<v>11039</v>
      </c>
      <c r="X3903">
        <v>50000</v>
      </c>
      <c r="Y3903">
        <v>4</v>
      </c>
      <c r="Z3903" t="s">
        <v>48</v>
      </c>
      <c r="AA3903" t="s">
        <v>118</v>
      </c>
      <c r="AB3903" t="s">
        <v>40</v>
      </c>
    </row>
    <row r="3904" spans="1:28" x14ac:dyDescent="0.3">
      <c r="A3904" s="1">
        <v>42511</v>
      </c>
      <c r="B3904" t="s">
        <v>8052</v>
      </c>
      <c r="C3904">
        <v>7</v>
      </c>
      <c r="D3904">
        <v>1</v>
      </c>
      <c r="E3904">
        <v>1</v>
      </c>
      <c r="F3904">
        <v>358</v>
      </c>
      <c r="G3904">
        <v>1</v>
      </c>
      <c r="H3904" t="s">
        <v>584</v>
      </c>
      <c r="I3904" t="s">
        <v>43969</v>
      </c>
      <c r="J3904" t="s">
        <v>29</v>
      </c>
      <c r="K3904">
        <v>1105.81</v>
      </c>
      <c r="L3904">
        <v>2049.0981999999999</v>
      </c>
      <c r="M3904" t="s">
        <v>59</v>
      </c>
      <c r="N3904">
        <v>1</v>
      </c>
      <c r="O3904" t="s">
        <v>31</v>
      </c>
      <c r="P3904">
        <v>11409</v>
      </c>
      <c r="Q3904" t="s">
        <v>32</v>
      </c>
      <c r="R3904" t="s">
        <v>235</v>
      </c>
      <c r="S3904" t="s">
        <v>2742</v>
      </c>
      <c r="T3904">
        <v>24902</v>
      </c>
      <c r="U3904" t="s">
        <v>35</v>
      </c>
      <c r="V3904" t="s">
        <v>36</v>
      </c>
      <c r="W3904" t="s">
        <v>8053</v>
      </c>
      <c r="X3904">
        <v>10000</v>
      </c>
      <c r="Y3904">
        <v>2</v>
      </c>
      <c r="Z3904" t="s">
        <v>38</v>
      </c>
      <c r="AA3904" t="s">
        <v>39</v>
      </c>
      <c r="AB3904" t="s">
        <v>40</v>
      </c>
    </row>
    <row r="3905" spans="1:28" x14ac:dyDescent="0.3">
      <c r="A3905" s="1">
        <v>42511</v>
      </c>
      <c r="B3905" t="s">
        <v>11045</v>
      </c>
      <c r="C3905">
        <v>8</v>
      </c>
      <c r="D3905">
        <v>1</v>
      </c>
      <c r="E3905">
        <v>1</v>
      </c>
      <c r="F3905">
        <v>356</v>
      </c>
      <c r="G3905">
        <v>1</v>
      </c>
      <c r="H3905" t="s">
        <v>557</v>
      </c>
      <c r="I3905" t="s">
        <v>43980</v>
      </c>
      <c r="J3905" t="s">
        <v>29</v>
      </c>
      <c r="K3905">
        <v>1117.8559</v>
      </c>
      <c r="L3905">
        <v>2071.4196000000002</v>
      </c>
      <c r="M3905" t="s">
        <v>59</v>
      </c>
      <c r="N3905">
        <v>1</v>
      </c>
      <c r="O3905" t="s">
        <v>31</v>
      </c>
      <c r="P3905">
        <v>12826</v>
      </c>
      <c r="Q3905" t="s">
        <v>60</v>
      </c>
      <c r="R3905" t="s">
        <v>3174</v>
      </c>
      <c r="S3905" t="s">
        <v>627</v>
      </c>
      <c r="T3905">
        <v>23930</v>
      </c>
      <c r="U3905" t="s">
        <v>35</v>
      </c>
      <c r="V3905" t="s">
        <v>63</v>
      </c>
      <c r="W3905" t="s">
        <v>11046</v>
      </c>
      <c r="X3905">
        <v>10000</v>
      </c>
      <c r="Y3905">
        <v>5</v>
      </c>
      <c r="Z3905" t="s">
        <v>211</v>
      </c>
      <c r="AA3905" t="s">
        <v>39</v>
      </c>
      <c r="AB3905" t="s">
        <v>40</v>
      </c>
    </row>
    <row r="3906" spans="1:28" x14ac:dyDescent="0.3">
      <c r="A3906" s="1">
        <v>42511</v>
      </c>
      <c r="B3906" t="s">
        <v>11066</v>
      </c>
      <c r="C3906">
        <v>9</v>
      </c>
      <c r="D3906">
        <v>1</v>
      </c>
      <c r="E3906">
        <v>1</v>
      </c>
      <c r="F3906">
        <v>379</v>
      </c>
      <c r="G3906">
        <v>2</v>
      </c>
      <c r="H3906" t="s">
        <v>1618</v>
      </c>
      <c r="I3906" t="s">
        <v>43973</v>
      </c>
      <c r="J3906" t="s">
        <v>29</v>
      </c>
      <c r="K3906">
        <v>1320.6838</v>
      </c>
      <c r="L3906">
        <v>2181.5625</v>
      </c>
      <c r="M3906" t="s">
        <v>30</v>
      </c>
      <c r="N3906">
        <v>1</v>
      </c>
      <c r="O3906" t="s">
        <v>31</v>
      </c>
      <c r="P3906">
        <v>24460</v>
      </c>
      <c r="Q3906" t="s">
        <v>60</v>
      </c>
      <c r="R3906" t="s">
        <v>2298</v>
      </c>
      <c r="S3906" t="s">
        <v>104</v>
      </c>
      <c r="T3906">
        <v>22965</v>
      </c>
      <c r="U3906" t="s">
        <v>35</v>
      </c>
      <c r="V3906" t="s">
        <v>63</v>
      </c>
      <c r="W3906" t="s">
        <v>11067</v>
      </c>
      <c r="X3906">
        <v>60000</v>
      </c>
      <c r="Y3906">
        <v>1</v>
      </c>
      <c r="Z3906" t="s">
        <v>48</v>
      </c>
      <c r="AA3906" t="s">
        <v>55</v>
      </c>
      <c r="AB3906" t="s">
        <v>75</v>
      </c>
    </row>
    <row r="3907" spans="1:28" x14ac:dyDescent="0.3">
      <c r="A3907" s="1">
        <v>42511</v>
      </c>
      <c r="B3907" t="s">
        <v>11047</v>
      </c>
      <c r="C3907">
        <v>9</v>
      </c>
      <c r="D3907">
        <v>1</v>
      </c>
      <c r="E3907">
        <v>1</v>
      </c>
      <c r="F3907">
        <v>369</v>
      </c>
      <c r="G3907">
        <v>2</v>
      </c>
      <c r="H3907" t="s">
        <v>1522</v>
      </c>
      <c r="I3907" t="s">
        <v>43974</v>
      </c>
      <c r="J3907" t="s">
        <v>29</v>
      </c>
      <c r="K3907">
        <v>1518.7864</v>
      </c>
      <c r="L3907">
        <v>2443.35</v>
      </c>
      <c r="M3907" t="s">
        <v>30</v>
      </c>
      <c r="N3907">
        <v>1</v>
      </c>
      <c r="O3907" t="s">
        <v>31</v>
      </c>
      <c r="P3907">
        <v>24462</v>
      </c>
      <c r="Q3907" t="s">
        <v>60</v>
      </c>
      <c r="R3907" t="s">
        <v>538</v>
      </c>
      <c r="S3907" t="s">
        <v>1109</v>
      </c>
      <c r="T3907">
        <v>22884</v>
      </c>
      <c r="U3907" t="s">
        <v>35</v>
      </c>
      <c r="V3907" t="s">
        <v>63</v>
      </c>
      <c r="W3907" t="s">
        <v>11048</v>
      </c>
      <c r="X3907">
        <v>60000</v>
      </c>
      <c r="Y3907">
        <v>1</v>
      </c>
      <c r="Z3907" t="s">
        <v>48</v>
      </c>
      <c r="AA3907" t="s">
        <v>55</v>
      </c>
      <c r="AB3907" t="s">
        <v>75</v>
      </c>
    </row>
    <row r="3908" spans="1:28" x14ac:dyDescent="0.3">
      <c r="A3908" s="1">
        <v>42511</v>
      </c>
      <c r="B3908" t="s">
        <v>11054</v>
      </c>
      <c r="C3908">
        <v>9</v>
      </c>
      <c r="D3908">
        <v>1</v>
      </c>
      <c r="E3908">
        <v>1</v>
      </c>
      <c r="F3908">
        <v>332</v>
      </c>
      <c r="G3908">
        <v>2</v>
      </c>
      <c r="H3908" t="s">
        <v>2604</v>
      </c>
      <c r="I3908" t="s">
        <v>43941</v>
      </c>
      <c r="J3908" t="s">
        <v>29</v>
      </c>
      <c r="K3908">
        <v>413.1463</v>
      </c>
      <c r="L3908">
        <v>699.09820000000002</v>
      </c>
      <c r="M3908" t="s">
        <v>30</v>
      </c>
      <c r="N3908">
        <v>1</v>
      </c>
      <c r="O3908" t="s">
        <v>31</v>
      </c>
      <c r="P3908">
        <v>27341</v>
      </c>
      <c r="Q3908" t="s">
        <v>114</v>
      </c>
      <c r="R3908" t="s">
        <v>1576</v>
      </c>
      <c r="S3908" t="s">
        <v>62</v>
      </c>
      <c r="T3908">
        <v>28024</v>
      </c>
      <c r="U3908" t="s">
        <v>35</v>
      </c>
      <c r="V3908" t="s">
        <v>36</v>
      </c>
      <c r="W3908" t="s">
        <v>11055</v>
      </c>
      <c r="X3908">
        <v>80000</v>
      </c>
      <c r="Y3908">
        <v>0</v>
      </c>
      <c r="Z3908" t="s">
        <v>48</v>
      </c>
      <c r="AA3908" t="s">
        <v>55</v>
      </c>
      <c r="AB3908" t="s">
        <v>75</v>
      </c>
    </row>
    <row r="3909" spans="1:28" x14ac:dyDescent="0.3">
      <c r="A3909" s="1">
        <v>42512</v>
      </c>
      <c r="B3909" t="s">
        <v>11116</v>
      </c>
      <c r="C3909">
        <v>6</v>
      </c>
      <c r="D3909">
        <v>1</v>
      </c>
      <c r="E3909">
        <v>1</v>
      </c>
      <c r="F3909">
        <v>358</v>
      </c>
      <c r="G3909">
        <v>1</v>
      </c>
      <c r="H3909" t="s">
        <v>584</v>
      </c>
      <c r="I3909" t="s">
        <v>43969</v>
      </c>
      <c r="J3909" t="s">
        <v>29</v>
      </c>
      <c r="K3909">
        <v>1105.81</v>
      </c>
      <c r="L3909">
        <v>2049.0981999999999</v>
      </c>
      <c r="M3909" t="s">
        <v>59</v>
      </c>
      <c r="N3909">
        <v>1</v>
      </c>
      <c r="O3909" t="s">
        <v>31</v>
      </c>
      <c r="P3909">
        <v>21614</v>
      </c>
      <c r="Q3909" t="s">
        <v>60</v>
      </c>
      <c r="R3909" t="s">
        <v>10031</v>
      </c>
      <c r="S3909" t="s">
        <v>309</v>
      </c>
      <c r="T3909">
        <v>24701</v>
      </c>
      <c r="U3909" t="s">
        <v>63</v>
      </c>
      <c r="V3909" t="s">
        <v>63</v>
      </c>
      <c r="W3909" t="s">
        <v>11117</v>
      </c>
      <c r="X3909">
        <v>50000</v>
      </c>
      <c r="Y3909">
        <v>2</v>
      </c>
      <c r="Z3909" t="s">
        <v>48</v>
      </c>
      <c r="AA3909" t="s">
        <v>118</v>
      </c>
      <c r="AB3909" t="s">
        <v>40</v>
      </c>
    </row>
    <row r="3910" spans="1:28" x14ac:dyDescent="0.3">
      <c r="A3910" s="1">
        <v>42512</v>
      </c>
      <c r="B3910" t="s">
        <v>11091</v>
      </c>
      <c r="C3910">
        <v>1</v>
      </c>
      <c r="D3910">
        <v>1</v>
      </c>
      <c r="E3910">
        <v>1</v>
      </c>
      <c r="F3910">
        <v>358</v>
      </c>
      <c r="G3910">
        <v>1</v>
      </c>
      <c r="H3910" t="s">
        <v>584</v>
      </c>
      <c r="I3910" t="s">
        <v>43969</v>
      </c>
      <c r="J3910" t="s">
        <v>29</v>
      </c>
      <c r="K3910">
        <v>1105.81</v>
      </c>
      <c r="L3910">
        <v>2049.0981999999999</v>
      </c>
      <c r="M3910" t="s">
        <v>59</v>
      </c>
      <c r="N3910">
        <v>1</v>
      </c>
      <c r="O3910" t="s">
        <v>31</v>
      </c>
      <c r="P3910">
        <v>27261</v>
      </c>
      <c r="Q3910" t="s">
        <v>60</v>
      </c>
      <c r="R3910" t="s">
        <v>1480</v>
      </c>
      <c r="S3910" t="s">
        <v>129</v>
      </c>
      <c r="T3910">
        <v>25767</v>
      </c>
      <c r="U3910" t="s">
        <v>63</v>
      </c>
      <c r="V3910" t="s">
        <v>63</v>
      </c>
      <c r="W3910" t="s">
        <v>11092</v>
      </c>
      <c r="X3910">
        <v>40000</v>
      </c>
      <c r="Y3910">
        <v>1</v>
      </c>
      <c r="Z3910" t="s">
        <v>48</v>
      </c>
      <c r="AA3910" t="s">
        <v>118</v>
      </c>
      <c r="AB3910" t="s">
        <v>75</v>
      </c>
    </row>
    <row r="3911" spans="1:28" x14ac:dyDescent="0.3">
      <c r="A3911" s="1">
        <v>42512</v>
      </c>
      <c r="B3911" t="s">
        <v>11073</v>
      </c>
      <c r="C3911">
        <v>10</v>
      </c>
      <c r="D3911">
        <v>1</v>
      </c>
      <c r="E3911">
        <v>1</v>
      </c>
      <c r="F3911">
        <v>389</v>
      </c>
      <c r="G3911">
        <v>2</v>
      </c>
      <c r="H3911" t="s">
        <v>2454</v>
      </c>
      <c r="I3911" t="s">
        <v>43983</v>
      </c>
      <c r="J3911" t="s">
        <v>2413</v>
      </c>
      <c r="K3911">
        <v>605.64919999999995</v>
      </c>
      <c r="L3911">
        <v>1000.4375</v>
      </c>
      <c r="M3911" t="s">
        <v>30</v>
      </c>
      <c r="N3911">
        <v>1</v>
      </c>
      <c r="O3911" t="s">
        <v>31</v>
      </c>
      <c r="P3911">
        <v>19506</v>
      </c>
      <c r="Q3911" t="s">
        <v>32</v>
      </c>
      <c r="R3911" t="s">
        <v>3902</v>
      </c>
      <c r="S3911" t="s">
        <v>155</v>
      </c>
      <c r="T3911">
        <v>28654</v>
      </c>
      <c r="U3911" t="s">
        <v>35</v>
      </c>
      <c r="V3911" t="s">
        <v>36</v>
      </c>
      <c r="W3911" t="s">
        <v>11074</v>
      </c>
      <c r="X3911">
        <v>30000</v>
      </c>
      <c r="Y3911">
        <v>4</v>
      </c>
      <c r="Z3911" t="s">
        <v>54</v>
      </c>
      <c r="AA3911" t="s">
        <v>70</v>
      </c>
      <c r="AB3911" t="s">
        <v>40</v>
      </c>
    </row>
    <row r="3912" spans="1:28" x14ac:dyDescent="0.3">
      <c r="A3912" s="1">
        <v>42512</v>
      </c>
      <c r="B3912" t="s">
        <v>11094</v>
      </c>
      <c r="C3912">
        <v>8</v>
      </c>
      <c r="D3912">
        <v>1</v>
      </c>
      <c r="E3912">
        <v>1</v>
      </c>
      <c r="F3912">
        <v>362</v>
      </c>
      <c r="G3912">
        <v>1</v>
      </c>
      <c r="H3912" t="s">
        <v>541</v>
      </c>
      <c r="I3912" t="s">
        <v>43968</v>
      </c>
      <c r="J3912" t="s">
        <v>29</v>
      </c>
      <c r="K3912">
        <v>1105.81</v>
      </c>
      <c r="L3912">
        <v>2049.0981999999999</v>
      </c>
      <c r="M3912" t="s">
        <v>59</v>
      </c>
      <c r="N3912">
        <v>1</v>
      </c>
      <c r="O3912" t="s">
        <v>31</v>
      </c>
      <c r="P3912">
        <v>12806</v>
      </c>
      <c r="Q3912" t="s">
        <v>60</v>
      </c>
      <c r="R3912" t="s">
        <v>2634</v>
      </c>
      <c r="S3912" t="s">
        <v>1452</v>
      </c>
      <c r="T3912">
        <v>24915</v>
      </c>
      <c r="U3912" t="s">
        <v>63</v>
      </c>
      <c r="V3912" t="s">
        <v>63</v>
      </c>
      <c r="W3912" t="s">
        <v>11095</v>
      </c>
      <c r="X3912">
        <v>40000</v>
      </c>
      <c r="Y3912">
        <v>0</v>
      </c>
      <c r="Z3912" t="s">
        <v>69</v>
      </c>
      <c r="AA3912" t="s">
        <v>70</v>
      </c>
      <c r="AB3912" t="s">
        <v>40</v>
      </c>
    </row>
    <row r="3913" spans="1:28" x14ac:dyDescent="0.3">
      <c r="A3913" s="1">
        <v>42512</v>
      </c>
      <c r="B3913" t="s">
        <v>11105</v>
      </c>
      <c r="C3913">
        <v>4</v>
      </c>
      <c r="D3913">
        <v>1</v>
      </c>
      <c r="E3913">
        <v>1</v>
      </c>
      <c r="F3913">
        <v>385</v>
      </c>
      <c r="G3913">
        <v>2</v>
      </c>
      <c r="H3913" t="s">
        <v>2416</v>
      </c>
      <c r="I3913" t="s">
        <v>43965</v>
      </c>
      <c r="J3913" t="s">
        <v>2413</v>
      </c>
      <c r="K3913">
        <v>605.64919999999995</v>
      </c>
      <c r="L3913">
        <v>1000.4375</v>
      </c>
      <c r="M3913" t="s">
        <v>30</v>
      </c>
      <c r="N3913">
        <v>1</v>
      </c>
      <c r="O3913" t="s">
        <v>31</v>
      </c>
      <c r="P3913">
        <v>14442</v>
      </c>
      <c r="Q3913" t="s">
        <v>32</v>
      </c>
      <c r="R3913" t="s">
        <v>6083</v>
      </c>
      <c r="S3913" t="s">
        <v>2062</v>
      </c>
      <c r="T3913">
        <v>23917</v>
      </c>
      <c r="U3913" t="s">
        <v>35</v>
      </c>
      <c r="V3913" t="s">
        <v>36</v>
      </c>
      <c r="W3913" t="s">
        <v>11106</v>
      </c>
      <c r="X3913">
        <v>120000</v>
      </c>
      <c r="Y3913">
        <v>3</v>
      </c>
      <c r="Z3913" t="s">
        <v>54</v>
      </c>
      <c r="AA3913" t="s">
        <v>55</v>
      </c>
      <c r="AB3913" t="s">
        <v>40</v>
      </c>
    </row>
    <row r="3914" spans="1:28" x14ac:dyDescent="0.3">
      <c r="A3914" s="1">
        <v>42512</v>
      </c>
      <c r="B3914" t="s">
        <v>11085</v>
      </c>
      <c r="C3914">
        <v>9</v>
      </c>
      <c r="D3914">
        <v>1</v>
      </c>
      <c r="E3914">
        <v>1</v>
      </c>
      <c r="F3914">
        <v>381</v>
      </c>
      <c r="G3914">
        <v>2</v>
      </c>
      <c r="H3914" t="s">
        <v>2426</v>
      </c>
      <c r="I3914" t="s">
        <v>43971</v>
      </c>
      <c r="J3914" t="s">
        <v>2413</v>
      </c>
      <c r="K3914">
        <v>605.64919999999995</v>
      </c>
      <c r="L3914">
        <v>1000.4375</v>
      </c>
      <c r="M3914" t="s">
        <v>30</v>
      </c>
      <c r="N3914">
        <v>1</v>
      </c>
      <c r="O3914" t="s">
        <v>31</v>
      </c>
      <c r="P3914">
        <v>25221</v>
      </c>
      <c r="Q3914" t="s">
        <v>32</v>
      </c>
      <c r="R3914" t="s">
        <v>550</v>
      </c>
      <c r="S3914" t="s">
        <v>446</v>
      </c>
      <c r="T3914">
        <v>22388</v>
      </c>
      <c r="U3914" t="s">
        <v>35</v>
      </c>
      <c r="V3914" t="s">
        <v>36</v>
      </c>
      <c r="W3914" t="s">
        <v>11086</v>
      </c>
      <c r="X3914">
        <v>60000</v>
      </c>
      <c r="Y3914">
        <v>1</v>
      </c>
      <c r="Z3914" t="s">
        <v>54</v>
      </c>
      <c r="AA3914" t="s">
        <v>118</v>
      </c>
      <c r="AB3914" t="s">
        <v>40</v>
      </c>
    </row>
    <row r="3915" spans="1:28" x14ac:dyDescent="0.3">
      <c r="A3915" s="1">
        <v>42512</v>
      </c>
      <c r="B3915" t="s">
        <v>11070</v>
      </c>
      <c r="C3915">
        <v>9</v>
      </c>
      <c r="D3915">
        <v>1</v>
      </c>
      <c r="E3915">
        <v>1</v>
      </c>
      <c r="F3915">
        <v>362</v>
      </c>
      <c r="G3915">
        <v>1</v>
      </c>
      <c r="H3915" t="s">
        <v>541</v>
      </c>
      <c r="I3915" t="s">
        <v>43968</v>
      </c>
      <c r="J3915" t="s">
        <v>29</v>
      </c>
      <c r="K3915">
        <v>1105.81</v>
      </c>
      <c r="L3915">
        <v>2049.0981999999999</v>
      </c>
      <c r="M3915" t="s">
        <v>59</v>
      </c>
      <c r="N3915">
        <v>1</v>
      </c>
      <c r="O3915" t="s">
        <v>31</v>
      </c>
      <c r="P3915">
        <v>15722</v>
      </c>
      <c r="Q3915" t="s">
        <v>114</v>
      </c>
      <c r="R3915" t="s">
        <v>478</v>
      </c>
      <c r="S3915" t="s">
        <v>864</v>
      </c>
      <c r="T3915">
        <v>27359</v>
      </c>
      <c r="U3915" t="s">
        <v>63</v>
      </c>
      <c r="V3915" t="s">
        <v>36</v>
      </c>
      <c r="W3915" t="s">
        <v>11071</v>
      </c>
      <c r="X3915">
        <v>80000</v>
      </c>
      <c r="Y3915">
        <v>0</v>
      </c>
      <c r="Z3915" t="s">
        <v>48</v>
      </c>
      <c r="AA3915" t="s">
        <v>55</v>
      </c>
      <c r="AB3915" t="s">
        <v>75</v>
      </c>
    </row>
    <row r="3916" spans="1:28" x14ac:dyDescent="0.3">
      <c r="A3916" s="1">
        <v>42512</v>
      </c>
      <c r="B3916" t="s">
        <v>11087</v>
      </c>
      <c r="C3916">
        <v>9</v>
      </c>
      <c r="D3916">
        <v>1</v>
      </c>
      <c r="E3916">
        <v>1</v>
      </c>
      <c r="F3916">
        <v>354</v>
      </c>
      <c r="G3916">
        <v>1</v>
      </c>
      <c r="H3916" t="s">
        <v>756</v>
      </c>
      <c r="I3916" t="s">
        <v>43970</v>
      </c>
      <c r="J3916" t="s">
        <v>29</v>
      </c>
      <c r="K3916">
        <v>1117.8559</v>
      </c>
      <c r="L3916">
        <v>2071.4196000000002</v>
      </c>
      <c r="M3916" t="s">
        <v>59</v>
      </c>
      <c r="N3916">
        <v>1</v>
      </c>
      <c r="O3916" t="s">
        <v>31</v>
      </c>
      <c r="P3916">
        <v>15587</v>
      </c>
      <c r="Q3916" t="s">
        <v>32</v>
      </c>
      <c r="R3916" t="s">
        <v>848</v>
      </c>
      <c r="S3916" t="s">
        <v>1029</v>
      </c>
      <c r="T3916">
        <v>25490</v>
      </c>
      <c r="U3916" t="s">
        <v>63</v>
      </c>
      <c r="V3916" t="s">
        <v>36</v>
      </c>
      <c r="W3916" t="s">
        <v>11088</v>
      </c>
      <c r="X3916">
        <v>110000</v>
      </c>
      <c r="Y3916">
        <v>1</v>
      </c>
      <c r="Z3916" t="s">
        <v>69</v>
      </c>
      <c r="AA3916" t="s">
        <v>49</v>
      </c>
      <c r="AB3916" t="s">
        <v>40</v>
      </c>
    </row>
    <row r="3917" spans="1:28" x14ac:dyDescent="0.3">
      <c r="A3917" s="1">
        <v>42512</v>
      </c>
      <c r="B3917" t="s">
        <v>11111</v>
      </c>
      <c r="C3917">
        <v>9</v>
      </c>
      <c r="D3917">
        <v>1</v>
      </c>
      <c r="E3917">
        <v>1</v>
      </c>
      <c r="F3917">
        <v>354</v>
      </c>
      <c r="G3917">
        <v>1</v>
      </c>
      <c r="H3917" t="s">
        <v>756</v>
      </c>
      <c r="I3917" t="s">
        <v>43970</v>
      </c>
      <c r="J3917" t="s">
        <v>29</v>
      </c>
      <c r="K3917">
        <v>1117.8559</v>
      </c>
      <c r="L3917">
        <v>2071.4196000000002</v>
      </c>
      <c r="M3917" t="s">
        <v>59</v>
      </c>
      <c r="N3917">
        <v>1</v>
      </c>
      <c r="O3917" t="s">
        <v>31</v>
      </c>
      <c r="P3917">
        <v>15597</v>
      </c>
      <c r="Q3917" t="s">
        <v>60</v>
      </c>
      <c r="R3917" t="s">
        <v>2718</v>
      </c>
      <c r="S3917" t="s">
        <v>264</v>
      </c>
      <c r="T3917">
        <v>24144</v>
      </c>
      <c r="U3917" t="s">
        <v>63</v>
      </c>
      <c r="V3917" t="s">
        <v>63</v>
      </c>
      <c r="W3917" t="s">
        <v>11112</v>
      </c>
      <c r="X3917">
        <v>90000</v>
      </c>
      <c r="Y3917">
        <v>2</v>
      </c>
      <c r="Z3917" t="s">
        <v>48</v>
      </c>
      <c r="AA3917" t="s">
        <v>55</v>
      </c>
      <c r="AB3917" t="s">
        <v>40</v>
      </c>
    </row>
    <row r="3918" spans="1:28" x14ac:dyDescent="0.3">
      <c r="A3918" s="1">
        <v>42512</v>
      </c>
      <c r="B3918" t="s">
        <v>11079</v>
      </c>
      <c r="C3918">
        <v>9</v>
      </c>
      <c r="D3918">
        <v>1</v>
      </c>
      <c r="E3918">
        <v>1</v>
      </c>
      <c r="F3918">
        <v>371</v>
      </c>
      <c r="G3918">
        <v>2</v>
      </c>
      <c r="H3918" t="s">
        <v>1589</v>
      </c>
      <c r="I3918" t="s">
        <v>43966</v>
      </c>
      <c r="J3918" t="s">
        <v>29</v>
      </c>
      <c r="K3918">
        <v>1320.6838</v>
      </c>
      <c r="L3918">
        <v>2181.5625</v>
      </c>
      <c r="M3918" t="s">
        <v>30</v>
      </c>
      <c r="N3918">
        <v>1</v>
      </c>
      <c r="O3918" t="s">
        <v>31</v>
      </c>
      <c r="P3918">
        <v>24381</v>
      </c>
      <c r="Q3918" t="s">
        <v>60</v>
      </c>
      <c r="R3918" t="s">
        <v>3310</v>
      </c>
      <c r="S3918" t="s">
        <v>1142</v>
      </c>
      <c r="T3918">
        <v>23876</v>
      </c>
      <c r="U3918" t="s">
        <v>35</v>
      </c>
      <c r="V3918" t="s">
        <v>63</v>
      </c>
      <c r="W3918" t="s">
        <v>11080</v>
      </c>
      <c r="X3918">
        <v>70000</v>
      </c>
      <c r="Y3918">
        <v>0</v>
      </c>
      <c r="Z3918" t="s">
        <v>48</v>
      </c>
      <c r="AA3918" t="s">
        <v>55</v>
      </c>
      <c r="AB3918" t="s">
        <v>40</v>
      </c>
    </row>
    <row r="3919" spans="1:28" x14ac:dyDescent="0.3">
      <c r="A3919" s="1">
        <v>42512</v>
      </c>
      <c r="B3919" t="s">
        <v>11099</v>
      </c>
      <c r="C3919">
        <v>9</v>
      </c>
      <c r="D3919">
        <v>1</v>
      </c>
      <c r="E3919">
        <v>1</v>
      </c>
      <c r="F3919">
        <v>371</v>
      </c>
      <c r="G3919">
        <v>2</v>
      </c>
      <c r="H3919" t="s">
        <v>1589</v>
      </c>
      <c r="I3919" t="s">
        <v>43966</v>
      </c>
      <c r="J3919" t="s">
        <v>29</v>
      </c>
      <c r="K3919">
        <v>1320.6838</v>
      </c>
      <c r="L3919">
        <v>2181.5625</v>
      </c>
      <c r="M3919" t="s">
        <v>30</v>
      </c>
      <c r="N3919">
        <v>1</v>
      </c>
      <c r="O3919" t="s">
        <v>31</v>
      </c>
      <c r="P3919">
        <v>24461</v>
      </c>
      <c r="Q3919" t="s">
        <v>32</v>
      </c>
      <c r="R3919" t="s">
        <v>1597</v>
      </c>
      <c r="S3919" t="s">
        <v>560</v>
      </c>
      <c r="T3919">
        <v>22865</v>
      </c>
      <c r="U3919" t="s">
        <v>35</v>
      </c>
      <c r="V3919" t="s">
        <v>36</v>
      </c>
      <c r="W3919" t="s">
        <v>11100</v>
      </c>
      <c r="X3919">
        <v>60000</v>
      </c>
      <c r="Y3919">
        <v>1</v>
      </c>
      <c r="Z3919" t="s">
        <v>48</v>
      </c>
      <c r="AA3919" t="s">
        <v>55</v>
      </c>
      <c r="AB3919" t="s">
        <v>40</v>
      </c>
    </row>
    <row r="3920" spans="1:28" x14ac:dyDescent="0.3">
      <c r="A3920" s="1">
        <v>42512</v>
      </c>
      <c r="B3920" t="s">
        <v>11089</v>
      </c>
      <c r="C3920">
        <v>9</v>
      </c>
      <c r="D3920">
        <v>1</v>
      </c>
      <c r="E3920">
        <v>1</v>
      </c>
      <c r="F3920">
        <v>324</v>
      </c>
      <c r="G3920">
        <v>2</v>
      </c>
      <c r="H3920" t="s">
        <v>2669</v>
      </c>
      <c r="I3920" t="s">
        <v>43953</v>
      </c>
      <c r="J3920" t="s">
        <v>29</v>
      </c>
      <c r="K3920">
        <v>413.1463</v>
      </c>
      <c r="L3920">
        <v>699.09820000000002</v>
      </c>
      <c r="M3920" t="s">
        <v>30</v>
      </c>
      <c r="N3920">
        <v>1</v>
      </c>
      <c r="O3920" t="s">
        <v>31</v>
      </c>
      <c r="P3920">
        <v>27365</v>
      </c>
      <c r="Q3920" t="s">
        <v>60</v>
      </c>
      <c r="R3920" t="s">
        <v>1772</v>
      </c>
      <c r="S3920" t="s">
        <v>82</v>
      </c>
      <c r="T3920">
        <v>26068</v>
      </c>
      <c r="U3920" t="s">
        <v>35</v>
      </c>
      <c r="V3920" t="s">
        <v>63</v>
      </c>
      <c r="W3920" t="s">
        <v>11090</v>
      </c>
      <c r="X3920">
        <v>100000</v>
      </c>
      <c r="Y3920">
        <v>0</v>
      </c>
      <c r="Z3920" t="s">
        <v>38</v>
      </c>
      <c r="AA3920" t="s">
        <v>49</v>
      </c>
      <c r="AB3920" t="s">
        <v>75</v>
      </c>
    </row>
    <row r="3921" spans="1:28" x14ac:dyDescent="0.3">
      <c r="A3921" s="1">
        <v>42513</v>
      </c>
      <c r="B3921" t="s">
        <v>11132</v>
      </c>
      <c r="C3921">
        <v>4</v>
      </c>
      <c r="D3921">
        <v>1</v>
      </c>
      <c r="E3921">
        <v>1</v>
      </c>
      <c r="F3921">
        <v>356</v>
      </c>
      <c r="G3921">
        <v>1</v>
      </c>
      <c r="H3921" t="s">
        <v>557</v>
      </c>
      <c r="I3921" t="s">
        <v>43980</v>
      </c>
      <c r="J3921" t="s">
        <v>29</v>
      </c>
      <c r="K3921">
        <v>1117.8559</v>
      </c>
      <c r="L3921">
        <v>2071.4196000000002</v>
      </c>
      <c r="M3921" t="s">
        <v>59</v>
      </c>
      <c r="N3921">
        <v>1</v>
      </c>
      <c r="O3921" t="s">
        <v>31</v>
      </c>
      <c r="P3921">
        <v>27448</v>
      </c>
      <c r="Q3921" t="s">
        <v>60</v>
      </c>
      <c r="R3921" t="s">
        <v>525</v>
      </c>
      <c r="S3921" t="s">
        <v>1658</v>
      </c>
      <c r="T3921">
        <v>23864</v>
      </c>
      <c r="U3921" t="s">
        <v>35</v>
      </c>
      <c r="V3921" t="s">
        <v>63</v>
      </c>
      <c r="W3921" t="s">
        <v>11133</v>
      </c>
      <c r="X3921">
        <v>40000</v>
      </c>
      <c r="Y3921">
        <v>0</v>
      </c>
      <c r="Z3921" t="s">
        <v>48</v>
      </c>
      <c r="AA3921" t="s">
        <v>55</v>
      </c>
      <c r="AB3921" t="s">
        <v>40</v>
      </c>
    </row>
    <row r="3922" spans="1:28" x14ac:dyDescent="0.3">
      <c r="A3922" s="1">
        <v>42513</v>
      </c>
      <c r="B3922" t="s">
        <v>11136</v>
      </c>
      <c r="C3922">
        <v>10</v>
      </c>
      <c r="D3922">
        <v>1</v>
      </c>
      <c r="E3922">
        <v>1</v>
      </c>
      <c r="F3922">
        <v>373</v>
      </c>
      <c r="G3922">
        <v>2</v>
      </c>
      <c r="H3922" t="s">
        <v>1505</v>
      </c>
      <c r="I3922" t="s">
        <v>43967</v>
      </c>
      <c r="J3922" t="s">
        <v>29</v>
      </c>
      <c r="K3922">
        <v>1320.6838</v>
      </c>
      <c r="L3922">
        <v>2181.5625</v>
      </c>
      <c r="M3922" t="s">
        <v>30</v>
      </c>
      <c r="N3922">
        <v>1</v>
      </c>
      <c r="O3922" t="s">
        <v>31</v>
      </c>
      <c r="P3922">
        <v>18168</v>
      </c>
      <c r="Q3922" t="s">
        <v>60</v>
      </c>
      <c r="R3922" t="s">
        <v>3861</v>
      </c>
      <c r="S3922" t="s">
        <v>62</v>
      </c>
      <c r="T3922">
        <v>19225</v>
      </c>
      <c r="U3922" t="s">
        <v>35</v>
      </c>
      <c r="V3922" t="s">
        <v>63</v>
      </c>
      <c r="W3922" t="s">
        <v>11137</v>
      </c>
      <c r="X3922">
        <v>130000</v>
      </c>
      <c r="Y3922">
        <v>4</v>
      </c>
      <c r="Z3922" t="s">
        <v>54</v>
      </c>
      <c r="AA3922" t="s">
        <v>55</v>
      </c>
      <c r="AB3922" t="s">
        <v>75</v>
      </c>
    </row>
    <row r="3923" spans="1:28" x14ac:dyDescent="0.3">
      <c r="A3923" s="1">
        <v>42513</v>
      </c>
      <c r="B3923" t="s">
        <v>11120</v>
      </c>
      <c r="C3923">
        <v>7</v>
      </c>
      <c r="D3923">
        <v>1</v>
      </c>
      <c r="E3923">
        <v>1</v>
      </c>
      <c r="F3923">
        <v>375</v>
      </c>
      <c r="G3923">
        <v>2</v>
      </c>
      <c r="H3923" t="s">
        <v>1604</v>
      </c>
      <c r="I3923" t="s">
        <v>43977</v>
      </c>
      <c r="J3923" t="s">
        <v>29</v>
      </c>
      <c r="K3923">
        <v>1320.6838</v>
      </c>
      <c r="L3923">
        <v>2181.5625</v>
      </c>
      <c r="M3923" t="s">
        <v>30</v>
      </c>
      <c r="N3923">
        <v>1</v>
      </c>
      <c r="O3923" t="s">
        <v>31</v>
      </c>
      <c r="P3923">
        <v>16430</v>
      </c>
      <c r="Q3923" t="s">
        <v>60</v>
      </c>
      <c r="R3923" t="s">
        <v>263</v>
      </c>
      <c r="S3923" t="s">
        <v>299</v>
      </c>
      <c r="T3923">
        <v>23961</v>
      </c>
      <c r="U3923" t="s">
        <v>35</v>
      </c>
      <c r="V3923" t="s">
        <v>63</v>
      </c>
      <c r="W3923" t="s">
        <v>11121</v>
      </c>
      <c r="X3923">
        <v>30000</v>
      </c>
      <c r="Y3923">
        <v>2</v>
      </c>
      <c r="Z3923" t="s">
        <v>54</v>
      </c>
      <c r="AA3923" t="s">
        <v>70</v>
      </c>
      <c r="AB3923" t="s">
        <v>40</v>
      </c>
    </row>
    <row r="3924" spans="1:28" x14ac:dyDescent="0.3">
      <c r="A3924" s="1">
        <v>42513</v>
      </c>
      <c r="B3924" t="s">
        <v>11148</v>
      </c>
      <c r="C3924">
        <v>10</v>
      </c>
      <c r="D3924">
        <v>1</v>
      </c>
      <c r="E3924">
        <v>1</v>
      </c>
      <c r="F3924">
        <v>387</v>
      </c>
      <c r="G3924">
        <v>2</v>
      </c>
      <c r="H3924" t="s">
        <v>2411</v>
      </c>
      <c r="I3924" t="s">
        <v>43979</v>
      </c>
      <c r="J3924" t="s">
        <v>2413</v>
      </c>
      <c r="K3924">
        <v>605.64919999999995</v>
      </c>
      <c r="L3924">
        <v>1000.4375</v>
      </c>
      <c r="M3924" t="s">
        <v>30</v>
      </c>
      <c r="N3924">
        <v>1</v>
      </c>
      <c r="O3924" t="s">
        <v>31</v>
      </c>
      <c r="P3924">
        <v>19500</v>
      </c>
      <c r="Q3924" t="s">
        <v>60</v>
      </c>
      <c r="R3924" t="s">
        <v>358</v>
      </c>
      <c r="S3924" t="s">
        <v>1090</v>
      </c>
      <c r="T3924">
        <v>23148</v>
      </c>
      <c r="U3924" t="s">
        <v>63</v>
      </c>
      <c r="V3924" t="s">
        <v>63</v>
      </c>
      <c r="W3924" t="s">
        <v>11149</v>
      </c>
      <c r="X3924">
        <v>40000</v>
      </c>
      <c r="Y3924">
        <v>1</v>
      </c>
      <c r="Z3924" t="s">
        <v>48</v>
      </c>
      <c r="AA3924" t="s">
        <v>118</v>
      </c>
      <c r="AB3924" t="s">
        <v>40</v>
      </c>
    </row>
    <row r="3925" spans="1:28" x14ac:dyDescent="0.3">
      <c r="A3925" s="1">
        <v>42513</v>
      </c>
      <c r="B3925" t="s">
        <v>11118</v>
      </c>
      <c r="C3925">
        <v>8</v>
      </c>
      <c r="D3925">
        <v>1</v>
      </c>
      <c r="E3925">
        <v>1</v>
      </c>
      <c r="F3925">
        <v>320</v>
      </c>
      <c r="G3925">
        <v>2</v>
      </c>
      <c r="H3925" t="s">
        <v>2655</v>
      </c>
      <c r="I3925" t="s">
        <v>43960</v>
      </c>
      <c r="J3925" t="s">
        <v>29</v>
      </c>
      <c r="K3925">
        <v>413.1463</v>
      </c>
      <c r="L3925">
        <v>699.09820000000002</v>
      </c>
      <c r="M3925" t="s">
        <v>30</v>
      </c>
      <c r="N3925">
        <v>1</v>
      </c>
      <c r="O3925" t="s">
        <v>31</v>
      </c>
      <c r="P3925">
        <v>21015</v>
      </c>
      <c r="Q3925" t="s">
        <v>32</v>
      </c>
      <c r="R3925" t="s">
        <v>2745</v>
      </c>
      <c r="S3925" t="s">
        <v>1433</v>
      </c>
      <c r="T3925">
        <v>21248</v>
      </c>
      <c r="U3925" t="s">
        <v>63</v>
      </c>
      <c r="V3925" t="s">
        <v>36</v>
      </c>
      <c r="W3925" t="s">
        <v>11119</v>
      </c>
      <c r="X3925">
        <v>30000</v>
      </c>
      <c r="Y3925">
        <v>1</v>
      </c>
      <c r="Z3925" t="s">
        <v>69</v>
      </c>
      <c r="AA3925" t="s">
        <v>70</v>
      </c>
      <c r="AB3925" t="s">
        <v>40</v>
      </c>
    </row>
    <row r="3926" spans="1:28" x14ac:dyDescent="0.3">
      <c r="A3926" s="1">
        <v>42513</v>
      </c>
      <c r="B3926" t="s">
        <v>11151</v>
      </c>
      <c r="C3926">
        <v>8</v>
      </c>
      <c r="D3926">
        <v>1</v>
      </c>
      <c r="E3926">
        <v>1</v>
      </c>
      <c r="F3926">
        <v>328</v>
      </c>
      <c r="G3926">
        <v>2</v>
      </c>
      <c r="H3926" t="s">
        <v>2608</v>
      </c>
      <c r="I3926" t="s">
        <v>43957</v>
      </c>
      <c r="J3926" t="s">
        <v>29</v>
      </c>
      <c r="K3926">
        <v>413.1463</v>
      </c>
      <c r="L3926">
        <v>699.09820000000002</v>
      </c>
      <c r="M3926" t="s">
        <v>30</v>
      </c>
      <c r="N3926">
        <v>1</v>
      </c>
      <c r="O3926" t="s">
        <v>31</v>
      </c>
      <c r="P3926">
        <v>21006</v>
      </c>
      <c r="Q3926" t="s">
        <v>32</v>
      </c>
      <c r="R3926" t="s">
        <v>471</v>
      </c>
      <c r="S3926" t="s">
        <v>1115</v>
      </c>
      <c r="T3926">
        <v>22118</v>
      </c>
      <c r="U3926" t="s">
        <v>35</v>
      </c>
      <c r="V3926" t="s">
        <v>36</v>
      </c>
      <c r="W3926" t="s">
        <v>11152</v>
      </c>
      <c r="X3926">
        <v>20000</v>
      </c>
      <c r="Y3926">
        <v>1</v>
      </c>
      <c r="Z3926" t="s">
        <v>54</v>
      </c>
      <c r="AA3926" t="s">
        <v>39</v>
      </c>
      <c r="AB3926" t="s">
        <v>75</v>
      </c>
    </row>
    <row r="3927" spans="1:28" x14ac:dyDescent="0.3">
      <c r="A3927" s="1">
        <v>42513</v>
      </c>
      <c r="B3927" t="s">
        <v>11123</v>
      </c>
      <c r="C3927">
        <v>4</v>
      </c>
      <c r="D3927">
        <v>1</v>
      </c>
      <c r="E3927">
        <v>1</v>
      </c>
      <c r="F3927">
        <v>377</v>
      </c>
      <c r="G3927">
        <v>2</v>
      </c>
      <c r="H3927" t="s">
        <v>1518</v>
      </c>
      <c r="I3927" t="s">
        <v>43972</v>
      </c>
      <c r="J3927" t="s">
        <v>29</v>
      </c>
      <c r="K3927">
        <v>1320.6838</v>
      </c>
      <c r="L3927">
        <v>2181.5625</v>
      </c>
      <c r="M3927" t="s">
        <v>30</v>
      </c>
      <c r="N3927">
        <v>1</v>
      </c>
      <c r="O3927" t="s">
        <v>31</v>
      </c>
      <c r="P3927">
        <v>13927</v>
      </c>
      <c r="Q3927" t="s">
        <v>60</v>
      </c>
      <c r="R3927" t="s">
        <v>988</v>
      </c>
      <c r="S3927" t="s">
        <v>169</v>
      </c>
      <c r="T3927">
        <v>23353</v>
      </c>
      <c r="U3927" t="s">
        <v>35</v>
      </c>
      <c r="V3927" t="s">
        <v>63</v>
      </c>
      <c r="W3927" t="s">
        <v>11124</v>
      </c>
      <c r="X3927">
        <v>60000</v>
      </c>
      <c r="Y3927">
        <v>0</v>
      </c>
      <c r="Z3927" t="s">
        <v>48</v>
      </c>
      <c r="AA3927" t="s">
        <v>55</v>
      </c>
      <c r="AB3927" t="s">
        <v>75</v>
      </c>
    </row>
    <row r="3928" spans="1:28" x14ac:dyDescent="0.3">
      <c r="A3928" s="1">
        <v>42513</v>
      </c>
      <c r="B3928" t="s">
        <v>11140</v>
      </c>
      <c r="C3928">
        <v>10</v>
      </c>
      <c r="D3928">
        <v>1</v>
      </c>
      <c r="E3928">
        <v>1</v>
      </c>
      <c r="F3928">
        <v>360</v>
      </c>
      <c r="G3928">
        <v>1</v>
      </c>
      <c r="H3928" t="s">
        <v>733</v>
      </c>
      <c r="I3928" t="s">
        <v>43981</v>
      </c>
      <c r="J3928" t="s">
        <v>29</v>
      </c>
      <c r="K3928">
        <v>1105.81</v>
      </c>
      <c r="L3928">
        <v>2049.0981999999999</v>
      </c>
      <c r="M3928" t="s">
        <v>59</v>
      </c>
      <c r="N3928">
        <v>1</v>
      </c>
      <c r="O3928" t="s">
        <v>31</v>
      </c>
      <c r="P3928">
        <v>12861</v>
      </c>
      <c r="Q3928" t="s">
        <v>32</v>
      </c>
      <c r="R3928" t="s">
        <v>3289</v>
      </c>
      <c r="S3928" t="s">
        <v>82</v>
      </c>
      <c r="T3928">
        <v>22730</v>
      </c>
      <c r="U3928" t="s">
        <v>63</v>
      </c>
      <c r="V3928" t="s">
        <v>36</v>
      </c>
      <c r="W3928" t="s">
        <v>11141</v>
      </c>
      <c r="X3928">
        <v>40000</v>
      </c>
      <c r="Y3928">
        <v>1</v>
      </c>
      <c r="Z3928" t="s">
        <v>48</v>
      </c>
      <c r="AA3928" t="s">
        <v>118</v>
      </c>
      <c r="AB3928" t="s">
        <v>40</v>
      </c>
    </row>
    <row r="3929" spans="1:28" x14ac:dyDescent="0.3">
      <c r="A3929" s="1">
        <v>42513</v>
      </c>
      <c r="B3929" t="s">
        <v>11157</v>
      </c>
      <c r="C3929">
        <v>8</v>
      </c>
      <c r="D3929">
        <v>1</v>
      </c>
      <c r="E3929">
        <v>1</v>
      </c>
      <c r="F3929">
        <v>360</v>
      </c>
      <c r="G3929">
        <v>1</v>
      </c>
      <c r="H3929" t="s">
        <v>733</v>
      </c>
      <c r="I3929" t="s">
        <v>43981</v>
      </c>
      <c r="J3929" t="s">
        <v>29</v>
      </c>
      <c r="K3929">
        <v>1105.81</v>
      </c>
      <c r="L3929">
        <v>2049.0981999999999</v>
      </c>
      <c r="M3929" t="s">
        <v>59</v>
      </c>
      <c r="N3929">
        <v>1</v>
      </c>
      <c r="O3929" t="s">
        <v>31</v>
      </c>
      <c r="P3929">
        <v>12816</v>
      </c>
      <c r="Q3929" t="s">
        <v>32</v>
      </c>
      <c r="R3929" t="s">
        <v>136</v>
      </c>
      <c r="S3929" t="s">
        <v>189</v>
      </c>
      <c r="T3929">
        <v>24282</v>
      </c>
      <c r="U3929" t="s">
        <v>35</v>
      </c>
      <c r="V3929" t="s">
        <v>36</v>
      </c>
      <c r="W3929" t="s">
        <v>11158</v>
      </c>
      <c r="X3929">
        <v>10000</v>
      </c>
      <c r="Y3929">
        <v>5</v>
      </c>
      <c r="Z3929" t="s">
        <v>211</v>
      </c>
      <c r="AA3929" t="s">
        <v>39</v>
      </c>
      <c r="AB3929" t="s">
        <v>40</v>
      </c>
    </row>
    <row r="3930" spans="1:28" x14ac:dyDescent="0.3">
      <c r="A3930" s="1">
        <v>42513</v>
      </c>
      <c r="B3930" t="s">
        <v>11126</v>
      </c>
      <c r="C3930">
        <v>9</v>
      </c>
      <c r="D3930">
        <v>1</v>
      </c>
      <c r="E3930">
        <v>1</v>
      </c>
      <c r="F3930">
        <v>360</v>
      </c>
      <c r="G3930">
        <v>1</v>
      </c>
      <c r="H3930" t="s">
        <v>733</v>
      </c>
      <c r="I3930" t="s">
        <v>43981</v>
      </c>
      <c r="J3930" t="s">
        <v>29</v>
      </c>
      <c r="K3930">
        <v>1105.81</v>
      </c>
      <c r="L3930">
        <v>2049.0981999999999</v>
      </c>
      <c r="M3930" t="s">
        <v>59</v>
      </c>
      <c r="N3930">
        <v>1</v>
      </c>
      <c r="O3930" t="s">
        <v>31</v>
      </c>
      <c r="P3930">
        <v>15228</v>
      </c>
      <c r="Q3930" t="s">
        <v>60</v>
      </c>
      <c r="R3930" t="s">
        <v>570</v>
      </c>
      <c r="S3930" t="s">
        <v>403</v>
      </c>
      <c r="T3930">
        <v>23317</v>
      </c>
      <c r="U3930" t="s">
        <v>63</v>
      </c>
      <c r="V3930" t="s">
        <v>63</v>
      </c>
      <c r="W3930" t="s">
        <v>11127</v>
      </c>
      <c r="X3930">
        <v>70000</v>
      </c>
      <c r="Y3930">
        <v>0</v>
      </c>
      <c r="Z3930" t="s">
        <v>48</v>
      </c>
      <c r="AA3930" t="s">
        <v>55</v>
      </c>
      <c r="AB3930" t="s">
        <v>75</v>
      </c>
    </row>
    <row r="3931" spans="1:28" x14ac:dyDescent="0.3">
      <c r="A3931" s="1">
        <v>42513</v>
      </c>
      <c r="B3931" t="s">
        <v>11144</v>
      </c>
      <c r="C3931">
        <v>9</v>
      </c>
      <c r="D3931">
        <v>1</v>
      </c>
      <c r="E3931">
        <v>1</v>
      </c>
      <c r="F3931">
        <v>362</v>
      </c>
      <c r="G3931">
        <v>1</v>
      </c>
      <c r="H3931" t="s">
        <v>541</v>
      </c>
      <c r="I3931" t="s">
        <v>43968</v>
      </c>
      <c r="J3931" t="s">
        <v>29</v>
      </c>
      <c r="K3931">
        <v>1105.81</v>
      </c>
      <c r="L3931">
        <v>2049.0981999999999</v>
      </c>
      <c r="M3931" t="s">
        <v>59</v>
      </c>
      <c r="N3931">
        <v>1</v>
      </c>
      <c r="O3931" t="s">
        <v>31</v>
      </c>
      <c r="P3931">
        <v>15716</v>
      </c>
      <c r="Q3931" t="s">
        <v>60</v>
      </c>
      <c r="R3931" t="s">
        <v>963</v>
      </c>
      <c r="S3931" t="s">
        <v>567</v>
      </c>
      <c r="T3931">
        <v>27565</v>
      </c>
      <c r="U3931" t="s">
        <v>35</v>
      </c>
      <c r="V3931" t="s">
        <v>63</v>
      </c>
      <c r="W3931" t="s">
        <v>11145</v>
      </c>
      <c r="X3931">
        <v>70000</v>
      </c>
      <c r="Y3931">
        <v>0</v>
      </c>
      <c r="Z3931" t="s">
        <v>48</v>
      </c>
      <c r="AA3931" t="s">
        <v>55</v>
      </c>
      <c r="AB3931" t="s">
        <v>75</v>
      </c>
    </row>
    <row r="3932" spans="1:28" x14ac:dyDescent="0.3">
      <c r="A3932" s="1">
        <v>42513</v>
      </c>
      <c r="B3932" t="s">
        <v>11128</v>
      </c>
      <c r="C3932">
        <v>9</v>
      </c>
      <c r="D3932">
        <v>1</v>
      </c>
      <c r="E3932">
        <v>1</v>
      </c>
      <c r="F3932">
        <v>379</v>
      </c>
      <c r="G3932">
        <v>2</v>
      </c>
      <c r="H3932" t="s">
        <v>1618</v>
      </c>
      <c r="I3932" t="s">
        <v>43973</v>
      </c>
      <c r="J3932" t="s">
        <v>29</v>
      </c>
      <c r="K3932">
        <v>1320.6838</v>
      </c>
      <c r="L3932">
        <v>2181.5625</v>
      </c>
      <c r="M3932" t="s">
        <v>30</v>
      </c>
      <c r="N3932">
        <v>1</v>
      </c>
      <c r="O3932" t="s">
        <v>31</v>
      </c>
      <c r="P3932">
        <v>24459</v>
      </c>
      <c r="Q3932" t="s">
        <v>32</v>
      </c>
      <c r="R3932" t="s">
        <v>672</v>
      </c>
      <c r="S3932" t="s">
        <v>1083</v>
      </c>
      <c r="T3932">
        <v>22788</v>
      </c>
      <c r="U3932" t="s">
        <v>35</v>
      </c>
      <c r="V3932" t="s">
        <v>36</v>
      </c>
      <c r="W3932" t="s">
        <v>11129</v>
      </c>
      <c r="X3932">
        <v>70000</v>
      </c>
      <c r="Y3932">
        <v>1</v>
      </c>
      <c r="Z3932" t="s">
        <v>54</v>
      </c>
      <c r="AA3932" t="s">
        <v>118</v>
      </c>
      <c r="AB3932" t="s">
        <v>75</v>
      </c>
    </row>
    <row r="3933" spans="1:28" x14ac:dyDescent="0.3">
      <c r="A3933" s="1">
        <v>42514</v>
      </c>
      <c r="B3933" t="s">
        <v>11187</v>
      </c>
      <c r="C3933">
        <v>8</v>
      </c>
      <c r="D3933">
        <v>1</v>
      </c>
      <c r="E3933">
        <v>1</v>
      </c>
      <c r="F3933">
        <v>373</v>
      </c>
      <c r="G3933">
        <v>2</v>
      </c>
      <c r="H3933" t="s">
        <v>1505</v>
      </c>
      <c r="I3933" t="s">
        <v>43967</v>
      </c>
      <c r="J3933" t="s">
        <v>29</v>
      </c>
      <c r="K3933">
        <v>1320.6838</v>
      </c>
      <c r="L3933">
        <v>2181.5625</v>
      </c>
      <c r="M3933" t="s">
        <v>30</v>
      </c>
      <c r="N3933">
        <v>1</v>
      </c>
      <c r="O3933" t="s">
        <v>31</v>
      </c>
      <c r="P3933">
        <v>17945</v>
      </c>
      <c r="Q3933" t="s">
        <v>60</v>
      </c>
      <c r="R3933" t="s">
        <v>468</v>
      </c>
      <c r="S3933" t="s">
        <v>256</v>
      </c>
      <c r="T3933">
        <v>21249</v>
      </c>
      <c r="U3933" t="s">
        <v>63</v>
      </c>
      <c r="V3933" t="s">
        <v>63</v>
      </c>
      <c r="W3933" t="s">
        <v>11188</v>
      </c>
      <c r="X3933">
        <v>30000</v>
      </c>
      <c r="Y3933">
        <v>1</v>
      </c>
      <c r="Z3933" t="s">
        <v>69</v>
      </c>
      <c r="AA3933" t="s">
        <v>70</v>
      </c>
      <c r="AB3933" t="s">
        <v>40</v>
      </c>
    </row>
    <row r="3934" spans="1:28" x14ac:dyDescent="0.3">
      <c r="A3934" s="1">
        <v>42514</v>
      </c>
      <c r="B3934" t="s">
        <v>11159</v>
      </c>
      <c r="C3934">
        <v>10</v>
      </c>
      <c r="D3934">
        <v>1</v>
      </c>
      <c r="E3934">
        <v>1</v>
      </c>
      <c r="F3934">
        <v>379</v>
      </c>
      <c r="G3934">
        <v>2</v>
      </c>
      <c r="H3934" t="s">
        <v>1618</v>
      </c>
      <c r="I3934" t="s">
        <v>43973</v>
      </c>
      <c r="J3934" t="s">
        <v>29</v>
      </c>
      <c r="K3934">
        <v>1320.6838</v>
      </c>
      <c r="L3934">
        <v>2181.5625</v>
      </c>
      <c r="M3934" t="s">
        <v>30</v>
      </c>
      <c r="N3934">
        <v>1</v>
      </c>
      <c r="O3934" t="s">
        <v>31</v>
      </c>
      <c r="P3934">
        <v>18633</v>
      </c>
      <c r="Q3934" t="s">
        <v>60</v>
      </c>
      <c r="R3934" t="s">
        <v>1105</v>
      </c>
      <c r="S3934" t="s">
        <v>864</v>
      </c>
      <c r="T3934">
        <v>26200</v>
      </c>
      <c r="U3934" t="s">
        <v>63</v>
      </c>
      <c r="V3934" t="s">
        <v>63</v>
      </c>
      <c r="W3934" t="s">
        <v>11160</v>
      </c>
      <c r="X3934">
        <v>30000</v>
      </c>
      <c r="Y3934">
        <v>0</v>
      </c>
      <c r="Z3934" t="s">
        <v>38</v>
      </c>
      <c r="AA3934" t="s">
        <v>39</v>
      </c>
      <c r="AB3934" t="s">
        <v>75</v>
      </c>
    </row>
    <row r="3935" spans="1:28" x14ac:dyDescent="0.3">
      <c r="A3935" s="1">
        <v>42514</v>
      </c>
      <c r="B3935" t="s">
        <v>11193</v>
      </c>
      <c r="C3935">
        <v>4</v>
      </c>
      <c r="D3935">
        <v>1</v>
      </c>
      <c r="E3935">
        <v>1</v>
      </c>
      <c r="F3935">
        <v>360</v>
      </c>
      <c r="G3935">
        <v>1</v>
      </c>
      <c r="H3935" t="s">
        <v>733</v>
      </c>
      <c r="I3935" t="s">
        <v>43981</v>
      </c>
      <c r="J3935" t="s">
        <v>29</v>
      </c>
      <c r="K3935">
        <v>1105.81</v>
      </c>
      <c r="L3935">
        <v>2049.0981999999999</v>
      </c>
      <c r="M3935" t="s">
        <v>59</v>
      </c>
      <c r="N3935">
        <v>1</v>
      </c>
      <c r="O3935" t="s">
        <v>31</v>
      </c>
      <c r="P3935">
        <v>27424</v>
      </c>
      <c r="Q3935" t="s">
        <v>60</v>
      </c>
      <c r="R3935" t="s">
        <v>140</v>
      </c>
      <c r="S3935" t="s">
        <v>440</v>
      </c>
      <c r="T3935">
        <v>17999</v>
      </c>
      <c r="U3935" t="s">
        <v>35</v>
      </c>
      <c r="V3935" t="s">
        <v>63</v>
      </c>
      <c r="W3935" t="s">
        <v>11194</v>
      </c>
      <c r="X3935">
        <v>60000</v>
      </c>
      <c r="Y3935">
        <v>2</v>
      </c>
      <c r="Z3935" t="s">
        <v>54</v>
      </c>
      <c r="AA3935" t="s">
        <v>55</v>
      </c>
      <c r="AB3935" t="s">
        <v>40</v>
      </c>
    </row>
    <row r="3936" spans="1:28" x14ac:dyDescent="0.3">
      <c r="A3936" s="1">
        <v>42514</v>
      </c>
      <c r="B3936" t="s">
        <v>11165</v>
      </c>
      <c r="C3936">
        <v>4</v>
      </c>
      <c r="D3936">
        <v>1</v>
      </c>
      <c r="E3936">
        <v>1</v>
      </c>
      <c r="F3936">
        <v>362</v>
      </c>
      <c r="G3936">
        <v>1</v>
      </c>
      <c r="H3936" t="s">
        <v>541</v>
      </c>
      <c r="I3936" t="s">
        <v>43968</v>
      </c>
      <c r="J3936" t="s">
        <v>29</v>
      </c>
      <c r="K3936">
        <v>1105.81</v>
      </c>
      <c r="L3936">
        <v>2049.0981999999999</v>
      </c>
      <c r="M3936" t="s">
        <v>59</v>
      </c>
      <c r="N3936">
        <v>1</v>
      </c>
      <c r="O3936" t="s">
        <v>31</v>
      </c>
      <c r="P3936">
        <v>27439</v>
      </c>
      <c r="Q3936" t="s">
        <v>60</v>
      </c>
      <c r="R3936" t="s">
        <v>931</v>
      </c>
      <c r="S3936" t="s">
        <v>283</v>
      </c>
      <c r="T3936">
        <v>19302</v>
      </c>
      <c r="U3936" t="s">
        <v>35</v>
      </c>
      <c r="V3936" t="s">
        <v>63</v>
      </c>
      <c r="W3936" t="s">
        <v>11166</v>
      </c>
      <c r="X3936">
        <v>70000</v>
      </c>
      <c r="Y3936">
        <v>2</v>
      </c>
      <c r="Z3936" t="s">
        <v>38</v>
      </c>
      <c r="AA3936" t="s">
        <v>55</v>
      </c>
      <c r="AB3936" t="s">
        <v>75</v>
      </c>
    </row>
    <row r="3937" spans="1:28" x14ac:dyDescent="0.3">
      <c r="A3937" s="1">
        <v>42514</v>
      </c>
      <c r="B3937" t="s">
        <v>11208</v>
      </c>
      <c r="C3937">
        <v>3</v>
      </c>
      <c r="D3937">
        <v>1</v>
      </c>
      <c r="E3937">
        <v>1</v>
      </c>
      <c r="F3937">
        <v>352</v>
      </c>
      <c r="G3937">
        <v>1</v>
      </c>
      <c r="H3937" t="s">
        <v>712</v>
      </c>
      <c r="I3937" t="s">
        <v>43978</v>
      </c>
      <c r="J3937" t="s">
        <v>29</v>
      </c>
      <c r="K3937">
        <v>1117.8559</v>
      </c>
      <c r="L3937">
        <v>2071.4196000000002</v>
      </c>
      <c r="M3937" t="s">
        <v>59</v>
      </c>
      <c r="N3937">
        <v>1</v>
      </c>
      <c r="O3937" t="s">
        <v>31</v>
      </c>
      <c r="P3937">
        <v>27286</v>
      </c>
      <c r="Q3937" t="s">
        <v>60</v>
      </c>
      <c r="R3937" t="s">
        <v>1302</v>
      </c>
      <c r="S3937" t="s">
        <v>2032</v>
      </c>
      <c r="T3937">
        <v>25896</v>
      </c>
      <c r="U3937" t="s">
        <v>35</v>
      </c>
      <c r="V3937" t="s">
        <v>63</v>
      </c>
      <c r="W3937" t="s">
        <v>11209</v>
      </c>
      <c r="X3937">
        <v>60000</v>
      </c>
      <c r="Y3937">
        <v>1</v>
      </c>
      <c r="Z3937" t="s">
        <v>69</v>
      </c>
      <c r="AA3937" t="s">
        <v>55</v>
      </c>
      <c r="AB3937" t="s">
        <v>75</v>
      </c>
    </row>
    <row r="3938" spans="1:28" x14ac:dyDescent="0.3">
      <c r="A3938" s="1">
        <v>42514</v>
      </c>
      <c r="B3938" t="s">
        <v>11176</v>
      </c>
      <c r="C3938">
        <v>10</v>
      </c>
      <c r="D3938">
        <v>1</v>
      </c>
      <c r="E3938">
        <v>1</v>
      </c>
      <c r="F3938">
        <v>340</v>
      </c>
      <c r="G3938">
        <v>2</v>
      </c>
      <c r="H3938" t="s">
        <v>2637</v>
      </c>
      <c r="I3938" t="s">
        <v>43964</v>
      </c>
      <c r="J3938" t="s">
        <v>29</v>
      </c>
      <c r="K3938">
        <v>413.1463</v>
      </c>
      <c r="L3938">
        <v>699.09820000000002</v>
      </c>
      <c r="M3938" t="s">
        <v>30</v>
      </c>
      <c r="N3938">
        <v>1</v>
      </c>
      <c r="O3938" t="s">
        <v>31</v>
      </c>
      <c r="P3938">
        <v>21093</v>
      </c>
      <c r="Q3938" t="s">
        <v>32</v>
      </c>
      <c r="R3938" t="s">
        <v>3666</v>
      </c>
      <c r="S3938" t="s">
        <v>11177</v>
      </c>
      <c r="T3938">
        <v>23652</v>
      </c>
      <c r="U3938" t="s">
        <v>63</v>
      </c>
      <c r="V3938" t="s">
        <v>36</v>
      </c>
      <c r="W3938" t="s">
        <v>11178</v>
      </c>
      <c r="X3938">
        <v>40000</v>
      </c>
      <c r="Y3938">
        <v>1</v>
      </c>
      <c r="Z3938" t="s">
        <v>48</v>
      </c>
      <c r="AA3938" t="s">
        <v>118</v>
      </c>
      <c r="AB3938" t="s">
        <v>40</v>
      </c>
    </row>
    <row r="3939" spans="1:28" x14ac:dyDescent="0.3">
      <c r="A3939" s="1">
        <v>42514</v>
      </c>
      <c r="B3939" t="s">
        <v>11167</v>
      </c>
      <c r="C3939">
        <v>8</v>
      </c>
      <c r="D3939">
        <v>1</v>
      </c>
      <c r="E3939">
        <v>1</v>
      </c>
      <c r="F3939">
        <v>334</v>
      </c>
      <c r="G3939">
        <v>2</v>
      </c>
      <c r="H3939" t="s">
        <v>2665</v>
      </c>
      <c r="I3939" t="s">
        <v>43958</v>
      </c>
      <c r="J3939" t="s">
        <v>29</v>
      </c>
      <c r="K3939">
        <v>413.1463</v>
      </c>
      <c r="L3939">
        <v>699.09820000000002</v>
      </c>
      <c r="M3939" t="s">
        <v>30</v>
      </c>
      <c r="N3939">
        <v>1</v>
      </c>
      <c r="O3939" t="s">
        <v>31</v>
      </c>
      <c r="P3939">
        <v>20930</v>
      </c>
      <c r="Q3939" t="s">
        <v>60</v>
      </c>
      <c r="R3939" t="s">
        <v>4413</v>
      </c>
      <c r="S3939" t="s">
        <v>129</v>
      </c>
      <c r="T3939">
        <v>23176</v>
      </c>
      <c r="U3939" t="s">
        <v>63</v>
      </c>
      <c r="V3939" t="s">
        <v>63</v>
      </c>
      <c r="W3939" t="s">
        <v>11168</v>
      </c>
      <c r="X3939">
        <v>40000</v>
      </c>
      <c r="Y3939">
        <v>1</v>
      </c>
      <c r="Z3939" t="s">
        <v>48</v>
      </c>
      <c r="AA3939" t="s">
        <v>118</v>
      </c>
      <c r="AB3939" t="s">
        <v>40</v>
      </c>
    </row>
    <row r="3940" spans="1:28" x14ac:dyDescent="0.3">
      <c r="A3940" s="1">
        <v>42514</v>
      </c>
      <c r="B3940" t="s">
        <v>11169</v>
      </c>
      <c r="C3940">
        <v>4</v>
      </c>
      <c r="D3940">
        <v>1</v>
      </c>
      <c r="E3940">
        <v>1</v>
      </c>
      <c r="F3940">
        <v>377</v>
      </c>
      <c r="G3940">
        <v>2</v>
      </c>
      <c r="H3940" t="s">
        <v>1518</v>
      </c>
      <c r="I3940" t="s">
        <v>43972</v>
      </c>
      <c r="J3940" t="s">
        <v>29</v>
      </c>
      <c r="K3940">
        <v>1320.6838</v>
      </c>
      <c r="L3940">
        <v>2181.5625</v>
      </c>
      <c r="M3940" t="s">
        <v>30</v>
      </c>
      <c r="N3940">
        <v>1</v>
      </c>
      <c r="O3940" t="s">
        <v>31</v>
      </c>
      <c r="P3940">
        <v>13939</v>
      </c>
      <c r="Q3940" t="s">
        <v>60</v>
      </c>
      <c r="R3940" t="s">
        <v>1186</v>
      </c>
      <c r="S3940" t="s">
        <v>283</v>
      </c>
      <c r="T3940">
        <v>24551</v>
      </c>
      <c r="U3940" t="s">
        <v>35</v>
      </c>
      <c r="V3940" t="s">
        <v>63</v>
      </c>
      <c r="W3940" t="s">
        <v>11170</v>
      </c>
      <c r="X3940">
        <v>60000</v>
      </c>
      <c r="Y3940">
        <v>0</v>
      </c>
      <c r="Z3940" t="s">
        <v>69</v>
      </c>
      <c r="AA3940" t="s">
        <v>55</v>
      </c>
      <c r="AB3940" t="s">
        <v>75</v>
      </c>
    </row>
    <row r="3941" spans="1:28" x14ac:dyDescent="0.3">
      <c r="A3941" s="1">
        <v>42514</v>
      </c>
      <c r="B3941" t="s">
        <v>11182</v>
      </c>
      <c r="C3941">
        <v>4</v>
      </c>
      <c r="D3941">
        <v>1</v>
      </c>
      <c r="E3941">
        <v>1</v>
      </c>
      <c r="F3941">
        <v>342</v>
      </c>
      <c r="G3941">
        <v>2</v>
      </c>
      <c r="H3941" t="s">
        <v>2600</v>
      </c>
      <c r="I3941" t="s">
        <v>43954</v>
      </c>
      <c r="J3941" t="s">
        <v>29</v>
      </c>
      <c r="K3941">
        <v>413.1463</v>
      </c>
      <c r="L3941">
        <v>699.09820000000002</v>
      </c>
      <c r="M3941" t="s">
        <v>30</v>
      </c>
      <c r="N3941">
        <v>1</v>
      </c>
      <c r="O3941" t="s">
        <v>31</v>
      </c>
      <c r="P3941">
        <v>15890</v>
      </c>
      <c r="Q3941" t="s">
        <v>60</v>
      </c>
      <c r="R3941" t="s">
        <v>1174</v>
      </c>
      <c r="S3941" t="s">
        <v>358</v>
      </c>
      <c r="T3941">
        <v>17225</v>
      </c>
      <c r="U3941" t="s">
        <v>35</v>
      </c>
      <c r="V3941" t="s">
        <v>63</v>
      </c>
      <c r="W3941" t="s">
        <v>11183</v>
      </c>
      <c r="X3941">
        <v>60000</v>
      </c>
      <c r="Y3941">
        <v>2</v>
      </c>
      <c r="Z3941" t="s">
        <v>48</v>
      </c>
      <c r="AA3941" t="s">
        <v>49</v>
      </c>
      <c r="AB3941" t="s">
        <v>40</v>
      </c>
    </row>
    <row r="3942" spans="1:28" x14ac:dyDescent="0.3">
      <c r="A3942" s="1">
        <v>42514</v>
      </c>
      <c r="B3942" t="s">
        <v>11172</v>
      </c>
      <c r="C3942">
        <v>4</v>
      </c>
      <c r="D3942">
        <v>1</v>
      </c>
      <c r="E3942">
        <v>1</v>
      </c>
      <c r="F3942">
        <v>328</v>
      </c>
      <c r="G3942">
        <v>2</v>
      </c>
      <c r="H3942" t="s">
        <v>2608</v>
      </c>
      <c r="I3942" t="s">
        <v>43957</v>
      </c>
      <c r="J3942" t="s">
        <v>29</v>
      </c>
      <c r="K3942">
        <v>413.1463</v>
      </c>
      <c r="L3942">
        <v>699.09820000000002</v>
      </c>
      <c r="M3942" t="s">
        <v>30</v>
      </c>
      <c r="N3942">
        <v>1</v>
      </c>
      <c r="O3942" t="s">
        <v>31</v>
      </c>
      <c r="P3942">
        <v>15899</v>
      </c>
      <c r="Q3942" t="s">
        <v>60</v>
      </c>
      <c r="R3942" t="s">
        <v>348</v>
      </c>
      <c r="S3942" t="s">
        <v>1174</v>
      </c>
      <c r="T3942">
        <v>18080</v>
      </c>
      <c r="U3942" t="s">
        <v>63</v>
      </c>
      <c r="V3942" t="s">
        <v>63</v>
      </c>
      <c r="W3942" t="s">
        <v>11173</v>
      </c>
      <c r="X3942">
        <v>70000</v>
      </c>
      <c r="Y3942">
        <v>4</v>
      </c>
      <c r="Z3942" t="s">
        <v>54</v>
      </c>
      <c r="AA3942" t="s">
        <v>55</v>
      </c>
      <c r="AB3942" t="s">
        <v>40</v>
      </c>
    </row>
    <row r="3943" spans="1:28" x14ac:dyDescent="0.3">
      <c r="A3943" s="1">
        <v>42514</v>
      </c>
      <c r="B3943" t="s">
        <v>11204</v>
      </c>
      <c r="C3943">
        <v>1</v>
      </c>
      <c r="D3943">
        <v>1</v>
      </c>
      <c r="E3943">
        <v>1</v>
      </c>
      <c r="F3943">
        <v>328</v>
      </c>
      <c r="G3943">
        <v>2</v>
      </c>
      <c r="H3943" t="s">
        <v>2608</v>
      </c>
      <c r="I3943" t="s">
        <v>43957</v>
      </c>
      <c r="J3943" t="s">
        <v>29</v>
      </c>
      <c r="K3943">
        <v>413.1463</v>
      </c>
      <c r="L3943">
        <v>699.09820000000002</v>
      </c>
      <c r="M3943" t="s">
        <v>30</v>
      </c>
      <c r="N3943">
        <v>1</v>
      </c>
      <c r="O3943" t="s">
        <v>31</v>
      </c>
      <c r="P3943">
        <v>15934</v>
      </c>
      <c r="Q3943" t="s">
        <v>32</v>
      </c>
      <c r="R3943" t="s">
        <v>608</v>
      </c>
      <c r="S3943" t="s">
        <v>264</v>
      </c>
      <c r="T3943">
        <v>20542</v>
      </c>
      <c r="U3943" t="s">
        <v>35</v>
      </c>
      <c r="V3943" t="s">
        <v>36</v>
      </c>
      <c r="W3943" t="s">
        <v>11205</v>
      </c>
      <c r="X3943">
        <v>70000</v>
      </c>
      <c r="Y3943">
        <v>3</v>
      </c>
      <c r="Z3943" t="s">
        <v>54</v>
      </c>
      <c r="AA3943" t="s">
        <v>55</v>
      </c>
      <c r="AB3943" t="s">
        <v>40</v>
      </c>
    </row>
    <row r="3944" spans="1:28" x14ac:dyDescent="0.3">
      <c r="A3944" s="1">
        <v>42514</v>
      </c>
      <c r="B3944" t="s">
        <v>11189</v>
      </c>
      <c r="C3944">
        <v>9</v>
      </c>
      <c r="D3944">
        <v>1</v>
      </c>
      <c r="E3944">
        <v>1</v>
      </c>
      <c r="F3944">
        <v>360</v>
      </c>
      <c r="G3944">
        <v>1</v>
      </c>
      <c r="H3944" t="s">
        <v>733</v>
      </c>
      <c r="I3944" t="s">
        <v>43981</v>
      </c>
      <c r="J3944" t="s">
        <v>29</v>
      </c>
      <c r="K3944">
        <v>1105.81</v>
      </c>
      <c r="L3944">
        <v>2049.0981999999999</v>
      </c>
      <c r="M3944" t="s">
        <v>59</v>
      </c>
      <c r="N3944">
        <v>1</v>
      </c>
      <c r="O3944" t="s">
        <v>31</v>
      </c>
      <c r="P3944">
        <v>15267</v>
      </c>
      <c r="Q3944" t="s">
        <v>32</v>
      </c>
      <c r="R3944" t="s">
        <v>2177</v>
      </c>
      <c r="S3944" t="s">
        <v>209</v>
      </c>
      <c r="T3944">
        <v>15619</v>
      </c>
      <c r="U3944" t="s">
        <v>63</v>
      </c>
      <c r="V3944" t="s">
        <v>36</v>
      </c>
      <c r="W3944" t="s">
        <v>11190</v>
      </c>
      <c r="X3944">
        <v>40000</v>
      </c>
      <c r="Y3944">
        <v>2</v>
      </c>
      <c r="Z3944" t="s">
        <v>48</v>
      </c>
      <c r="AA3944" t="s">
        <v>49</v>
      </c>
      <c r="AB3944" t="s">
        <v>75</v>
      </c>
    </row>
    <row r="3945" spans="1:28" x14ac:dyDescent="0.3">
      <c r="A3945" s="1">
        <v>42514</v>
      </c>
      <c r="B3945" t="s">
        <v>11198</v>
      </c>
      <c r="C3945">
        <v>9</v>
      </c>
      <c r="D3945">
        <v>1</v>
      </c>
      <c r="E3945">
        <v>1</v>
      </c>
      <c r="F3945">
        <v>324</v>
      </c>
      <c r="G3945">
        <v>2</v>
      </c>
      <c r="H3945" t="s">
        <v>2669</v>
      </c>
      <c r="I3945" t="s">
        <v>43953</v>
      </c>
      <c r="J3945" t="s">
        <v>29</v>
      </c>
      <c r="K3945">
        <v>413.1463</v>
      </c>
      <c r="L3945">
        <v>699.09820000000002</v>
      </c>
      <c r="M3945" t="s">
        <v>30</v>
      </c>
      <c r="N3945">
        <v>1</v>
      </c>
      <c r="O3945" t="s">
        <v>31</v>
      </c>
      <c r="P3945">
        <v>27359</v>
      </c>
      <c r="Q3945" t="s">
        <v>114</v>
      </c>
      <c r="R3945" t="s">
        <v>813</v>
      </c>
      <c r="S3945" t="s">
        <v>1897</v>
      </c>
      <c r="T3945">
        <v>26381</v>
      </c>
      <c r="U3945" t="s">
        <v>35</v>
      </c>
      <c r="V3945" t="s">
        <v>36</v>
      </c>
      <c r="W3945" t="s">
        <v>11199</v>
      </c>
      <c r="X3945">
        <v>100000</v>
      </c>
      <c r="Y3945">
        <v>0</v>
      </c>
      <c r="Z3945" t="s">
        <v>38</v>
      </c>
      <c r="AA3945" t="s">
        <v>49</v>
      </c>
      <c r="AB3945" t="s">
        <v>40</v>
      </c>
    </row>
    <row r="3946" spans="1:28" x14ac:dyDescent="0.3">
      <c r="A3946" s="1">
        <v>42514</v>
      </c>
      <c r="B3946" t="s">
        <v>11202</v>
      </c>
      <c r="C3946">
        <v>9</v>
      </c>
      <c r="D3946">
        <v>1</v>
      </c>
      <c r="E3946">
        <v>1</v>
      </c>
      <c r="F3946">
        <v>369</v>
      </c>
      <c r="G3946">
        <v>2</v>
      </c>
      <c r="H3946" t="s">
        <v>1522</v>
      </c>
      <c r="I3946" t="s">
        <v>43974</v>
      </c>
      <c r="J3946" t="s">
        <v>29</v>
      </c>
      <c r="K3946">
        <v>1518.7864</v>
      </c>
      <c r="L3946">
        <v>2443.35</v>
      </c>
      <c r="M3946" t="s">
        <v>30</v>
      </c>
      <c r="N3946">
        <v>1</v>
      </c>
      <c r="O3946" t="s">
        <v>31</v>
      </c>
      <c r="P3946">
        <v>24300</v>
      </c>
      <c r="Q3946" t="s">
        <v>32</v>
      </c>
      <c r="R3946" t="s">
        <v>7417</v>
      </c>
      <c r="S3946" t="s">
        <v>193</v>
      </c>
      <c r="T3946">
        <v>20464</v>
      </c>
      <c r="U3946" t="s">
        <v>35</v>
      </c>
      <c r="V3946" t="s">
        <v>36</v>
      </c>
      <c r="W3946" t="s">
        <v>11203</v>
      </c>
      <c r="X3946">
        <v>80000</v>
      </c>
      <c r="Y3946">
        <v>2</v>
      </c>
      <c r="Z3946" t="s">
        <v>38</v>
      </c>
      <c r="AA3946" t="s">
        <v>118</v>
      </c>
      <c r="AB3946" t="s">
        <v>40</v>
      </c>
    </row>
    <row r="3947" spans="1:28" x14ac:dyDescent="0.3">
      <c r="A3947" s="1">
        <v>42514</v>
      </c>
      <c r="B3947" t="s">
        <v>11212</v>
      </c>
      <c r="C3947">
        <v>9</v>
      </c>
      <c r="D3947">
        <v>1</v>
      </c>
      <c r="E3947">
        <v>1</v>
      </c>
      <c r="F3947">
        <v>371</v>
      </c>
      <c r="G3947">
        <v>2</v>
      </c>
      <c r="H3947" t="s">
        <v>1589</v>
      </c>
      <c r="I3947" t="s">
        <v>43966</v>
      </c>
      <c r="J3947" t="s">
        <v>29</v>
      </c>
      <c r="K3947">
        <v>1320.6838</v>
      </c>
      <c r="L3947">
        <v>2181.5625</v>
      </c>
      <c r="M3947" t="s">
        <v>30</v>
      </c>
      <c r="N3947">
        <v>1</v>
      </c>
      <c r="O3947" t="s">
        <v>31</v>
      </c>
      <c r="P3947">
        <v>24372</v>
      </c>
      <c r="Q3947" t="s">
        <v>32</v>
      </c>
      <c r="R3947" t="s">
        <v>792</v>
      </c>
      <c r="S3947" t="s">
        <v>82</v>
      </c>
      <c r="T3947">
        <v>24006</v>
      </c>
      <c r="U3947" t="s">
        <v>35</v>
      </c>
      <c r="V3947" t="s">
        <v>36</v>
      </c>
      <c r="W3947" t="s">
        <v>11213</v>
      </c>
      <c r="X3947">
        <v>60000</v>
      </c>
      <c r="Y3947">
        <v>2</v>
      </c>
      <c r="Z3947" t="s">
        <v>48</v>
      </c>
      <c r="AA3947" t="s">
        <v>55</v>
      </c>
      <c r="AB3947" t="s">
        <v>40</v>
      </c>
    </row>
    <row r="3948" spans="1:28" x14ac:dyDescent="0.3">
      <c r="A3948" s="1">
        <v>42515</v>
      </c>
      <c r="B3948" t="s">
        <v>11221</v>
      </c>
      <c r="C3948">
        <v>10</v>
      </c>
      <c r="D3948">
        <v>1</v>
      </c>
      <c r="E3948">
        <v>1</v>
      </c>
      <c r="F3948">
        <v>379</v>
      </c>
      <c r="G3948">
        <v>2</v>
      </c>
      <c r="H3948" t="s">
        <v>1618</v>
      </c>
      <c r="I3948" t="s">
        <v>43973</v>
      </c>
      <c r="J3948" t="s">
        <v>29</v>
      </c>
      <c r="K3948">
        <v>1320.6838</v>
      </c>
      <c r="L3948">
        <v>2181.5625</v>
      </c>
      <c r="M3948" t="s">
        <v>30</v>
      </c>
      <c r="N3948">
        <v>1</v>
      </c>
      <c r="O3948" t="s">
        <v>31</v>
      </c>
      <c r="P3948">
        <v>18126</v>
      </c>
      <c r="Q3948" t="s">
        <v>60</v>
      </c>
      <c r="R3948" t="s">
        <v>787</v>
      </c>
      <c r="S3948" t="s">
        <v>78</v>
      </c>
      <c r="T3948">
        <v>21530</v>
      </c>
      <c r="U3948" t="s">
        <v>63</v>
      </c>
      <c r="V3948" t="s">
        <v>63</v>
      </c>
      <c r="W3948" t="s">
        <v>11222</v>
      </c>
      <c r="X3948">
        <v>130000</v>
      </c>
      <c r="Y3948">
        <v>2</v>
      </c>
      <c r="Z3948" t="s">
        <v>54</v>
      </c>
      <c r="AA3948" t="s">
        <v>55</v>
      </c>
      <c r="AB3948" t="s">
        <v>40</v>
      </c>
    </row>
    <row r="3949" spans="1:28" x14ac:dyDescent="0.3">
      <c r="A3949" s="1">
        <v>42515</v>
      </c>
      <c r="B3949" t="s">
        <v>11224</v>
      </c>
      <c r="C3949">
        <v>7</v>
      </c>
      <c r="D3949">
        <v>1</v>
      </c>
      <c r="E3949">
        <v>1</v>
      </c>
      <c r="F3949">
        <v>387</v>
      </c>
      <c r="G3949">
        <v>2</v>
      </c>
      <c r="H3949" t="s">
        <v>2411</v>
      </c>
      <c r="I3949" t="s">
        <v>43979</v>
      </c>
      <c r="J3949" t="s">
        <v>2413</v>
      </c>
      <c r="K3949">
        <v>605.64919999999995</v>
      </c>
      <c r="L3949">
        <v>1000.4375</v>
      </c>
      <c r="M3949" t="s">
        <v>30</v>
      </c>
      <c r="N3949">
        <v>1</v>
      </c>
      <c r="O3949" t="s">
        <v>31</v>
      </c>
      <c r="P3949">
        <v>17834</v>
      </c>
      <c r="Q3949" t="s">
        <v>32</v>
      </c>
      <c r="R3949" t="s">
        <v>1978</v>
      </c>
      <c r="S3949" t="s">
        <v>602</v>
      </c>
      <c r="T3949">
        <v>22921</v>
      </c>
      <c r="U3949" t="s">
        <v>63</v>
      </c>
      <c r="V3949" t="s">
        <v>36</v>
      </c>
      <c r="W3949" t="s">
        <v>11225</v>
      </c>
      <c r="X3949">
        <v>40000</v>
      </c>
      <c r="Y3949">
        <v>1</v>
      </c>
      <c r="Z3949" t="s">
        <v>48</v>
      </c>
      <c r="AA3949" t="s">
        <v>118</v>
      </c>
      <c r="AB3949" t="s">
        <v>40</v>
      </c>
    </row>
    <row r="3950" spans="1:28" x14ac:dyDescent="0.3">
      <c r="A3950" s="1">
        <v>42515</v>
      </c>
      <c r="B3950" t="s">
        <v>11233</v>
      </c>
      <c r="C3950">
        <v>9</v>
      </c>
      <c r="D3950">
        <v>1</v>
      </c>
      <c r="E3950">
        <v>1</v>
      </c>
      <c r="F3950">
        <v>379</v>
      </c>
      <c r="G3950">
        <v>2</v>
      </c>
      <c r="H3950" t="s">
        <v>1618</v>
      </c>
      <c r="I3950" t="s">
        <v>43973</v>
      </c>
      <c r="J3950" t="s">
        <v>29</v>
      </c>
      <c r="K3950">
        <v>1320.6838</v>
      </c>
      <c r="L3950">
        <v>2181.5625</v>
      </c>
      <c r="M3950" t="s">
        <v>30</v>
      </c>
      <c r="N3950">
        <v>1</v>
      </c>
      <c r="O3950" t="s">
        <v>31</v>
      </c>
      <c r="P3950">
        <v>24305</v>
      </c>
      <c r="Q3950" t="s">
        <v>60</v>
      </c>
      <c r="R3950" t="s">
        <v>722</v>
      </c>
      <c r="S3950" t="s">
        <v>637</v>
      </c>
      <c r="T3950">
        <v>21851</v>
      </c>
      <c r="U3950" t="s">
        <v>35</v>
      </c>
      <c r="V3950" t="s">
        <v>63</v>
      </c>
      <c r="W3950" t="s">
        <v>11234</v>
      </c>
      <c r="X3950">
        <v>100000</v>
      </c>
      <c r="Y3950">
        <v>1</v>
      </c>
      <c r="Z3950" t="s">
        <v>48</v>
      </c>
      <c r="AA3950" t="s">
        <v>49</v>
      </c>
      <c r="AB3950" t="s">
        <v>75</v>
      </c>
    </row>
    <row r="3951" spans="1:28" x14ac:dyDescent="0.3">
      <c r="A3951" s="1">
        <v>42515</v>
      </c>
      <c r="B3951" t="s">
        <v>11215</v>
      </c>
      <c r="C3951">
        <v>4</v>
      </c>
      <c r="D3951">
        <v>1</v>
      </c>
      <c r="E3951">
        <v>1</v>
      </c>
      <c r="F3951">
        <v>326</v>
      </c>
      <c r="G3951">
        <v>2</v>
      </c>
      <c r="H3951" t="s">
        <v>2674</v>
      </c>
      <c r="I3951" t="s">
        <v>43950</v>
      </c>
      <c r="J3951" t="s">
        <v>29</v>
      </c>
      <c r="K3951">
        <v>413.1463</v>
      </c>
      <c r="L3951">
        <v>699.09820000000002</v>
      </c>
      <c r="M3951" t="s">
        <v>30</v>
      </c>
      <c r="N3951">
        <v>1</v>
      </c>
      <c r="O3951" t="s">
        <v>31</v>
      </c>
      <c r="P3951">
        <v>15909</v>
      </c>
      <c r="Q3951" t="s">
        <v>32</v>
      </c>
      <c r="R3951" t="s">
        <v>1524</v>
      </c>
      <c r="S3951" t="s">
        <v>61</v>
      </c>
      <c r="T3951">
        <v>18878</v>
      </c>
      <c r="U3951" t="s">
        <v>63</v>
      </c>
      <c r="V3951" t="s">
        <v>36</v>
      </c>
      <c r="W3951" t="s">
        <v>11216</v>
      </c>
      <c r="X3951">
        <v>60000</v>
      </c>
      <c r="Y3951">
        <v>2</v>
      </c>
      <c r="Z3951" t="s">
        <v>54</v>
      </c>
      <c r="AA3951" t="s">
        <v>55</v>
      </c>
      <c r="AB3951" t="s">
        <v>40</v>
      </c>
    </row>
    <row r="3952" spans="1:28" x14ac:dyDescent="0.3">
      <c r="A3952" s="1">
        <v>42515</v>
      </c>
      <c r="B3952" t="s">
        <v>11218</v>
      </c>
      <c r="C3952">
        <v>6</v>
      </c>
      <c r="D3952">
        <v>1</v>
      </c>
      <c r="E3952">
        <v>1</v>
      </c>
      <c r="F3952">
        <v>389</v>
      </c>
      <c r="G3952">
        <v>2</v>
      </c>
      <c r="H3952" t="s">
        <v>2454</v>
      </c>
      <c r="I3952" t="s">
        <v>43983</v>
      </c>
      <c r="J3952" t="s">
        <v>2413</v>
      </c>
      <c r="K3952">
        <v>605.64919999999995</v>
      </c>
      <c r="L3952">
        <v>1000.4375</v>
      </c>
      <c r="M3952" t="s">
        <v>30</v>
      </c>
      <c r="N3952">
        <v>1</v>
      </c>
      <c r="O3952" t="s">
        <v>31</v>
      </c>
      <c r="P3952">
        <v>26582</v>
      </c>
      <c r="Q3952" t="s">
        <v>60</v>
      </c>
      <c r="R3952" t="s">
        <v>914</v>
      </c>
      <c r="S3952" t="s">
        <v>640</v>
      </c>
      <c r="T3952">
        <v>26726</v>
      </c>
      <c r="U3952" t="s">
        <v>63</v>
      </c>
      <c r="V3952" t="s">
        <v>63</v>
      </c>
      <c r="W3952" t="s">
        <v>11219</v>
      </c>
      <c r="X3952">
        <v>60000</v>
      </c>
      <c r="Y3952">
        <v>0</v>
      </c>
      <c r="Z3952" t="s">
        <v>54</v>
      </c>
      <c r="AA3952" t="s">
        <v>118</v>
      </c>
      <c r="AB3952" t="s">
        <v>40</v>
      </c>
    </row>
    <row r="3953" spans="1:28" x14ac:dyDescent="0.3">
      <c r="A3953" s="1">
        <v>42515</v>
      </c>
      <c r="B3953" t="s">
        <v>11230</v>
      </c>
      <c r="C3953">
        <v>9</v>
      </c>
      <c r="D3953">
        <v>1</v>
      </c>
      <c r="E3953">
        <v>1</v>
      </c>
      <c r="F3953">
        <v>354</v>
      </c>
      <c r="G3953">
        <v>1</v>
      </c>
      <c r="H3953" t="s">
        <v>756</v>
      </c>
      <c r="I3953" t="s">
        <v>43970</v>
      </c>
      <c r="J3953" t="s">
        <v>29</v>
      </c>
      <c r="K3953">
        <v>1117.8559</v>
      </c>
      <c r="L3953">
        <v>2071.4196000000002</v>
      </c>
      <c r="M3953" t="s">
        <v>59</v>
      </c>
      <c r="N3953">
        <v>1</v>
      </c>
      <c r="O3953" t="s">
        <v>31</v>
      </c>
      <c r="P3953">
        <v>15725</v>
      </c>
      <c r="Q3953" t="s">
        <v>60</v>
      </c>
      <c r="R3953" t="s">
        <v>91</v>
      </c>
      <c r="S3953" t="s">
        <v>4118</v>
      </c>
      <c r="T3953">
        <v>26863</v>
      </c>
      <c r="U3953" t="s">
        <v>63</v>
      </c>
      <c r="V3953" t="s">
        <v>63</v>
      </c>
      <c r="W3953" t="s">
        <v>11231</v>
      </c>
      <c r="X3953">
        <v>90000</v>
      </c>
      <c r="Y3953">
        <v>0</v>
      </c>
      <c r="Z3953" t="s">
        <v>48</v>
      </c>
      <c r="AA3953" t="s">
        <v>55</v>
      </c>
      <c r="AB3953" t="s">
        <v>75</v>
      </c>
    </row>
    <row r="3954" spans="1:28" x14ac:dyDescent="0.3">
      <c r="A3954" s="1">
        <v>42515</v>
      </c>
      <c r="B3954" t="s">
        <v>11227</v>
      </c>
      <c r="C3954">
        <v>9</v>
      </c>
      <c r="D3954">
        <v>1</v>
      </c>
      <c r="E3954">
        <v>1</v>
      </c>
      <c r="F3954">
        <v>358</v>
      </c>
      <c r="G3954">
        <v>1</v>
      </c>
      <c r="H3954" t="s">
        <v>584</v>
      </c>
      <c r="I3954" t="s">
        <v>43969</v>
      </c>
      <c r="J3954" t="s">
        <v>29</v>
      </c>
      <c r="K3954">
        <v>1105.81</v>
      </c>
      <c r="L3954">
        <v>2049.0981999999999</v>
      </c>
      <c r="M3954" t="s">
        <v>59</v>
      </c>
      <c r="N3954">
        <v>1</v>
      </c>
      <c r="O3954" t="s">
        <v>31</v>
      </c>
      <c r="P3954">
        <v>15585</v>
      </c>
      <c r="Q3954" t="s">
        <v>60</v>
      </c>
      <c r="R3954" t="s">
        <v>963</v>
      </c>
      <c r="S3954" t="s">
        <v>501</v>
      </c>
      <c r="T3954">
        <v>24540</v>
      </c>
      <c r="U3954" t="s">
        <v>63</v>
      </c>
      <c r="V3954" t="s">
        <v>63</v>
      </c>
      <c r="W3954" t="s">
        <v>11228</v>
      </c>
      <c r="X3954">
        <v>70000</v>
      </c>
      <c r="Y3954">
        <v>5</v>
      </c>
      <c r="Z3954" t="s">
        <v>48</v>
      </c>
      <c r="AA3954" t="s">
        <v>55</v>
      </c>
      <c r="AB3954" t="s">
        <v>40</v>
      </c>
    </row>
    <row r="3955" spans="1:28" x14ac:dyDescent="0.3">
      <c r="A3955" s="1">
        <v>42516</v>
      </c>
      <c r="B3955" t="s">
        <v>11247</v>
      </c>
      <c r="C3955">
        <v>4</v>
      </c>
      <c r="D3955">
        <v>1</v>
      </c>
      <c r="E3955">
        <v>1</v>
      </c>
      <c r="F3955">
        <v>352</v>
      </c>
      <c r="G3955">
        <v>1</v>
      </c>
      <c r="H3955" t="s">
        <v>712</v>
      </c>
      <c r="I3955" t="s">
        <v>43978</v>
      </c>
      <c r="J3955" t="s">
        <v>29</v>
      </c>
      <c r="K3955">
        <v>1117.8559</v>
      </c>
      <c r="L3955">
        <v>2071.4196000000002</v>
      </c>
      <c r="M3955" t="s">
        <v>59</v>
      </c>
      <c r="N3955">
        <v>1</v>
      </c>
      <c r="O3955" t="s">
        <v>31</v>
      </c>
      <c r="P3955">
        <v>27452</v>
      </c>
      <c r="Q3955" t="s">
        <v>60</v>
      </c>
      <c r="R3955" t="s">
        <v>2332</v>
      </c>
      <c r="S3955" t="s">
        <v>2834</v>
      </c>
      <c r="T3955">
        <v>24612</v>
      </c>
      <c r="U3955" t="s">
        <v>35</v>
      </c>
      <c r="V3955" t="s">
        <v>63</v>
      </c>
      <c r="W3955" t="s">
        <v>11248</v>
      </c>
      <c r="X3955">
        <v>120000</v>
      </c>
      <c r="Y3955">
        <v>0</v>
      </c>
      <c r="Z3955" t="s">
        <v>48</v>
      </c>
      <c r="AA3955" t="s">
        <v>49</v>
      </c>
      <c r="AB3955" t="s">
        <v>75</v>
      </c>
    </row>
    <row r="3956" spans="1:28" x14ac:dyDescent="0.3">
      <c r="A3956" s="1">
        <v>42516</v>
      </c>
      <c r="B3956" t="s">
        <v>11256</v>
      </c>
      <c r="C3956">
        <v>8</v>
      </c>
      <c r="D3956">
        <v>1</v>
      </c>
      <c r="E3956">
        <v>1</v>
      </c>
      <c r="F3956">
        <v>369</v>
      </c>
      <c r="G3956">
        <v>2</v>
      </c>
      <c r="H3956" t="s">
        <v>1522</v>
      </c>
      <c r="I3956" t="s">
        <v>43974</v>
      </c>
      <c r="J3956" t="s">
        <v>29</v>
      </c>
      <c r="K3956">
        <v>1518.7864</v>
      </c>
      <c r="L3956">
        <v>2443.35</v>
      </c>
      <c r="M3956" t="s">
        <v>30</v>
      </c>
      <c r="N3956">
        <v>1</v>
      </c>
      <c r="O3956" t="s">
        <v>31</v>
      </c>
      <c r="P3956">
        <v>17898</v>
      </c>
      <c r="Q3956" t="s">
        <v>32</v>
      </c>
      <c r="R3956" t="s">
        <v>125</v>
      </c>
      <c r="S3956" t="s">
        <v>62</v>
      </c>
      <c r="T3956">
        <v>14782</v>
      </c>
      <c r="U3956" t="s">
        <v>35</v>
      </c>
      <c r="V3956" t="s">
        <v>36</v>
      </c>
      <c r="W3956" t="s">
        <v>11257</v>
      </c>
      <c r="X3956">
        <v>20000</v>
      </c>
      <c r="Y3956">
        <v>1</v>
      </c>
      <c r="Z3956" t="s">
        <v>48</v>
      </c>
      <c r="AA3956" t="s">
        <v>70</v>
      </c>
      <c r="AB3956" t="s">
        <v>40</v>
      </c>
    </row>
    <row r="3957" spans="1:28" x14ac:dyDescent="0.3">
      <c r="A3957" s="1">
        <v>42516</v>
      </c>
      <c r="B3957" t="s">
        <v>11244</v>
      </c>
      <c r="C3957">
        <v>1</v>
      </c>
      <c r="D3957">
        <v>1</v>
      </c>
      <c r="E3957">
        <v>1</v>
      </c>
      <c r="F3957">
        <v>360</v>
      </c>
      <c r="G3957">
        <v>1</v>
      </c>
      <c r="H3957" t="s">
        <v>733</v>
      </c>
      <c r="I3957" t="s">
        <v>43981</v>
      </c>
      <c r="J3957" t="s">
        <v>29</v>
      </c>
      <c r="K3957">
        <v>1105.81</v>
      </c>
      <c r="L3957">
        <v>2049.0981999999999</v>
      </c>
      <c r="M3957" t="s">
        <v>59</v>
      </c>
      <c r="N3957">
        <v>1</v>
      </c>
      <c r="O3957" t="s">
        <v>31</v>
      </c>
      <c r="P3957">
        <v>27262</v>
      </c>
      <c r="Q3957" t="s">
        <v>32</v>
      </c>
      <c r="R3957" t="s">
        <v>2684</v>
      </c>
      <c r="S3957" t="s">
        <v>133</v>
      </c>
      <c r="T3957">
        <v>25845</v>
      </c>
      <c r="U3957" t="s">
        <v>63</v>
      </c>
      <c r="V3957" t="s">
        <v>36</v>
      </c>
      <c r="W3957" t="s">
        <v>11245</v>
      </c>
      <c r="X3957">
        <v>40000</v>
      </c>
      <c r="Y3957">
        <v>1</v>
      </c>
      <c r="Z3957" t="s">
        <v>48</v>
      </c>
      <c r="AA3957" t="s">
        <v>118</v>
      </c>
      <c r="AB3957" t="s">
        <v>40</v>
      </c>
    </row>
    <row r="3958" spans="1:28" x14ac:dyDescent="0.3">
      <c r="A3958" s="1">
        <v>42516</v>
      </c>
      <c r="B3958" t="s">
        <v>11258</v>
      </c>
      <c r="C3958">
        <v>4</v>
      </c>
      <c r="D3958">
        <v>1</v>
      </c>
      <c r="E3958">
        <v>1</v>
      </c>
      <c r="F3958">
        <v>362</v>
      </c>
      <c r="G3958">
        <v>1</v>
      </c>
      <c r="H3958" t="s">
        <v>541</v>
      </c>
      <c r="I3958" t="s">
        <v>43968</v>
      </c>
      <c r="J3958" t="s">
        <v>29</v>
      </c>
      <c r="K3958">
        <v>1105.81</v>
      </c>
      <c r="L3958">
        <v>2049.0981999999999</v>
      </c>
      <c r="M3958" t="s">
        <v>59</v>
      </c>
      <c r="N3958">
        <v>1</v>
      </c>
      <c r="O3958" t="s">
        <v>31</v>
      </c>
      <c r="P3958">
        <v>27274</v>
      </c>
      <c r="Q3958" t="s">
        <v>60</v>
      </c>
      <c r="R3958" t="s">
        <v>1693</v>
      </c>
      <c r="S3958" t="s">
        <v>693</v>
      </c>
      <c r="T3958">
        <v>26026</v>
      </c>
      <c r="U3958" t="s">
        <v>35</v>
      </c>
      <c r="V3958" t="s">
        <v>63</v>
      </c>
      <c r="W3958" t="s">
        <v>11259</v>
      </c>
      <c r="X3958">
        <v>70000</v>
      </c>
      <c r="Y3958">
        <v>3</v>
      </c>
      <c r="Z3958" t="s">
        <v>69</v>
      </c>
      <c r="AA3958" t="s">
        <v>55</v>
      </c>
      <c r="AB3958" t="s">
        <v>75</v>
      </c>
    </row>
    <row r="3959" spans="1:28" x14ac:dyDescent="0.3">
      <c r="A3959" s="1">
        <v>42516</v>
      </c>
      <c r="B3959" t="s">
        <v>11250</v>
      </c>
      <c r="C3959">
        <v>4</v>
      </c>
      <c r="D3959">
        <v>1</v>
      </c>
      <c r="E3959">
        <v>1</v>
      </c>
      <c r="F3959">
        <v>358</v>
      </c>
      <c r="G3959">
        <v>1</v>
      </c>
      <c r="H3959" t="s">
        <v>584</v>
      </c>
      <c r="I3959" t="s">
        <v>43969</v>
      </c>
      <c r="J3959" t="s">
        <v>29</v>
      </c>
      <c r="K3959">
        <v>1105.81</v>
      </c>
      <c r="L3959">
        <v>2049.0981999999999</v>
      </c>
      <c r="M3959" t="s">
        <v>59</v>
      </c>
      <c r="N3959">
        <v>1</v>
      </c>
      <c r="O3959" t="s">
        <v>31</v>
      </c>
      <c r="P3959">
        <v>27276</v>
      </c>
      <c r="Q3959" t="s">
        <v>32</v>
      </c>
      <c r="R3959" t="s">
        <v>901</v>
      </c>
      <c r="S3959" t="s">
        <v>801</v>
      </c>
      <c r="T3959">
        <v>25219</v>
      </c>
      <c r="U3959" t="s">
        <v>35</v>
      </c>
      <c r="V3959" t="s">
        <v>36</v>
      </c>
      <c r="W3959" t="s">
        <v>11251</v>
      </c>
      <c r="X3959">
        <v>60000</v>
      </c>
      <c r="Y3959">
        <v>1</v>
      </c>
      <c r="Z3959" t="s">
        <v>69</v>
      </c>
      <c r="AA3959" t="s">
        <v>55</v>
      </c>
      <c r="AB3959" t="s">
        <v>40</v>
      </c>
    </row>
    <row r="3960" spans="1:28" x14ac:dyDescent="0.3">
      <c r="A3960" s="1">
        <v>42516</v>
      </c>
      <c r="B3960" t="s">
        <v>11263</v>
      </c>
      <c r="C3960">
        <v>4</v>
      </c>
      <c r="D3960">
        <v>1</v>
      </c>
      <c r="E3960">
        <v>1</v>
      </c>
      <c r="F3960">
        <v>354</v>
      </c>
      <c r="G3960">
        <v>1</v>
      </c>
      <c r="H3960" t="s">
        <v>756</v>
      </c>
      <c r="I3960" t="s">
        <v>43970</v>
      </c>
      <c r="J3960" t="s">
        <v>29</v>
      </c>
      <c r="K3960">
        <v>1117.8559</v>
      </c>
      <c r="L3960">
        <v>2071.4196000000002</v>
      </c>
      <c r="M3960" t="s">
        <v>59</v>
      </c>
      <c r="N3960">
        <v>1</v>
      </c>
      <c r="O3960" t="s">
        <v>31</v>
      </c>
      <c r="P3960">
        <v>27287</v>
      </c>
      <c r="Q3960" t="s">
        <v>60</v>
      </c>
      <c r="R3960" t="s">
        <v>1485</v>
      </c>
      <c r="S3960" t="s">
        <v>34</v>
      </c>
      <c r="T3960">
        <v>25626</v>
      </c>
      <c r="U3960" t="s">
        <v>63</v>
      </c>
      <c r="V3960" t="s">
        <v>63</v>
      </c>
      <c r="W3960" t="s">
        <v>11264</v>
      </c>
      <c r="X3960">
        <v>70000</v>
      </c>
      <c r="Y3960">
        <v>4</v>
      </c>
      <c r="Z3960" t="s">
        <v>69</v>
      </c>
      <c r="AA3960" t="s">
        <v>55</v>
      </c>
      <c r="AB3960" t="s">
        <v>75</v>
      </c>
    </row>
    <row r="3961" spans="1:28" x14ac:dyDescent="0.3">
      <c r="A3961" s="1">
        <v>42516</v>
      </c>
      <c r="B3961" t="s">
        <v>8119</v>
      </c>
      <c r="C3961">
        <v>7</v>
      </c>
      <c r="D3961">
        <v>1</v>
      </c>
      <c r="E3961">
        <v>1</v>
      </c>
      <c r="F3961">
        <v>360</v>
      </c>
      <c r="G3961">
        <v>1</v>
      </c>
      <c r="H3961" t="s">
        <v>733</v>
      </c>
      <c r="I3961" t="s">
        <v>43981</v>
      </c>
      <c r="J3961" t="s">
        <v>29</v>
      </c>
      <c r="K3961">
        <v>1105.81</v>
      </c>
      <c r="L3961">
        <v>2049.0981999999999</v>
      </c>
      <c r="M3961" t="s">
        <v>59</v>
      </c>
      <c r="N3961">
        <v>1</v>
      </c>
      <c r="O3961" t="s">
        <v>31</v>
      </c>
      <c r="P3961">
        <v>11425</v>
      </c>
      <c r="Q3961" t="s">
        <v>32</v>
      </c>
      <c r="R3961" t="s">
        <v>474</v>
      </c>
      <c r="S3961" t="s">
        <v>911</v>
      </c>
      <c r="T3961">
        <v>19942</v>
      </c>
      <c r="U3961" t="s">
        <v>63</v>
      </c>
      <c r="V3961" t="s">
        <v>36</v>
      </c>
      <c r="W3961" t="s">
        <v>8120</v>
      </c>
      <c r="X3961">
        <v>90000</v>
      </c>
      <c r="Y3961">
        <v>4</v>
      </c>
      <c r="Z3961" t="s">
        <v>38</v>
      </c>
      <c r="AA3961" t="s">
        <v>55</v>
      </c>
      <c r="AB3961" t="s">
        <v>40</v>
      </c>
    </row>
    <row r="3962" spans="1:28" x14ac:dyDescent="0.3">
      <c r="A3962" s="1">
        <v>42516</v>
      </c>
      <c r="B3962" t="s">
        <v>11253</v>
      </c>
      <c r="C3962">
        <v>6</v>
      </c>
      <c r="D3962">
        <v>1</v>
      </c>
      <c r="E3962">
        <v>1</v>
      </c>
      <c r="F3962">
        <v>332</v>
      </c>
      <c r="G3962">
        <v>2</v>
      </c>
      <c r="H3962" t="s">
        <v>2604</v>
      </c>
      <c r="I3962" t="s">
        <v>43941</v>
      </c>
      <c r="J3962" t="s">
        <v>29</v>
      </c>
      <c r="K3962">
        <v>413.1463</v>
      </c>
      <c r="L3962">
        <v>699.09820000000002</v>
      </c>
      <c r="M3962" t="s">
        <v>30</v>
      </c>
      <c r="N3962">
        <v>1</v>
      </c>
      <c r="O3962" t="s">
        <v>31</v>
      </c>
      <c r="P3962">
        <v>27560</v>
      </c>
      <c r="Q3962" t="s">
        <v>32</v>
      </c>
      <c r="R3962" t="s">
        <v>1713</v>
      </c>
      <c r="S3962" t="s">
        <v>376</v>
      </c>
      <c r="T3962">
        <v>21928</v>
      </c>
      <c r="U3962" t="s">
        <v>63</v>
      </c>
      <c r="V3962" t="s">
        <v>36</v>
      </c>
      <c r="W3962" t="s">
        <v>11254</v>
      </c>
      <c r="X3962">
        <v>60000</v>
      </c>
      <c r="Y3962">
        <v>1</v>
      </c>
      <c r="Z3962" t="s">
        <v>54</v>
      </c>
      <c r="AA3962" t="s">
        <v>118</v>
      </c>
      <c r="AB3962" t="s">
        <v>40</v>
      </c>
    </row>
    <row r="3963" spans="1:28" x14ac:dyDescent="0.3">
      <c r="A3963" s="1">
        <v>42516</v>
      </c>
      <c r="B3963" t="s">
        <v>11241</v>
      </c>
      <c r="C3963">
        <v>9</v>
      </c>
      <c r="D3963">
        <v>1</v>
      </c>
      <c r="E3963">
        <v>1</v>
      </c>
      <c r="F3963">
        <v>352</v>
      </c>
      <c r="G3963">
        <v>1</v>
      </c>
      <c r="H3963" t="s">
        <v>712</v>
      </c>
      <c r="I3963" t="s">
        <v>43978</v>
      </c>
      <c r="J3963" t="s">
        <v>29</v>
      </c>
      <c r="K3963">
        <v>1117.8559</v>
      </c>
      <c r="L3963">
        <v>2071.4196000000002</v>
      </c>
      <c r="M3963" t="s">
        <v>59</v>
      </c>
      <c r="N3963">
        <v>1</v>
      </c>
      <c r="O3963" t="s">
        <v>31</v>
      </c>
      <c r="P3963">
        <v>15266</v>
      </c>
      <c r="Q3963" t="s">
        <v>32</v>
      </c>
      <c r="R3963" t="s">
        <v>661</v>
      </c>
      <c r="S3963" t="s">
        <v>544</v>
      </c>
      <c r="T3963">
        <v>15076</v>
      </c>
      <c r="U3963" t="s">
        <v>63</v>
      </c>
      <c r="V3963" t="s">
        <v>36</v>
      </c>
      <c r="W3963" t="s">
        <v>11242</v>
      </c>
      <c r="X3963">
        <v>40000</v>
      </c>
      <c r="Y3963">
        <v>2</v>
      </c>
      <c r="Z3963" t="s">
        <v>48</v>
      </c>
      <c r="AA3963" t="s">
        <v>49</v>
      </c>
      <c r="AB3963" t="s">
        <v>40</v>
      </c>
    </row>
    <row r="3964" spans="1:28" x14ac:dyDescent="0.3">
      <c r="A3964" s="1">
        <v>42516</v>
      </c>
      <c r="B3964" t="s">
        <v>11260</v>
      </c>
      <c r="C3964">
        <v>9</v>
      </c>
      <c r="D3964">
        <v>1</v>
      </c>
      <c r="E3964">
        <v>1</v>
      </c>
      <c r="F3964">
        <v>360</v>
      </c>
      <c r="G3964">
        <v>1</v>
      </c>
      <c r="H3964" t="s">
        <v>733</v>
      </c>
      <c r="I3964" t="s">
        <v>43981</v>
      </c>
      <c r="J3964" t="s">
        <v>29</v>
      </c>
      <c r="K3964">
        <v>1105.81</v>
      </c>
      <c r="L3964">
        <v>2049.0981999999999</v>
      </c>
      <c r="M3964" t="s">
        <v>59</v>
      </c>
      <c r="N3964">
        <v>1</v>
      </c>
      <c r="O3964" t="s">
        <v>31</v>
      </c>
      <c r="P3964">
        <v>15601</v>
      </c>
      <c r="Q3964" t="s">
        <v>32</v>
      </c>
      <c r="R3964" t="s">
        <v>7417</v>
      </c>
      <c r="S3964" t="s">
        <v>392</v>
      </c>
      <c r="T3964">
        <v>25062</v>
      </c>
      <c r="U3964" t="s">
        <v>63</v>
      </c>
      <c r="V3964" t="s">
        <v>36</v>
      </c>
      <c r="W3964" t="s">
        <v>11261</v>
      </c>
      <c r="X3964">
        <v>70000</v>
      </c>
      <c r="Y3964">
        <v>5</v>
      </c>
      <c r="Z3964" t="s">
        <v>48</v>
      </c>
      <c r="AA3964" t="s">
        <v>55</v>
      </c>
      <c r="AB3964" t="s">
        <v>40</v>
      </c>
    </row>
    <row r="3965" spans="1:28" x14ac:dyDescent="0.3">
      <c r="A3965" s="1">
        <v>42517</v>
      </c>
      <c r="B3965" t="s">
        <v>11285</v>
      </c>
      <c r="C3965">
        <v>8</v>
      </c>
      <c r="D3965">
        <v>1</v>
      </c>
      <c r="E3965">
        <v>1</v>
      </c>
      <c r="F3965">
        <v>371</v>
      </c>
      <c r="G3965">
        <v>2</v>
      </c>
      <c r="H3965" t="s">
        <v>1589</v>
      </c>
      <c r="I3965" t="s">
        <v>43966</v>
      </c>
      <c r="J3965" t="s">
        <v>29</v>
      </c>
      <c r="K3965">
        <v>1320.6838</v>
      </c>
      <c r="L3965">
        <v>2181.5625</v>
      </c>
      <c r="M3965" t="s">
        <v>30</v>
      </c>
      <c r="N3965">
        <v>1</v>
      </c>
      <c r="O3965" t="s">
        <v>31</v>
      </c>
      <c r="P3965">
        <v>17928</v>
      </c>
      <c r="Q3965" t="s">
        <v>60</v>
      </c>
      <c r="R3965" t="s">
        <v>586</v>
      </c>
      <c r="S3965" t="s">
        <v>173</v>
      </c>
      <c r="T3965">
        <v>15921</v>
      </c>
      <c r="U3965" t="s">
        <v>63</v>
      </c>
      <c r="V3965" t="s">
        <v>63</v>
      </c>
      <c r="W3965" t="s">
        <v>11286</v>
      </c>
      <c r="X3965">
        <v>20000</v>
      </c>
      <c r="Y3965">
        <v>2</v>
      </c>
      <c r="Z3965" t="s">
        <v>54</v>
      </c>
      <c r="AA3965" t="s">
        <v>39</v>
      </c>
      <c r="AB3965" t="s">
        <v>40</v>
      </c>
    </row>
    <row r="3966" spans="1:28" x14ac:dyDescent="0.3">
      <c r="A3966" s="1">
        <v>42517</v>
      </c>
      <c r="B3966" t="s">
        <v>11277</v>
      </c>
      <c r="C3966">
        <v>1</v>
      </c>
      <c r="D3966">
        <v>1</v>
      </c>
      <c r="E3966">
        <v>1</v>
      </c>
      <c r="F3966">
        <v>362</v>
      </c>
      <c r="G3966">
        <v>1</v>
      </c>
      <c r="H3966" t="s">
        <v>541</v>
      </c>
      <c r="I3966" t="s">
        <v>43968</v>
      </c>
      <c r="J3966" t="s">
        <v>29</v>
      </c>
      <c r="K3966">
        <v>1105.81</v>
      </c>
      <c r="L3966">
        <v>2049.0981999999999</v>
      </c>
      <c r="M3966" t="s">
        <v>59</v>
      </c>
      <c r="N3966">
        <v>1</v>
      </c>
      <c r="O3966" t="s">
        <v>31</v>
      </c>
      <c r="P3966">
        <v>27416</v>
      </c>
      <c r="Q3966" t="s">
        <v>60</v>
      </c>
      <c r="R3966" t="s">
        <v>5559</v>
      </c>
      <c r="S3966" t="s">
        <v>693</v>
      </c>
      <c r="T3966">
        <v>17543</v>
      </c>
      <c r="U3966" t="s">
        <v>35</v>
      </c>
      <c r="V3966" t="s">
        <v>63</v>
      </c>
      <c r="W3966" t="s">
        <v>11278</v>
      </c>
      <c r="X3966">
        <v>60000</v>
      </c>
      <c r="Y3966">
        <v>2</v>
      </c>
      <c r="Z3966" t="s">
        <v>54</v>
      </c>
      <c r="AA3966" t="s">
        <v>55</v>
      </c>
      <c r="AB3966" t="s">
        <v>75</v>
      </c>
    </row>
    <row r="3967" spans="1:28" x14ac:dyDescent="0.3">
      <c r="A3967" s="1">
        <v>42517</v>
      </c>
      <c r="B3967" t="s">
        <v>11289</v>
      </c>
      <c r="C3967">
        <v>6</v>
      </c>
      <c r="D3967">
        <v>1</v>
      </c>
      <c r="E3967">
        <v>1</v>
      </c>
      <c r="F3967">
        <v>362</v>
      </c>
      <c r="G3967">
        <v>1</v>
      </c>
      <c r="H3967" t="s">
        <v>541</v>
      </c>
      <c r="I3967" t="s">
        <v>43968</v>
      </c>
      <c r="J3967" t="s">
        <v>29</v>
      </c>
      <c r="K3967">
        <v>1105.81</v>
      </c>
      <c r="L3967">
        <v>2049.0981999999999</v>
      </c>
      <c r="M3967" t="s">
        <v>59</v>
      </c>
      <c r="N3967">
        <v>1</v>
      </c>
      <c r="O3967" t="s">
        <v>31</v>
      </c>
      <c r="P3967">
        <v>21629</v>
      </c>
      <c r="Q3967" t="s">
        <v>60</v>
      </c>
      <c r="R3967" t="s">
        <v>309</v>
      </c>
      <c r="S3967" t="s">
        <v>309</v>
      </c>
      <c r="T3967">
        <v>23970</v>
      </c>
      <c r="U3967" t="s">
        <v>35</v>
      </c>
      <c r="V3967" t="s">
        <v>63</v>
      </c>
      <c r="W3967" t="s">
        <v>11290</v>
      </c>
      <c r="X3967">
        <v>50000</v>
      </c>
      <c r="Y3967">
        <v>3</v>
      </c>
      <c r="Z3967" t="s">
        <v>48</v>
      </c>
      <c r="AA3967" t="s">
        <v>118</v>
      </c>
      <c r="AB3967" t="s">
        <v>75</v>
      </c>
    </row>
    <row r="3968" spans="1:28" x14ac:dyDescent="0.3">
      <c r="A3968" s="1">
        <v>42517</v>
      </c>
      <c r="B3968" t="s">
        <v>11266</v>
      </c>
      <c r="C3968">
        <v>1</v>
      </c>
      <c r="D3968">
        <v>1</v>
      </c>
      <c r="E3968">
        <v>1</v>
      </c>
      <c r="F3968">
        <v>354</v>
      </c>
      <c r="G3968">
        <v>1</v>
      </c>
      <c r="H3968" t="s">
        <v>756</v>
      </c>
      <c r="I3968" t="s">
        <v>43970</v>
      </c>
      <c r="J3968" t="s">
        <v>29</v>
      </c>
      <c r="K3968">
        <v>1117.8559</v>
      </c>
      <c r="L3968">
        <v>2071.4196000000002</v>
      </c>
      <c r="M3968" t="s">
        <v>59</v>
      </c>
      <c r="N3968">
        <v>1</v>
      </c>
      <c r="O3968" t="s">
        <v>31</v>
      </c>
      <c r="P3968">
        <v>27271</v>
      </c>
      <c r="Q3968" t="s">
        <v>32</v>
      </c>
      <c r="R3968" t="s">
        <v>1986</v>
      </c>
      <c r="S3968" t="s">
        <v>280</v>
      </c>
      <c r="T3968">
        <v>26189</v>
      </c>
      <c r="U3968" t="s">
        <v>63</v>
      </c>
      <c r="V3968" t="s">
        <v>36</v>
      </c>
      <c r="W3968" t="s">
        <v>11267</v>
      </c>
      <c r="X3968">
        <v>60000</v>
      </c>
      <c r="Y3968">
        <v>1</v>
      </c>
      <c r="Z3968" t="s">
        <v>69</v>
      </c>
      <c r="AA3968" t="s">
        <v>55</v>
      </c>
      <c r="AB3968" t="s">
        <v>40</v>
      </c>
    </row>
    <row r="3969" spans="1:28" x14ac:dyDescent="0.3">
      <c r="A3969" s="1">
        <v>42517</v>
      </c>
      <c r="B3969" t="s">
        <v>11274</v>
      </c>
      <c r="C3969">
        <v>8</v>
      </c>
      <c r="D3969">
        <v>1</v>
      </c>
      <c r="E3969">
        <v>1</v>
      </c>
      <c r="F3969">
        <v>342</v>
      </c>
      <c r="G3969">
        <v>2</v>
      </c>
      <c r="H3969" t="s">
        <v>2600</v>
      </c>
      <c r="I3969" t="s">
        <v>43954</v>
      </c>
      <c r="J3969" t="s">
        <v>29</v>
      </c>
      <c r="K3969">
        <v>413.1463</v>
      </c>
      <c r="L3969">
        <v>699.09820000000002</v>
      </c>
      <c r="M3969" t="s">
        <v>30</v>
      </c>
      <c r="N3969">
        <v>1</v>
      </c>
      <c r="O3969" t="s">
        <v>31</v>
      </c>
      <c r="P3969">
        <v>20923</v>
      </c>
      <c r="Q3969" t="s">
        <v>32</v>
      </c>
      <c r="R3969" t="s">
        <v>1373</v>
      </c>
      <c r="S3969" t="s">
        <v>236</v>
      </c>
      <c r="T3969">
        <v>23324</v>
      </c>
      <c r="U3969" t="s">
        <v>63</v>
      </c>
      <c r="V3969" t="s">
        <v>36</v>
      </c>
      <c r="W3969" t="s">
        <v>11275</v>
      </c>
      <c r="X3969">
        <v>40000</v>
      </c>
      <c r="Y3969">
        <v>1</v>
      </c>
      <c r="Z3969" t="s">
        <v>48</v>
      </c>
      <c r="AA3969" t="s">
        <v>118</v>
      </c>
      <c r="AB3969" t="s">
        <v>40</v>
      </c>
    </row>
    <row r="3970" spans="1:28" x14ac:dyDescent="0.3">
      <c r="A3970" s="1">
        <v>42517</v>
      </c>
      <c r="B3970" t="s">
        <v>11292</v>
      </c>
      <c r="C3970">
        <v>7</v>
      </c>
      <c r="D3970">
        <v>1</v>
      </c>
      <c r="E3970">
        <v>1</v>
      </c>
      <c r="F3970">
        <v>326</v>
      </c>
      <c r="G3970">
        <v>2</v>
      </c>
      <c r="H3970" t="s">
        <v>2674</v>
      </c>
      <c r="I3970" t="s">
        <v>43950</v>
      </c>
      <c r="J3970" t="s">
        <v>29</v>
      </c>
      <c r="K3970">
        <v>413.1463</v>
      </c>
      <c r="L3970">
        <v>699.09820000000002</v>
      </c>
      <c r="M3970" t="s">
        <v>30</v>
      </c>
      <c r="N3970">
        <v>1</v>
      </c>
      <c r="O3970" t="s">
        <v>31</v>
      </c>
      <c r="P3970">
        <v>19458</v>
      </c>
      <c r="Q3970" t="s">
        <v>60</v>
      </c>
      <c r="R3970" t="s">
        <v>1643</v>
      </c>
      <c r="S3970" t="s">
        <v>1293</v>
      </c>
      <c r="T3970">
        <v>24403</v>
      </c>
      <c r="U3970" t="s">
        <v>63</v>
      </c>
      <c r="V3970" t="s">
        <v>63</v>
      </c>
      <c r="W3970" t="s">
        <v>11293</v>
      </c>
      <c r="X3970">
        <v>30000</v>
      </c>
      <c r="Y3970">
        <v>1</v>
      </c>
      <c r="Z3970" t="s">
        <v>48</v>
      </c>
      <c r="AA3970" t="s">
        <v>118</v>
      </c>
      <c r="AB3970" t="s">
        <v>40</v>
      </c>
    </row>
    <row r="3971" spans="1:28" x14ac:dyDescent="0.3">
      <c r="A3971" s="1">
        <v>42517</v>
      </c>
      <c r="B3971" t="s">
        <v>11281</v>
      </c>
      <c r="C3971">
        <v>8</v>
      </c>
      <c r="D3971">
        <v>1</v>
      </c>
      <c r="E3971">
        <v>1</v>
      </c>
      <c r="F3971">
        <v>354</v>
      </c>
      <c r="G3971">
        <v>1</v>
      </c>
      <c r="H3971" t="s">
        <v>756</v>
      </c>
      <c r="I3971" t="s">
        <v>43970</v>
      </c>
      <c r="J3971" t="s">
        <v>29</v>
      </c>
      <c r="K3971">
        <v>1117.8559</v>
      </c>
      <c r="L3971">
        <v>2071.4196000000002</v>
      </c>
      <c r="M3971" t="s">
        <v>59</v>
      </c>
      <c r="N3971">
        <v>1</v>
      </c>
      <c r="O3971" t="s">
        <v>31</v>
      </c>
      <c r="P3971">
        <v>12742</v>
      </c>
      <c r="Q3971" t="s">
        <v>32</v>
      </c>
      <c r="R3971" t="s">
        <v>1498</v>
      </c>
      <c r="S3971" t="s">
        <v>287</v>
      </c>
      <c r="T3971">
        <v>26625</v>
      </c>
      <c r="U3971" t="s">
        <v>35</v>
      </c>
      <c r="V3971" t="s">
        <v>36</v>
      </c>
      <c r="W3971" t="s">
        <v>11282</v>
      </c>
      <c r="X3971">
        <v>40000</v>
      </c>
      <c r="Y3971">
        <v>2</v>
      </c>
      <c r="Z3971" t="s">
        <v>54</v>
      </c>
      <c r="AA3971" t="s">
        <v>70</v>
      </c>
      <c r="AB3971" t="s">
        <v>40</v>
      </c>
    </row>
    <row r="3972" spans="1:28" x14ac:dyDescent="0.3">
      <c r="A3972" s="1">
        <v>42517</v>
      </c>
      <c r="B3972" t="s">
        <v>11279</v>
      </c>
      <c r="C3972">
        <v>9</v>
      </c>
      <c r="D3972">
        <v>1</v>
      </c>
      <c r="E3972">
        <v>1</v>
      </c>
      <c r="F3972">
        <v>362</v>
      </c>
      <c r="G3972">
        <v>1</v>
      </c>
      <c r="H3972" t="s">
        <v>541</v>
      </c>
      <c r="I3972" t="s">
        <v>43968</v>
      </c>
      <c r="J3972" t="s">
        <v>29</v>
      </c>
      <c r="K3972">
        <v>1105.81</v>
      </c>
      <c r="L3972">
        <v>2049.0981999999999</v>
      </c>
      <c r="M3972" t="s">
        <v>59</v>
      </c>
      <c r="N3972">
        <v>1</v>
      </c>
      <c r="O3972" t="s">
        <v>31</v>
      </c>
      <c r="P3972">
        <v>15719</v>
      </c>
      <c r="Q3972" t="s">
        <v>114</v>
      </c>
      <c r="R3972" t="s">
        <v>1512</v>
      </c>
      <c r="S3972" t="s">
        <v>652</v>
      </c>
      <c r="T3972">
        <v>27954</v>
      </c>
      <c r="U3972" t="s">
        <v>63</v>
      </c>
      <c r="V3972" t="s">
        <v>36</v>
      </c>
      <c r="W3972" t="s">
        <v>11280</v>
      </c>
      <c r="X3972">
        <v>80000</v>
      </c>
      <c r="Y3972">
        <v>0</v>
      </c>
      <c r="Z3972" t="s">
        <v>48</v>
      </c>
      <c r="AA3972" t="s">
        <v>55</v>
      </c>
      <c r="AB3972" t="s">
        <v>40</v>
      </c>
    </row>
    <row r="3973" spans="1:28" x14ac:dyDescent="0.3">
      <c r="A3973" s="1">
        <v>42517</v>
      </c>
      <c r="B3973" t="s">
        <v>11269</v>
      </c>
      <c r="C3973">
        <v>9</v>
      </c>
      <c r="D3973">
        <v>1</v>
      </c>
      <c r="E3973">
        <v>1</v>
      </c>
      <c r="F3973">
        <v>360</v>
      </c>
      <c r="G3973">
        <v>1</v>
      </c>
      <c r="H3973" t="s">
        <v>733</v>
      </c>
      <c r="I3973" t="s">
        <v>43981</v>
      </c>
      <c r="J3973" t="s">
        <v>29</v>
      </c>
      <c r="K3973">
        <v>1105.81</v>
      </c>
      <c r="L3973">
        <v>2049.0981999999999</v>
      </c>
      <c r="M3973" t="s">
        <v>59</v>
      </c>
      <c r="N3973">
        <v>1</v>
      </c>
      <c r="O3973" t="s">
        <v>31</v>
      </c>
      <c r="P3973">
        <v>15576</v>
      </c>
      <c r="Q3973" t="s">
        <v>32</v>
      </c>
      <c r="R3973" t="s">
        <v>2117</v>
      </c>
      <c r="S3973" t="s">
        <v>1102</v>
      </c>
      <c r="T3973">
        <v>25830</v>
      </c>
      <c r="U3973" t="s">
        <v>35</v>
      </c>
      <c r="V3973" t="s">
        <v>36</v>
      </c>
      <c r="W3973" t="s">
        <v>11270</v>
      </c>
      <c r="X3973">
        <v>80000</v>
      </c>
      <c r="Y3973">
        <v>4</v>
      </c>
      <c r="Z3973" t="s">
        <v>69</v>
      </c>
      <c r="AA3973" t="s">
        <v>49</v>
      </c>
      <c r="AB3973" t="s">
        <v>40</v>
      </c>
    </row>
    <row r="3974" spans="1:28" x14ac:dyDescent="0.3">
      <c r="A3974" s="1">
        <v>42517</v>
      </c>
      <c r="B3974" t="s">
        <v>11272</v>
      </c>
      <c r="C3974">
        <v>9</v>
      </c>
      <c r="D3974">
        <v>1</v>
      </c>
      <c r="E3974">
        <v>1</v>
      </c>
      <c r="F3974">
        <v>373</v>
      </c>
      <c r="G3974">
        <v>2</v>
      </c>
      <c r="H3974" t="s">
        <v>1505</v>
      </c>
      <c r="I3974" t="s">
        <v>43967</v>
      </c>
      <c r="J3974" t="s">
        <v>29</v>
      </c>
      <c r="K3974">
        <v>1320.6838</v>
      </c>
      <c r="L3974">
        <v>2181.5625</v>
      </c>
      <c r="M3974" t="s">
        <v>30</v>
      </c>
      <c r="N3974">
        <v>1</v>
      </c>
      <c r="O3974" t="s">
        <v>31</v>
      </c>
      <c r="P3974">
        <v>24282</v>
      </c>
      <c r="Q3974" t="s">
        <v>60</v>
      </c>
      <c r="R3974" t="s">
        <v>2843</v>
      </c>
      <c r="S3974" t="s">
        <v>264</v>
      </c>
      <c r="T3974">
        <v>20294</v>
      </c>
      <c r="U3974" t="s">
        <v>63</v>
      </c>
      <c r="V3974" t="s">
        <v>63</v>
      </c>
      <c r="W3974" t="s">
        <v>11273</v>
      </c>
      <c r="X3974">
        <v>80000</v>
      </c>
      <c r="Y3974">
        <v>2</v>
      </c>
      <c r="Z3974" t="s">
        <v>54</v>
      </c>
      <c r="AA3974" t="s">
        <v>118</v>
      </c>
      <c r="AB3974" t="s">
        <v>40</v>
      </c>
    </row>
    <row r="3975" spans="1:28" x14ac:dyDescent="0.3">
      <c r="A3975" s="1">
        <v>42518</v>
      </c>
      <c r="B3975" t="s">
        <v>11296</v>
      </c>
      <c r="C3975">
        <v>1</v>
      </c>
      <c r="D3975">
        <v>1</v>
      </c>
      <c r="E3975">
        <v>1</v>
      </c>
      <c r="F3975">
        <v>354</v>
      </c>
      <c r="G3975">
        <v>1</v>
      </c>
      <c r="H3975" t="s">
        <v>756</v>
      </c>
      <c r="I3975" t="s">
        <v>43970</v>
      </c>
      <c r="J3975" t="s">
        <v>29</v>
      </c>
      <c r="K3975">
        <v>1117.8559</v>
      </c>
      <c r="L3975">
        <v>2071.4196000000002</v>
      </c>
      <c r="M3975" t="s">
        <v>59</v>
      </c>
      <c r="N3975">
        <v>1</v>
      </c>
      <c r="O3975" t="s">
        <v>31</v>
      </c>
      <c r="P3975">
        <v>27450</v>
      </c>
      <c r="Q3975" t="s">
        <v>32</v>
      </c>
      <c r="R3975" t="s">
        <v>834</v>
      </c>
      <c r="S3975" t="s">
        <v>61</v>
      </c>
      <c r="T3975">
        <v>24668</v>
      </c>
      <c r="U3975" t="s">
        <v>63</v>
      </c>
      <c r="V3975" t="s">
        <v>36</v>
      </c>
      <c r="W3975" t="s">
        <v>11297</v>
      </c>
      <c r="X3975">
        <v>100000</v>
      </c>
      <c r="Y3975">
        <v>1</v>
      </c>
      <c r="Z3975" t="s">
        <v>48</v>
      </c>
      <c r="AA3975" t="s">
        <v>49</v>
      </c>
      <c r="AB3975" t="s">
        <v>40</v>
      </c>
    </row>
    <row r="3976" spans="1:28" x14ac:dyDescent="0.3">
      <c r="A3976" s="1">
        <v>42518</v>
      </c>
      <c r="B3976" t="s">
        <v>11300</v>
      </c>
      <c r="C3976">
        <v>4</v>
      </c>
      <c r="D3976">
        <v>1</v>
      </c>
      <c r="E3976">
        <v>1</v>
      </c>
      <c r="F3976">
        <v>354</v>
      </c>
      <c r="G3976">
        <v>1</v>
      </c>
      <c r="H3976" t="s">
        <v>756</v>
      </c>
      <c r="I3976" t="s">
        <v>43970</v>
      </c>
      <c r="J3976" t="s">
        <v>29</v>
      </c>
      <c r="K3976">
        <v>1117.8559</v>
      </c>
      <c r="L3976">
        <v>2071.4196000000002</v>
      </c>
      <c r="M3976" t="s">
        <v>59</v>
      </c>
      <c r="N3976">
        <v>1</v>
      </c>
      <c r="O3976" t="s">
        <v>31</v>
      </c>
      <c r="P3976">
        <v>27294</v>
      </c>
      <c r="Q3976" t="s">
        <v>114</v>
      </c>
      <c r="R3976" t="s">
        <v>1064</v>
      </c>
      <c r="S3976" t="s">
        <v>103</v>
      </c>
      <c r="T3976">
        <v>24337</v>
      </c>
      <c r="U3976" t="s">
        <v>35</v>
      </c>
      <c r="V3976" t="s">
        <v>36</v>
      </c>
      <c r="W3976" t="s">
        <v>11301</v>
      </c>
      <c r="X3976">
        <v>70000</v>
      </c>
      <c r="Y3976">
        <v>0</v>
      </c>
      <c r="Z3976" t="s">
        <v>69</v>
      </c>
      <c r="AA3976" t="s">
        <v>55</v>
      </c>
      <c r="AB3976" t="s">
        <v>40</v>
      </c>
    </row>
    <row r="3977" spans="1:28" x14ac:dyDescent="0.3">
      <c r="A3977" s="1">
        <v>42518</v>
      </c>
      <c r="B3977" t="s">
        <v>11313</v>
      </c>
      <c r="C3977">
        <v>8</v>
      </c>
      <c r="D3977">
        <v>1</v>
      </c>
      <c r="E3977">
        <v>1</v>
      </c>
      <c r="F3977">
        <v>326</v>
      </c>
      <c r="G3977">
        <v>2</v>
      </c>
      <c r="H3977" t="s">
        <v>2674</v>
      </c>
      <c r="I3977" t="s">
        <v>43950</v>
      </c>
      <c r="J3977" t="s">
        <v>29</v>
      </c>
      <c r="K3977">
        <v>413.1463</v>
      </c>
      <c r="L3977">
        <v>699.09820000000002</v>
      </c>
      <c r="M3977" t="s">
        <v>30</v>
      </c>
      <c r="N3977">
        <v>1</v>
      </c>
      <c r="O3977" t="s">
        <v>31</v>
      </c>
      <c r="P3977">
        <v>20979</v>
      </c>
      <c r="Q3977" t="s">
        <v>32</v>
      </c>
      <c r="R3977" t="s">
        <v>2745</v>
      </c>
      <c r="S3977" t="s">
        <v>82</v>
      </c>
      <c r="T3977">
        <v>15275</v>
      </c>
      <c r="U3977" t="s">
        <v>63</v>
      </c>
      <c r="V3977" t="s">
        <v>36</v>
      </c>
      <c r="W3977" t="s">
        <v>11314</v>
      </c>
      <c r="X3977">
        <v>20000</v>
      </c>
      <c r="Y3977">
        <v>1</v>
      </c>
      <c r="Z3977" t="s">
        <v>54</v>
      </c>
      <c r="AA3977" t="s">
        <v>39</v>
      </c>
      <c r="AB3977" t="s">
        <v>40</v>
      </c>
    </row>
    <row r="3978" spans="1:28" x14ac:dyDescent="0.3">
      <c r="A3978" s="1">
        <v>42518</v>
      </c>
      <c r="B3978" t="s">
        <v>11333</v>
      </c>
      <c r="C3978">
        <v>6</v>
      </c>
      <c r="D3978">
        <v>1</v>
      </c>
      <c r="E3978">
        <v>1</v>
      </c>
      <c r="F3978">
        <v>373</v>
      </c>
      <c r="G3978">
        <v>2</v>
      </c>
      <c r="H3978" t="s">
        <v>1505</v>
      </c>
      <c r="I3978" t="s">
        <v>43967</v>
      </c>
      <c r="J3978" t="s">
        <v>29</v>
      </c>
      <c r="K3978">
        <v>1320.6838</v>
      </c>
      <c r="L3978">
        <v>2181.5625</v>
      </c>
      <c r="M3978" t="s">
        <v>30</v>
      </c>
      <c r="N3978">
        <v>1</v>
      </c>
      <c r="O3978" t="s">
        <v>31</v>
      </c>
      <c r="P3978">
        <v>26279</v>
      </c>
      <c r="Q3978" t="s">
        <v>32</v>
      </c>
      <c r="R3978" t="s">
        <v>245</v>
      </c>
      <c r="S3978" t="s">
        <v>321</v>
      </c>
      <c r="T3978">
        <v>21891</v>
      </c>
      <c r="U3978" t="s">
        <v>35</v>
      </c>
      <c r="V3978" t="s">
        <v>36</v>
      </c>
      <c r="W3978" t="s">
        <v>11334</v>
      </c>
      <c r="X3978">
        <v>40000</v>
      </c>
      <c r="Y3978">
        <v>2</v>
      </c>
      <c r="Z3978" t="s">
        <v>54</v>
      </c>
      <c r="AA3978" t="s">
        <v>70</v>
      </c>
      <c r="AB3978" t="s">
        <v>40</v>
      </c>
    </row>
    <row r="3979" spans="1:28" x14ac:dyDescent="0.3">
      <c r="A3979" s="1">
        <v>42518</v>
      </c>
      <c r="B3979" t="s">
        <v>11322</v>
      </c>
      <c r="C3979">
        <v>4</v>
      </c>
      <c r="D3979">
        <v>1</v>
      </c>
      <c r="E3979">
        <v>1</v>
      </c>
      <c r="F3979">
        <v>320</v>
      </c>
      <c r="G3979">
        <v>2</v>
      </c>
      <c r="H3979" t="s">
        <v>2655</v>
      </c>
      <c r="I3979" t="s">
        <v>43960</v>
      </c>
      <c r="J3979" t="s">
        <v>29</v>
      </c>
      <c r="K3979">
        <v>413.1463</v>
      </c>
      <c r="L3979">
        <v>699.09820000000002</v>
      </c>
      <c r="M3979" t="s">
        <v>30</v>
      </c>
      <c r="N3979">
        <v>1</v>
      </c>
      <c r="O3979" t="s">
        <v>31</v>
      </c>
      <c r="P3979">
        <v>15886</v>
      </c>
      <c r="Q3979" t="s">
        <v>60</v>
      </c>
      <c r="R3979" t="s">
        <v>6149</v>
      </c>
      <c r="S3979" t="s">
        <v>860</v>
      </c>
      <c r="T3979">
        <v>16910</v>
      </c>
      <c r="U3979" t="s">
        <v>35</v>
      </c>
      <c r="V3979" t="s">
        <v>63</v>
      </c>
      <c r="W3979" t="s">
        <v>11323</v>
      </c>
      <c r="X3979">
        <v>60000</v>
      </c>
      <c r="Y3979">
        <v>5</v>
      </c>
      <c r="Z3979" t="s">
        <v>48</v>
      </c>
      <c r="AA3979" t="s">
        <v>49</v>
      </c>
      <c r="AB3979" t="s">
        <v>40</v>
      </c>
    </row>
    <row r="3980" spans="1:28" x14ac:dyDescent="0.3">
      <c r="A3980" s="1">
        <v>42518</v>
      </c>
      <c r="B3980" t="s">
        <v>11306</v>
      </c>
      <c r="C3980">
        <v>4</v>
      </c>
      <c r="D3980">
        <v>1</v>
      </c>
      <c r="E3980">
        <v>1</v>
      </c>
      <c r="F3980">
        <v>338</v>
      </c>
      <c r="G3980">
        <v>2</v>
      </c>
      <c r="H3980" t="s">
        <v>2596</v>
      </c>
      <c r="I3980" t="s">
        <v>43942</v>
      </c>
      <c r="J3980" t="s">
        <v>29</v>
      </c>
      <c r="K3980">
        <v>413.1463</v>
      </c>
      <c r="L3980">
        <v>699.09820000000002</v>
      </c>
      <c r="M3980" t="s">
        <v>30</v>
      </c>
      <c r="N3980">
        <v>1</v>
      </c>
      <c r="O3980" t="s">
        <v>31</v>
      </c>
      <c r="P3980">
        <v>15941</v>
      </c>
      <c r="Q3980" t="s">
        <v>32</v>
      </c>
      <c r="R3980" t="s">
        <v>372</v>
      </c>
      <c r="S3980" t="s">
        <v>509</v>
      </c>
      <c r="T3980">
        <v>23799</v>
      </c>
      <c r="U3980" t="s">
        <v>35</v>
      </c>
      <c r="V3980" t="s">
        <v>36</v>
      </c>
      <c r="W3980" t="s">
        <v>11307</v>
      </c>
      <c r="X3980">
        <v>120000</v>
      </c>
      <c r="Y3980">
        <v>3</v>
      </c>
      <c r="Z3980" t="s">
        <v>48</v>
      </c>
      <c r="AA3980" t="s">
        <v>49</v>
      </c>
      <c r="AB3980" t="s">
        <v>75</v>
      </c>
    </row>
    <row r="3981" spans="1:28" x14ac:dyDescent="0.3">
      <c r="A3981" s="1">
        <v>42518</v>
      </c>
      <c r="B3981" t="s">
        <v>11329</v>
      </c>
      <c r="C3981">
        <v>9</v>
      </c>
      <c r="D3981">
        <v>1</v>
      </c>
      <c r="E3981">
        <v>1</v>
      </c>
      <c r="F3981">
        <v>362</v>
      </c>
      <c r="G3981">
        <v>1</v>
      </c>
      <c r="H3981" t="s">
        <v>541</v>
      </c>
      <c r="I3981" t="s">
        <v>43968</v>
      </c>
      <c r="J3981" t="s">
        <v>29</v>
      </c>
      <c r="K3981">
        <v>1105.81</v>
      </c>
      <c r="L3981">
        <v>2049.0981999999999</v>
      </c>
      <c r="M3981" t="s">
        <v>59</v>
      </c>
      <c r="N3981">
        <v>1</v>
      </c>
      <c r="O3981" t="s">
        <v>31</v>
      </c>
      <c r="P3981">
        <v>15220</v>
      </c>
      <c r="Q3981" t="s">
        <v>60</v>
      </c>
      <c r="R3981" t="s">
        <v>3439</v>
      </c>
      <c r="S3981" t="s">
        <v>1261</v>
      </c>
      <c r="T3981">
        <v>23630</v>
      </c>
      <c r="U3981" t="s">
        <v>35</v>
      </c>
      <c r="V3981" t="s">
        <v>63</v>
      </c>
      <c r="W3981" t="s">
        <v>11330</v>
      </c>
      <c r="X3981">
        <v>70000</v>
      </c>
      <c r="Y3981">
        <v>0</v>
      </c>
      <c r="Z3981" t="s">
        <v>48</v>
      </c>
      <c r="AA3981" t="s">
        <v>55</v>
      </c>
      <c r="AB3981" t="s">
        <v>75</v>
      </c>
    </row>
    <row r="3982" spans="1:28" x14ac:dyDescent="0.3">
      <c r="A3982" s="1">
        <v>42518</v>
      </c>
      <c r="B3982" t="s">
        <v>11320</v>
      </c>
      <c r="C3982">
        <v>9</v>
      </c>
      <c r="D3982">
        <v>1</v>
      </c>
      <c r="E3982">
        <v>1</v>
      </c>
      <c r="F3982">
        <v>358</v>
      </c>
      <c r="G3982">
        <v>1</v>
      </c>
      <c r="H3982" t="s">
        <v>584</v>
      </c>
      <c r="I3982" t="s">
        <v>43969</v>
      </c>
      <c r="J3982" t="s">
        <v>29</v>
      </c>
      <c r="K3982">
        <v>1105.81</v>
      </c>
      <c r="L3982">
        <v>2049.0981999999999</v>
      </c>
      <c r="M3982" t="s">
        <v>59</v>
      </c>
      <c r="N3982">
        <v>1</v>
      </c>
      <c r="O3982" t="s">
        <v>31</v>
      </c>
      <c r="P3982">
        <v>15590</v>
      </c>
      <c r="Q3982" t="s">
        <v>60</v>
      </c>
      <c r="R3982" t="s">
        <v>148</v>
      </c>
      <c r="S3982" t="s">
        <v>589</v>
      </c>
      <c r="T3982">
        <v>25289</v>
      </c>
      <c r="U3982" t="s">
        <v>63</v>
      </c>
      <c r="V3982" t="s">
        <v>63</v>
      </c>
      <c r="W3982" t="s">
        <v>11321</v>
      </c>
      <c r="X3982">
        <v>120000</v>
      </c>
      <c r="Y3982">
        <v>1</v>
      </c>
      <c r="Z3982" t="s">
        <v>69</v>
      </c>
      <c r="AA3982" t="s">
        <v>49</v>
      </c>
      <c r="AB3982" t="s">
        <v>40</v>
      </c>
    </row>
    <row r="3983" spans="1:28" x14ac:dyDescent="0.3">
      <c r="A3983" s="1">
        <v>42518</v>
      </c>
      <c r="B3983" t="s">
        <v>11315</v>
      </c>
      <c r="C3983">
        <v>9</v>
      </c>
      <c r="D3983">
        <v>1</v>
      </c>
      <c r="E3983">
        <v>1</v>
      </c>
      <c r="F3983">
        <v>360</v>
      </c>
      <c r="G3983">
        <v>1</v>
      </c>
      <c r="H3983" t="s">
        <v>733</v>
      </c>
      <c r="I3983" t="s">
        <v>43981</v>
      </c>
      <c r="J3983" t="s">
        <v>29</v>
      </c>
      <c r="K3983">
        <v>1105.81</v>
      </c>
      <c r="L3983">
        <v>2049.0981999999999</v>
      </c>
      <c r="M3983" t="s">
        <v>59</v>
      </c>
      <c r="N3983">
        <v>1</v>
      </c>
      <c r="O3983" t="s">
        <v>31</v>
      </c>
      <c r="P3983">
        <v>15596</v>
      </c>
      <c r="Q3983" t="s">
        <v>60</v>
      </c>
      <c r="R3983" t="s">
        <v>1191</v>
      </c>
      <c r="S3983" t="s">
        <v>575</v>
      </c>
      <c r="T3983">
        <v>24109</v>
      </c>
      <c r="U3983" t="s">
        <v>35</v>
      </c>
      <c r="V3983" t="s">
        <v>63</v>
      </c>
      <c r="W3983" t="s">
        <v>11316</v>
      </c>
      <c r="X3983">
        <v>90000</v>
      </c>
      <c r="Y3983">
        <v>2</v>
      </c>
      <c r="Z3983" t="s">
        <v>48</v>
      </c>
      <c r="AA3983" t="s">
        <v>55</v>
      </c>
      <c r="AB3983" t="s">
        <v>40</v>
      </c>
    </row>
    <row r="3984" spans="1:28" x14ac:dyDescent="0.3">
      <c r="A3984" s="1">
        <v>42518</v>
      </c>
      <c r="B3984" t="s">
        <v>11304</v>
      </c>
      <c r="C3984">
        <v>9</v>
      </c>
      <c r="D3984">
        <v>1</v>
      </c>
      <c r="E3984">
        <v>1</v>
      </c>
      <c r="F3984">
        <v>342</v>
      </c>
      <c r="G3984">
        <v>2</v>
      </c>
      <c r="H3984" t="s">
        <v>2600</v>
      </c>
      <c r="I3984" t="s">
        <v>43954</v>
      </c>
      <c r="J3984" t="s">
        <v>29</v>
      </c>
      <c r="K3984">
        <v>413.1463</v>
      </c>
      <c r="L3984">
        <v>699.09820000000002</v>
      </c>
      <c r="M3984" t="s">
        <v>30</v>
      </c>
      <c r="N3984">
        <v>1</v>
      </c>
      <c r="O3984" t="s">
        <v>31</v>
      </c>
      <c r="P3984">
        <v>27469</v>
      </c>
      <c r="Q3984" t="s">
        <v>32</v>
      </c>
      <c r="R3984" t="s">
        <v>2165</v>
      </c>
      <c r="S3984" t="s">
        <v>602</v>
      </c>
      <c r="T3984">
        <v>16855</v>
      </c>
      <c r="U3984" t="s">
        <v>35</v>
      </c>
      <c r="V3984" t="s">
        <v>36</v>
      </c>
      <c r="W3984" t="s">
        <v>11305</v>
      </c>
      <c r="X3984">
        <v>30000</v>
      </c>
      <c r="Y3984">
        <v>2</v>
      </c>
      <c r="Z3984" t="s">
        <v>54</v>
      </c>
      <c r="AA3984" t="s">
        <v>70</v>
      </c>
      <c r="AB3984" t="s">
        <v>75</v>
      </c>
    </row>
    <row r="3985" spans="1:28" x14ac:dyDescent="0.3">
      <c r="A3985" s="1">
        <v>42518</v>
      </c>
      <c r="B3985" t="s">
        <v>11308</v>
      </c>
      <c r="C3985">
        <v>9</v>
      </c>
      <c r="D3985">
        <v>1</v>
      </c>
      <c r="E3985">
        <v>1</v>
      </c>
      <c r="F3985">
        <v>373</v>
      </c>
      <c r="G3985">
        <v>2</v>
      </c>
      <c r="H3985" t="s">
        <v>1505</v>
      </c>
      <c r="I3985" t="s">
        <v>43967</v>
      </c>
      <c r="J3985" t="s">
        <v>29</v>
      </c>
      <c r="K3985">
        <v>1320.6838</v>
      </c>
      <c r="L3985">
        <v>2181.5625</v>
      </c>
      <c r="M3985" t="s">
        <v>30</v>
      </c>
      <c r="N3985">
        <v>1</v>
      </c>
      <c r="O3985" t="s">
        <v>31</v>
      </c>
      <c r="P3985">
        <v>24304</v>
      </c>
      <c r="Q3985" t="s">
        <v>32</v>
      </c>
      <c r="R3985" t="s">
        <v>459</v>
      </c>
      <c r="S3985" t="s">
        <v>1142</v>
      </c>
      <c r="T3985">
        <v>21330</v>
      </c>
      <c r="U3985" t="s">
        <v>35</v>
      </c>
      <c r="V3985" t="s">
        <v>36</v>
      </c>
      <c r="W3985" t="s">
        <v>11309</v>
      </c>
      <c r="X3985">
        <v>100000</v>
      </c>
      <c r="Y3985">
        <v>1</v>
      </c>
      <c r="Z3985" t="s">
        <v>48</v>
      </c>
      <c r="AA3985" t="s">
        <v>49</v>
      </c>
      <c r="AB3985" t="s">
        <v>75</v>
      </c>
    </row>
    <row r="3986" spans="1:28" x14ac:dyDescent="0.3">
      <c r="A3986" s="1">
        <v>42518</v>
      </c>
      <c r="B3986" t="s">
        <v>11327</v>
      </c>
      <c r="C3986">
        <v>9</v>
      </c>
      <c r="D3986">
        <v>1</v>
      </c>
      <c r="E3986">
        <v>1</v>
      </c>
      <c r="F3986">
        <v>369</v>
      </c>
      <c r="G3986">
        <v>2</v>
      </c>
      <c r="H3986" t="s">
        <v>1522</v>
      </c>
      <c r="I3986" t="s">
        <v>43974</v>
      </c>
      <c r="J3986" t="s">
        <v>29</v>
      </c>
      <c r="K3986">
        <v>1518.7864</v>
      </c>
      <c r="L3986">
        <v>2443.35</v>
      </c>
      <c r="M3986" t="s">
        <v>30</v>
      </c>
      <c r="N3986">
        <v>1</v>
      </c>
      <c r="O3986" t="s">
        <v>31</v>
      </c>
      <c r="P3986">
        <v>24366</v>
      </c>
      <c r="Q3986" t="s">
        <v>60</v>
      </c>
      <c r="R3986" t="s">
        <v>128</v>
      </c>
      <c r="S3986" t="s">
        <v>177</v>
      </c>
      <c r="T3986">
        <v>25251</v>
      </c>
      <c r="U3986" t="s">
        <v>35</v>
      </c>
      <c r="V3986" t="s">
        <v>63</v>
      </c>
      <c r="W3986" t="s">
        <v>11328</v>
      </c>
      <c r="X3986">
        <v>120000</v>
      </c>
      <c r="Y3986">
        <v>1</v>
      </c>
      <c r="Z3986" t="s">
        <v>69</v>
      </c>
      <c r="AA3986" t="s">
        <v>49</v>
      </c>
      <c r="AB3986" t="s">
        <v>75</v>
      </c>
    </row>
    <row r="3987" spans="1:28" x14ac:dyDescent="0.3">
      <c r="A3987" s="1">
        <v>42519</v>
      </c>
      <c r="B3987" t="s">
        <v>11335</v>
      </c>
      <c r="C3987">
        <v>1</v>
      </c>
      <c r="D3987">
        <v>1</v>
      </c>
      <c r="E3987">
        <v>1</v>
      </c>
      <c r="F3987">
        <v>360</v>
      </c>
      <c r="G3987">
        <v>1</v>
      </c>
      <c r="H3987" t="s">
        <v>733</v>
      </c>
      <c r="I3987" t="s">
        <v>43981</v>
      </c>
      <c r="J3987" t="s">
        <v>29</v>
      </c>
      <c r="K3987">
        <v>1105.81</v>
      </c>
      <c r="L3987">
        <v>2049.0981999999999</v>
      </c>
      <c r="M3987" t="s">
        <v>59</v>
      </c>
      <c r="N3987">
        <v>1</v>
      </c>
      <c r="O3987" t="s">
        <v>31</v>
      </c>
      <c r="P3987">
        <v>27431</v>
      </c>
      <c r="Q3987" t="s">
        <v>60</v>
      </c>
      <c r="R3987" t="s">
        <v>1017</v>
      </c>
      <c r="S3987" t="s">
        <v>864</v>
      </c>
      <c r="T3987">
        <v>18518</v>
      </c>
      <c r="U3987" t="s">
        <v>35</v>
      </c>
      <c r="V3987" t="s">
        <v>63</v>
      </c>
      <c r="W3987" t="s">
        <v>11336</v>
      </c>
      <c r="X3987">
        <v>60000</v>
      </c>
      <c r="Y3987">
        <v>2</v>
      </c>
      <c r="Z3987" t="s">
        <v>54</v>
      </c>
      <c r="AA3987" t="s">
        <v>55</v>
      </c>
      <c r="AB3987" t="s">
        <v>75</v>
      </c>
    </row>
    <row r="3988" spans="1:28" x14ac:dyDescent="0.3">
      <c r="A3988" s="1">
        <v>42519</v>
      </c>
      <c r="B3988" t="s">
        <v>11344</v>
      </c>
      <c r="C3988">
        <v>4</v>
      </c>
      <c r="D3988">
        <v>1</v>
      </c>
      <c r="E3988">
        <v>1</v>
      </c>
      <c r="F3988">
        <v>354</v>
      </c>
      <c r="G3988">
        <v>1</v>
      </c>
      <c r="H3988" t="s">
        <v>756</v>
      </c>
      <c r="I3988" t="s">
        <v>43970</v>
      </c>
      <c r="J3988" t="s">
        <v>29</v>
      </c>
      <c r="K3988">
        <v>1117.8559</v>
      </c>
      <c r="L3988">
        <v>2071.4196000000002</v>
      </c>
      <c r="M3988" t="s">
        <v>59</v>
      </c>
      <c r="N3988">
        <v>1</v>
      </c>
      <c r="O3988" t="s">
        <v>31</v>
      </c>
      <c r="P3988">
        <v>27277</v>
      </c>
      <c r="Q3988" t="s">
        <v>60</v>
      </c>
      <c r="R3988" t="s">
        <v>1349</v>
      </c>
      <c r="S3988" t="s">
        <v>529</v>
      </c>
      <c r="T3988">
        <v>25549</v>
      </c>
      <c r="U3988" t="s">
        <v>63</v>
      </c>
      <c r="V3988" t="s">
        <v>63</v>
      </c>
      <c r="W3988" t="s">
        <v>11345</v>
      </c>
      <c r="X3988">
        <v>60000</v>
      </c>
      <c r="Y3988">
        <v>1</v>
      </c>
      <c r="Z3988" t="s">
        <v>69</v>
      </c>
      <c r="AA3988" t="s">
        <v>55</v>
      </c>
      <c r="AB3988" t="s">
        <v>75</v>
      </c>
    </row>
    <row r="3989" spans="1:28" x14ac:dyDescent="0.3">
      <c r="A3989" s="1">
        <v>42519</v>
      </c>
      <c r="B3989" t="s">
        <v>11337</v>
      </c>
      <c r="C3989">
        <v>5</v>
      </c>
      <c r="D3989">
        <v>1</v>
      </c>
      <c r="E3989">
        <v>1</v>
      </c>
      <c r="F3989">
        <v>356</v>
      </c>
      <c r="G3989">
        <v>1</v>
      </c>
      <c r="H3989" t="s">
        <v>557</v>
      </c>
      <c r="I3989" t="s">
        <v>43980</v>
      </c>
      <c r="J3989" t="s">
        <v>29</v>
      </c>
      <c r="K3989">
        <v>1117.8559</v>
      </c>
      <c r="L3989">
        <v>2071.4196000000002</v>
      </c>
      <c r="M3989" t="s">
        <v>59</v>
      </c>
      <c r="N3989">
        <v>1</v>
      </c>
      <c r="O3989" t="s">
        <v>31</v>
      </c>
      <c r="P3989">
        <v>27281</v>
      </c>
      <c r="Q3989" t="s">
        <v>32</v>
      </c>
      <c r="R3989" t="s">
        <v>298</v>
      </c>
      <c r="S3989" t="s">
        <v>73</v>
      </c>
      <c r="T3989">
        <v>25163</v>
      </c>
      <c r="U3989" t="s">
        <v>35</v>
      </c>
      <c r="V3989" t="s">
        <v>36</v>
      </c>
      <c r="W3989" t="s">
        <v>11338</v>
      </c>
      <c r="X3989">
        <v>70000</v>
      </c>
      <c r="Y3989">
        <v>2</v>
      </c>
      <c r="Z3989" t="s">
        <v>48</v>
      </c>
      <c r="AA3989" t="s">
        <v>118</v>
      </c>
      <c r="AB3989" t="s">
        <v>75</v>
      </c>
    </row>
    <row r="3990" spans="1:28" x14ac:dyDescent="0.3">
      <c r="A3990" s="1">
        <v>42519</v>
      </c>
      <c r="B3990" t="s">
        <v>11341</v>
      </c>
      <c r="C3990">
        <v>7</v>
      </c>
      <c r="D3990">
        <v>1</v>
      </c>
      <c r="E3990">
        <v>1</v>
      </c>
      <c r="F3990">
        <v>340</v>
      </c>
      <c r="G3990">
        <v>2</v>
      </c>
      <c r="H3990" t="s">
        <v>2637</v>
      </c>
      <c r="I3990" t="s">
        <v>43964</v>
      </c>
      <c r="J3990" t="s">
        <v>29</v>
      </c>
      <c r="K3990">
        <v>413.1463</v>
      </c>
      <c r="L3990">
        <v>699.09820000000002</v>
      </c>
      <c r="M3990" t="s">
        <v>30</v>
      </c>
      <c r="N3990">
        <v>1</v>
      </c>
      <c r="O3990" t="s">
        <v>31</v>
      </c>
      <c r="P3990">
        <v>19474</v>
      </c>
      <c r="Q3990" t="s">
        <v>114</v>
      </c>
      <c r="R3990" t="s">
        <v>298</v>
      </c>
      <c r="S3990" t="s">
        <v>177</v>
      </c>
      <c r="T3990">
        <v>24385</v>
      </c>
      <c r="U3990" t="s">
        <v>35</v>
      </c>
      <c r="V3990" t="s">
        <v>36</v>
      </c>
      <c r="W3990" t="s">
        <v>11342</v>
      </c>
      <c r="X3990">
        <v>40000</v>
      </c>
      <c r="Y3990">
        <v>0</v>
      </c>
      <c r="Z3990" t="s">
        <v>48</v>
      </c>
      <c r="AA3990" t="s">
        <v>55</v>
      </c>
      <c r="AB3990" t="s">
        <v>40</v>
      </c>
    </row>
    <row r="3991" spans="1:28" x14ac:dyDescent="0.3">
      <c r="A3991" s="1">
        <v>42519</v>
      </c>
      <c r="B3991" t="s">
        <v>11356</v>
      </c>
      <c r="C3991">
        <v>6</v>
      </c>
      <c r="D3991">
        <v>1</v>
      </c>
      <c r="E3991">
        <v>1</v>
      </c>
      <c r="F3991">
        <v>342</v>
      </c>
      <c r="G3991">
        <v>2</v>
      </c>
      <c r="H3991" t="s">
        <v>2600</v>
      </c>
      <c r="I3991" t="s">
        <v>43954</v>
      </c>
      <c r="J3991" t="s">
        <v>29</v>
      </c>
      <c r="K3991">
        <v>413.1463</v>
      </c>
      <c r="L3991">
        <v>699.09820000000002</v>
      </c>
      <c r="M3991" t="s">
        <v>30</v>
      </c>
      <c r="N3991">
        <v>1</v>
      </c>
      <c r="O3991" t="s">
        <v>31</v>
      </c>
      <c r="P3991">
        <v>27536</v>
      </c>
      <c r="Q3991" t="s">
        <v>32</v>
      </c>
      <c r="R3991" t="s">
        <v>168</v>
      </c>
      <c r="S3991" t="s">
        <v>1195</v>
      </c>
      <c r="T3991">
        <v>23525</v>
      </c>
      <c r="U3991" t="s">
        <v>63</v>
      </c>
      <c r="V3991" t="s">
        <v>36</v>
      </c>
      <c r="W3991" t="s">
        <v>11357</v>
      </c>
      <c r="X3991">
        <v>60000</v>
      </c>
      <c r="Y3991">
        <v>4</v>
      </c>
      <c r="Z3991" t="s">
        <v>48</v>
      </c>
      <c r="AA3991" t="s">
        <v>118</v>
      </c>
      <c r="AB3991" t="s">
        <v>40</v>
      </c>
    </row>
    <row r="3992" spans="1:28" x14ac:dyDescent="0.3">
      <c r="A3992" s="1">
        <v>42519</v>
      </c>
      <c r="B3992" t="s">
        <v>11348</v>
      </c>
      <c r="C3992">
        <v>6</v>
      </c>
      <c r="D3992">
        <v>1</v>
      </c>
      <c r="E3992">
        <v>1</v>
      </c>
      <c r="F3992">
        <v>320</v>
      </c>
      <c r="G3992">
        <v>2</v>
      </c>
      <c r="H3992" t="s">
        <v>2655</v>
      </c>
      <c r="I3992" t="s">
        <v>43960</v>
      </c>
      <c r="J3992" t="s">
        <v>29</v>
      </c>
      <c r="K3992">
        <v>413.1463</v>
      </c>
      <c r="L3992">
        <v>699.09820000000002</v>
      </c>
      <c r="M3992" t="s">
        <v>30</v>
      </c>
      <c r="N3992">
        <v>1</v>
      </c>
      <c r="O3992" t="s">
        <v>31</v>
      </c>
      <c r="P3992">
        <v>27545</v>
      </c>
      <c r="Q3992" t="s">
        <v>60</v>
      </c>
      <c r="R3992" t="s">
        <v>1202</v>
      </c>
      <c r="S3992" t="s">
        <v>501</v>
      </c>
      <c r="T3992">
        <v>22292</v>
      </c>
      <c r="U3992" t="s">
        <v>63</v>
      </c>
      <c r="V3992" t="s">
        <v>63</v>
      </c>
      <c r="W3992" t="s">
        <v>11349</v>
      </c>
      <c r="X3992">
        <v>60000</v>
      </c>
      <c r="Y3992">
        <v>1</v>
      </c>
      <c r="Z3992" t="s">
        <v>54</v>
      </c>
      <c r="AA3992" t="s">
        <v>118</v>
      </c>
      <c r="AB3992" t="s">
        <v>40</v>
      </c>
    </row>
    <row r="3993" spans="1:28" x14ac:dyDescent="0.3">
      <c r="A3993" s="1">
        <v>42519</v>
      </c>
      <c r="B3993" t="s">
        <v>11351</v>
      </c>
      <c r="C3993">
        <v>9</v>
      </c>
      <c r="D3993">
        <v>1</v>
      </c>
      <c r="E3993">
        <v>1</v>
      </c>
      <c r="F3993">
        <v>371</v>
      </c>
      <c r="G3993">
        <v>2</v>
      </c>
      <c r="H3993" t="s">
        <v>1589</v>
      </c>
      <c r="I3993" t="s">
        <v>43966</v>
      </c>
      <c r="J3993" t="s">
        <v>29</v>
      </c>
      <c r="K3993">
        <v>1320.6838</v>
      </c>
      <c r="L3993">
        <v>2181.5625</v>
      </c>
      <c r="M3993" t="s">
        <v>30</v>
      </c>
      <c r="N3993">
        <v>1</v>
      </c>
      <c r="O3993" t="s">
        <v>31</v>
      </c>
      <c r="P3993">
        <v>24281</v>
      </c>
      <c r="Q3993" t="s">
        <v>32</v>
      </c>
      <c r="R3993" t="s">
        <v>3071</v>
      </c>
      <c r="S3993" t="s">
        <v>1079</v>
      </c>
      <c r="T3993">
        <v>19827</v>
      </c>
      <c r="U3993" t="s">
        <v>35</v>
      </c>
      <c r="V3993" t="s">
        <v>36</v>
      </c>
      <c r="W3993" t="s">
        <v>11352</v>
      </c>
      <c r="X3993">
        <v>40000</v>
      </c>
      <c r="Y3993">
        <v>3</v>
      </c>
      <c r="Z3993" t="s">
        <v>211</v>
      </c>
      <c r="AA3993" t="s">
        <v>70</v>
      </c>
      <c r="AB3993" t="s">
        <v>75</v>
      </c>
    </row>
    <row r="3994" spans="1:28" x14ac:dyDescent="0.3">
      <c r="A3994" s="1">
        <v>42519</v>
      </c>
      <c r="B3994" t="s">
        <v>11354</v>
      </c>
      <c r="C3994">
        <v>9</v>
      </c>
      <c r="D3994">
        <v>1</v>
      </c>
      <c r="E3994">
        <v>1</v>
      </c>
      <c r="F3994">
        <v>369</v>
      </c>
      <c r="G3994">
        <v>2</v>
      </c>
      <c r="H3994" t="s">
        <v>1522</v>
      </c>
      <c r="I3994" t="s">
        <v>43974</v>
      </c>
      <c r="J3994" t="s">
        <v>29</v>
      </c>
      <c r="K3994">
        <v>1518.7864</v>
      </c>
      <c r="L3994">
        <v>2443.35</v>
      </c>
      <c r="M3994" t="s">
        <v>30</v>
      </c>
      <c r="N3994">
        <v>1</v>
      </c>
      <c r="O3994" t="s">
        <v>31</v>
      </c>
      <c r="P3994">
        <v>24367</v>
      </c>
      <c r="Q3994" t="s">
        <v>60</v>
      </c>
      <c r="R3994" t="s">
        <v>61</v>
      </c>
      <c r="S3994" t="s">
        <v>1213</v>
      </c>
      <c r="T3994">
        <v>25244</v>
      </c>
      <c r="U3994" t="s">
        <v>35</v>
      </c>
      <c r="V3994" t="s">
        <v>63</v>
      </c>
      <c r="W3994" t="s">
        <v>11355</v>
      </c>
      <c r="X3994">
        <v>120000</v>
      </c>
      <c r="Y3994">
        <v>1</v>
      </c>
      <c r="Z3994" t="s">
        <v>69</v>
      </c>
      <c r="AA3994" t="s">
        <v>49</v>
      </c>
      <c r="AB3994" t="s">
        <v>75</v>
      </c>
    </row>
    <row r="3995" spans="1:28" x14ac:dyDescent="0.3">
      <c r="A3995" s="1">
        <v>42520</v>
      </c>
      <c r="B3995" t="s">
        <v>11385</v>
      </c>
      <c r="C3995">
        <v>10</v>
      </c>
      <c r="D3995">
        <v>1</v>
      </c>
      <c r="E3995">
        <v>1</v>
      </c>
      <c r="F3995">
        <v>373</v>
      </c>
      <c r="G3995">
        <v>2</v>
      </c>
      <c r="H3995" t="s">
        <v>1505</v>
      </c>
      <c r="I3995" t="s">
        <v>43967</v>
      </c>
      <c r="J3995" t="s">
        <v>29</v>
      </c>
      <c r="K3995">
        <v>1320.6838</v>
      </c>
      <c r="L3995">
        <v>2181.5625</v>
      </c>
      <c r="M3995" t="s">
        <v>30</v>
      </c>
      <c r="N3995">
        <v>1</v>
      </c>
      <c r="O3995" t="s">
        <v>31</v>
      </c>
      <c r="P3995">
        <v>18620</v>
      </c>
      <c r="Q3995" t="s">
        <v>60</v>
      </c>
      <c r="R3995" t="s">
        <v>192</v>
      </c>
      <c r="S3995" t="s">
        <v>291</v>
      </c>
      <c r="T3995">
        <v>26863</v>
      </c>
      <c r="U3995" t="s">
        <v>35</v>
      </c>
      <c r="V3995" t="s">
        <v>63</v>
      </c>
      <c r="W3995" t="s">
        <v>11386</v>
      </c>
      <c r="X3995">
        <v>40000</v>
      </c>
      <c r="Y3995">
        <v>0</v>
      </c>
      <c r="Z3995" t="s">
        <v>69</v>
      </c>
      <c r="AA3995" t="s">
        <v>118</v>
      </c>
      <c r="AB3995" t="s">
        <v>75</v>
      </c>
    </row>
    <row r="3996" spans="1:28" x14ac:dyDescent="0.3">
      <c r="A3996" s="1">
        <v>42520</v>
      </c>
      <c r="B3996" t="s">
        <v>11373</v>
      </c>
      <c r="C3996">
        <v>10</v>
      </c>
      <c r="D3996">
        <v>1</v>
      </c>
      <c r="E3996">
        <v>1</v>
      </c>
      <c r="F3996">
        <v>370</v>
      </c>
      <c r="G3996">
        <v>2</v>
      </c>
      <c r="H3996" t="s">
        <v>1554</v>
      </c>
      <c r="I3996" t="s">
        <v>43976</v>
      </c>
      <c r="J3996" t="s">
        <v>29</v>
      </c>
      <c r="K3996">
        <v>1518.7864</v>
      </c>
      <c r="L3996">
        <v>2443.35</v>
      </c>
      <c r="M3996" t="s">
        <v>30</v>
      </c>
      <c r="N3996">
        <v>1</v>
      </c>
      <c r="O3996" t="s">
        <v>31</v>
      </c>
      <c r="P3996">
        <v>18627</v>
      </c>
      <c r="Q3996" t="s">
        <v>32</v>
      </c>
      <c r="R3996" t="s">
        <v>1380</v>
      </c>
      <c r="S3996" t="s">
        <v>193</v>
      </c>
      <c r="T3996">
        <v>26551</v>
      </c>
      <c r="U3996" t="s">
        <v>35</v>
      </c>
      <c r="V3996" t="s">
        <v>36</v>
      </c>
      <c r="W3996" t="s">
        <v>11374</v>
      </c>
      <c r="X3996">
        <v>40000</v>
      </c>
      <c r="Y3996">
        <v>2</v>
      </c>
      <c r="Z3996" t="s">
        <v>54</v>
      </c>
      <c r="AA3996" t="s">
        <v>70</v>
      </c>
      <c r="AB3996" t="s">
        <v>40</v>
      </c>
    </row>
    <row r="3997" spans="1:28" x14ac:dyDescent="0.3">
      <c r="A3997" s="1">
        <v>42520</v>
      </c>
      <c r="B3997" t="s">
        <v>11387</v>
      </c>
      <c r="C3997">
        <v>8</v>
      </c>
      <c r="D3997">
        <v>1</v>
      </c>
      <c r="E3997">
        <v>1</v>
      </c>
      <c r="F3997">
        <v>368</v>
      </c>
      <c r="G3997">
        <v>2</v>
      </c>
      <c r="H3997" t="s">
        <v>1537</v>
      </c>
      <c r="I3997" t="s">
        <v>43975</v>
      </c>
      <c r="J3997" t="s">
        <v>29</v>
      </c>
      <c r="K3997">
        <v>1518.7864</v>
      </c>
      <c r="L3997">
        <v>2443.35</v>
      </c>
      <c r="M3997" t="s">
        <v>30</v>
      </c>
      <c r="N3997">
        <v>1</v>
      </c>
      <c r="O3997" t="s">
        <v>31</v>
      </c>
      <c r="P3997">
        <v>17902</v>
      </c>
      <c r="Q3997" t="s">
        <v>32</v>
      </c>
      <c r="R3997" t="s">
        <v>1597</v>
      </c>
      <c r="S3997" t="s">
        <v>571</v>
      </c>
      <c r="T3997">
        <v>15404</v>
      </c>
      <c r="U3997" t="s">
        <v>63</v>
      </c>
      <c r="V3997" t="s">
        <v>36</v>
      </c>
      <c r="W3997" t="s">
        <v>11388</v>
      </c>
      <c r="X3997">
        <v>20000</v>
      </c>
      <c r="Y3997">
        <v>1</v>
      </c>
      <c r="Z3997" t="s">
        <v>54</v>
      </c>
      <c r="AA3997" t="s">
        <v>39</v>
      </c>
      <c r="AB3997" t="s">
        <v>40</v>
      </c>
    </row>
    <row r="3998" spans="1:28" x14ac:dyDescent="0.3">
      <c r="A3998" s="1">
        <v>42520</v>
      </c>
      <c r="B3998" t="s">
        <v>11370</v>
      </c>
      <c r="C3998">
        <v>7</v>
      </c>
      <c r="D3998">
        <v>1</v>
      </c>
      <c r="E3998">
        <v>1</v>
      </c>
      <c r="F3998">
        <v>377</v>
      </c>
      <c r="G3998">
        <v>2</v>
      </c>
      <c r="H3998" t="s">
        <v>1518</v>
      </c>
      <c r="I3998" t="s">
        <v>43972</v>
      </c>
      <c r="J3998" t="s">
        <v>29</v>
      </c>
      <c r="K3998">
        <v>1320.6838</v>
      </c>
      <c r="L3998">
        <v>2181.5625</v>
      </c>
      <c r="M3998" t="s">
        <v>30</v>
      </c>
      <c r="N3998">
        <v>1</v>
      </c>
      <c r="O3998" t="s">
        <v>31</v>
      </c>
      <c r="P3998">
        <v>16426</v>
      </c>
      <c r="Q3998" t="s">
        <v>60</v>
      </c>
      <c r="R3998" t="s">
        <v>664</v>
      </c>
      <c r="S3998" t="s">
        <v>742</v>
      </c>
      <c r="T3998">
        <v>24299</v>
      </c>
      <c r="U3998" t="s">
        <v>63</v>
      </c>
      <c r="V3998" t="s">
        <v>63</v>
      </c>
      <c r="W3998" t="s">
        <v>11371</v>
      </c>
      <c r="X3998">
        <v>40000</v>
      </c>
      <c r="Y3998">
        <v>0</v>
      </c>
      <c r="Z3998" t="s">
        <v>48</v>
      </c>
      <c r="AA3998" t="s">
        <v>55</v>
      </c>
      <c r="AB3998" t="s">
        <v>40</v>
      </c>
    </row>
    <row r="3999" spans="1:28" x14ac:dyDescent="0.3">
      <c r="A3999" s="1">
        <v>42520</v>
      </c>
      <c r="B3999" t="s">
        <v>11368</v>
      </c>
      <c r="C3999">
        <v>8</v>
      </c>
      <c r="D3999">
        <v>1</v>
      </c>
      <c r="E3999">
        <v>1</v>
      </c>
      <c r="F3999">
        <v>383</v>
      </c>
      <c r="G3999">
        <v>2</v>
      </c>
      <c r="H3999" t="s">
        <v>2422</v>
      </c>
      <c r="I3999" t="s">
        <v>43982</v>
      </c>
      <c r="J3999" t="s">
        <v>2413</v>
      </c>
      <c r="K3999">
        <v>605.64919999999995</v>
      </c>
      <c r="L3999">
        <v>1000.4375</v>
      </c>
      <c r="M3999" t="s">
        <v>30</v>
      </c>
      <c r="N3999">
        <v>1</v>
      </c>
      <c r="O3999" t="s">
        <v>31</v>
      </c>
      <c r="P3999">
        <v>19289</v>
      </c>
      <c r="Q3999" t="s">
        <v>60</v>
      </c>
      <c r="R3999" t="s">
        <v>1344</v>
      </c>
      <c r="S3999" t="s">
        <v>224</v>
      </c>
      <c r="T3999">
        <v>21849</v>
      </c>
      <c r="U3999" t="s">
        <v>63</v>
      </c>
      <c r="V3999" t="s">
        <v>63</v>
      </c>
      <c r="W3999" t="s">
        <v>11369</v>
      </c>
      <c r="X3999">
        <v>30000</v>
      </c>
      <c r="Y3999">
        <v>3</v>
      </c>
      <c r="Z3999" t="s">
        <v>48</v>
      </c>
      <c r="AA3999" t="s">
        <v>70</v>
      </c>
      <c r="AB3999" t="s">
        <v>40</v>
      </c>
    </row>
    <row r="4000" spans="1:28" x14ac:dyDescent="0.3">
      <c r="A4000" s="1">
        <v>42520</v>
      </c>
      <c r="B4000" t="s">
        <v>11378</v>
      </c>
      <c r="C4000">
        <v>10</v>
      </c>
      <c r="D4000">
        <v>1</v>
      </c>
      <c r="E4000">
        <v>1</v>
      </c>
      <c r="F4000">
        <v>383</v>
      </c>
      <c r="G4000">
        <v>2</v>
      </c>
      <c r="H4000" t="s">
        <v>2422</v>
      </c>
      <c r="I4000" t="s">
        <v>43982</v>
      </c>
      <c r="J4000" t="s">
        <v>2413</v>
      </c>
      <c r="K4000">
        <v>605.64919999999995</v>
      </c>
      <c r="L4000">
        <v>1000.4375</v>
      </c>
      <c r="M4000" t="s">
        <v>30</v>
      </c>
      <c r="N4000">
        <v>1</v>
      </c>
      <c r="O4000" t="s">
        <v>31</v>
      </c>
      <c r="P4000">
        <v>19511</v>
      </c>
      <c r="Q4000" t="s">
        <v>60</v>
      </c>
      <c r="R4000" t="s">
        <v>1693</v>
      </c>
      <c r="S4000" t="s">
        <v>1029</v>
      </c>
      <c r="T4000">
        <v>27899</v>
      </c>
      <c r="U4000" t="s">
        <v>35</v>
      </c>
      <c r="V4000" t="s">
        <v>63</v>
      </c>
      <c r="W4000" t="s">
        <v>11379</v>
      </c>
      <c r="X4000">
        <v>30000</v>
      </c>
      <c r="Y4000">
        <v>0</v>
      </c>
      <c r="Z4000" t="s">
        <v>54</v>
      </c>
      <c r="AA4000" t="s">
        <v>70</v>
      </c>
      <c r="AB4000" t="s">
        <v>75</v>
      </c>
    </row>
    <row r="4001" spans="1:28" x14ac:dyDescent="0.3">
      <c r="A4001" s="1">
        <v>42520</v>
      </c>
      <c r="B4001" t="s">
        <v>11364</v>
      </c>
      <c r="C4001">
        <v>4</v>
      </c>
      <c r="D4001">
        <v>1</v>
      </c>
      <c r="E4001">
        <v>1</v>
      </c>
      <c r="F4001">
        <v>332</v>
      </c>
      <c r="G4001">
        <v>2</v>
      </c>
      <c r="H4001" t="s">
        <v>2604</v>
      </c>
      <c r="I4001" t="s">
        <v>43941</v>
      </c>
      <c r="J4001" t="s">
        <v>29</v>
      </c>
      <c r="K4001">
        <v>413.1463</v>
      </c>
      <c r="L4001">
        <v>699.09820000000002</v>
      </c>
      <c r="M4001" t="s">
        <v>30</v>
      </c>
      <c r="N4001">
        <v>1</v>
      </c>
      <c r="O4001" t="s">
        <v>31</v>
      </c>
      <c r="P4001">
        <v>15908</v>
      </c>
      <c r="Q4001" t="s">
        <v>60</v>
      </c>
      <c r="R4001" t="s">
        <v>259</v>
      </c>
      <c r="S4001" t="s">
        <v>1195</v>
      </c>
      <c r="T4001">
        <v>18891</v>
      </c>
      <c r="U4001" t="s">
        <v>63</v>
      </c>
      <c r="V4001" t="s">
        <v>63</v>
      </c>
      <c r="W4001" t="s">
        <v>11365</v>
      </c>
      <c r="X4001">
        <v>60000</v>
      </c>
      <c r="Y4001">
        <v>2</v>
      </c>
      <c r="Z4001" t="s">
        <v>54</v>
      </c>
      <c r="AA4001" t="s">
        <v>55</v>
      </c>
      <c r="AB4001" t="s">
        <v>40</v>
      </c>
    </row>
    <row r="4002" spans="1:28" x14ac:dyDescent="0.3">
      <c r="A4002" s="1">
        <v>42520</v>
      </c>
      <c r="B4002" t="s">
        <v>11362</v>
      </c>
      <c r="C4002">
        <v>1</v>
      </c>
      <c r="D4002">
        <v>1</v>
      </c>
      <c r="E4002">
        <v>1</v>
      </c>
      <c r="F4002">
        <v>387</v>
      </c>
      <c r="G4002">
        <v>2</v>
      </c>
      <c r="H4002" t="s">
        <v>2411</v>
      </c>
      <c r="I4002" t="s">
        <v>43979</v>
      </c>
      <c r="J4002" t="s">
        <v>2413</v>
      </c>
      <c r="K4002">
        <v>605.64919999999995</v>
      </c>
      <c r="L4002">
        <v>1000.4375</v>
      </c>
      <c r="M4002" t="s">
        <v>30</v>
      </c>
      <c r="N4002">
        <v>1</v>
      </c>
      <c r="O4002" t="s">
        <v>31</v>
      </c>
      <c r="P4002">
        <v>14420</v>
      </c>
      <c r="Q4002" t="s">
        <v>32</v>
      </c>
      <c r="R4002" t="s">
        <v>1036</v>
      </c>
      <c r="S4002" t="s">
        <v>116</v>
      </c>
      <c r="T4002">
        <v>19225</v>
      </c>
      <c r="U4002" t="s">
        <v>35</v>
      </c>
      <c r="V4002" t="s">
        <v>36</v>
      </c>
      <c r="W4002" t="s">
        <v>11363</v>
      </c>
      <c r="X4002">
        <v>70000</v>
      </c>
      <c r="Y4002">
        <v>4</v>
      </c>
      <c r="Z4002" t="s">
        <v>54</v>
      </c>
      <c r="AA4002" t="s">
        <v>55</v>
      </c>
      <c r="AB4002" t="s">
        <v>40</v>
      </c>
    </row>
    <row r="4003" spans="1:28" x14ac:dyDescent="0.3">
      <c r="A4003" s="1">
        <v>42520</v>
      </c>
      <c r="B4003" t="s">
        <v>11395</v>
      </c>
      <c r="C4003">
        <v>9</v>
      </c>
      <c r="D4003">
        <v>1</v>
      </c>
      <c r="E4003">
        <v>1</v>
      </c>
      <c r="F4003">
        <v>362</v>
      </c>
      <c r="G4003">
        <v>1</v>
      </c>
      <c r="H4003" t="s">
        <v>541</v>
      </c>
      <c r="I4003" t="s">
        <v>43968</v>
      </c>
      <c r="J4003" t="s">
        <v>29</v>
      </c>
      <c r="K4003">
        <v>1105.81</v>
      </c>
      <c r="L4003">
        <v>2049.0981999999999</v>
      </c>
      <c r="M4003" t="s">
        <v>59</v>
      </c>
      <c r="N4003">
        <v>1</v>
      </c>
      <c r="O4003" t="s">
        <v>31</v>
      </c>
      <c r="P4003">
        <v>15218</v>
      </c>
      <c r="Q4003" t="s">
        <v>60</v>
      </c>
      <c r="R4003" t="s">
        <v>2298</v>
      </c>
      <c r="S4003" t="s">
        <v>5765</v>
      </c>
      <c r="T4003">
        <v>23991</v>
      </c>
      <c r="U4003" t="s">
        <v>35</v>
      </c>
      <c r="V4003" t="s">
        <v>63</v>
      </c>
      <c r="W4003" t="s">
        <v>11396</v>
      </c>
      <c r="X4003">
        <v>70000</v>
      </c>
      <c r="Y4003">
        <v>0</v>
      </c>
      <c r="Z4003" t="s">
        <v>48</v>
      </c>
      <c r="AA4003" t="s">
        <v>55</v>
      </c>
      <c r="AB4003" t="s">
        <v>40</v>
      </c>
    </row>
    <row r="4004" spans="1:28" x14ac:dyDescent="0.3">
      <c r="A4004" s="1">
        <v>42520</v>
      </c>
      <c r="B4004" t="s">
        <v>11393</v>
      </c>
      <c r="C4004">
        <v>9</v>
      </c>
      <c r="D4004">
        <v>1</v>
      </c>
      <c r="E4004">
        <v>1</v>
      </c>
      <c r="F4004">
        <v>356</v>
      </c>
      <c r="G4004">
        <v>1</v>
      </c>
      <c r="H4004" t="s">
        <v>557</v>
      </c>
      <c r="I4004" t="s">
        <v>43980</v>
      </c>
      <c r="J4004" t="s">
        <v>29</v>
      </c>
      <c r="K4004">
        <v>1117.8559</v>
      </c>
      <c r="L4004">
        <v>2071.4196000000002</v>
      </c>
      <c r="M4004" t="s">
        <v>59</v>
      </c>
      <c r="N4004">
        <v>1</v>
      </c>
      <c r="O4004" t="s">
        <v>31</v>
      </c>
      <c r="P4004">
        <v>15586</v>
      </c>
      <c r="Q4004" t="s">
        <v>60</v>
      </c>
      <c r="R4004" t="s">
        <v>81</v>
      </c>
      <c r="S4004" t="s">
        <v>1293</v>
      </c>
      <c r="T4004">
        <v>25442</v>
      </c>
      <c r="U4004" t="s">
        <v>63</v>
      </c>
      <c r="V4004" t="s">
        <v>63</v>
      </c>
      <c r="W4004" t="s">
        <v>11394</v>
      </c>
      <c r="X4004">
        <v>110000</v>
      </c>
      <c r="Y4004">
        <v>1</v>
      </c>
      <c r="Z4004" t="s">
        <v>69</v>
      </c>
      <c r="AA4004" t="s">
        <v>49</v>
      </c>
      <c r="AB4004" t="s">
        <v>40</v>
      </c>
    </row>
    <row r="4005" spans="1:28" x14ac:dyDescent="0.3">
      <c r="A4005" s="1">
        <v>42520</v>
      </c>
      <c r="B4005" t="s">
        <v>11366</v>
      </c>
      <c r="C4005">
        <v>9</v>
      </c>
      <c r="D4005">
        <v>1</v>
      </c>
      <c r="E4005">
        <v>1</v>
      </c>
      <c r="F4005">
        <v>354</v>
      </c>
      <c r="G4005">
        <v>1</v>
      </c>
      <c r="H4005" t="s">
        <v>756</v>
      </c>
      <c r="I4005" t="s">
        <v>43970</v>
      </c>
      <c r="J4005" t="s">
        <v>29</v>
      </c>
      <c r="K4005">
        <v>1117.8559</v>
      </c>
      <c r="L4005">
        <v>2071.4196000000002</v>
      </c>
      <c r="M4005" t="s">
        <v>59</v>
      </c>
      <c r="N4005">
        <v>1</v>
      </c>
      <c r="O4005" t="s">
        <v>31</v>
      </c>
      <c r="P4005">
        <v>15589</v>
      </c>
      <c r="Q4005" t="s">
        <v>60</v>
      </c>
      <c r="R4005" t="s">
        <v>1191</v>
      </c>
      <c r="S4005" t="s">
        <v>1534</v>
      </c>
      <c r="T4005">
        <v>25308</v>
      </c>
      <c r="U4005" t="s">
        <v>63</v>
      </c>
      <c r="V4005" t="s">
        <v>63</v>
      </c>
      <c r="W4005" t="s">
        <v>11367</v>
      </c>
      <c r="X4005">
        <v>110000</v>
      </c>
      <c r="Y4005">
        <v>1</v>
      </c>
      <c r="Z4005" t="s">
        <v>69</v>
      </c>
      <c r="AA4005" t="s">
        <v>49</v>
      </c>
      <c r="AB4005" t="s">
        <v>40</v>
      </c>
    </row>
    <row r="4006" spans="1:28" x14ac:dyDescent="0.3">
      <c r="A4006" s="1">
        <v>42520</v>
      </c>
      <c r="B4006" t="s">
        <v>11381</v>
      </c>
      <c r="C4006">
        <v>9</v>
      </c>
      <c r="D4006">
        <v>1</v>
      </c>
      <c r="E4006">
        <v>1</v>
      </c>
      <c r="F4006">
        <v>328</v>
      </c>
      <c r="G4006">
        <v>2</v>
      </c>
      <c r="H4006" t="s">
        <v>2608</v>
      </c>
      <c r="I4006" t="s">
        <v>43957</v>
      </c>
      <c r="J4006" t="s">
        <v>29</v>
      </c>
      <c r="K4006">
        <v>413.1463</v>
      </c>
      <c r="L4006">
        <v>699.09820000000002</v>
      </c>
      <c r="M4006" t="s">
        <v>30</v>
      </c>
      <c r="N4006">
        <v>1</v>
      </c>
      <c r="O4006" t="s">
        <v>31</v>
      </c>
      <c r="P4006">
        <v>27356</v>
      </c>
      <c r="Q4006" t="s">
        <v>114</v>
      </c>
      <c r="R4006" t="s">
        <v>2120</v>
      </c>
      <c r="S4006" t="s">
        <v>571</v>
      </c>
      <c r="T4006">
        <v>26705</v>
      </c>
      <c r="U4006" t="s">
        <v>63</v>
      </c>
      <c r="V4006" t="s">
        <v>36</v>
      </c>
      <c r="W4006" t="s">
        <v>11382</v>
      </c>
      <c r="X4006">
        <v>120000</v>
      </c>
      <c r="Y4006">
        <v>0</v>
      </c>
      <c r="Z4006" t="s">
        <v>211</v>
      </c>
      <c r="AA4006" t="s">
        <v>55</v>
      </c>
      <c r="AB4006" t="s">
        <v>40</v>
      </c>
    </row>
    <row r="4007" spans="1:28" x14ac:dyDescent="0.3">
      <c r="A4007" s="1">
        <v>42520</v>
      </c>
      <c r="B4007" t="s">
        <v>11360</v>
      </c>
      <c r="C4007">
        <v>9</v>
      </c>
      <c r="D4007">
        <v>1</v>
      </c>
      <c r="E4007">
        <v>1</v>
      </c>
      <c r="F4007">
        <v>371</v>
      </c>
      <c r="G4007">
        <v>2</v>
      </c>
      <c r="H4007" t="s">
        <v>1589</v>
      </c>
      <c r="I4007" t="s">
        <v>43966</v>
      </c>
      <c r="J4007" t="s">
        <v>29</v>
      </c>
      <c r="K4007">
        <v>1320.6838</v>
      </c>
      <c r="L4007">
        <v>2181.5625</v>
      </c>
      <c r="M4007" t="s">
        <v>30</v>
      </c>
      <c r="N4007">
        <v>1</v>
      </c>
      <c r="O4007" t="s">
        <v>31</v>
      </c>
      <c r="P4007">
        <v>24283</v>
      </c>
      <c r="Q4007" t="s">
        <v>32</v>
      </c>
      <c r="R4007" t="s">
        <v>857</v>
      </c>
      <c r="S4007" t="s">
        <v>774</v>
      </c>
      <c r="T4007">
        <v>20169</v>
      </c>
      <c r="U4007" t="s">
        <v>35</v>
      </c>
      <c r="V4007" t="s">
        <v>36</v>
      </c>
      <c r="W4007" t="s">
        <v>11361</v>
      </c>
      <c r="X4007">
        <v>80000</v>
      </c>
      <c r="Y4007">
        <v>2</v>
      </c>
      <c r="Z4007" t="s">
        <v>54</v>
      </c>
      <c r="AA4007" t="s">
        <v>118</v>
      </c>
      <c r="AB4007" t="s">
        <v>75</v>
      </c>
    </row>
    <row r="4008" spans="1:28" x14ac:dyDescent="0.3">
      <c r="A4008" s="1">
        <v>42520</v>
      </c>
      <c r="B4008" t="s">
        <v>11383</v>
      </c>
      <c r="C4008">
        <v>9</v>
      </c>
      <c r="D4008">
        <v>1</v>
      </c>
      <c r="E4008">
        <v>1</v>
      </c>
      <c r="F4008">
        <v>369</v>
      </c>
      <c r="G4008">
        <v>2</v>
      </c>
      <c r="H4008" t="s">
        <v>1522</v>
      </c>
      <c r="I4008" t="s">
        <v>43974</v>
      </c>
      <c r="J4008" t="s">
        <v>29</v>
      </c>
      <c r="K4008">
        <v>1518.7864</v>
      </c>
      <c r="L4008">
        <v>2443.35</v>
      </c>
      <c r="M4008" t="s">
        <v>30</v>
      </c>
      <c r="N4008">
        <v>1</v>
      </c>
      <c r="O4008" t="s">
        <v>31</v>
      </c>
      <c r="P4008">
        <v>24303</v>
      </c>
      <c r="Q4008" t="s">
        <v>32</v>
      </c>
      <c r="R4008" t="s">
        <v>196</v>
      </c>
      <c r="S4008" t="s">
        <v>260</v>
      </c>
      <c r="T4008">
        <v>21156</v>
      </c>
      <c r="U4008" t="s">
        <v>35</v>
      </c>
      <c r="V4008" t="s">
        <v>36</v>
      </c>
      <c r="W4008" t="s">
        <v>11384</v>
      </c>
      <c r="X4008">
        <v>70000</v>
      </c>
      <c r="Y4008">
        <v>2</v>
      </c>
      <c r="Z4008" t="s">
        <v>38</v>
      </c>
      <c r="AA4008" t="s">
        <v>118</v>
      </c>
      <c r="AB4008" t="s">
        <v>75</v>
      </c>
    </row>
    <row r="4009" spans="1:28" x14ac:dyDescent="0.3">
      <c r="A4009" s="1">
        <v>42520</v>
      </c>
      <c r="B4009" t="s">
        <v>11389</v>
      </c>
      <c r="C4009">
        <v>9</v>
      </c>
      <c r="D4009">
        <v>1</v>
      </c>
      <c r="E4009">
        <v>1</v>
      </c>
      <c r="F4009">
        <v>369</v>
      </c>
      <c r="G4009">
        <v>2</v>
      </c>
      <c r="H4009" t="s">
        <v>1522</v>
      </c>
      <c r="I4009" t="s">
        <v>43974</v>
      </c>
      <c r="J4009" t="s">
        <v>29</v>
      </c>
      <c r="K4009">
        <v>1518.7864</v>
      </c>
      <c r="L4009">
        <v>2443.35</v>
      </c>
      <c r="M4009" t="s">
        <v>30</v>
      </c>
      <c r="N4009">
        <v>1</v>
      </c>
      <c r="O4009" t="s">
        <v>31</v>
      </c>
      <c r="P4009">
        <v>24307</v>
      </c>
      <c r="Q4009" t="s">
        <v>32</v>
      </c>
      <c r="R4009" t="s">
        <v>3959</v>
      </c>
      <c r="S4009" t="s">
        <v>1213</v>
      </c>
      <c r="T4009">
        <v>21597</v>
      </c>
      <c r="U4009" t="s">
        <v>35</v>
      </c>
      <c r="V4009" t="s">
        <v>36</v>
      </c>
      <c r="W4009" t="s">
        <v>11390</v>
      </c>
      <c r="X4009">
        <v>100000</v>
      </c>
      <c r="Y4009">
        <v>1</v>
      </c>
      <c r="Z4009" t="s">
        <v>48</v>
      </c>
      <c r="AA4009" t="s">
        <v>49</v>
      </c>
      <c r="AB4009" t="s">
        <v>75</v>
      </c>
    </row>
    <row r="4010" spans="1:28" x14ac:dyDescent="0.3">
      <c r="A4010" s="1">
        <v>42521</v>
      </c>
      <c r="B4010" t="s">
        <v>11410</v>
      </c>
      <c r="C4010">
        <v>1</v>
      </c>
      <c r="D4010">
        <v>1</v>
      </c>
      <c r="E4010">
        <v>1</v>
      </c>
      <c r="F4010">
        <v>354</v>
      </c>
      <c r="G4010">
        <v>1</v>
      </c>
      <c r="H4010" t="s">
        <v>756</v>
      </c>
      <c r="I4010" t="s">
        <v>43970</v>
      </c>
      <c r="J4010" t="s">
        <v>29</v>
      </c>
      <c r="K4010">
        <v>1117.8559</v>
      </c>
      <c r="L4010">
        <v>2071.4196000000002</v>
      </c>
      <c r="M4010" t="s">
        <v>59</v>
      </c>
      <c r="N4010">
        <v>1</v>
      </c>
      <c r="O4010" t="s">
        <v>31</v>
      </c>
      <c r="P4010">
        <v>27455</v>
      </c>
      <c r="Q4010" t="s">
        <v>32</v>
      </c>
      <c r="R4010" t="s">
        <v>1495</v>
      </c>
      <c r="S4010" t="s">
        <v>864</v>
      </c>
      <c r="T4010">
        <v>25159</v>
      </c>
      <c r="U4010" t="s">
        <v>35</v>
      </c>
      <c r="V4010" t="s">
        <v>36</v>
      </c>
      <c r="W4010" t="s">
        <v>11411</v>
      </c>
      <c r="X4010">
        <v>100000</v>
      </c>
      <c r="Y4010">
        <v>2</v>
      </c>
      <c r="Z4010" t="s">
        <v>48</v>
      </c>
      <c r="AA4010" t="s">
        <v>49</v>
      </c>
      <c r="AB4010" t="s">
        <v>75</v>
      </c>
    </row>
    <row r="4011" spans="1:28" x14ac:dyDescent="0.3">
      <c r="A4011" s="1">
        <v>42521</v>
      </c>
      <c r="B4011" t="s">
        <v>11424</v>
      </c>
      <c r="C4011">
        <v>4</v>
      </c>
      <c r="D4011">
        <v>1</v>
      </c>
      <c r="E4011">
        <v>1</v>
      </c>
      <c r="F4011">
        <v>352</v>
      </c>
      <c r="G4011">
        <v>1</v>
      </c>
      <c r="H4011" t="s">
        <v>712</v>
      </c>
      <c r="I4011" t="s">
        <v>43978</v>
      </c>
      <c r="J4011" t="s">
        <v>29</v>
      </c>
      <c r="K4011">
        <v>1117.8559</v>
      </c>
      <c r="L4011">
        <v>2071.4196000000002</v>
      </c>
      <c r="M4011" t="s">
        <v>59</v>
      </c>
      <c r="N4011">
        <v>1</v>
      </c>
      <c r="O4011" t="s">
        <v>31</v>
      </c>
      <c r="P4011">
        <v>27427</v>
      </c>
      <c r="Q4011" t="s">
        <v>60</v>
      </c>
      <c r="R4011" t="s">
        <v>1253</v>
      </c>
      <c r="S4011" t="s">
        <v>1115</v>
      </c>
      <c r="T4011">
        <v>17937</v>
      </c>
      <c r="U4011" t="s">
        <v>35</v>
      </c>
      <c r="V4011" t="s">
        <v>63</v>
      </c>
      <c r="W4011" t="s">
        <v>11425</v>
      </c>
      <c r="X4011">
        <v>70000</v>
      </c>
      <c r="Y4011">
        <v>5</v>
      </c>
      <c r="Z4011" t="s">
        <v>54</v>
      </c>
      <c r="AA4011" t="s">
        <v>55</v>
      </c>
      <c r="AB4011" t="s">
        <v>75</v>
      </c>
    </row>
    <row r="4012" spans="1:28" x14ac:dyDescent="0.3">
      <c r="A4012" s="1">
        <v>42521</v>
      </c>
      <c r="B4012" t="s">
        <v>11399</v>
      </c>
      <c r="C4012">
        <v>4</v>
      </c>
      <c r="D4012">
        <v>1</v>
      </c>
      <c r="E4012">
        <v>1</v>
      </c>
      <c r="F4012">
        <v>362</v>
      </c>
      <c r="G4012">
        <v>1</v>
      </c>
      <c r="H4012" t="s">
        <v>541</v>
      </c>
      <c r="I4012" t="s">
        <v>43968</v>
      </c>
      <c r="J4012" t="s">
        <v>29</v>
      </c>
      <c r="K4012">
        <v>1105.81</v>
      </c>
      <c r="L4012">
        <v>2049.0981999999999</v>
      </c>
      <c r="M4012" t="s">
        <v>59</v>
      </c>
      <c r="N4012">
        <v>1</v>
      </c>
      <c r="O4012" t="s">
        <v>31</v>
      </c>
      <c r="P4012">
        <v>27275</v>
      </c>
      <c r="Q4012" t="s">
        <v>60</v>
      </c>
      <c r="R4012" t="s">
        <v>515</v>
      </c>
      <c r="S4012" t="s">
        <v>236</v>
      </c>
      <c r="T4012">
        <v>25301</v>
      </c>
      <c r="U4012" t="s">
        <v>63</v>
      </c>
      <c r="V4012" t="s">
        <v>63</v>
      </c>
      <c r="W4012" t="s">
        <v>11400</v>
      </c>
      <c r="X4012">
        <v>60000</v>
      </c>
      <c r="Y4012">
        <v>1</v>
      </c>
      <c r="Z4012" t="s">
        <v>69</v>
      </c>
      <c r="AA4012" t="s">
        <v>55</v>
      </c>
      <c r="AB4012" t="s">
        <v>40</v>
      </c>
    </row>
    <row r="4013" spans="1:28" x14ac:dyDescent="0.3">
      <c r="A4013" s="1">
        <v>42521</v>
      </c>
      <c r="B4013" t="s">
        <v>11412</v>
      </c>
      <c r="C4013">
        <v>8</v>
      </c>
      <c r="D4013">
        <v>1</v>
      </c>
      <c r="E4013">
        <v>1</v>
      </c>
      <c r="F4013">
        <v>387</v>
      </c>
      <c r="G4013">
        <v>2</v>
      </c>
      <c r="H4013" t="s">
        <v>2411</v>
      </c>
      <c r="I4013" t="s">
        <v>43979</v>
      </c>
      <c r="J4013" t="s">
        <v>2413</v>
      </c>
      <c r="K4013">
        <v>605.64919999999995</v>
      </c>
      <c r="L4013">
        <v>1000.4375</v>
      </c>
      <c r="M4013" t="s">
        <v>30</v>
      </c>
      <c r="N4013">
        <v>1</v>
      </c>
      <c r="O4013" t="s">
        <v>31</v>
      </c>
      <c r="P4013">
        <v>19288</v>
      </c>
      <c r="Q4013" t="s">
        <v>32</v>
      </c>
      <c r="R4013" t="s">
        <v>3902</v>
      </c>
      <c r="S4013" t="s">
        <v>141</v>
      </c>
      <c r="T4013">
        <v>21708</v>
      </c>
      <c r="U4013" t="s">
        <v>63</v>
      </c>
      <c r="V4013" t="s">
        <v>36</v>
      </c>
      <c r="W4013" t="s">
        <v>11413</v>
      </c>
      <c r="X4013">
        <v>30000</v>
      </c>
      <c r="Y4013">
        <v>3</v>
      </c>
      <c r="Z4013" t="s">
        <v>48</v>
      </c>
      <c r="AA4013" t="s">
        <v>70</v>
      </c>
      <c r="AB4013" t="s">
        <v>40</v>
      </c>
    </row>
    <row r="4014" spans="1:28" x14ac:dyDescent="0.3">
      <c r="A4014" s="1">
        <v>42521</v>
      </c>
      <c r="B4014" t="s">
        <v>11426</v>
      </c>
      <c r="C4014">
        <v>8</v>
      </c>
      <c r="D4014">
        <v>1</v>
      </c>
      <c r="E4014">
        <v>1</v>
      </c>
      <c r="F4014">
        <v>383</v>
      </c>
      <c r="G4014">
        <v>2</v>
      </c>
      <c r="H4014" t="s">
        <v>2422</v>
      </c>
      <c r="I4014" t="s">
        <v>43982</v>
      </c>
      <c r="J4014" t="s">
        <v>2413</v>
      </c>
      <c r="K4014">
        <v>605.64919999999995</v>
      </c>
      <c r="L4014">
        <v>1000.4375</v>
      </c>
      <c r="M4014" t="s">
        <v>30</v>
      </c>
      <c r="N4014">
        <v>1</v>
      </c>
      <c r="O4014" t="s">
        <v>31</v>
      </c>
      <c r="P4014">
        <v>19298</v>
      </c>
      <c r="Q4014" t="s">
        <v>114</v>
      </c>
      <c r="R4014" t="s">
        <v>3275</v>
      </c>
      <c r="S4014" t="s">
        <v>203</v>
      </c>
      <c r="T4014">
        <v>25487</v>
      </c>
      <c r="U4014" t="s">
        <v>35</v>
      </c>
      <c r="V4014" t="s">
        <v>36</v>
      </c>
      <c r="W4014" t="s">
        <v>11427</v>
      </c>
      <c r="X4014">
        <v>50000</v>
      </c>
      <c r="Y4014">
        <v>0</v>
      </c>
      <c r="Z4014" t="s">
        <v>69</v>
      </c>
      <c r="AA4014" t="s">
        <v>118</v>
      </c>
      <c r="AB4014" t="s">
        <v>40</v>
      </c>
    </row>
    <row r="4015" spans="1:28" x14ac:dyDescent="0.3">
      <c r="A4015" s="1">
        <v>42521</v>
      </c>
      <c r="B4015" t="s">
        <v>11428</v>
      </c>
      <c r="C4015">
        <v>8</v>
      </c>
      <c r="D4015">
        <v>1</v>
      </c>
      <c r="E4015">
        <v>1</v>
      </c>
      <c r="F4015">
        <v>338</v>
      </c>
      <c r="G4015">
        <v>2</v>
      </c>
      <c r="H4015" t="s">
        <v>2596</v>
      </c>
      <c r="I4015" t="s">
        <v>43942</v>
      </c>
      <c r="J4015" t="s">
        <v>29</v>
      </c>
      <c r="K4015">
        <v>413.1463</v>
      </c>
      <c r="L4015">
        <v>699.09820000000002</v>
      </c>
      <c r="M4015" t="s">
        <v>30</v>
      </c>
      <c r="N4015">
        <v>1</v>
      </c>
      <c r="O4015" t="s">
        <v>31</v>
      </c>
      <c r="P4015">
        <v>20945</v>
      </c>
      <c r="Q4015" t="s">
        <v>60</v>
      </c>
      <c r="R4015" t="s">
        <v>2920</v>
      </c>
      <c r="S4015" t="s">
        <v>598</v>
      </c>
      <c r="T4015">
        <v>27906</v>
      </c>
      <c r="U4015" t="s">
        <v>35</v>
      </c>
      <c r="V4015" t="s">
        <v>63</v>
      </c>
      <c r="W4015" t="s">
        <v>11429</v>
      </c>
      <c r="X4015">
        <v>30000</v>
      </c>
      <c r="Y4015">
        <v>0</v>
      </c>
      <c r="Z4015" t="s">
        <v>54</v>
      </c>
      <c r="AA4015" t="s">
        <v>70</v>
      </c>
      <c r="AB4015" t="s">
        <v>75</v>
      </c>
    </row>
    <row r="4016" spans="1:28" x14ac:dyDescent="0.3">
      <c r="A4016" s="1">
        <v>42521</v>
      </c>
      <c r="B4016" t="s">
        <v>11432</v>
      </c>
      <c r="C4016">
        <v>4</v>
      </c>
      <c r="D4016">
        <v>1</v>
      </c>
      <c r="E4016">
        <v>1</v>
      </c>
      <c r="F4016">
        <v>369</v>
      </c>
      <c r="G4016">
        <v>2</v>
      </c>
      <c r="H4016" t="s">
        <v>1522</v>
      </c>
      <c r="I4016" t="s">
        <v>43974</v>
      </c>
      <c r="J4016" t="s">
        <v>29</v>
      </c>
      <c r="K4016">
        <v>1518.7864</v>
      </c>
      <c r="L4016">
        <v>2443.35</v>
      </c>
      <c r="M4016" t="s">
        <v>30</v>
      </c>
      <c r="N4016">
        <v>1</v>
      </c>
      <c r="O4016" t="s">
        <v>31</v>
      </c>
      <c r="P4016">
        <v>13917</v>
      </c>
      <c r="Q4016" t="s">
        <v>60</v>
      </c>
      <c r="R4016" t="s">
        <v>1485</v>
      </c>
      <c r="S4016" t="s">
        <v>1394</v>
      </c>
      <c r="T4016">
        <v>23424</v>
      </c>
      <c r="U4016" t="s">
        <v>35</v>
      </c>
      <c r="V4016" t="s">
        <v>63</v>
      </c>
      <c r="W4016" t="s">
        <v>11433</v>
      </c>
      <c r="X4016">
        <v>50000</v>
      </c>
      <c r="Y4016">
        <v>4</v>
      </c>
      <c r="Z4016" t="s">
        <v>48</v>
      </c>
      <c r="AA4016" t="s">
        <v>118</v>
      </c>
      <c r="AB4016" t="s">
        <v>75</v>
      </c>
    </row>
    <row r="4017" spans="1:28" x14ac:dyDescent="0.3">
      <c r="A4017" s="1">
        <v>42521</v>
      </c>
      <c r="B4017" t="s">
        <v>11401</v>
      </c>
      <c r="C4017">
        <v>4</v>
      </c>
      <c r="D4017">
        <v>1</v>
      </c>
      <c r="E4017">
        <v>1</v>
      </c>
      <c r="F4017">
        <v>371</v>
      </c>
      <c r="G4017">
        <v>2</v>
      </c>
      <c r="H4017" t="s">
        <v>1589</v>
      </c>
      <c r="I4017" t="s">
        <v>43966</v>
      </c>
      <c r="J4017" t="s">
        <v>29</v>
      </c>
      <c r="K4017">
        <v>1320.6838</v>
      </c>
      <c r="L4017">
        <v>2181.5625</v>
      </c>
      <c r="M4017" t="s">
        <v>30</v>
      </c>
      <c r="N4017">
        <v>1</v>
      </c>
      <c r="O4017" t="s">
        <v>31</v>
      </c>
      <c r="P4017">
        <v>13938</v>
      </c>
      <c r="Q4017" t="s">
        <v>60</v>
      </c>
      <c r="R4017" t="s">
        <v>275</v>
      </c>
      <c r="S4017" t="s">
        <v>2972</v>
      </c>
      <c r="T4017">
        <v>24691</v>
      </c>
      <c r="U4017" t="s">
        <v>63</v>
      </c>
      <c r="V4017" t="s">
        <v>63</v>
      </c>
      <c r="W4017" t="s">
        <v>11402</v>
      </c>
      <c r="X4017">
        <v>60000</v>
      </c>
      <c r="Y4017">
        <v>0</v>
      </c>
      <c r="Z4017" t="s">
        <v>69</v>
      </c>
      <c r="AA4017" t="s">
        <v>55</v>
      </c>
      <c r="AB4017" t="s">
        <v>75</v>
      </c>
    </row>
    <row r="4018" spans="1:28" x14ac:dyDescent="0.3">
      <c r="A4018" s="1">
        <v>42521</v>
      </c>
      <c r="B4018" t="s">
        <v>11416</v>
      </c>
      <c r="C4018">
        <v>8</v>
      </c>
      <c r="D4018">
        <v>1</v>
      </c>
      <c r="E4018">
        <v>1</v>
      </c>
      <c r="F4018">
        <v>358</v>
      </c>
      <c r="G4018">
        <v>1</v>
      </c>
      <c r="H4018" t="s">
        <v>584</v>
      </c>
      <c r="I4018" t="s">
        <v>43969</v>
      </c>
      <c r="J4018" t="s">
        <v>29</v>
      </c>
      <c r="K4018">
        <v>1105.81</v>
      </c>
      <c r="L4018">
        <v>2049.0981999999999</v>
      </c>
      <c r="M4018" t="s">
        <v>59</v>
      </c>
      <c r="N4018">
        <v>1</v>
      </c>
      <c r="O4018" t="s">
        <v>31</v>
      </c>
      <c r="P4018">
        <v>12747</v>
      </c>
      <c r="Q4018" t="s">
        <v>114</v>
      </c>
      <c r="R4018" t="s">
        <v>1425</v>
      </c>
      <c r="S4018" t="s">
        <v>551</v>
      </c>
      <c r="T4018">
        <v>26239</v>
      </c>
      <c r="U4018" t="s">
        <v>35</v>
      </c>
      <c r="V4018" t="s">
        <v>36</v>
      </c>
      <c r="W4018" t="s">
        <v>11417</v>
      </c>
      <c r="X4018">
        <v>20000</v>
      </c>
      <c r="Y4018">
        <v>0</v>
      </c>
      <c r="Z4018" t="s">
        <v>211</v>
      </c>
      <c r="AA4018" t="s">
        <v>39</v>
      </c>
      <c r="AB4018" t="s">
        <v>75</v>
      </c>
    </row>
    <row r="4019" spans="1:28" x14ac:dyDescent="0.3">
      <c r="A4019" s="1">
        <v>42521</v>
      </c>
      <c r="B4019" t="s">
        <v>11406</v>
      </c>
      <c r="C4019">
        <v>1</v>
      </c>
      <c r="D4019">
        <v>1</v>
      </c>
      <c r="E4019">
        <v>1</v>
      </c>
      <c r="F4019">
        <v>334</v>
      </c>
      <c r="G4019">
        <v>2</v>
      </c>
      <c r="H4019" t="s">
        <v>2665</v>
      </c>
      <c r="I4019" t="s">
        <v>43958</v>
      </c>
      <c r="J4019" t="s">
        <v>29</v>
      </c>
      <c r="K4019">
        <v>413.1463</v>
      </c>
      <c r="L4019">
        <v>699.09820000000002</v>
      </c>
      <c r="M4019" t="s">
        <v>30</v>
      </c>
      <c r="N4019">
        <v>1</v>
      </c>
      <c r="O4019" t="s">
        <v>31</v>
      </c>
      <c r="P4019">
        <v>15888</v>
      </c>
      <c r="Q4019" t="s">
        <v>32</v>
      </c>
      <c r="R4019" t="s">
        <v>33</v>
      </c>
      <c r="S4019" t="s">
        <v>246</v>
      </c>
      <c r="T4019">
        <v>16927</v>
      </c>
      <c r="U4019" t="s">
        <v>63</v>
      </c>
      <c r="V4019" t="s">
        <v>36</v>
      </c>
      <c r="W4019" t="s">
        <v>11407</v>
      </c>
      <c r="X4019">
        <v>70000</v>
      </c>
      <c r="Y4019">
        <v>5</v>
      </c>
      <c r="Z4019" t="s">
        <v>48</v>
      </c>
      <c r="AA4019" t="s">
        <v>49</v>
      </c>
      <c r="AB4019" t="s">
        <v>40</v>
      </c>
    </row>
    <row r="4020" spans="1:28" x14ac:dyDescent="0.3">
      <c r="A4020" s="1">
        <v>42521</v>
      </c>
      <c r="B4020" t="s">
        <v>11397</v>
      </c>
      <c r="C4020">
        <v>4</v>
      </c>
      <c r="D4020">
        <v>1</v>
      </c>
      <c r="E4020">
        <v>1</v>
      </c>
      <c r="F4020">
        <v>326</v>
      </c>
      <c r="G4020">
        <v>2</v>
      </c>
      <c r="H4020" t="s">
        <v>2674</v>
      </c>
      <c r="I4020" t="s">
        <v>43950</v>
      </c>
      <c r="J4020" t="s">
        <v>29</v>
      </c>
      <c r="K4020">
        <v>413.1463</v>
      </c>
      <c r="L4020">
        <v>699.09820000000002</v>
      </c>
      <c r="M4020" t="s">
        <v>30</v>
      </c>
      <c r="N4020">
        <v>1</v>
      </c>
      <c r="O4020" t="s">
        <v>31</v>
      </c>
      <c r="P4020">
        <v>15903</v>
      </c>
      <c r="Q4020" t="s">
        <v>32</v>
      </c>
      <c r="R4020" t="s">
        <v>834</v>
      </c>
      <c r="S4020" t="s">
        <v>305</v>
      </c>
      <c r="T4020">
        <v>18453</v>
      </c>
      <c r="U4020" t="s">
        <v>63</v>
      </c>
      <c r="V4020" t="s">
        <v>36</v>
      </c>
      <c r="W4020" t="s">
        <v>11398</v>
      </c>
      <c r="X4020">
        <v>60000</v>
      </c>
      <c r="Y4020">
        <v>2</v>
      </c>
      <c r="Z4020" t="s">
        <v>54</v>
      </c>
      <c r="AA4020" t="s">
        <v>55</v>
      </c>
      <c r="AB4020" t="s">
        <v>40</v>
      </c>
    </row>
    <row r="4021" spans="1:28" x14ac:dyDescent="0.3">
      <c r="A4021" s="1">
        <v>42521</v>
      </c>
      <c r="B4021" t="s">
        <v>11422</v>
      </c>
      <c r="C4021">
        <v>6</v>
      </c>
      <c r="D4021">
        <v>1</v>
      </c>
      <c r="E4021">
        <v>1</v>
      </c>
      <c r="F4021">
        <v>334</v>
      </c>
      <c r="G4021">
        <v>2</v>
      </c>
      <c r="H4021" t="s">
        <v>2665</v>
      </c>
      <c r="I4021" t="s">
        <v>43958</v>
      </c>
      <c r="J4021" t="s">
        <v>29</v>
      </c>
      <c r="K4021">
        <v>413.1463</v>
      </c>
      <c r="L4021">
        <v>699.09820000000002</v>
      </c>
      <c r="M4021" t="s">
        <v>30</v>
      </c>
      <c r="N4021">
        <v>1</v>
      </c>
      <c r="O4021" t="s">
        <v>31</v>
      </c>
      <c r="P4021">
        <v>27550</v>
      </c>
      <c r="Q4021" t="s">
        <v>60</v>
      </c>
      <c r="R4021" t="s">
        <v>1693</v>
      </c>
      <c r="S4021" t="s">
        <v>1627</v>
      </c>
      <c r="T4021">
        <v>24798</v>
      </c>
      <c r="U4021" t="s">
        <v>35</v>
      </c>
      <c r="V4021" t="s">
        <v>63</v>
      </c>
      <c r="W4021" t="s">
        <v>11423</v>
      </c>
      <c r="X4021">
        <v>60000</v>
      </c>
      <c r="Y4021">
        <v>0</v>
      </c>
      <c r="Z4021" t="s">
        <v>54</v>
      </c>
      <c r="AA4021" t="s">
        <v>118</v>
      </c>
      <c r="AB4021" t="s">
        <v>75</v>
      </c>
    </row>
    <row r="4022" spans="1:28" x14ac:dyDescent="0.3">
      <c r="A4022" s="1">
        <v>42521</v>
      </c>
      <c r="B4022" t="s">
        <v>11430</v>
      </c>
      <c r="C4022">
        <v>9</v>
      </c>
      <c r="D4022">
        <v>1</v>
      </c>
      <c r="E4022">
        <v>1</v>
      </c>
      <c r="F4022">
        <v>389</v>
      </c>
      <c r="G4022">
        <v>2</v>
      </c>
      <c r="H4022" t="s">
        <v>2454</v>
      </c>
      <c r="I4022" t="s">
        <v>43983</v>
      </c>
      <c r="J4022" t="s">
        <v>2413</v>
      </c>
      <c r="K4022">
        <v>605.64919999999995</v>
      </c>
      <c r="L4022">
        <v>1000.4375</v>
      </c>
      <c r="M4022" t="s">
        <v>30</v>
      </c>
      <c r="N4022">
        <v>1</v>
      </c>
      <c r="O4022" t="s">
        <v>31</v>
      </c>
      <c r="P4022">
        <v>25214</v>
      </c>
      <c r="Q4022" t="s">
        <v>60</v>
      </c>
      <c r="R4022" t="s">
        <v>2920</v>
      </c>
      <c r="S4022" t="s">
        <v>518</v>
      </c>
      <c r="T4022">
        <v>23046</v>
      </c>
      <c r="U4022" t="s">
        <v>35</v>
      </c>
      <c r="V4022" t="s">
        <v>63</v>
      </c>
      <c r="W4022" t="s">
        <v>11431</v>
      </c>
      <c r="X4022">
        <v>70000</v>
      </c>
      <c r="Y4022">
        <v>0</v>
      </c>
      <c r="Z4022" t="s">
        <v>48</v>
      </c>
      <c r="AA4022" t="s">
        <v>55</v>
      </c>
      <c r="AB4022" t="s">
        <v>75</v>
      </c>
    </row>
    <row r="4023" spans="1:28" x14ac:dyDescent="0.3">
      <c r="A4023" s="1">
        <v>42521</v>
      </c>
      <c r="B4023" t="s">
        <v>11420</v>
      </c>
      <c r="C4023">
        <v>9</v>
      </c>
      <c r="D4023">
        <v>1</v>
      </c>
      <c r="E4023">
        <v>1</v>
      </c>
      <c r="F4023">
        <v>358</v>
      </c>
      <c r="G4023">
        <v>1</v>
      </c>
      <c r="H4023" t="s">
        <v>584</v>
      </c>
      <c r="I4023" t="s">
        <v>43969</v>
      </c>
      <c r="J4023" t="s">
        <v>29</v>
      </c>
      <c r="K4023">
        <v>1105.81</v>
      </c>
      <c r="L4023">
        <v>2049.0981999999999</v>
      </c>
      <c r="M4023" t="s">
        <v>59</v>
      </c>
      <c r="N4023">
        <v>1</v>
      </c>
      <c r="O4023" t="s">
        <v>31</v>
      </c>
      <c r="P4023">
        <v>15582</v>
      </c>
      <c r="Q4023" t="s">
        <v>60</v>
      </c>
      <c r="R4023" t="s">
        <v>4059</v>
      </c>
      <c r="S4023" t="s">
        <v>2972</v>
      </c>
      <c r="T4023">
        <v>25040</v>
      </c>
      <c r="U4023" t="s">
        <v>63</v>
      </c>
      <c r="V4023" t="s">
        <v>63</v>
      </c>
      <c r="W4023" t="s">
        <v>11421</v>
      </c>
      <c r="X4023">
        <v>60000</v>
      </c>
      <c r="Y4023">
        <v>2</v>
      </c>
      <c r="Z4023" t="s">
        <v>48</v>
      </c>
      <c r="AA4023" t="s">
        <v>55</v>
      </c>
      <c r="AB4023" t="s">
        <v>40</v>
      </c>
    </row>
    <row r="4024" spans="1:28" x14ac:dyDescent="0.3">
      <c r="A4024" s="1">
        <v>42521</v>
      </c>
      <c r="B4024" t="s">
        <v>11404</v>
      </c>
      <c r="C4024">
        <v>9</v>
      </c>
      <c r="D4024">
        <v>1</v>
      </c>
      <c r="E4024">
        <v>1</v>
      </c>
      <c r="F4024">
        <v>336</v>
      </c>
      <c r="G4024">
        <v>2</v>
      </c>
      <c r="H4024" t="s">
        <v>2615</v>
      </c>
      <c r="I4024" t="s">
        <v>43963</v>
      </c>
      <c r="J4024" t="s">
        <v>29</v>
      </c>
      <c r="K4024">
        <v>413.1463</v>
      </c>
      <c r="L4024">
        <v>699.09820000000002</v>
      </c>
      <c r="M4024" t="s">
        <v>30</v>
      </c>
      <c r="N4024">
        <v>1</v>
      </c>
      <c r="O4024" t="s">
        <v>31</v>
      </c>
      <c r="P4024">
        <v>27362</v>
      </c>
      <c r="Q4024" t="s">
        <v>60</v>
      </c>
      <c r="R4024" t="s">
        <v>1046</v>
      </c>
      <c r="S4024" t="s">
        <v>1012</v>
      </c>
      <c r="T4024">
        <v>26411</v>
      </c>
      <c r="U4024" t="s">
        <v>35</v>
      </c>
      <c r="V4024" t="s">
        <v>63</v>
      </c>
      <c r="W4024" t="s">
        <v>11405</v>
      </c>
      <c r="X4024">
        <v>110000</v>
      </c>
      <c r="Y4024">
        <v>0</v>
      </c>
      <c r="Z4024" t="s">
        <v>54</v>
      </c>
      <c r="AA4024" t="s">
        <v>49</v>
      </c>
      <c r="AB4024" t="s">
        <v>75</v>
      </c>
    </row>
    <row r="4025" spans="1:28" x14ac:dyDescent="0.3">
      <c r="A4025" s="1">
        <v>42521</v>
      </c>
      <c r="B4025" t="s">
        <v>11408</v>
      </c>
      <c r="C4025">
        <v>9</v>
      </c>
      <c r="D4025">
        <v>1</v>
      </c>
      <c r="E4025">
        <v>1</v>
      </c>
      <c r="F4025">
        <v>369</v>
      </c>
      <c r="G4025">
        <v>2</v>
      </c>
      <c r="H4025" t="s">
        <v>1522</v>
      </c>
      <c r="I4025" t="s">
        <v>43974</v>
      </c>
      <c r="J4025" t="s">
        <v>29</v>
      </c>
      <c r="K4025">
        <v>1518.7864</v>
      </c>
      <c r="L4025">
        <v>2443.35</v>
      </c>
      <c r="M4025" t="s">
        <v>30</v>
      </c>
      <c r="N4025">
        <v>1</v>
      </c>
      <c r="O4025" t="s">
        <v>31</v>
      </c>
      <c r="P4025">
        <v>24378</v>
      </c>
      <c r="Q4025" t="s">
        <v>114</v>
      </c>
      <c r="R4025" t="s">
        <v>4640</v>
      </c>
      <c r="S4025" t="s">
        <v>3311</v>
      </c>
      <c r="T4025">
        <v>24993</v>
      </c>
      <c r="U4025" t="s">
        <v>35</v>
      </c>
      <c r="V4025" t="s">
        <v>36</v>
      </c>
      <c r="W4025" t="s">
        <v>11409</v>
      </c>
      <c r="X4025">
        <v>70000</v>
      </c>
      <c r="Y4025">
        <v>0</v>
      </c>
      <c r="Z4025" t="s">
        <v>48</v>
      </c>
      <c r="AA4025" t="s">
        <v>55</v>
      </c>
      <c r="AB4025" t="s">
        <v>75</v>
      </c>
    </row>
    <row r="4026" spans="1:28" x14ac:dyDescent="0.3">
      <c r="A4026" s="1">
        <v>42522</v>
      </c>
      <c r="B4026" t="s">
        <v>11447</v>
      </c>
      <c r="C4026">
        <v>1</v>
      </c>
      <c r="D4026">
        <v>1</v>
      </c>
      <c r="E4026">
        <v>1</v>
      </c>
      <c r="F4026">
        <v>354</v>
      </c>
      <c r="G4026">
        <v>1</v>
      </c>
      <c r="H4026" t="s">
        <v>756</v>
      </c>
      <c r="I4026" t="s">
        <v>43970</v>
      </c>
      <c r="J4026" t="s">
        <v>29</v>
      </c>
      <c r="K4026">
        <v>1117.8559</v>
      </c>
      <c r="L4026">
        <v>2071.4196000000002</v>
      </c>
      <c r="M4026" t="s">
        <v>59</v>
      </c>
      <c r="N4026">
        <v>1</v>
      </c>
      <c r="O4026" t="s">
        <v>31</v>
      </c>
      <c r="P4026">
        <v>27549</v>
      </c>
      <c r="Q4026" t="s">
        <v>60</v>
      </c>
      <c r="R4026" t="s">
        <v>312</v>
      </c>
      <c r="S4026" t="s">
        <v>1000</v>
      </c>
      <c r="T4026">
        <v>22254</v>
      </c>
      <c r="U4026" t="s">
        <v>63</v>
      </c>
      <c r="V4026" t="s">
        <v>63</v>
      </c>
      <c r="W4026" t="s">
        <v>11448</v>
      </c>
      <c r="X4026">
        <v>60000</v>
      </c>
      <c r="Y4026">
        <v>1</v>
      </c>
      <c r="Z4026" t="s">
        <v>54</v>
      </c>
      <c r="AA4026" t="s">
        <v>118</v>
      </c>
      <c r="AB4026" t="s">
        <v>40</v>
      </c>
    </row>
    <row r="4027" spans="1:28" x14ac:dyDescent="0.3">
      <c r="A4027" s="1">
        <v>42522</v>
      </c>
      <c r="B4027" t="s">
        <v>11445</v>
      </c>
      <c r="C4027">
        <v>8</v>
      </c>
      <c r="D4027">
        <v>1</v>
      </c>
      <c r="E4027">
        <v>1</v>
      </c>
      <c r="F4027">
        <v>387</v>
      </c>
      <c r="G4027">
        <v>2</v>
      </c>
      <c r="H4027" t="s">
        <v>2411</v>
      </c>
      <c r="I4027" t="s">
        <v>43979</v>
      </c>
      <c r="J4027" t="s">
        <v>2413</v>
      </c>
      <c r="K4027">
        <v>605.64919999999995</v>
      </c>
      <c r="L4027">
        <v>1000.4375</v>
      </c>
      <c r="M4027" t="s">
        <v>30</v>
      </c>
      <c r="N4027">
        <v>1</v>
      </c>
      <c r="O4027" t="s">
        <v>31</v>
      </c>
      <c r="P4027">
        <v>19321</v>
      </c>
      <c r="Q4027" t="s">
        <v>60</v>
      </c>
      <c r="R4027" t="s">
        <v>3876</v>
      </c>
      <c r="S4027" t="s">
        <v>8190</v>
      </c>
      <c r="T4027">
        <v>24331</v>
      </c>
      <c r="U4027" t="s">
        <v>63</v>
      </c>
      <c r="V4027" t="s">
        <v>63</v>
      </c>
      <c r="W4027" t="s">
        <v>11446</v>
      </c>
      <c r="X4027">
        <v>20000</v>
      </c>
      <c r="Y4027">
        <v>1</v>
      </c>
      <c r="Z4027" t="s">
        <v>38</v>
      </c>
      <c r="AA4027" t="s">
        <v>39</v>
      </c>
      <c r="AB4027" t="s">
        <v>40</v>
      </c>
    </row>
    <row r="4028" spans="1:28" x14ac:dyDescent="0.3">
      <c r="A4028" s="1">
        <v>42522</v>
      </c>
      <c r="B4028" t="s">
        <v>11459</v>
      </c>
      <c r="C4028">
        <v>8</v>
      </c>
      <c r="D4028">
        <v>1</v>
      </c>
      <c r="E4028">
        <v>1</v>
      </c>
      <c r="F4028">
        <v>377</v>
      </c>
      <c r="G4028">
        <v>2</v>
      </c>
      <c r="H4028" t="s">
        <v>1518</v>
      </c>
      <c r="I4028" t="s">
        <v>43972</v>
      </c>
      <c r="J4028" t="s">
        <v>29</v>
      </c>
      <c r="K4028">
        <v>1320.6838</v>
      </c>
      <c r="L4028">
        <v>2181.5625</v>
      </c>
      <c r="M4028" t="s">
        <v>30</v>
      </c>
      <c r="N4028">
        <v>1</v>
      </c>
      <c r="O4028" t="s">
        <v>31</v>
      </c>
      <c r="P4028">
        <v>17963</v>
      </c>
      <c r="Q4028" t="s">
        <v>114</v>
      </c>
      <c r="R4028" t="s">
        <v>99</v>
      </c>
      <c r="S4028" t="s">
        <v>242</v>
      </c>
      <c r="T4028">
        <v>25364</v>
      </c>
      <c r="U4028" t="s">
        <v>35</v>
      </c>
      <c r="V4028" t="s">
        <v>36</v>
      </c>
      <c r="W4028" t="s">
        <v>11460</v>
      </c>
      <c r="X4028">
        <v>30000</v>
      </c>
      <c r="Y4028">
        <v>0</v>
      </c>
      <c r="Z4028" t="s">
        <v>48</v>
      </c>
      <c r="AA4028" t="s">
        <v>70</v>
      </c>
      <c r="AB4028" t="s">
        <v>75</v>
      </c>
    </row>
    <row r="4029" spans="1:28" x14ac:dyDescent="0.3">
      <c r="A4029" s="1">
        <v>42522</v>
      </c>
      <c r="B4029" t="s">
        <v>11463</v>
      </c>
      <c r="C4029">
        <v>7</v>
      </c>
      <c r="D4029">
        <v>1</v>
      </c>
      <c r="E4029">
        <v>1</v>
      </c>
      <c r="F4029">
        <v>373</v>
      </c>
      <c r="G4029">
        <v>2</v>
      </c>
      <c r="H4029" t="s">
        <v>1505</v>
      </c>
      <c r="I4029" t="s">
        <v>43967</v>
      </c>
      <c r="J4029" t="s">
        <v>29</v>
      </c>
      <c r="K4029">
        <v>1320.6838</v>
      </c>
      <c r="L4029">
        <v>2181.5625</v>
      </c>
      <c r="M4029" t="s">
        <v>30</v>
      </c>
      <c r="N4029">
        <v>1</v>
      </c>
      <c r="O4029" t="s">
        <v>31</v>
      </c>
      <c r="P4029">
        <v>16513</v>
      </c>
      <c r="Q4029" t="s">
        <v>60</v>
      </c>
      <c r="R4029" t="s">
        <v>2634</v>
      </c>
      <c r="S4029" t="s">
        <v>413</v>
      </c>
      <c r="T4029">
        <v>15840</v>
      </c>
      <c r="U4029" t="s">
        <v>35</v>
      </c>
      <c r="V4029" t="s">
        <v>63</v>
      </c>
      <c r="W4029" t="s">
        <v>11464</v>
      </c>
      <c r="X4029">
        <v>10000</v>
      </c>
      <c r="Y4029">
        <v>3</v>
      </c>
      <c r="Z4029" t="s">
        <v>54</v>
      </c>
      <c r="AA4029" t="s">
        <v>39</v>
      </c>
      <c r="AB4029" t="s">
        <v>40</v>
      </c>
    </row>
    <row r="4030" spans="1:28" x14ac:dyDescent="0.3">
      <c r="A4030" s="1">
        <v>42522</v>
      </c>
      <c r="B4030" t="s">
        <v>11469</v>
      </c>
      <c r="C4030">
        <v>10</v>
      </c>
      <c r="D4030">
        <v>1</v>
      </c>
      <c r="E4030">
        <v>1</v>
      </c>
      <c r="F4030">
        <v>336</v>
      </c>
      <c r="G4030">
        <v>2</v>
      </c>
      <c r="H4030" t="s">
        <v>2615</v>
      </c>
      <c r="I4030" t="s">
        <v>43963</v>
      </c>
      <c r="J4030" t="s">
        <v>29</v>
      </c>
      <c r="K4030">
        <v>413.1463</v>
      </c>
      <c r="L4030">
        <v>699.09820000000002</v>
      </c>
      <c r="M4030" t="s">
        <v>30</v>
      </c>
      <c r="N4030">
        <v>1</v>
      </c>
      <c r="O4030" t="s">
        <v>31</v>
      </c>
      <c r="P4030">
        <v>21534</v>
      </c>
      <c r="Q4030" t="s">
        <v>60</v>
      </c>
      <c r="R4030" t="s">
        <v>722</v>
      </c>
      <c r="S4030" t="s">
        <v>299</v>
      </c>
      <c r="T4030">
        <v>19110</v>
      </c>
      <c r="U4030" t="s">
        <v>35</v>
      </c>
      <c r="V4030" t="s">
        <v>63</v>
      </c>
      <c r="W4030" t="s">
        <v>11470</v>
      </c>
      <c r="X4030">
        <v>130000</v>
      </c>
      <c r="Y4030">
        <v>4</v>
      </c>
      <c r="Z4030" t="s">
        <v>38</v>
      </c>
      <c r="AA4030" t="s">
        <v>55</v>
      </c>
      <c r="AB4030" t="s">
        <v>75</v>
      </c>
    </row>
    <row r="4031" spans="1:28" x14ac:dyDescent="0.3">
      <c r="A4031" s="1">
        <v>42522</v>
      </c>
      <c r="B4031" t="s">
        <v>11451</v>
      </c>
      <c r="C4031">
        <v>10</v>
      </c>
      <c r="D4031">
        <v>1</v>
      </c>
      <c r="E4031">
        <v>1</v>
      </c>
      <c r="F4031">
        <v>338</v>
      </c>
      <c r="G4031">
        <v>2</v>
      </c>
      <c r="H4031" t="s">
        <v>2596</v>
      </c>
      <c r="I4031" t="s">
        <v>43942</v>
      </c>
      <c r="J4031" t="s">
        <v>29</v>
      </c>
      <c r="K4031">
        <v>413.1463</v>
      </c>
      <c r="L4031">
        <v>699.09820000000002</v>
      </c>
      <c r="M4031" t="s">
        <v>30</v>
      </c>
      <c r="N4031">
        <v>1</v>
      </c>
      <c r="O4031" t="s">
        <v>31</v>
      </c>
      <c r="P4031">
        <v>21669</v>
      </c>
      <c r="Q4031" t="s">
        <v>32</v>
      </c>
      <c r="R4031" t="s">
        <v>848</v>
      </c>
      <c r="S4031" t="s">
        <v>363</v>
      </c>
      <c r="T4031">
        <v>26757</v>
      </c>
      <c r="U4031" t="s">
        <v>63</v>
      </c>
      <c r="V4031" t="s">
        <v>36</v>
      </c>
      <c r="W4031" t="s">
        <v>11452</v>
      </c>
      <c r="X4031">
        <v>40000</v>
      </c>
      <c r="Y4031">
        <v>1</v>
      </c>
      <c r="Z4031" t="s">
        <v>48</v>
      </c>
      <c r="AA4031" t="s">
        <v>118</v>
      </c>
      <c r="AB4031" t="s">
        <v>40</v>
      </c>
    </row>
    <row r="4032" spans="1:28" x14ac:dyDescent="0.3">
      <c r="A4032" s="1">
        <v>42522</v>
      </c>
      <c r="B4032" t="s">
        <v>11435</v>
      </c>
      <c r="C4032">
        <v>1</v>
      </c>
      <c r="D4032">
        <v>1</v>
      </c>
      <c r="E4032">
        <v>1</v>
      </c>
      <c r="F4032">
        <v>369</v>
      </c>
      <c r="G4032">
        <v>2</v>
      </c>
      <c r="H4032" t="s">
        <v>1522</v>
      </c>
      <c r="I4032" t="s">
        <v>43974</v>
      </c>
      <c r="J4032" t="s">
        <v>29</v>
      </c>
      <c r="K4032">
        <v>1518.7864</v>
      </c>
      <c r="L4032">
        <v>2443.35</v>
      </c>
      <c r="M4032" t="s">
        <v>30</v>
      </c>
      <c r="N4032">
        <v>1</v>
      </c>
      <c r="O4032" t="s">
        <v>31</v>
      </c>
      <c r="P4032">
        <v>13977</v>
      </c>
      <c r="Q4032" t="s">
        <v>32</v>
      </c>
      <c r="R4032" t="s">
        <v>1360</v>
      </c>
      <c r="S4032" t="s">
        <v>860</v>
      </c>
      <c r="T4032">
        <v>24856</v>
      </c>
      <c r="U4032" t="s">
        <v>63</v>
      </c>
      <c r="V4032" t="s">
        <v>36</v>
      </c>
      <c r="W4032" t="s">
        <v>11436</v>
      </c>
      <c r="X4032">
        <v>100000</v>
      </c>
      <c r="Y4032">
        <v>2</v>
      </c>
      <c r="Z4032" t="s">
        <v>48</v>
      </c>
      <c r="AA4032" t="s">
        <v>49</v>
      </c>
      <c r="AB4032" t="s">
        <v>40</v>
      </c>
    </row>
    <row r="4033" spans="1:28" x14ac:dyDescent="0.3">
      <c r="A4033" s="1">
        <v>42522</v>
      </c>
      <c r="B4033" t="s">
        <v>11453</v>
      </c>
      <c r="C4033">
        <v>4</v>
      </c>
      <c r="D4033">
        <v>1</v>
      </c>
      <c r="E4033">
        <v>1</v>
      </c>
      <c r="F4033">
        <v>389</v>
      </c>
      <c r="G4033">
        <v>2</v>
      </c>
      <c r="H4033" t="s">
        <v>2454</v>
      </c>
      <c r="I4033" t="s">
        <v>43983</v>
      </c>
      <c r="J4033" t="s">
        <v>2413</v>
      </c>
      <c r="K4033">
        <v>605.64919999999995</v>
      </c>
      <c r="L4033">
        <v>1000.4375</v>
      </c>
      <c r="M4033" t="s">
        <v>30</v>
      </c>
      <c r="N4033">
        <v>1</v>
      </c>
      <c r="O4033" t="s">
        <v>31</v>
      </c>
      <c r="P4033">
        <v>14486</v>
      </c>
      <c r="Q4033" t="s">
        <v>60</v>
      </c>
      <c r="R4033" t="s">
        <v>132</v>
      </c>
      <c r="S4033" t="s">
        <v>336</v>
      </c>
      <c r="T4033">
        <v>21994</v>
      </c>
      <c r="U4033" t="s">
        <v>63</v>
      </c>
      <c r="V4033" t="s">
        <v>63</v>
      </c>
      <c r="W4033" t="s">
        <v>11454</v>
      </c>
      <c r="X4033">
        <v>170000</v>
      </c>
      <c r="Y4033">
        <v>1</v>
      </c>
      <c r="Z4033" t="s">
        <v>69</v>
      </c>
      <c r="AA4033" t="s">
        <v>49</v>
      </c>
      <c r="AB4033" t="s">
        <v>40</v>
      </c>
    </row>
    <row r="4034" spans="1:28" x14ac:dyDescent="0.3">
      <c r="A4034" s="1">
        <v>42522</v>
      </c>
      <c r="B4034" t="s">
        <v>11457</v>
      </c>
      <c r="C4034">
        <v>9</v>
      </c>
      <c r="D4034">
        <v>1</v>
      </c>
      <c r="E4034">
        <v>1</v>
      </c>
      <c r="F4034">
        <v>360</v>
      </c>
      <c r="G4034">
        <v>1</v>
      </c>
      <c r="H4034" t="s">
        <v>733</v>
      </c>
      <c r="I4034" t="s">
        <v>43981</v>
      </c>
      <c r="J4034" t="s">
        <v>29</v>
      </c>
      <c r="K4034">
        <v>1105.81</v>
      </c>
      <c r="L4034">
        <v>2049.0981999999999</v>
      </c>
      <c r="M4034" t="s">
        <v>59</v>
      </c>
      <c r="N4034">
        <v>1</v>
      </c>
      <c r="O4034" t="s">
        <v>31</v>
      </c>
      <c r="P4034">
        <v>16176</v>
      </c>
      <c r="Q4034" t="s">
        <v>114</v>
      </c>
      <c r="R4034" t="s">
        <v>1978</v>
      </c>
      <c r="S4034" t="s">
        <v>52</v>
      </c>
      <c r="T4034">
        <v>25069</v>
      </c>
      <c r="U4034" t="s">
        <v>35</v>
      </c>
      <c r="V4034" t="s">
        <v>36</v>
      </c>
      <c r="W4034" t="s">
        <v>11458</v>
      </c>
      <c r="X4034">
        <v>70000</v>
      </c>
      <c r="Y4034">
        <v>0</v>
      </c>
      <c r="Z4034" t="s">
        <v>48</v>
      </c>
      <c r="AA4034" t="s">
        <v>55</v>
      </c>
      <c r="AB4034" t="s">
        <v>40</v>
      </c>
    </row>
    <row r="4035" spans="1:28" x14ac:dyDescent="0.3">
      <c r="A4035" s="1">
        <v>42522</v>
      </c>
      <c r="B4035" t="s">
        <v>11441</v>
      </c>
      <c r="C4035">
        <v>9</v>
      </c>
      <c r="D4035">
        <v>1</v>
      </c>
      <c r="E4035">
        <v>1</v>
      </c>
      <c r="F4035">
        <v>368</v>
      </c>
      <c r="G4035">
        <v>2</v>
      </c>
      <c r="H4035" t="s">
        <v>1537</v>
      </c>
      <c r="I4035" t="s">
        <v>43975</v>
      </c>
      <c r="J4035" t="s">
        <v>29</v>
      </c>
      <c r="K4035">
        <v>1518.7864</v>
      </c>
      <c r="L4035">
        <v>2443.35</v>
      </c>
      <c r="M4035" t="s">
        <v>30</v>
      </c>
      <c r="N4035">
        <v>1</v>
      </c>
      <c r="O4035" t="s">
        <v>31</v>
      </c>
      <c r="P4035">
        <v>24484</v>
      </c>
      <c r="Q4035" t="s">
        <v>60</v>
      </c>
      <c r="R4035" t="s">
        <v>3598</v>
      </c>
      <c r="S4035" t="s">
        <v>214</v>
      </c>
      <c r="T4035">
        <v>22119</v>
      </c>
      <c r="U4035" t="s">
        <v>63</v>
      </c>
      <c r="V4035" t="s">
        <v>63</v>
      </c>
      <c r="W4035" t="s">
        <v>11442</v>
      </c>
      <c r="X4035">
        <v>60000</v>
      </c>
      <c r="Y4035">
        <v>1</v>
      </c>
      <c r="Z4035" t="s">
        <v>54</v>
      </c>
      <c r="AA4035" t="s">
        <v>118</v>
      </c>
      <c r="AB4035" t="s">
        <v>40</v>
      </c>
    </row>
    <row r="4036" spans="1:28" x14ac:dyDescent="0.3">
      <c r="A4036" s="1">
        <v>42522</v>
      </c>
      <c r="B4036" t="s">
        <v>11467</v>
      </c>
      <c r="C4036">
        <v>9</v>
      </c>
      <c r="D4036">
        <v>1</v>
      </c>
      <c r="E4036">
        <v>1</v>
      </c>
      <c r="F4036">
        <v>379</v>
      </c>
      <c r="G4036">
        <v>2</v>
      </c>
      <c r="H4036" t="s">
        <v>1618</v>
      </c>
      <c r="I4036" t="s">
        <v>43973</v>
      </c>
      <c r="J4036" t="s">
        <v>29</v>
      </c>
      <c r="K4036">
        <v>1320.6838</v>
      </c>
      <c r="L4036">
        <v>2181.5625</v>
      </c>
      <c r="M4036" t="s">
        <v>30</v>
      </c>
      <c r="N4036">
        <v>1</v>
      </c>
      <c r="O4036" t="s">
        <v>31</v>
      </c>
      <c r="P4036">
        <v>24465</v>
      </c>
      <c r="Q4036" t="s">
        <v>32</v>
      </c>
      <c r="R4036" t="s">
        <v>1818</v>
      </c>
      <c r="S4036" t="s">
        <v>203</v>
      </c>
      <c r="T4036">
        <v>22014</v>
      </c>
      <c r="U4036" t="s">
        <v>63</v>
      </c>
      <c r="V4036" t="s">
        <v>36</v>
      </c>
      <c r="W4036" t="s">
        <v>11468</v>
      </c>
      <c r="X4036">
        <v>60000</v>
      </c>
      <c r="Y4036">
        <v>1</v>
      </c>
      <c r="Z4036" t="s">
        <v>54</v>
      </c>
      <c r="AA4036" t="s">
        <v>118</v>
      </c>
      <c r="AB4036" t="s">
        <v>40</v>
      </c>
    </row>
    <row r="4037" spans="1:28" x14ac:dyDescent="0.3">
      <c r="A4037" s="1">
        <v>42522</v>
      </c>
      <c r="B4037" t="s">
        <v>11474</v>
      </c>
      <c r="C4037">
        <v>9</v>
      </c>
      <c r="D4037">
        <v>1</v>
      </c>
      <c r="E4037">
        <v>1</v>
      </c>
      <c r="F4037">
        <v>370</v>
      </c>
      <c r="G4037">
        <v>2</v>
      </c>
      <c r="H4037" t="s">
        <v>1554</v>
      </c>
      <c r="I4037" t="s">
        <v>43976</v>
      </c>
      <c r="J4037" t="s">
        <v>29</v>
      </c>
      <c r="K4037">
        <v>1518.7864</v>
      </c>
      <c r="L4037">
        <v>2443.35</v>
      </c>
      <c r="M4037" t="s">
        <v>30</v>
      </c>
      <c r="N4037">
        <v>1</v>
      </c>
      <c r="O4037" t="s">
        <v>31</v>
      </c>
      <c r="P4037">
        <v>24468</v>
      </c>
      <c r="Q4037" t="s">
        <v>114</v>
      </c>
      <c r="R4037" t="s">
        <v>2158</v>
      </c>
      <c r="S4037" t="s">
        <v>224</v>
      </c>
      <c r="T4037">
        <v>24016</v>
      </c>
      <c r="U4037" t="s">
        <v>35</v>
      </c>
      <c r="V4037" t="s">
        <v>36</v>
      </c>
      <c r="W4037" t="s">
        <v>11475</v>
      </c>
      <c r="X4037">
        <v>70000</v>
      </c>
      <c r="Y4037">
        <v>0</v>
      </c>
      <c r="Z4037" t="s">
        <v>48</v>
      </c>
      <c r="AA4037" t="s">
        <v>55</v>
      </c>
      <c r="AB4037" t="s">
        <v>40</v>
      </c>
    </row>
    <row r="4038" spans="1:28" x14ac:dyDescent="0.3">
      <c r="A4038" s="1">
        <v>42522</v>
      </c>
      <c r="B4038" t="s">
        <v>11449</v>
      </c>
      <c r="C4038">
        <v>9</v>
      </c>
      <c r="D4038">
        <v>1</v>
      </c>
      <c r="E4038">
        <v>1</v>
      </c>
      <c r="F4038">
        <v>369</v>
      </c>
      <c r="G4038">
        <v>2</v>
      </c>
      <c r="H4038" t="s">
        <v>1522</v>
      </c>
      <c r="I4038" t="s">
        <v>43974</v>
      </c>
      <c r="J4038" t="s">
        <v>29</v>
      </c>
      <c r="K4038">
        <v>1518.7864</v>
      </c>
      <c r="L4038">
        <v>2443.35</v>
      </c>
      <c r="M4038" t="s">
        <v>30</v>
      </c>
      <c r="N4038">
        <v>1</v>
      </c>
      <c r="O4038" t="s">
        <v>31</v>
      </c>
      <c r="P4038">
        <v>24476</v>
      </c>
      <c r="Q4038" t="s">
        <v>60</v>
      </c>
      <c r="R4038" t="s">
        <v>87</v>
      </c>
      <c r="S4038" t="s">
        <v>509</v>
      </c>
      <c r="T4038">
        <v>22359</v>
      </c>
      <c r="U4038" t="s">
        <v>63</v>
      </c>
      <c r="V4038" t="s">
        <v>63</v>
      </c>
      <c r="W4038" t="s">
        <v>11450</v>
      </c>
      <c r="X4038">
        <v>60000</v>
      </c>
      <c r="Y4038">
        <v>1</v>
      </c>
      <c r="Z4038" t="s">
        <v>54</v>
      </c>
      <c r="AA4038" t="s">
        <v>118</v>
      </c>
      <c r="AB4038" t="s">
        <v>40</v>
      </c>
    </row>
    <row r="4039" spans="1:28" x14ac:dyDescent="0.3">
      <c r="A4039" s="1">
        <v>42522</v>
      </c>
      <c r="B4039" t="s">
        <v>11455</v>
      </c>
      <c r="C4039">
        <v>7</v>
      </c>
      <c r="D4039">
        <v>1</v>
      </c>
      <c r="E4039">
        <v>1</v>
      </c>
      <c r="F4039">
        <v>330</v>
      </c>
      <c r="G4039">
        <v>2</v>
      </c>
      <c r="H4039" t="s">
        <v>2647</v>
      </c>
      <c r="I4039" t="s">
        <v>43961</v>
      </c>
      <c r="J4039" t="s">
        <v>29</v>
      </c>
      <c r="K4039">
        <v>413.1463</v>
      </c>
      <c r="L4039">
        <v>699.09820000000002</v>
      </c>
      <c r="M4039" t="s">
        <v>30</v>
      </c>
      <c r="N4039">
        <v>1</v>
      </c>
      <c r="O4039" t="s">
        <v>31</v>
      </c>
      <c r="P4039">
        <v>19903</v>
      </c>
      <c r="Q4039" t="s">
        <v>60</v>
      </c>
      <c r="R4039" t="s">
        <v>1693</v>
      </c>
      <c r="S4039" t="s">
        <v>450</v>
      </c>
      <c r="T4039">
        <v>20793</v>
      </c>
      <c r="U4039" t="s">
        <v>35</v>
      </c>
      <c r="V4039" t="s">
        <v>63</v>
      </c>
      <c r="W4039" t="s">
        <v>11456</v>
      </c>
      <c r="X4039">
        <v>100000</v>
      </c>
      <c r="Y4039">
        <v>2</v>
      </c>
      <c r="Z4039" t="s">
        <v>38</v>
      </c>
      <c r="AA4039" t="s">
        <v>55</v>
      </c>
      <c r="AB4039" t="s">
        <v>40</v>
      </c>
    </row>
    <row r="4040" spans="1:28" x14ac:dyDescent="0.3">
      <c r="A4040" s="1">
        <v>42522</v>
      </c>
      <c r="B4040" t="s">
        <v>11437</v>
      </c>
      <c r="C4040">
        <v>9</v>
      </c>
      <c r="D4040">
        <v>1</v>
      </c>
      <c r="E4040">
        <v>1</v>
      </c>
      <c r="F4040">
        <v>330</v>
      </c>
      <c r="G4040">
        <v>2</v>
      </c>
      <c r="H4040" t="s">
        <v>2647</v>
      </c>
      <c r="I4040" t="s">
        <v>43961</v>
      </c>
      <c r="J4040" t="s">
        <v>29</v>
      </c>
      <c r="K4040">
        <v>413.1463</v>
      </c>
      <c r="L4040">
        <v>699.09820000000002</v>
      </c>
      <c r="M4040" t="s">
        <v>30</v>
      </c>
      <c r="N4040">
        <v>1</v>
      </c>
      <c r="O4040" t="s">
        <v>31</v>
      </c>
      <c r="P4040">
        <v>27487</v>
      </c>
      <c r="Q4040" t="s">
        <v>60</v>
      </c>
      <c r="R4040" t="s">
        <v>978</v>
      </c>
      <c r="S4040" t="s">
        <v>1137</v>
      </c>
      <c r="T4040">
        <v>18906</v>
      </c>
      <c r="U4040" t="s">
        <v>63</v>
      </c>
      <c r="V4040" t="s">
        <v>63</v>
      </c>
      <c r="W4040" t="s">
        <v>11438</v>
      </c>
      <c r="X4040">
        <v>20000</v>
      </c>
      <c r="Y4040">
        <v>2</v>
      </c>
      <c r="Z4040" t="s">
        <v>211</v>
      </c>
      <c r="AA4040" t="s">
        <v>70</v>
      </c>
      <c r="AB4040" t="s">
        <v>40</v>
      </c>
    </row>
    <row r="4041" spans="1:28" x14ac:dyDescent="0.3">
      <c r="A4041" s="1">
        <v>42523</v>
      </c>
      <c r="B4041" t="s">
        <v>11487</v>
      </c>
      <c r="C4041">
        <v>4</v>
      </c>
      <c r="D4041">
        <v>1</v>
      </c>
      <c r="E4041">
        <v>1</v>
      </c>
      <c r="F4041">
        <v>358</v>
      </c>
      <c r="G4041">
        <v>1</v>
      </c>
      <c r="H4041" t="s">
        <v>584</v>
      </c>
      <c r="I4041" t="s">
        <v>43969</v>
      </c>
      <c r="J4041" t="s">
        <v>29</v>
      </c>
      <c r="K4041">
        <v>1105.81</v>
      </c>
      <c r="L4041">
        <v>2049.0981999999999</v>
      </c>
      <c r="M4041" t="s">
        <v>59</v>
      </c>
      <c r="N4041">
        <v>1</v>
      </c>
      <c r="O4041" t="s">
        <v>31</v>
      </c>
      <c r="P4041">
        <v>27553</v>
      </c>
      <c r="Q4041" t="s">
        <v>114</v>
      </c>
      <c r="R4041" t="s">
        <v>115</v>
      </c>
      <c r="S4041" t="s">
        <v>505</v>
      </c>
      <c r="T4041">
        <v>24807</v>
      </c>
      <c r="U4041" t="s">
        <v>35</v>
      </c>
      <c r="V4041" t="s">
        <v>36</v>
      </c>
      <c r="W4041" t="s">
        <v>11488</v>
      </c>
      <c r="X4041">
        <v>60000</v>
      </c>
      <c r="Y4041">
        <v>0</v>
      </c>
      <c r="Z4041" t="s">
        <v>69</v>
      </c>
      <c r="AA4041" t="s">
        <v>55</v>
      </c>
      <c r="AB4041" t="s">
        <v>75</v>
      </c>
    </row>
    <row r="4042" spans="1:28" x14ac:dyDescent="0.3">
      <c r="A4042" s="1">
        <v>42523</v>
      </c>
      <c r="B4042" t="s">
        <v>11496</v>
      </c>
      <c r="C4042">
        <v>10</v>
      </c>
      <c r="D4042">
        <v>1</v>
      </c>
      <c r="E4042">
        <v>1</v>
      </c>
      <c r="F4042">
        <v>381</v>
      </c>
      <c r="G4042">
        <v>2</v>
      </c>
      <c r="H4042" t="s">
        <v>2426</v>
      </c>
      <c r="I4042" t="s">
        <v>43971</v>
      </c>
      <c r="J4042" t="s">
        <v>2413</v>
      </c>
      <c r="K4042">
        <v>605.64919999999995</v>
      </c>
      <c r="L4042">
        <v>1000.4375</v>
      </c>
      <c r="M4042" t="s">
        <v>30</v>
      </c>
      <c r="N4042">
        <v>1</v>
      </c>
      <c r="O4042" t="s">
        <v>31</v>
      </c>
      <c r="P4042">
        <v>19940</v>
      </c>
      <c r="Q4042" t="s">
        <v>32</v>
      </c>
      <c r="R4042" t="s">
        <v>1133</v>
      </c>
      <c r="S4042" t="s">
        <v>742</v>
      </c>
      <c r="T4042">
        <v>17944</v>
      </c>
      <c r="U4042" t="s">
        <v>63</v>
      </c>
      <c r="V4042" t="s">
        <v>36</v>
      </c>
      <c r="W4042" t="s">
        <v>11497</v>
      </c>
      <c r="X4042">
        <v>160000</v>
      </c>
      <c r="Y4042">
        <v>3</v>
      </c>
      <c r="Z4042" t="s">
        <v>54</v>
      </c>
      <c r="AA4042" t="s">
        <v>49</v>
      </c>
      <c r="AB4042" t="s">
        <v>75</v>
      </c>
    </row>
    <row r="4043" spans="1:28" x14ac:dyDescent="0.3">
      <c r="A4043" s="1">
        <v>42523</v>
      </c>
      <c r="B4043" t="s">
        <v>8179</v>
      </c>
      <c r="C4043">
        <v>7</v>
      </c>
      <c r="D4043">
        <v>1</v>
      </c>
      <c r="E4043">
        <v>1</v>
      </c>
      <c r="F4043">
        <v>354</v>
      </c>
      <c r="G4043">
        <v>1</v>
      </c>
      <c r="H4043" t="s">
        <v>756</v>
      </c>
      <c r="I4043" t="s">
        <v>43970</v>
      </c>
      <c r="J4043" t="s">
        <v>29</v>
      </c>
      <c r="K4043">
        <v>1117.8559</v>
      </c>
      <c r="L4043">
        <v>2071.4196000000002</v>
      </c>
      <c r="M4043" t="s">
        <v>59</v>
      </c>
      <c r="N4043">
        <v>1</v>
      </c>
      <c r="O4043" t="s">
        <v>31</v>
      </c>
      <c r="P4043">
        <v>11439</v>
      </c>
      <c r="Q4043" t="s">
        <v>32</v>
      </c>
      <c r="R4043" t="s">
        <v>125</v>
      </c>
      <c r="S4043" t="s">
        <v>922</v>
      </c>
      <c r="T4043">
        <v>17670</v>
      </c>
      <c r="U4043" t="s">
        <v>63</v>
      </c>
      <c r="V4043" t="s">
        <v>36</v>
      </c>
      <c r="W4043" t="s">
        <v>8180</v>
      </c>
      <c r="X4043">
        <v>90000</v>
      </c>
      <c r="Y4043">
        <v>4</v>
      </c>
      <c r="Z4043" t="s">
        <v>38</v>
      </c>
      <c r="AA4043" t="s">
        <v>49</v>
      </c>
      <c r="AB4043" t="s">
        <v>75</v>
      </c>
    </row>
    <row r="4044" spans="1:28" x14ac:dyDescent="0.3">
      <c r="A4044" s="1">
        <v>42523</v>
      </c>
      <c r="B4044" t="s">
        <v>8713</v>
      </c>
      <c r="C4044">
        <v>7</v>
      </c>
      <c r="D4044">
        <v>1</v>
      </c>
      <c r="E4044">
        <v>1</v>
      </c>
      <c r="F4044">
        <v>356</v>
      </c>
      <c r="G4044">
        <v>1</v>
      </c>
      <c r="H4044" t="s">
        <v>557</v>
      </c>
      <c r="I4044" t="s">
        <v>43980</v>
      </c>
      <c r="J4044" t="s">
        <v>29</v>
      </c>
      <c r="K4044">
        <v>1117.8559</v>
      </c>
      <c r="L4044">
        <v>2071.4196000000002</v>
      </c>
      <c r="M4044" t="s">
        <v>59</v>
      </c>
      <c r="N4044">
        <v>1</v>
      </c>
      <c r="O4044" t="s">
        <v>31</v>
      </c>
      <c r="P4044">
        <v>11578</v>
      </c>
      <c r="Q4044" t="s">
        <v>32</v>
      </c>
      <c r="R4044" t="s">
        <v>648</v>
      </c>
      <c r="S4044" t="s">
        <v>276</v>
      </c>
      <c r="T4044">
        <v>23689</v>
      </c>
      <c r="U4044" t="s">
        <v>35</v>
      </c>
      <c r="V4044" t="s">
        <v>36</v>
      </c>
      <c r="W4044" t="s">
        <v>8714</v>
      </c>
      <c r="X4044">
        <v>10000</v>
      </c>
      <c r="Y4044">
        <v>3</v>
      </c>
      <c r="Z4044" t="s">
        <v>211</v>
      </c>
      <c r="AA4044" t="s">
        <v>39</v>
      </c>
      <c r="AB4044" t="s">
        <v>40</v>
      </c>
    </row>
    <row r="4045" spans="1:28" x14ac:dyDescent="0.3">
      <c r="A4045" s="1">
        <v>42523</v>
      </c>
      <c r="B4045" t="s">
        <v>11498</v>
      </c>
      <c r="C4045">
        <v>10</v>
      </c>
      <c r="D4045">
        <v>1</v>
      </c>
      <c r="E4045">
        <v>1</v>
      </c>
      <c r="F4045">
        <v>334</v>
      </c>
      <c r="G4045">
        <v>2</v>
      </c>
      <c r="H4045" t="s">
        <v>2665</v>
      </c>
      <c r="I4045" t="s">
        <v>43958</v>
      </c>
      <c r="J4045" t="s">
        <v>29</v>
      </c>
      <c r="K4045">
        <v>413.1463</v>
      </c>
      <c r="L4045">
        <v>699.09820000000002</v>
      </c>
      <c r="M4045" t="s">
        <v>30</v>
      </c>
      <c r="N4045">
        <v>1</v>
      </c>
      <c r="O4045" t="s">
        <v>31</v>
      </c>
      <c r="P4045">
        <v>21508</v>
      </c>
      <c r="Q4045" t="s">
        <v>32</v>
      </c>
      <c r="R4045" t="s">
        <v>1422</v>
      </c>
      <c r="S4045" t="s">
        <v>96</v>
      </c>
      <c r="T4045">
        <v>20539</v>
      </c>
      <c r="U4045" t="s">
        <v>63</v>
      </c>
      <c r="V4045" t="s">
        <v>36</v>
      </c>
      <c r="W4045" t="s">
        <v>11499</v>
      </c>
      <c r="X4045">
        <v>120000</v>
      </c>
      <c r="Y4045">
        <v>3</v>
      </c>
      <c r="Z4045" t="s">
        <v>38</v>
      </c>
      <c r="AA4045" t="s">
        <v>55</v>
      </c>
      <c r="AB4045" t="s">
        <v>40</v>
      </c>
    </row>
    <row r="4046" spans="1:28" x14ac:dyDescent="0.3">
      <c r="A4046" s="1">
        <v>42523</v>
      </c>
      <c r="B4046" t="s">
        <v>11491</v>
      </c>
      <c r="C4046">
        <v>7</v>
      </c>
      <c r="D4046">
        <v>1</v>
      </c>
      <c r="E4046">
        <v>1</v>
      </c>
      <c r="F4046">
        <v>320</v>
      </c>
      <c r="G4046">
        <v>2</v>
      </c>
      <c r="H4046" t="s">
        <v>2655</v>
      </c>
      <c r="I4046" t="s">
        <v>43960</v>
      </c>
      <c r="J4046" t="s">
        <v>29</v>
      </c>
      <c r="K4046">
        <v>413.1463</v>
      </c>
      <c r="L4046">
        <v>699.09820000000002</v>
      </c>
      <c r="M4046" t="s">
        <v>30</v>
      </c>
      <c r="N4046">
        <v>1</v>
      </c>
      <c r="O4046" t="s">
        <v>31</v>
      </c>
      <c r="P4046">
        <v>19945</v>
      </c>
      <c r="Q4046" t="s">
        <v>60</v>
      </c>
      <c r="R4046" t="s">
        <v>4253</v>
      </c>
      <c r="S4046" t="s">
        <v>501</v>
      </c>
      <c r="T4046">
        <v>17340</v>
      </c>
      <c r="U4046" t="s">
        <v>63</v>
      </c>
      <c r="V4046" t="s">
        <v>63</v>
      </c>
      <c r="W4046" t="s">
        <v>11492</v>
      </c>
      <c r="X4046">
        <v>80000</v>
      </c>
      <c r="Y4046">
        <v>5</v>
      </c>
      <c r="Z4046" t="s">
        <v>211</v>
      </c>
      <c r="AA4046" t="s">
        <v>118</v>
      </c>
      <c r="AB4046" t="s">
        <v>40</v>
      </c>
    </row>
    <row r="4047" spans="1:28" x14ac:dyDescent="0.3">
      <c r="A4047" s="1">
        <v>42523</v>
      </c>
      <c r="B4047" t="s">
        <v>11480</v>
      </c>
      <c r="C4047">
        <v>10</v>
      </c>
      <c r="D4047">
        <v>1</v>
      </c>
      <c r="E4047">
        <v>1</v>
      </c>
      <c r="F4047">
        <v>360</v>
      </c>
      <c r="G4047">
        <v>1</v>
      </c>
      <c r="H4047" t="s">
        <v>733</v>
      </c>
      <c r="I4047" t="s">
        <v>43981</v>
      </c>
      <c r="J4047" t="s">
        <v>29</v>
      </c>
      <c r="K4047">
        <v>1105.81</v>
      </c>
      <c r="L4047">
        <v>2049.0981999999999</v>
      </c>
      <c r="M4047" t="s">
        <v>59</v>
      </c>
      <c r="N4047">
        <v>1</v>
      </c>
      <c r="O4047" t="s">
        <v>31</v>
      </c>
      <c r="P4047">
        <v>13561</v>
      </c>
      <c r="Q4047" t="s">
        <v>60</v>
      </c>
      <c r="R4047" t="s">
        <v>592</v>
      </c>
      <c r="S4047" t="s">
        <v>291</v>
      </c>
      <c r="T4047">
        <v>25422</v>
      </c>
      <c r="U4047" t="s">
        <v>63</v>
      </c>
      <c r="V4047" t="s">
        <v>63</v>
      </c>
      <c r="W4047" t="s">
        <v>11481</v>
      </c>
      <c r="X4047">
        <v>50000</v>
      </c>
      <c r="Y4047">
        <v>0</v>
      </c>
      <c r="Z4047" t="s">
        <v>69</v>
      </c>
      <c r="AA4047" t="s">
        <v>118</v>
      </c>
      <c r="AB4047" t="s">
        <v>40</v>
      </c>
    </row>
    <row r="4048" spans="1:28" x14ac:dyDescent="0.3">
      <c r="A4048" s="1">
        <v>42523</v>
      </c>
      <c r="B4048" t="s">
        <v>8749</v>
      </c>
      <c r="C4048">
        <v>7</v>
      </c>
      <c r="D4048">
        <v>1</v>
      </c>
      <c r="E4048">
        <v>1</v>
      </c>
      <c r="F4048">
        <v>360</v>
      </c>
      <c r="G4048">
        <v>1</v>
      </c>
      <c r="H4048" t="s">
        <v>733</v>
      </c>
      <c r="I4048" t="s">
        <v>43981</v>
      </c>
      <c r="J4048" t="s">
        <v>29</v>
      </c>
      <c r="K4048">
        <v>1105.81</v>
      </c>
      <c r="L4048">
        <v>2049.0981999999999</v>
      </c>
      <c r="M4048" t="s">
        <v>59</v>
      </c>
      <c r="N4048">
        <v>1</v>
      </c>
      <c r="O4048" t="s">
        <v>31</v>
      </c>
      <c r="P4048">
        <v>11587</v>
      </c>
      <c r="Q4048" t="s">
        <v>60</v>
      </c>
      <c r="R4048" t="s">
        <v>1097</v>
      </c>
      <c r="S4048" t="s">
        <v>92</v>
      </c>
      <c r="T4048">
        <v>23671</v>
      </c>
      <c r="U4048" t="s">
        <v>35</v>
      </c>
      <c r="V4048" t="s">
        <v>63</v>
      </c>
      <c r="W4048" t="s">
        <v>8750</v>
      </c>
      <c r="X4048">
        <v>30000</v>
      </c>
      <c r="Y4048">
        <v>2</v>
      </c>
      <c r="Z4048" t="s">
        <v>54</v>
      </c>
      <c r="AA4048" t="s">
        <v>70</v>
      </c>
      <c r="AB4048" t="s">
        <v>40</v>
      </c>
    </row>
    <row r="4049" spans="1:28" x14ac:dyDescent="0.3">
      <c r="A4049" s="1">
        <v>42523</v>
      </c>
      <c r="B4049" t="s">
        <v>8754</v>
      </c>
      <c r="C4049">
        <v>7</v>
      </c>
      <c r="D4049">
        <v>1</v>
      </c>
      <c r="E4049">
        <v>1</v>
      </c>
      <c r="F4049">
        <v>358</v>
      </c>
      <c r="G4049">
        <v>1</v>
      </c>
      <c r="H4049" t="s">
        <v>584</v>
      </c>
      <c r="I4049" t="s">
        <v>43969</v>
      </c>
      <c r="J4049" t="s">
        <v>29</v>
      </c>
      <c r="K4049">
        <v>1105.81</v>
      </c>
      <c r="L4049">
        <v>2049.0981999999999</v>
      </c>
      <c r="M4049" t="s">
        <v>59</v>
      </c>
      <c r="N4049">
        <v>1</v>
      </c>
      <c r="O4049" t="s">
        <v>31</v>
      </c>
      <c r="P4049">
        <v>11588</v>
      </c>
      <c r="Q4049" t="s">
        <v>32</v>
      </c>
      <c r="R4049" t="s">
        <v>595</v>
      </c>
      <c r="S4049" t="s">
        <v>189</v>
      </c>
      <c r="T4049">
        <v>23572</v>
      </c>
      <c r="U4049" t="s">
        <v>63</v>
      </c>
      <c r="V4049" t="s">
        <v>36</v>
      </c>
      <c r="W4049" t="s">
        <v>8755</v>
      </c>
      <c r="X4049">
        <v>30000</v>
      </c>
      <c r="Y4049">
        <v>2</v>
      </c>
      <c r="Z4049" t="s">
        <v>54</v>
      </c>
      <c r="AA4049" t="s">
        <v>70</v>
      </c>
      <c r="AB4049" t="s">
        <v>75</v>
      </c>
    </row>
    <row r="4050" spans="1:28" x14ac:dyDescent="0.3">
      <c r="A4050" s="1">
        <v>42523</v>
      </c>
      <c r="B4050" t="s">
        <v>11489</v>
      </c>
      <c r="C4050">
        <v>4</v>
      </c>
      <c r="D4050">
        <v>1</v>
      </c>
      <c r="E4050">
        <v>1</v>
      </c>
      <c r="F4050">
        <v>383</v>
      </c>
      <c r="G4050">
        <v>2</v>
      </c>
      <c r="H4050" t="s">
        <v>2422</v>
      </c>
      <c r="I4050" t="s">
        <v>43982</v>
      </c>
      <c r="J4050" t="s">
        <v>2413</v>
      </c>
      <c r="K4050">
        <v>605.64919999999995</v>
      </c>
      <c r="L4050">
        <v>1000.4375</v>
      </c>
      <c r="M4050" t="s">
        <v>30</v>
      </c>
      <c r="N4050">
        <v>1</v>
      </c>
      <c r="O4050" t="s">
        <v>31</v>
      </c>
      <c r="P4050">
        <v>14498</v>
      </c>
      <c r="Q4050" t="s">
        <v>32</v>
      </c>
      <c r="R4050" t="s">
        <v>1610</v>
      </c>
      <c r="S4050" t="s">
        <v>177</v>
      </c>
      <c r="T4050">
        <v>13778</v>
      </c>
      <c r="U4050" t="s">
        <v>63</v>
      </c>
      <c r="V4050" t="s">
        <v>36</v>
      </c>
      <c r="W4050" t="s">
        <v>11490</v>
      </c>
      <c r="X4050">
        <v>70000</v>
      </c>
      <c r="Y4050">
        <v>4</v>
      </c>
      <c r="Z4050" t="s">
        <v>69</v>
      </c>
      <c r="AA4050" t="s">
        <v>49</v>
      </c>
      <c r="AB4050" t="s">
        <v>40</v>
      </c>
    </row>
    <row r="4051" spans="1:28" x14ac:dyDescent="0.3">
      <c r="A4051" s="1">
        <v>42523</v>
      </c>
      <c r="B4051" t="s">
        <v>11478</v>
      </c>
      <c r="C4051">
        <v>9</v>
      </c>
      <c r="D4051">
        <v>1</v>
      </c>
      <c r="E4051">
        <v>1</v>
      </c>
      <c r="F4051">
        <v>356</v>
      </c>
      <c r="G4051">
        <v>1</v>
      </c>
      <c r="H4051" t="s">
        <v>557</v>
      </c>
      <c r="I4051" t="s">
        <v>43980</v>
      </c>
      <c r="J4051" t="s">
        <v>29</v>
      </c>
      <c r="K4051">
        <v>1117.8559</v>
      </c>
      <c r="L4051">
        <v>2071.4196000000002</v>
      </c>
      <c r="M4051" t="s">
        <v>59</v>
      </c>
      <c r="N4051">
        <v>1</v>
      </c>
      <c r="O4051" t="s">
        <v>31</v>
      </c>
      <c r="P4051">
        <v>15785</v>
      </c>
      <c r="Q4051" t="s">
        <v>60</v>
      </c>
      <c r="R4051" t="s">
        <v>2205</v>
      </c>
      <c r="S4051" t="s">
        <v>748</v>
      </c>
      <c r="T4051">
        <v>22762</v>
      </c>
      <c r="U4051" t="s">
        <v>35</v>
      </c>
      <c r="V4051" t="s">
        <v>63</v>
      </c>
      <c r="W4051" t="s">
        <v>11479</v>
      </c>
      <c r="X4051">
        <v>70000</v>
      </c>
      <c r="Y4051">
        <v>1</v>
      </c>
      <c r="Z4051" t="s">
        <v>54</v>
      </c>
      <c r="AA4051" t="s">
        <v>118</v>
      </c>
      <c r="AB4051" t="s">
        <v>40</v>
      </c>
    </row>
    <row r="4052" spans="1:28" x14ac:dyDescent="0.3">
      <c r="A4052" s="1">
        <v>42523</v>
      </c>
      <c r="B4052" t="s">
        <v>11483</v>
      </c>
      <c r="C4052">
        <v>9</v>
      </c>
      <c r="D4052">
        <v>1</v>
      </c>
      <c r="E4052">
        <v>1</v>
      </c>
      <c r="F4052">
        <v>356</v>
      </c>
      <c r="G4052">
        <v>1</v>
      </c>
      <c r="H4052" t="s">
        <v>557</v>
      </c>
      <c r="I4052" t="s">
        <v>43980</v>
      </c>
      <c r="J4052" t="s">
        <v>29</v>
      </c>
      <c r="K4052">
        <v>1117.8559</v>
      </c>
      <c r="L4052">
        <v>2071.4196000000002</v>
      </c>
      <c r="M4052" t="s">
        <v>59</v>
      </c>
      <c r="N4052">
        <v>1</v>
      </c>
      <c r="O4052" t="s">
        <v>31</v>
      </c>
      <c r="P4052">
        <v>15797</v>
      </c>
      <c r="Q4052" t="s">
        <v>60</v>
      </c>
      <c r="R4052" t="s">
        <v>2999</v>
      </c>
      <c r="S4052" t="s">
        <v>1492</v>
      </c>
      <c r="T4052">
        <v>23829</v>
      </c>
      <c r="U4052" t="s">
        <v>63</v>
      </c>
      <c r="V4052" t="s">
        <v>63</v>
      </c>
      <c r="W4052" t="s">
        <v>11484</v>
      </c>
      <c r="X4052">
        <v>80000</v>
      </c>
      <c r="Y4052">
        <v>5</v>
      </c>
      <c r="Z4052" t="s">
        <v>48</v>
      </c>
      <c r="AA4052" t="s">
        <v>55</v>
      </c>
      <c r="AB4052" t="s">
        <v>40</v>
      </c>
    </row>
    <row r="4053" spans="1:28" x14ac:dyDescent="0.3">
      <c r="A4053" s="1">
        <v>42523</v>
      </c>
      <c r="B4053" t="s">
        <v>11476</v>
      </c>
      <c r="C4053">
        <v>9</v>
      </c>
      <c r="D4053">
        <v>1</v>
      </c>
      <c r="E4053">
        <v>1</v>
      </c>
      <c r="F4053">
        <v>358</v>
      </c>
      <c r="G4053">
        <v>1</v>
      </c>
      <c r="H4053" t="s">
        <v>584</v>
      </c>
      <c r="I4053" t="s">
        <v>43969</v>
      </c>
      <c r="J4053" t="s">
        <v>29</v>
      </c>
      <c r="K4053">
        <v>1105.81</v>
      </c>
      <c r="L4053">
        <v>2049.0981999999999</v>
      </c>
      <c r="M4053" t="s">
        <v>59</v>
      </c>
      <c r="N4053">
        <v>1</v>
      </c>
      <c r="O4053" t="s">
        <v>31</v>
      </c>
      <c r="P4053">
        <v>15800</v>
      </c>
      <c r="Q4053" t="s">
        <v>60</v>
      </c>
      <c r="R4053" t="s">
        <v>532</v>
      </c>
      <c r="S4053" t="s">
        <v>1142</v>
      </c>
      <c r="T4053">
        <v>21895</v>
      </c>
      <c r="U4053" t="s">
        <v>35</v>
      </c>
      <c r="V4053" t="s">
        <v>63</v>
      </c>
      <c r="W4053" t="s">
        <v>11477</v>
      </c>
      <c r="X4053">
        <v>90000</v>
      </c>
      <c r="Y4053">
        <v>1</v>
      </c>
      <c r="Z4053" t="s">
        <v>48</v>
      </c>
      <c r="AA4053" t="s">
        <v>55</v>
      </c>
      <c r="AB4053" t="s">
        <v>40</v>
      </c>
    </row>
    <row r="4054" spans="1:28" x14ac:dyDescent="0.3">
      <c r="A4054" s="1">
        <v>42524</v>
      </c>
      <c r="B4054" t="s">
        <v>11504</v>
      </c>
      <c r="C4054">
        <v>4</v>
      </c>
      <c r="D4054">
        <v>1</v>
      </c>
      <c r="E4054">
        <v>1</v>
      </c>
      <c r="F4054">
        <v>354</v>
      </c>
      <c r="G4054">
        <v>1</v>
      </c>
      <c r="H4054" t="s">
        <v>756</v>
      </c>
      <c r="I4054" t="s">
        <v>43970</v>
      </c>
      <c r="J4054" t="s">
        <v>29</v>
      </c>
      <c r="K4054">
        <v>1117.8559</v>
      </c>
      <c r="L4054">
        <v>2071.4196000000002</v>
      </c>
      <c r="M4054" t="s">
        <v>59</v>
      </c>
      <c r="N4054">
        <v>1</v>
      </c>
      <c r="O4054" t="s">
        <v>31</v>
      </c>
      <c r="P4054">
        <v>27575</v>
      </c>
      <c r="Q4054" t="s">
        <v>32</v>
      </c>
      <c r="R4054" t="s">
        <v>943</v>
      </c>
      <c r="S4054" t="s">
        <v>1195</v>
      </c>
      <c r="T4054">
        <v>21402</v>
      </c>
      <c r="U4054" t="s">
        <v>35</v>
      </c>
      <c r="V4054" t="s">
        <v>36</v>
      </c>
      <c r="W4054" t="s">
        <v>11505</v>
      </c>
      <c r="X4054">
        <v>60000</v>
      </c>
      <c r="Y4054">
        <v>3</v>
      </c>
      <c r="Z4054" t="s">
        <v>48</v>
      </c>
      <c r="AA4054" t="s">
        <v>55</v>
      </c>
      <c r="AB4054" t="s">
        <v>75</v>
      </c>
    </row>
    <row r="4055" spans="1:28" x14ac:dyDescent="0.3">
      <c r="A4055" s="1">
        <v>42524</v>
      </c>
      <c r="B4055" t="s">
        <v>11508</v>
      </c>
      <c r="C4055">
        <v>10</v>
      </c>
      <c r="D4055">
        <v>1</v>
      </c>
      <c r="E4055">
        <v>1</v>
      </c>
      <c r="F4055">
        <v>352</v>
      </c>
      <c r="G4055">
        <v>1</v>
      </c>
      <c r="H4055" t="s">
        <v>712</v>
      </c>
      <c r="I4055" t="s">
        <v>43978</v>
      </c>
      <c r="J4055" t="s">
        <v>29</v>
      </c>
      <c r="K4055">
        <v>1117.8559</v>
      </c>
      <c r="L4055">
        <v>2071.4196000000002</v>
      </c>
      <c r="M4055" t="s">
        <v>59</v>
      </c>
      <c r="N4055">
        <v>1</v>
      </c>
      <c r="O4055" t="s">
        <v>31</v>
      </c>
      <c r="P4055">
        <v>13553</v>
      </c>
      <c r="Q4055" t="s">
        <v>32</v>
      </c>
      <c r="R4055" t="s">
        <v>848</v>
      </c>
      <c r="S4055" t="s">
        <v>336</v>
      </c>
      <c r="T4055">
        <v>25494</v>
      </c>
      <c r="U4055" t="s">
        <v>63</v>
      </c>
      <c r="V4055" t="s">
        <v>36</v>
      </c>
      <c r="W4055" t="s">
        <v>11509</v>
      </c>
      <c r="X4055">
        <v>30000</v>
      </c>
      <c r="Y4055">
        <v>1</v>
      </c>
      <c r="Z4055" t="s">
        <v>48</v>
      </c>
      <c r="AA4055" t="s">
        <v>70</v>
      </c>
      <c r="AB4055" t="s">
        <v>40</v>
      </c>
    </row>
    <row r="4056" spans="1:28" x14ac:dyDescent="0.3">
      <c r="A4056" s="1">
        <v>42524</v>
      </c>
      <c r="B4056" t="s">
        <v>11510</v>
      </c>
      <c r="C4056">
        <v>10</v>
      </c>
      <c r="D4056">
        <v>1</v>
      </c>
      <c r="E4056">
        <v>1</v>
      </c>
      <c r="F4056">
        <v>320</v>
      </c>
      <c r="G4056">
        <v>2</v>
      </c>
      <c r="H4056" t="s">
        <v>2655</v>
      </c>
      <c r="I4056" t="s">
        <v>43960</v>
      </c>
      <c r="J4056" t="s">
        <v>29</v>
      </c>
      <c r="K4056">
        <v>413.1463</v>
      </c>
      <c r="L4056">
        <v>699.09820000000002</v>
      </c>
      <c r="M4056" t="s">
        <v>30</v>
      </c>
      <c r="N4056">
        <v>1</v>
      </c>
      <c r="O4056" t="s">
        <v>31</v>
      </c>
      <c r="P4056">
        <v>21509</v>
      </c>
      <c r="Q4056" t="s">
        <v>32</v>
      </c>
      <c r="R4056" t="s">
        <v>1978</v>
      </c>
      <c r="S4056" t="s">
        <v>571</v>
      </c>
      <c r="T4056">
        <v>20414</v>
      </c>
      <c r="U4056" t="s">
        <v>63</v>
      </c>
      <c r="V4056" t="s">
        <v>36</v>
      </c>
      <c r="W4056" t="s">
        <v>11511</v>
      </c>
      <c r="X4056">
        <v>130000</v>
      </c>
      <c r="Y4056">
        <v>3</v>
      </c>
      <c r="Z4056" t="s">
        <v>54</v>
      </c>
      <c r="AA4056" t="s">
        <v>55</v>
      </c>
      <c r="AB4056" t="s">
        <v>40</v>
      </c>
    </row>
    <row r="4057" spans="1:28" x14ac:dyDescent="0.3">
      <c r="A4057" s="1">
        <v>42524</v>
      </c>
      <c r="B4057" t="s">
        <v>11516</v>
      </c>
      <c r="C4057">
        <v>1</v>
      </c>
      <c r="D4057">
        <v>1</v>
      </c>
      <c r="E4057">
        <v>1</v>
      </c>
      <c r="F4057">
        <v>340</v>
      </c>
      <c r="G4057">
        <v>2</v>
      </c>
      <c r="H4057" t="s">
        <v>2637</v>
      </c>
      <c r="I4057" t="s">
        <v>43964</v>
      </c>
      <c r="J4057" t="s">
        <v>29</v>
      </c>
      <c r="K4057">
        <v>413.1463</v>
      </c>
      <c r="L4057">
        <v>699.09820000000002</v>
      </c>
      <c r="M4057" t="s">
        <v>30</v>
      </c>
      <c r="N4057">
        <v>1</v>
      </c>
      <c r="O4057" t="s">
        <v>31</v>
      </c>
      <c r="P4057">
        <v>15969</v>
      </c>
      <c r="Q4057" t="s">
        <v>60</v>
      </c>
      <c r="R4057" t="s">
        <v>508</v>
      </c>
      <c r="S4057" t="s">
        <v>1594</v>
      </c>
      <c r="T4057">
        <v>20241</v>
      </c>
      <c r="U4057" t="s">
        <v>35</v>
      </c>
      <c r="V4057" t="s">
        <v>63</v>
      </c>
      <c r="W4057" t="s">
        <v>11517</v>
      </c>
      <c r="X4057">
        <v>90000</v>
      </c>
      <c r="Y4057">
        <v>2</v>
      </c>
      <c r="Z4057" t="s">
        <v>38</v>
      </c>
      <c r="AA4057" t="s">
        <v>55</v>
      </c>
      <c r="AB4057" t="s">
        <v>40</v>
      </c>
    </row>
    <row r="4058" spans="1:28" x14ac:dyDescent="0.3">
      <c r="A4058" s="1">
        <v>42524</v>
      </c>
      <c r="B4058" t="s">
        <v>11502</v>
      </c>
      <c r="C4058">
        <v>4</v>
      </c>
      <c r="D4058">
        <v>1</v>
      </c>
      <c r="E4058">
        <v>1</v>
      </c>
      <c r="F4058">
        <v>322</v>
      </c>
      <c r="G4058">
        <v>2</v>
      </c>
      <c r="H4058" t="s">
        <v>2641</v>
      </c>
      <c r="I4058" t="s">
        <v>43962</v>
      </c>
      <c r="J4058" t="s">
        <v>29</v>
      </c>
      <c r="K4058">
        <v>413.1463</v>
      </c>
      <c r="L4058">
        <v>699.09820000000002</v>
      </c>
      <c r="M4058" t="s">
        <v>30</v>
      </c>
      <c r="N4058">
        <v>1</v>
      </c>
      <c r="O4058" t="s">
        <v>31</v>
      </c>
      <c r="P4058">
        <v>15972</v>
      </c>
      <c r="Q4058" t="s">
        <v>32</v>
      </c>
      <c r="R4058" t="s">
        <v>1164</v>
      </c>
      <c r="S4058" t="s">
        <v>372</v>
      </c>
      <c r="T4058">
        <v>13059</v>
      </c>
      <c r="U4058" t="s">
        <v>63</v>
      </c>
      <c r="V4058" t="s">
        <v>36</v>
      </c>
      <c r="W4058" t="s">
        <v>11503</v>
      </c>
      <c r="X4058">
        <v>70000</v>
      </c>
      <c r="Y4058">
        <v>4</v>
      </c>
      <c r="Z4058" t="s">
        <v>69</v>
      </c>
      <c r="AA4058" t="s">
        <v>49</v>
      </c>
      <c r="AB4058" t="s">
        <v>40</v>
      </c>
    </row>
    <row r="4059" spans="1:28" x14ac:dyDescent="0.3">
      <c r="A4059" s="1">
        <v>42524</v>
      </c>
      <c r="B4059" t="s">
        <v>11520</v>
      </c>
      <c r="C4059">
        <v>9</v>
      </c>
      <c r="D4059">
        <v>1</v>
      </c>
      <c r="E4059">
        <v>1</v>
      </c>
      <c r="F4059">
        <v>328</v>
      </c>
      <c r="G4059">
        <v>2</v>
      </c>
      <c r="H4059" t="s">
        <v>2608</v>
      </c>
      <c r="I4059" t="s">
        <v>43957</v>
      </c>
      <c r="J4059" t="s">
        <v>29</v>
      </c>
      <c r="K4059">
        <v>413.1463</v>
      </c>
      <c r="L4059">
        <v>699.09820000000002</v>
      </c>
      <c r="M4059" t="s">
        <v>30</v>
      </c>
      <c r="N4059">
        <v>1</v>
      </c>
      <c r="O4059" t="s">
        <v>31</v>
      </c>
      <c r="P4059">
        <v>27488</v>
      </c>
      <c r="Q4059" t="s">
        <v>32</v>
      </c>
      <c r="R4059" t="s">
        <v>4280</v>
      </c>
      <c r="S4059" t="s">
        <v>922</v>
      </c>
      <c r="T4059">
        <v>18811</v>
      </c>
      <c r="U4059" t="s">
        <v>63</v>
      </c>
      <c r="V4059" t="s">
        <v>36</v>
      </c>
      <c r="W4059" t="s">
        <v>11521</v>
      </c>
      <c r="X4059">
        <v>20000</v>
      </c>
      <c r="Y4059">
        <v>2</v>
      </c>
      <c r="Z4059" t="s">
        <v>211</v>
      </c>
      <c r="AA4059" t="s">
        <v>70</v>
      </c>
      <c r="AB4059" t="s">
        <v>75</v>
      </c>
    </row>
    <row r="4060" spans="1:28" x14ac:dyDescent="0.3">
      <c r="A4060" s="1">
        <v>42524</v>
      </c>
      <c r="B4060" t="s">
        <v>11506</v>
      </c>
      <c r="C4060">
        <v>9</v>
      </c>
      <c r="D4060">
        <v>1</v>
      </c>
      <c r="E4060">
        <v>1</v>
      </c>
      <c r="F4060">
        <v>324</v>
      </c>
      <c r="G4060">
        <v>2</v>
      </c>
      <c r="H4060" t="s">
        <v>2669</v>
      </c>
      <c r="I4060" t="s">
        <v>43953</v>
      </c>
      <c r="J4060" t="s">
        <v>29</v>
      </c>
      <c r="K4060">
        <v>413.1463</v>
      </c>
      <c r="L4060">
        <v>699.09820000000002</v>
      </c>
      <c r="M4060" t="s">
        <v>30</v>
      </c>
      <c r="N4060">
        <v>1</v>
      </c>
      <c r="O4060" t="s">
        <v>31</v>
      </c>
      <c r="P4060">
        <v>27489</v>
      </c>
      <c r="Q4060" t="s">
        <v>32</v>
      </c>
      <c r="R4060" t="s">
        <v>332</v>
      </c>
      <c r="S4060" t="s">
        <v>1321</v>
      </c>
      <c r="T4060">
        <v>18854</v>
      </c>
      <c r="U4060" t="s">
        <v>35</v>
      </c>
      <c r="V4060" t="s">
        <v>36</v>
      </c>
      <c r="W4060" t="s">
        <v>11507</v>
      </c>
      <c r="X4060">
        <v>20000</v>
      </c>
      <c r="Y4060">
        <v>2</v>
      </c>
      <c r="Z4060" t="s">
        <v>211</v>
      </c>
      <c r="AA4060" t="s">
        <v>70</v>
      </c>
      <c r="AB4060" t="s">
        <v>40</v>
      </c>
    </row>
    <row r="4061" spans="1:28" x14ac:dyDescent="0.3">
      <c r="A4061" s="1">
        <v>42524</v>
      </c>
      <c r="B4061" t="s">
        <v>11512</v>
      </c>
      <c r="C4061">
        <v>9</v>
      </c>
      <c r="D4061">
        <v>1</v>
      </c>
      <c r="E4061">
        <v>1</v>
      </c>
      <c r="F4061">
        <v>342</v>
      </c>
      <c r="G4061">
        <v>2</v>
      </c>
      <c r="H4061" t="s">
        <v>2600</v>
      </c>
      <c r="I4061" t="s">
        <v>43954</v>
      </c>
      <c r="J4061" t="s">
        <v>29</v>
      </c>
      <c r="K4061">
        <v>413.1463</v>
      </c>
      <c r="L4061">
        <v>699.09820000000002</v>
      </c>
      <c r="M4061" t="s">
        <v>30</v>
      </c>
      <c r="N4061">
        <v>1</v>
      </c>
      <c r="O4061" t="s">
        <v>31</v>
      </c>
      <c r="P4061">
        <v>27490</v>
      </c>
      <c r="Q4061" t="s">
        <v>32</v>
      </c>
      <c r="R4061" t="s">
        <v>1657</v>
      </c>
      <c r="S4061" t="s">
        <v>67</v>
      </c>
      <c r="T4061">
        <v>18721</v>
      </c>
      <c r="U4061" t="s">
        <v>35</v>
      </c>
      <c r="V4061" t="s">
        <v>36</v>
      </c>
      <c r="W4061" t="s">
        <v>11513</v>
      </c>
      <c r="X4061">
        <v>20000</v>
      </c>
      <c r="Y4061">
        <v>2</v>
      </c>
      <c r="Z4061" t="s">
        <v>211</v>
      </c>
      <c r="AA4061" t="s">
        <v>70</v>
      </c>
      <c r="AB4061" t="s">
        <v>40</v>
      </c>
    </row>
    <row r="4062" spans="1:28" x14ac:dyDescent="0.3">
      <c r="A4062" s="1">
        <v>42525</v>
      </c>
      <c r="B4062" t="s">
        <v>11528</v>
      </c>
      <c r="C4062">
        <v>8</v>
      </c>
      <c r="D4062">
        <v>1</v>
      </c>
      <c r="E4062">
        <v>1</v>
      </c>
      <c r="F4062">
        <v>373</v>
      </c>
      <c r="G4062">
        <v>2</v>
      </c>
      <c r="H4062" t="s">
        <v>1505</v>
      </c>
      <c r="I4062" t="s">
        <v>43967</v>
      </c>
      <c r="J4062" t="s">
        <v>29</v>
      </c>
      <c r="K4062">
        <v>1320.6838</v>
      </c>
      <c r="L4062">
        <v>2181.5625</v>
      </c>
      <c r="M4062" t="s">
        <v>30</v>
      </c>
      <c r="N4062">
        <v>1</v>
      </c>
      <c r="O4062" t="s">
        <v>31</v>
      </c>
      <c r="P4062">
        <v>17964</v>
      </c>
      <c r="Q4062" t="s">
        <v>60</v>
      </c>
      <c r="R4062" t="s">
        <v>2761</v>
      </c>
      <c r="S4062" t="s">
        <v>1079</v>
      </c>
      <c r="T4062">
        <v>25423</v>
      </c>
      <c r="U4062" t="s">
        <v>63</v>
      </c>
      <c r="V4062" t="s">
        <v>63</v>
      </c>
      <c r="W4062" t="s">
        <v>11529</v>
      </c>
      <c r="X4062">
        <v>40000</v>
      </c>
      <c r="Y4062">
        <v>0</v>
      </c>
      <c r="Z4062" t="s">
        <v>69</v>
      </c>
      <c r="AA4062" t="s">
        <v>70</v>
      </c>
      <c r="AB4062" t="s">
        <v>40</v>
      </c>
    </row>
    <row r="4063" spans="1:28" x14ac:dyDescent="0.3">
      <c r="A4063" s="1">
        <v>42525</v>
      </c>
      <c r="B4063" t="s">
        <v>11537</v>
      </c>
      <c r="C4063">
        <v>7</v>
      </c>
      <c r="D4063">
        <v>1</v>
      </c>
      <c r="E4063">
        <v>1</v>
      </c>
      <c r="F4063">
        <v>387</v>
      </c>
      <c r="G4063">
        <v>2</v>
      </c>
      <c r="H4063" t="s">
        <v>2411</v>
      </c>
      <c r="I4063" t="s">
        <v>43979</v>
      </c>
      <c r="J4063" t="s">
        <v>2413</v>
      </c>
      <c r="K4063">
        <v>605.64919999999995</v>
      </c>
      <c r="L4063">
        <v>1000.4375</v>
      </c>
      <c r="M4063" t="s">
        <v>30</v>
      </c>
      <c r="N4063">
        <v>1</v>
      </c>
      <c r="O4063" t="s">
        <v>31</v>
      </c>
      <c r="P4063">
        <v>17900</v>
      </c>
      <c r="Q4063" t="s">
        <v>32</v>
      </c>
      <c r="R4063" t="s">
        <v>168</v>
      </c>
      <c r="S4063" t="s">
        <v>11538</v>
      </c>
      <c r="T4063">
        <v>15559</v>
      </c>
      <c r="U4063" t="s">
        <v>35</v>
      </c>
      <c r="V4063" t="s">
        <v>36</v>
      </c>
      <c r="W4063" t="s">
        <v>11539</v>
      </c>
      <c r="X4063">
        <v>10000</v>
      </c>
      <c r="Y4063">
        <v>3</v>
      </c>
      <c r="Z4063" t="s">
        <v>54</v>
      </c>
      <c r="AA4063" t="s">
        <v>39</v>
      </c>
      <c r="AB4063" t="s">
        <v>40</v>
      </c>
    </row>
    <row r="4064" spans="1:28" x14ac:dyDescent="0.3">
      <c r="A4064" s="1">
        <v>42525</v>
      </c>
      <c r="B4064" t="s">
        <v>11533</v>
      </c>
      <c r="C4064">
        <v>8</v>
      </c>
      <c r="D4064">
        <v>1</v>
      </c>
      <c r="E4064">
        <v>1</v>
      </c>
      <c r="F4064">
        <v>328</v>
      </c>
      <c r="G4064">
        <v>2</v>
      </c>
      <c r="H4064" t="s">
        <v>2608</v>
      </c>
      <c r="I4064" t="s">
        <v>43957</v>
      </c>
      <c r="J4064" t="s">
        <v>29</v>
      </c>
      <c r="K4064">
        <v>413.1463</v>
      </c>
      <c r="L4064">
        <v>699.09820000000002</v>
      </c>
      <c r="M4064" t="s">
        <v>30</v>
      </c>
      <c r="N4064">
        <v>1</v>
      </c>
      <c r="O4064" t="s">
        <v>31</v>
      </c>
      <c r="P4064">
        <v>21016</v>
      </c>
      <c r="Q4064" t="s">
        <v>32</v>
      </c>
      <c r="R4064" t="s">
        <v>1978</v>
      </c>
      <c r="S4064" t="s">
        <v>1055</v>
      </c>
      <c r="T4064">
        <v>22136</v>
      </c>
      <c r="U4064" t="s">
        <v>63</v>
      </c>
      <c r="V4064" t="s">
        <v>36</v>
      </c>
      <c r="W4064" t="s">
        <v>11534</v>
      </c>
      <c r="X4064">
        <v>30000</v>
      </c>
      <c r="Y4064">
        <v>3</v>
      </c>
      <c r="Z4064" t="s">
        <v>69</v>
      </c>
      <c r="AA4064" t="s">
        <v>70</v>
      </c>
      <c r="AB4064" t="s">
        <v>40</v>
      </c>
    </row>
    <row r="4065" spans="1:28" x14ac:dyDescent="0.3">
      <c r="A4065" s="1">
        <v>42525</v>
      </c>
      <c r="B4065" t="s">
        <v>8762</v>
      </c>
      <c r="C4065">
        <v>7</v>
      </c>
      <c r="D4065">
        <v>1</v>
      </c>
      <c r="E4065">
        <v>1</v>
      </c>
      <c r="F4065">
        <v>362</v>
      </c>
      <c r="G4065">
        <v>1</v>
      </c>
      <c r="H4065" t="s">
        <v>541</v>
      </c>
      <c r="I4065" t="s">
        <v>43968</v>
      </c>
      <c r="J4065" t="s">
        <v>29</v>
      </c>
      <c r="K4065">
        <v>1105.81</v>
      </c>
      <c r="L4065">
        <v>2049.0981999999999</v>
      </c>
      <c r="M4065" t="s">
        <v>59</v>
      </c>
      <c r="N4065">
        <v>1</v>
      </c>
      <c r="O4065" t="s">
        <v>31</v>
      </c>
      <c r="P4065">
        <v>11590</v>
      </c>
      <c r="Q4065" t="s">
        <v>32</v>
      </c>
      <c r="R4065" t="s">
        <v>255</v>
      </c>
      <c r="S4065" t="s">
        <v>260</v>
      </c>
      <c r="T4065">
        <v>23302</v>
      </c>
      <c r="U4065" t="s">
        <v>35</v>
      </c>
      <c r="V4065" t="s">
        <v>36</v>
      </c>
      <c r="W4065" t="s">
        <v>8763</v>
      </c>
      <c r="X4065">
        <v>30000</v>
      </c>
      <c r="Y4065">
        <v>2</v>
      </c>
      <c r="Z4065" t="s">
        <v>54</v>
      </c>
      <c r="AA4065" t="s">
        <v>70</v>
      </c>
      <c r="AB4065" t="s">
        <v>40</v>
      </c>
    </row>
    <row r="4066" spans="1:28" x14ac:dyDescent="0.3">
      <c r="A4066" s="1">
        <v>42525</v>
      </c>
      <c r="B4066" t="s">
        <v>11535</v>
      </c>
      <c r="C4066">
        <v>4</v>
      </c>
      <c r="D4066">
        <v>1</v>
      </c>
      <c r="E4066">
        <v>1</v>
      </c>
      <c r="F4066">
        <v>334</v>
      </c>
      <c r="G4066">
        <v>2</v>
      </c>
      <c r="H4066" t="s">
        <v>2665</v>
      </c>
      <c r="I4066" t="s">
        <v>43958</v>
      </c>
      <c r="J4066" t="s">
        <v>29</v>
      </c>
      <c r="K4066">
        <v>413.1463</v>
      </c>
      <c r="L4066">
        <v>699.09820000000002</v>
      </c>
      <c r="M4066" t="s">
        <v>30</v>
      </c>
      <c r="N4066">
        <v>1</v>
      </c>
      <c r="O4066" t="s">
        <v>31</v>
      </c>
      <c r="P4066">
        <v>15989</v>
      </c>
      <c r="Q4066" t="s">
        <v>32</v>
      </c>
      <c r="R4066" t="s">
        <v>2076</v>
      </c>
      <c r="S4066" t="s">
        <v>679</v>
      </c>
      <c r="T4066">
        <v>20047</v>
      </c>
      <c r="U4066" t="s">
        <v>63</v>
      </c>
      <c r="V4066" t="s">
        <v>36</v>
      </c>
      <c r="W4066" t="s">
        <v>11536</v>
      </c>
      <c r="X4066">
        <v>70000</v>
      </c>
      <c r="Y4066">
        <v>3</v>
      </c>
      <c r="Z4066" t="s">
        <v>38</v>
      </c>
      <c r="AA4066" t="s">
        <v>55</v>
      </c>
      <c r="AB4066" t="s">
        <v>40</v>
      </c>
    </row>
    <row r="4067" spans="1:28" x14ac:dyDescent="0.3">
      <c r="A4067" s="1">
        <v>42525</v>
      </c>
      <c r="B4067" t="s">
        <v>11524</v>
      </c>
      <c r="C4067">
        <v>1</v>
      </c>
      <c r="D4067">
        <v>1</v>
      </c>
      <c r="E4067">
        <v>1</v>
      </c>
      <c r="F4067">
        <v>385</v>
      </c>
      <c r="G4067">
        <v>2</v>
      </c>
      <c r="H4067" t="s">
        <v>2416</v>
      </c>
      <c r="I4067" t="s">
        <v>43965</v>
      </c>
      <c r="J4067" t="s">
        <v>2413</v>
      </c>
      <c r="K4067">
        <v>605.64919999999995</v>
      </c>
      <c r="L4067">
        <v>1000.4375</v>
      </c>
      <c r="M4067" t="s">
        <v>30</v>
      </c>
      <c r="N4067">
        <v>1</v>
      </c>
      <c r="O4067" t="s">
        <v>31</v>
      </c>
      <c r="P4067">
        <v>14494</v>
      </c>
      <c r="Q4067" t="s">
        <v>60</v>
      </c>
      <c r="R4067" t="s">
        <v>581</v>
      </c>
      <c r="S4067" t="s">
        <v>260</v>
      </c>
      <c r="T4067">
        <v>19496</v>
      </c>
      <c r="U4067" t="s">
        <v>63</v>
      </c>
      <c r="V4067" t="s">
        <v>63</v>
      </c>
      <c r="W4067" t="s">
        <v>11525</v>
      </c>
      <c r="X4067">
        <v>60000</v>
      </c>
      <c r="Y4067">
        <v>3</v>
      </c>
      <c r="Z4067" t="s">
        <v>69</v>
      </c>
      <c r="AA4067" t="s">
        <v>49</v>
      </c>
      <c r="AB4067" t="s">
        <v>40</v>
      </c>
    </row>
    <row r="4068" spans="1:28" x14ac:dyDescent="0.3">
      <c r="A4068" s="1">
        <v>42525</v>
      </c>
      <c r="B4068" t="s">
        <v>11522</v>
      </c>
      <c r="C4068">
        <v>9</v>
      </c>
      <c r="D4068">
        <v>1</v>
      </c>
      <c r="E4068">
        <v>1</v>
      </c>
      <c r="F4068">
        <v>379</v>
      </c>
      <c r="G4068">
        <v>2</v>
      </c>
      <c r="H4068" t="s">
        <v>1618</v>
      </c>
      <c r="I4068" t="s">
        <v>43973</v>
      </c>
      <c r="J4068" t="s">
        <v>29</v>
      </c>
      <c r="K4068">
        <v>1320.6838</v>
      </c>
      <c r="L4068">
        <v>2181.5625</v>
      </c>
      <c r="M4068" t="s">
        <v>30</v>
      </c>
      <c r="N4068">
        <v>1</v>
      </c>
      <c r="O4068" t="s">
        <v>31</v>
      </c>
      <c r="P4068">
        <v>24466</v>
      </c>
      <c r="Q4068" t="s">
        <v>32</v>
      </c>
      <c r="R4068" t="s">
        <v>3514</v>
      </c>
      <c r="S4068" t="s">
        <v>1993</v>
      </c>
      <c r="T4068">
        <v>22132</v>
      </c>
      <c r="U4068" t="s">
        <v>63</v>
      </c>
      <c r="V4068" t="s">
        <v>36</v>
      </c>
      <c r="W4068" t="s">
        <v>11523</v>
      </c>
      <c r="X4068">
        <v>60000</v>
      </c>
      <c r="Y4068">
        <v>1</v>
      </c>
      <c r="Z4068" t="s">
        <v>54</v>
      </c>
      <c r="AA4068" t="s">
        <v>118</v>
      </c>
      <c r="AB4068" t="s">
        <v>40</v>
      </c>
    </row>
    <row r="4069" spans="1:28" x14ac:dyDescent="0.3">
      <c r="A4069" s="1">
        <v>42525</v>
      </c>
      <c r="B4069" t="s">
        <v>11531</v>
      </c>
      <c r="C4069">
        <v>4</v>
      </c>
      <c r="D4069">
        <v>1</v>
      </c>
      <c r="E4069">
        <v>1</v>
      </c>
      <c r="F4069">
        <v>385</v>
      </c>
      <c r="G4069">
        <v>2</v>
      </c>
      <c r="H4069" t="s">
        <v>2416</v>
      </c>
      <c r="I4069" t="s">
        <v>43965</v>
      </c>
      <c r="J4069" t="s">
        <v>2413</v>
      </c>
      <c r="K4069">
        <v>605.64919999999995</v>
      </c>
      <c r="L4069">
        <v>1000.4375</v>
      </c>
      <c r="M4069" t="s">
        <v>30</v>
      </c>
      <c r="N4069">
        <v>1</v>
      </c>
      <c r="O4069" t="s">
        <v>31</v>
      </c>
      <c r="P4069">
        <v>14471</v>
      </c>
      <c r="Q4069" t="s">
        <v>60</v>
      </c>
      <c r="R4069" t="s">
        <v>988</v>
      </c>
      <c r="S4069" t="s">
        <v>627</v>
      </c>
      <c r="T4069">
        <v>22479</v>
      </c>
      <c r="U4069" t="s">
        <v>35</v>
      </c>
      <c r="V4069" t="s">
        <v>63</v>
      </c>
      <c r="W4069" t="s">
        <v>11532</v>
      </c>
      <c r="X4069">
        <v>130000</v>
      </c>
      <c r="Y4069">
        <v>1</v>
      </c>
      <c r="Z4069" t="s">
        <v>48</v>
      </c>
      <c r="AA4069" t="s">
        <v>49</v>
      </c>
      <c r="AB4069" t="s">
        <v>75</v>
      </c>
    </row>
    <row r="4070" spans="1:28" x14ac:dyDescent="0.3">
      <c r="A4070" s="1">
        <v>42526</v>
      </c>
      <c r="B4070" t="s">
        <v>11554</v>
      </c>
      <c r="C4070">
        <v>8</v>
      </c>
      <c r="D4070">
        <v>1</v>
      </c>
      <c r="E4070">
        <v>1</v>
      </c>
      <c r="F4070">
        <v>368</v>
      </c>
      <c r="G4070">
        <v>2</v>
      </c>
      <c r="H4070" t="s">
        <v>1537</v>
      </c>
      <c r="I4070" t="s">
        <v>43975</v>
      </c>
      <c r="J4070" t="s">
        <v>29</v>
      </c>
      <c r="K4070">
        <v>1518.7864</v>
      </c>
      <c r="L4070">
        <v>2443.35</v>
      </c>
      <c r="M4070" t="s">
        <v>30</v>
      </c>
      <c r="N4070">
        <v>1</v>
      </c>
      <c r="O4070" t="s">
        <v>31</v>
      </c>
      <c r="P4070">
        <v>17980</v>
      </c>
      <c r="Q4070" t="s">
        <v>32</v>
      </c>
      <c r="R4070" t="s">
        <v>2467</v>
      </c>
      <c r="S4070" t="s">
        <v>453</v>
      </c>
      <c r="T4070">
        <v>24643</v>
      </c>
      <c r="U4070" t="s">
        <v>35</v>
      </c>
      <c r="V4070" t="s">
        <v>36</v>
      </c>
      <c r="W4070" t="s">
        <v>11555</v>
      </c>
      <c r="X4070">
        <v>30000</v>
      </c>
      <c r="Y4070">
        <v>1</v>
      </c>
      <c r="Z4070" t="s">
        <v>48</v>
      </c>
      <c r="AA4070" t="s">
        <v>70</v>
      </c>
      <c r="AB4070" t="s">
        <v>75</v>
      </c>
    </row>
    <row r="4071" spans="1:28" x14ac:dyDescent="0.3">
      <c r="A4071" s="1">
        <v>42526</v>
      </c>
      <c r="B4071" t="s">
        <v>8154</v>
      </c>
      <c r="C4071">
        <v>7</v>
      </c>
      <c r="D4071">
        <v>1</v>
      </c>
      <c r="E4071">
        <v>1</v>
      </c>
      <c r="F4071">
        <v>360</v>
      </c>
      <c r="G4071">
        <v>1</v>
      </c>
      <c r="H4071" t="s">
        <v>733</v>
      </c>
      <c r="I4071" t="s">
        <v>43981</v>
      </c>
      <c r="J4071" t="s">
        <v>29</v>
      </c>
      <c r="K4071">
        <v>1105.81</v>
      </c>
      <c r="L4071">
        <v>2049.0981999999999</v>
      </c>
      <c r="M4071" t="s">
        <v>59</v>
      </c>
      <c r="N4071">
        <v>1</v>
      </c>
      <c r="O4071" t="s">
        <v>31</v>
      </c>
      <c r="P4071">
        <v>11433</v>
      </c>
      <c r="Q4071" t="s">
        <v>60</v>
      </c>
      <c r="R4071" t="s">
        <v>605</v>
      </c>
      <c r="S4071" t="s">
        <v>1090</v>
      </c>
      <c r="T4071">
        <v>18873</v>
      </c>
      <c r="U4071" t="s">
        <v>63</v>
      </c>
      <c r="V4071" t="s">
        <v>63</v>
      </c>
      <c r="W4071" t="s">
        <v>8155</v>
      </c>
      <c r="X4071">
        <v>80000</v>
      </c>
      <c r="Y4071">
        <v>5</v>
      </c>
      <c r="Z4071" t="s">
        <v>38</v>
      </c>
      <c r="AA4071" t="s">
        <v>55</v>
      </c>
      <c r="AB4071" t="s">
        <v>75</v>
      </c>
    </row>
    <row r="4072" spans="1:28" x14ac:dyDescent="0.3">
      <c r="A4072" s="1">
        <v>42526</v>
      </c>
      <c r="B4072" t="s">
        <v>8599</v>
      </c>
      <c r="C4072">
        <v>7</v>
      </c>
      <c r="D4072">
        <v>1</v>
      </c>
      <c r="E4072">
        <v>1</v>
      </c>
      <c r="F4072">
        <v>352</v>
      </c>
      <c r="G4072">
        <v>1</v>
      </c>
      <c r="H4072" t="s">
        <v>712</v>
      </c>
      <c r="I4072" t="s">
        <v>43978</v>
      </c>
      <c r="J4072" t="s">
        <v>29</v>
      </c>
      <c r="K4072">
        <v>1117.8559</v>
      </c>
      <c r="L4072">
        <v>2071.4196000000002</v>
      </c>
      <c r="M4072" t="s">
        <v>59</v>
      </c>
      <c r="N4072">
        <v>1</v>
      </c>
      <c r="O4072" t="s">
        <v>31</v>
      </c>
      <c r="P4072">
        <v>11546</v>
      </c>
      <c r="Q4072" t="s">
        <v>32</v>
      </c>
      <c r="R4072" t="s">
        <v>3525</v>
      </c>
      <c r="S4072" t="s">
        <v>129</v>
      </c>
      <c r="T4072">
        <v>24911</v>
      </c>
      <c r="U4072" t="s">
        <v>63</v>
      </c>
      <c r="V4072" t="s">
        <v>36</v>
      </c>
      <c r="W4072" t="s">
        <v>8600</v>
      </c>
      <c r="X4072">
        <v>30000</v>
      </c>
      <c r="Y4072">
        <v>1</v>
      </c>
      <c r="Z4072" t="s">
        <v>48</v>
      </c>
      <c r="AA4072" t="s">
        <v>70</v>
      </c>
      <c r="AB4072" t="s">
        <v>40</v>
      </c>
    </row>
    <row r="4073" spans="1:28" x14ac:dyDescent="0.3">
      <c r="A4073" s="1">
        <v>42526</v>
      </c>
      <c r="B4073" t="s">
        <v>11556</v>
      </c>
      <c r="C4073">
        <v>9</v>
      </c>
      <c r="D4073">
        <v>1</v>
      </c>
      <c r="E4073">
        <v>1</v>
      </c>
      <c r="F4073">
        <v>324</v>
      </c>
      <c r="G4073">
        <v>2</v>
      </c>
      <c r="H4073" t="s">
        <v>2669</v>
      </c>
      <c r="I4073" t="s">
        <v>43953</v>
      </c>
      <c r="J4073" t="s">
        <v>29</v>
      </c>
      <c r="K4073">
        <v>413.1463</v>
      </c>
      <c r="L4073">
        <v>699.09820000000002</v>
      </c>
      <c r="M4073" t="s">
        <v>30</v>
      </c>
      <c r="N4073">
        <v>1</v>
      </c>
      <c r="O4073" t="s">
        <v>31</v>
      </c>
      <c r="P4073">
        <v>27483</v>
      </c>
      <c r="Q4073" t="s">
        <v>60</v>
      </c>
      <c r="R4073" t="s">
        <v>309</v>
      </c>
      <c r="S4073" t="s">
        <v>1090</v>
      </c>
      <c r="T4073">
        <v>18136</v>
      </c>
      <c r="U4073" t="s">
        <v>63</v>
      </c>
      <c r="V4073" t="s">
        <v>63</v>
      </c>
      <c r="W4073" t="s">
        <v>11557</v>
      </c>
      <c r="X4073">
        <v>20000</v>
      </c>
      <c r="Y4073">
        <v>2</v>
      </c>
      <c r="Z4073" t="s">
        <v>211</v>
      </c>
      <c r="AA4073" t="s">
        <v>70</v>
      </c>
      <c r="AB4073" t="s">
        <v>40</v>
      </c>
    </row>
    <row r="4074" spans="1:28" x14ac:dyDescent="0.3">
      <c r="A4074" s="1">
        <v>42526</v>
      </c>
      <c r="B4074" t="s">
        <v>11540</v>
      </c>
      <c r="C4074">
        <v>9</v>
      </c>
      <c r="D4074">
        <v>1</v>
      </c>
      <c r="E4074">
        <v>1</v>
      </c>
      <c r="F4074">
        <v>336</v>
      </c>
      <c r="G4074">
        <v>2</v>
      </c>
      <c r="H4074" t="s">
        <v>2615</v>
      </c>
      <c r="I4074" t="s">
        <v>43963</v>
      </c>
      <c r="J4074" t="s">
        <v>29</v>
      </c>
      <c r="K4074">
        <v>413.1463</v>
      </c>
      <c r="L4074">
        <v>699.09820000000002</v>
      </c>
      <c r="M4074" t="s">
        <v>30</v>
      </c>
      <c r="N4074">
        <v>1</v>
      </c>
      <c r="O4074" t="s">
        <v>31</v>
      </c>
      <c r="P4074">
        <v>27493</v>
      </c>
      <c r="Q4074" t="s">
        <v>32</v>
      </c>
      <c r="R4074" t="s">
        <v>2114</v>
      </c>
      <c r="S4074" t="s">
        <v>774</v>
      </c>
      <c r="T4074">
        <v>19321</v>
      </c>
      <c r="U4074" t="s">
        <v>63</v>
      </c>
      <c r="V4074" t="s">
        <v>36</v>
      </c>
      <c r="W4074" t="s">
        <v>11541</v>
      </c>
      <c r="X4074">
        <v>30000</v>
      </c>
      <c r="Y4074">
        <v>3</v>
      </c>
      <c r="Z4074" t="s">
        <v>38</v>
      </c>
      <c r="AA4074" t="s">
        <v>118</v>
      </c>
      <c r="AB4074" t="s">
        <v>40</v>
      </c>
    </row>
    <row r="4075" spans="1:28" x14ac:dyDescent="0.3">
      <c r="A4075" s="1">
        <v>42526</v>
      </c>
      <c r="B4075" t="s">
        <v>11550</v>
      </c>
      <c r="C4075">
        <v>9</v>
      </c>
      <c r="D4075">
        <v>1</v>
      </c>
      <c r="E4075">
        <v>1</v>
      </c>
      <c r="F4075">
        <v>324</v>
      </c>
      <c r="G4075">
        <v>2</v>
      </c>
      <c r="H4075" t="s">
        <v>2669</v>
      </c>
      <c r="I4075" t="s">
        <v>43953</v>
      </c>
      <c r="J4075" t="s">
        <v>29</v>
      </c>
      <c r="K4075">
        <v>413.1463</v>
      </c>
      <c r="L4075">
        <v>699.09820000000002</v>
      </c>
      <c r="M4075" t="s">
        <v>30</v>
      </c>
      <c r="N4075">
        <v>1</v>
      </c>
      <c r="O4075" t="s">
        <v>31</v>
      </c>
      <c r="P4075">
        <v>27498</v>
      </c>
      <c r="Q4075" t="s">
        <v>32</v>
      </c>
      <c r="R4075" t="s">
        <v>3071</v>
      </c>
      <c r="S4075" t="s">
        <v>714</v>
      </c>
      <c r="T4075">
        <v>20446</v>
      </c>
      <c r="U4075" t="s">
        <v>35</v>
      </c>
      <c r="V4075" t="s">
        <v>36</v>
      </c>
      <c r="W4075" t="s">
        <v>11551</v>
      </c>
      <c r="X4075">
        <v>80000</v>
      </c>
      <c r="Y4075">
        <v>2</v>
      </c>
      <c r="Z4075" t="s">
        <v>54</v>
      </c>
      <c r="AA4075" t="s">
        <v>118</v>
      </c>
      <c r="AB4075" t="s">
        <v>75</v>
      </c>
    </row>
    <row r="4076" spans="1:28" x14ac:dyDescent="0.3">
      <c r="A4076" s="1">
        <v>42526</v>
      </c>
      <c r="B4076" t="s">
        <v>11544</v>
      </c>
      <c r="C4076">
        <v>8</v>
      </c>
      <c r="D4076">
        <v>1</v>
      </c>
      <c r="E4076">
        <v>1</v>
      </c>
      <c r="F4076">
        <v>360</v>
      </c>
      <c r="G4076">
        <v>1</v>
      </c>
      <c r="H4076" t="s">
        <v>733</v>
      </c>
      <c r="I4076" t="s">
        <v>43981</v>
      </c>
      <c r="J4076" t="s">
        <v>29</v>
      </c>
      <c r="K4076">
        <v>1105.81</v>
      </c>
      <c r="L4076">
        <v>2049.0981999999999</v>
      </c>
      <c r="M4076" t="s">
        <v>59</v>
      </c>
      <c r="N4076">
        <v>1</v>
      </c>
      <c r="O4076" t="s">
        <v>31</v>
      </c>
      <c r="P4076">
        <v>13255</v>
      </c>
      <c r="Q4076" t="s">
        <v>60</v>
      </c>
      <c r="R4076" t="s">
        <v>601</v>
      </c>
      <c r="S4076" t="s">
        <v>1293</v>
      </c>
      <c r="T4076">
        <v>20905</v>
      </c>
      <c r="U4076" t="s">
        <v>63</v>
      </c>
      <c r="V4076" t="s">
        <v>63</v>
      </c>
      <c r="W4076" t="s">
        <v>11545</v>
      </c>
      <c r="X4076">
        <v>130000</v>
      </c>
      <c r="Y4076">
        <v>2</v>
      </c>
      <c r="Z4076" t="s">
        <v>54</v>
      </c>
      <c r="AA4076" t="s">
        <v>55</v>
      </c>
      <c r="AB4076" t="s">
        <v>40</v>
      </c>
    </row>
    <row r="4077" spans="1:28" x14ac:dyDescent="0.3">
      <c r="A4077" s="1">
        <v>42527</v>
      </c>
      <c r="B4077" t="s">
        <v>11571</v>
      </c>
      <c r="C4077">
        <v>4</v>
      </c>
      <c r="D4077">
        <v>1</v>
      </c>
      <c r="E4077">
        <v>1</v>
      </c>
      <c r="F4077">
        <v>356</v>
      </c>
      <c r="G4077">
        <v>1</v>
      </c>
      <c r="H4077" t="s">
        <v>557</v>
      </c>
      <c r="I4077" t="s">
        <v>43980</v>
      </c>
      <c r="J4077" t="s">
        <v>29</v>
      </c>
      <c r="K4077">
        <v>1117.8559</v>
      </c>
      <c r="L4077">
        <v>2071.4196000000002</v>
      </c>
      <c r="M4077" t="s">
        <v>59</v>
      </c>
      <c r="N4077">
        <v>1</v>
      </c>
      <c r="O4077" t="s">
        <v>31</v>
      </c>
      <c r="P4077">
        <v>27547</v>
      </c>
      <c r="Q4077" t="s">
        <v>60</v>
      </c>
      <c r="R4077" t="s">
        <v>1097</v>
      </c>
      <c r="S4077" t="s">
        <v>133</v>
      </c>
      <c r="T4077">
        <v>22131</v>
      </c>
      <c r="U4077" t="s">
        <v>63</v>
      </c>
      <c r="V4077" t="s">
        <v>63</v>
      </c>
      <c r="W4077" t="s">
        <v>11572</v>
      </c>
      <c r="X4077">
        <v>40000</v>
      </c>
      <c r="Y4077">
        <v>4</v>
      </c>
      <c r="Z4077" t="s">
        <v>38</v>
      </c>
      <c r="AA4077" t="s">
        <v>118</v>
      </c>
      <c r="AB4077" t="s">
        <v>40</v>
      </c>
    </row>
    <row r="4078" spans="1:28" x14ac:dyDescent="0.3">
      <c r="A4078" s="1">
        <v>42527</v>
      </c>
      <c r="B4078" t="s">
        <v>11567</v>
      </c>
      <c r="C4078">
        <v>6</v>
      </c>
      <c r="D4078">
        <v>1</v>
      </c>
      <c r="E4078">
        <v>1</v>
      </c>
      <c r="F4078">
        <v>354</v>
      </c>
      <c r="G4078">
        <v>1</v>
      </c>
      <c r="H4078" t="s">
        <v>756</v>
      </c>
      <c r="I4078" t="s">
        <v>43970</v>
      </c>
      <c r="J4078" t="s">
        <v>29</v>
      </c>
      <c r="K4078">
        <v>1117.8559</v>
      </c>
      <c r="L4078">
        <v>2071.4196000000002</v>
      </c>
      <c r="M4078" t="s">
        <v>59</v>
      </c>
      <c r="N4078">
        <v>1</v>
      </c>
      <c r="O4078" t="s">
        <v>31</v>
      </c>
      <c r="P4078">
        <v>21658</v>
      </c>
      <c r="Q4078" t="s">
        <v>32</v>
      </c>
      <c r="R4078" t="s">
        <v>1383</v>
      </c>
      <c r="S4078" t="s">
        <v>236</v>
      </c>
      <c r="T4078">
        <v>23272</v>
      </c>
      <c r="U4078" t="s">
        <v>63</v>
      </c>
      <c r="V4078" t="s">
        <v>36</v>
      </c>
      <c r="W4078" t="s">
        <v>11568</v>
      </c>
      <c r="X4078">
        <v>60000</v>
      </c>
      <c r="Y4078">
        <v>3</v>
      </c>
      <c r="Z4078" t="s">
        <v>69</v>
      </c>
      <c r="AA4078" t="s">
        <v>55</v>
      </c>
      <c r="AB4078" t="s">
        <v>40</v>
      </c>
    </row>
    <row r="4079" spans="1:28" x14ac:dyDescent="0.3">
      <c r="A4079" s="1">
        <v>42527</v>
      </c>
      <c r="B4079" t="s">
        <v>11577</v>
      </c>
      <c r="C4079">
        <v>7</v>
      </c>
      <c r="D4079">
        <v>1</v>
      </c>
      <c r="E4079">
        <v>1</v>
      </c>
      <c r="F4079">
        <v>387</v>
      </c>
      <c r="G4079">
        <v>2</v>
      </c>
      <c r="H4079" t="s">
        <v>2411</v>
      </c>
      <c r="I4079" t="s">
        <v>43979</v>
      </c>
      <c r="J4079" t="s">
        <v>2413</v>
      </c>
      <c r="K4079">
        <v>605.64919999999995</v>
      </c>
      <c r="L4079">
        <v>1000.4375</v>
      </c>
      <c r="M4079" t="s">
        <v>30</v>
      </c>
      <c r="N4079">
        <v>1</v>
      </c>
      <c r="O4079" t="s">
        <v>31</v>
      </c>
      <c r="P4079">
        <v>17944</v>
      </c>
      <c r="Q4079" t="s">
        <v>32</v>
      </c>
      <c r="R4079" t="s">
        <v>2735</v>
      </c>
      <c r="S4079" t="s">
        <v>1700</v>
      </c>
      <c r="T4079">
        <v>21232</v>
      </c>
      <c r="U4079" t="s">
        <v>63</v>
      </c>
      <c r="V4079" t="s">
        <v>36</v>
      </c>
      <c r="W4079" t="s">
        <v>11578</v>
      </c>
      <c r="X4079">
        <v>20000</v>
      </c>
      <c r="Y4079">
        <v>2</v>
      </c>
      <c r="Z4079" t="s">
        <v>54</v>
      </c>
      <c r="AA4079" t="s">
        <v>39</v>
      </c>
      <c r="AB4079" t="s">
        <v>40</v>
      </c>
    </row>
    <row r="4080" spans="1:28" x14ac:dyDescent="0.3">
      <c r="A4080" s="1">
        <v>42527</v>
      </c>
      <c r="B4080" t="s">
        <v>11579</v>
      </c>
      <c r="C4080">
        <v>8</v>
      </c>
      <c r="D4080">
        <v>1</v>
      </c>
      <c r="E4080">
        <v>1</v>
      </c>
      <c r="F4080">
        <v>379</v>
      </c>
      <c r="G4080">
        <v>2</v>
      </c>
      <c r="H4080" t="s">
        <v>1618</v>
      </c>
      <c r="I4080" t="s">
        <v>43973</v>
      </c>
      <c r="J4080" t="s">
        <v>29</v>
      </c>
      <c r="K4080">
        <v>1320.6838</v>
      </c>
      <c r="L4080">
        <v>2181.5625</v>
      </c>
      <c r="M4080" t="s">
        <v>30</v>
      </c>
      <c r="N4080">
        <v>1</v>
      </c>
      <c r="O4080" t="s">
        <v>31</v>
      </c>
      <c r="P4080">
        <v>17989</v>
      </c>
      <c r="Q4080" t="s">
        <v>32</v>
      </c>
      <c r="R4080" t="s">
        <v>95</v>
      </c>
      <c r="S4080" t="s">
        <v>484</v>
      </c>
      <c r="T4080">
        <v>23968</v>
      </c>
      <c r="U4080" t="s">
        <v>35</v>
      </c>
      <c r="V4080" t="s">
        <v>36</v>
      </c>
      <c r="W4080" t="s">
        <v>11580</v>
      </c>
      <c r="X4080">
        <v>20000</v>
      </c>
      <c r="Y4080">
        <v>2</v>
      </c>
      <c r="Z4080" t="s">
        <v>38</v>
      </c>
      <c r="AA4080" t="s">
        <v>39</v>
      </c>
      <c r="AB4080" t="s">
        <v>40</v>
      </c>
    </row>
    <row r="4081" spans="1:28" x14ac:dyDescent="0.3">
      <c r="A4081" s="1">
        <v>42527</v>
      </c>
      <c r="B4081" t="s">
        <v>11581</v>
      </c>
      <c r="C4081">
        <v>8</v>
      </c>
      <c r="D4081">
        <v>1</v>
      </c>
      <c r="E4081">
        <v>1</v>
      </c>
      <c r="F4081">
        <v>377</v>
      </c>
      <c r="G4081">
        <v>2</v>
      </c>
      <c r="H4081" t="s">
        <v>1518</v>
      </c>
      <c r="I4081" t="s">
        <v>43972</v>
      </c>
      <c r="J4081" t="s">
        <v>29</v>
      </c>
      <c r="K4081">
        <v>1320.6838</v>
      </c>
      <c r="L4081">
        <v>2181.5625</v>
      </c>
      <c r="M4081" t="s">
        <v>30</v>
      </c>
      <c r="N4081">
        <v>1</v>
      </c>
      <c r="O4081" t="s">
        <v>31</v>
      </c>
      <c r="P4081">
        <v>18019</v>
      </c>
      <c r="Q4081" t="s">
        <v>32</v>
      </c>
      <c r="R4081" t="s">
        <v>1230</v>
      </c>
      <c r="S4081" t="s">
        <v>264</v>
      </c>
      <c r="T4081">
        <v>23368</v>
      </c>
      <c r="U4081" t="s">
        <v>63</v>
      </c>
      <c r="V4081" t="s">
        <v>36</v>
      </c>
      <c r="W4081" t="s">
        <v>11582</v>
      </c>
      <c r="X4081">
        <v>40000</v>
      </c>
      <c r="Y4081">
        <v>1</v>
      </c>
      <c r="Z4081" t="s">
        <v>48</v>
      </c>
      <c r="AA4081" t="s">
        <v>118</v>
      </c>
      <c r="AB4081" t="s">
        <v>40</v>
      </c>
    </row>
    <row r="4082" spans="1:28" x14ac:dyDescent="0.3">
      <c r="A4082" s="1">
        <v>42527</v>
      </c>
      <c r="B4082" t="s">
        <v>11562</v>
      </c>
      <c r="C4082">
        <v>9</v>
      </c>
      <c r="D4082">
        <v>1</v>
      </c>
      <c r="E4082">
        <v>1</v>
      </c>
      <c r="F4082">
        <v>354</v>
      </c>
      <c r="G4082">
        <v>1</v>
      </c>
      <c r="H4082" t="s">
        <v>756</v>
      </c>
      <c r="I4082" t="s">
        <v>43970</v>
      </c>
      <c r="J4082" t="s">
        <v>29</v>
      </c>
      <c r="K4082">
        <v>1117.8559</v>
      </c>
      <c r="L4082">
        <v>2071.4196000000002</v>
      </c>
      <c r="M4082" t="s">
        <v>59</v>
      </c>
      <c r="N4082">
        <v>1</v>
      </c>
      <c r="O4082" t="s">
        <v>31</v>
      </c>
      <c r="P4082">
        <v>15792</v>
      </c>
      <c r="Q4082" t="s">
        <v>60</v>
      </c>
      <c r="R4082" t="s">
        <v>1260</v>
      </c>
      <c r="S4082" t="s">
        <v>1275</v>
      </c>
      <c r="T4082">
        <v>21956</v>
      </c>
      <c r="U4082" t="s">
        <v>63</v>
      </c>
      <c r="V4082" t="s">
        <v>63</v>
      </c>
      <c r="W4082" t="s">
        <v>11563</v>
      </c>
      <c r="X4082">
        <v>60000</v>
      </c>
      <c r="Y4082">
        <v>1</v>
      </c>
      <c r="Z4082" t="s">
        <v>54</v>
      </c>
      <c r="AA4082" t="s">
        <v>118</v>
      </c>
      <c r="AB4082" t="s">
        <v>40</v>
      </c>
    </row>
    <row r="4083" spans="1:28" x14ac:dyDescent="0.3">
      <c r="A4083" s="1">
        <v>42527</v>
      </c>
      <c r="B4083" t="s">
        <v>11573</v>
      </c>
      <c r="C4083">
        <v>9</v>
      </c>
      <c r="D4083">
        <v>1</v>
      </c>
      <c r="E4083">
        <v>1</v>
      </c>
      <c r="F4083">
        <v>360</v>
      </c>
      <c r="G4083">
        <v>1</v>
      </c>
      <c r="H4083" t="s">
        <v>733</v>
      </c>
      <c r="I4083" t="s">
        <v>43981</v>
      </c>
      <c r="J4083" t="s">
        <v>29</v>
      </c>
      <c r="K4083">
        <v>1105.81</v>
      </c>
      <c r="L4083">
        <v>2049.0981999999999</v>
      </c>
      <c r="M4083" t="s">
        <v>59</v>
      </c>
      <c r="N4083">
        <v>1</v>
      </c>
      <c r="O4083" t="s">
        <v>31</v>
      </c>
      <c r="P4083">
        <v>15808</v>
      </c>
      <c r="Q4083" t="s">
        <v>32</v>
      </c>
      <c r="R4083" t="s">
        <v>1657</v>
      </c>
      <c r="S4083" t="s">
        <v>1293</v>
      </c>
      <c r="T4083">
        <v>22300</v>
      </c>
      <c r="U4083" t="s">
        <v>63</v>
      </c>
      <c r="V4083" t="s">
        <v>36</v>
      </c>
      <c r="W4083" t="s">
        <v>11574</v>
      </c>
      <c r="X4083">
        <v>70000</v>
      </c>
      <c r="Y4083">
        <v>5</v>
      </c>
      <c r="Z4083" t="s">
        <v>54</v>
      </c>
      <c r="AA4083" t="s">
        <v>118</v>
      </c>
      <c r="AB4083" t="s">
        <v>40</v>
      </c>
    </row>
    <row r="4084" spans="1:28" x14ac:dyDescent="0.3">
      <c r="A4084" s="1">
        <v>42527</v>
      </c>
      <c r="B4084" t="s">
        <v>11569</v>
      </c>
      <c r="C4084">
        <v>9</v>
      </c>
      <c r="D4084">
        <v>1</v>
      </c>
      <c r="E4084">
        <v>1</v>
      </c>
      <c r="F4084">
        <v>356</v>
      </c>
      <c r="G4084">
        <v>1</v>
      </c>
      <c r="H4084" t="s">
        <v>557</v>
      </c>
      <c r="I4084" t="s">
        <v>43980</v>
      </c>
      <c r="J4084" t="s">
        <v>29</v>
      </c>
      <c r="K4084">
        <v>1117.8559</v>
      </c>
      <c r="L4084">
        <v>2071.4196000000002</v>
      </c>
      <c r="M4084" t="s">
        <v>59</v>
      </c>
      <c r="N4084">
        <v>1</v>
      </c>
      <c r="O4084" t="s">
        <v>31</v>
      </c>
      <c r="P4084">
        <v>16025</v>
      </c>
      <c r="Q4084" t="s">
        <v>60</v>
      </c>
      <c r="R4084" t="s">
        <v>664</v>
      </c>
      <c r="S4084" t="s">
        <v>484</v>
      </c>
      <c r="T4084">
        <v>16503</v>
      </c>
      <c r="U4084" t="s">
        <v>63</v>
      </c>
      <c r="V4084" t="s">
        <v>63</v>
      </c>
      <c r="W4084" t="s">
        <v>11570</v>
      </c>
      <c r="X4084">
        <v>10000</v>
      </c>
      <c r="Y4084">
        <v>2</v>
      </c>
      <c r="Z4084" t="s">
        <v>211</v>
      </c>
      <c r="AA4084" t="s">
        <v>70</v>
      </c>
      <c r="AB4084" t="s">
        <v>40</v>
      </c>
    </row>
    <row r="4085" spans="1:28" x14ac:dyDescent="0.3">
      <c r="A4085" s="1">
        <v>42527</v>
      </c>
      <c r="B4085" t="s">
        <v>11565</v>
      </c>
      <c r="C4085">
        <v>9</v>
      </c>
      <c r="D4085">
        <v>1</v>
      </c>
      <c r="E4085">
        <v>1</v>
      </c>
      <c r="F4085">
        <v>358</v>
      </c>
      <c r="G4085">
        <v>1</v>
      </c>
      <c r="H4085" t="s">
        <v>584</v>
      </c>
      <c r="I4085" t="s">
        <v>43969</v>
      </c>
      <c r="J4085" t="s">
        <v>29</v>
      </c>
      <c r="K4085">
        <v>1105.81</v>
      </c>
      <c r="L4085">
        <v>2049.0981999999999</v>
      </c>
      <c r="M4085" t="s">
        <v>59</v>
      </c>
      <c r="N4085">
        <v>1</v>
      </c>
      <c r="O4085" t="s">
        <v>31</v>
      </c>
      <c r="P4085">
        <v>16031</v>
      </c>
      <c r="Q4085" t="s">
        <v>60</v>
      </c>
      <c r="R4085" t="s">
        <v>348</v>
      </c>
      <c r="S4085" t="s">
        <v>1394</v>
      </c>
      <c r="T4085">
        <v>17450</v>
      </c>
      <c r="U4085" t="s">
        <v>63</v>
      </c>
      <c r="V4085" t="s">
        <v>63</v>
      </c>
      <c r="W4085" t="s">
        <v>11566</v>
      </c>
      <c r="X4085">
        <v>30000</v>
      </c>
      <c r="Y4085">
        <v>2</v>
      </c>
      <c r="Z4085" t="s">
        <v>54</v>
      </c>
      <c r="AA4085" t="s">
        <v>70</v>
      </c>
      <c r="AB4085" t="s">
        <v>75</v>
      </c>
    </row>
    <row r="4086" spans="1:28" x14ac:dyDescent="0.3">
      <c r="A4086" s="1">
        <v>42527</v>
      </c>
      <c r="B4086" t="s">
        <v>11575</v>
      </c>
      <c r="C4086">
        <v>9</v>
      </c>
      <c r="D4086">
        <v>1</v>
      </c>
      <c r="E4086">
        <v>1</v>
      </c>
      <c r="F4086">
        <v>373</v>
      </c>
      <c r="G4086">
        <v>2</v>
      </c>
      <c r="H4086" t="s">
        <v>1505</v>
      </c>
      <c r="I4086" t="s">
        <v>43967</v>
      </c>
      <c r="J4086" t="s">
        <v>29</v>
      </c>
      <c r="K4086">
        <v>1320.6838</v>
      </c>
      <c r="L4086">
        <v>2181.5625</v>
      </c>
      <c r="M4086" t="s">
        <v>30</v>
      </c>
      <c r="N4086">
        <v>1</v>
      </c>
      <c r="O4086" t="s">
        <v>31</v>
      </c>
      <c r="P4086">
        <v>24601</v>
      </c>
      <c r="Q4086" t="s">
        <v>114</v>
      </c>
      <c r="R4086" t="s">
        <v>1657</v>
      </c>
      <c r="S4086" t="s">
        <v>922</v>
      </c>
      <c r="T4086">
        <v>26741</v>
      </c>
      <c r="U4086" t="s">
        <v>35</v>
      </c>
      <c r="V4086" t="s">
        <v>36</v>
      </c>
      <c r="W4086" t="s">
        <v>11576</v>
      </c>
      <c r="X4086">
        <v>90000</v>
      </c>
      <c r="Y4086">
        <v>0</v>
      </c>
      <c r="Z4086" t="s">
        <v>48</v>
      </c>
      <c r="AA4086" t="s">
        <v>55</v>
      </c>
      <c r="AB4086" t="s">
        <v>75</v>
      </c>
    </row>
    <row r="4087" spans="1:28" x14ac:dyDescent="0.3">
      <c r="A4087" s="1">
        <v>42527</v>
      </c>
      <c r="B4087" t="s">
        <v>11558</v>
      </c>
      <c r="C4087">
        <v>9</v>
      </c>
      <c r="D4087">
        <v>1</v>
      </c>
      <c r="E4087">
        <v>1</v>
      </c>
      <c r="F4087">
        <v>340</v>
      </c>
      <c r="G4087">
        <v>2</v>
      </c>
      <c r="H4087" t="s">
        <v>2637</v>
      </c>
      <c r="I4087" t="s">
        <v>43964</v>
      </c>
      <c r="J4087" t="s">
        <v>29</v>
      </c>
      <c r="K4087">
        <v>413.1463</v>
      </c>
      <c r="L4087">
        <v>699.09820000000002</v>
      </c>
      <c r="M4087" t="s">
        <v>30</v>
      </c>
      <c r="N4087">
        <v>1</v>
      </c>
      <c r="O4087" t="s">
        <v>31</v>
      </c>
      <c r="P4087">
        <v>27499</v>
      </c>
      <c r="Q4087" t="s">
        <v>32</v>
      </c>
      <c r="R4087" t="s">
        <v>2114</v>
      </c>
      <c r="S4087" t="s">
        <v>181</v>
      </c>
      <c r="T4087">
        <v>20278</v>
      </c>
      <c r="U4087" t="s">
        <v>63</v>
      </c>
      <c r="V4087" t="s">
        <v>36</v>
      </c>
      <c r="W4087" t="s">
        <v>11559</v>
      </c>
      <c r="X4087">
        <v>80000</v>
      </c>
      <c r="Y4087">
        <v>2</v>
      </c>
      <c r="Z4087" t="s">
        <v>54</v>
      </c>
      <c r="AA4087" t="s">
        <v>118</v>
      </c>
      <c r="AB4087" t="s">
        <v>40</v>
      </c>
    </row>
    <row r="4088" spans="1:28" x14ac:dyDescent="0.3">
      <c r="A4088" s="1">
        <v>42528</v>
      </c>
      <c r="B4088" t="s">
        <v>11601</v>
      </c>
      <c r="C4088">
        <v>1</v>
      </c>
      <c r="D4088">
        <v>1</v>
      </c>
      <c r="E4088">
        <v>1</v>
      </c>
      <c r="F4088">
        <v>352</v>
      </c>
      <c r="G4088">
        <v>1</v>
      </c>
      <c r="H4088" t="s">
        <v>712</v>
      </c>
      <c r="I4088" t="s">
        <v>43978</v>
      </c>
      <c r="J4088" t="s">
        <v>29</v>
      </c>
      <c r="K4088">
        <v>1117.8559</v>
      </c>
      <c r="L4088">
        <v>2071.4196000000002</v>
      </c>
      <c r="M4088" t="s">
        <v>59</v>
      </c>
      <c r="N4088">
        <v>1</v>
      </c>
      <c r="O4088" t="s">
        <v>31</v>
      </c>
      <c r="P4088">
        <v>27570</v>
      </c>
      <c r="Q4088" t="s">
        <v>32</v>
      </c>
      <c r="R4088" t="s">
        <v>1657</v>
      </c>
      <c r="S4088" t="s">
        <v>291</v>
      </c>
      <c r="T4088">
        <v>21868</v>
      </c>
      <c r="U4088" t="s">
        <v>35</v>
      </c>
      <c r="V4088" t="s">
        <v>36</v>
      </c>
      <c r="W4088" t="s">
        <v>11602</v>
      </c>
      <c r="X4088">
        <v>80000</v>
      </c>
      <c r="Y4088">
        <v>2</v>
      </c>
      <c r="Z4088" t="s">
        <v>69</v>
      </c>
      <c r="AA4088" t="s">
        <v>55</v>
      </c>
      <c r="AB4088" t="s">
        <v>75</v>
      </c>
    </row>
    <row r="4089" spans="1:28" x14ac:dyDescent="0.3">
      <c r="A4089" s="1">
        <v>42528</v>
      </c>
      <c r="B4089" t="s">
        <v>11613</v>
      </c>
      <c r="C4089">
        <v>7</v>
      </c>
      <c r="D4089">
        <v>1</v>
      </c>
      <c r="E4089">
        <v>1</v>
      </c>
      <c r="F4089">
        <v>379</v>
      </c>
      <c r="G4089">
        <v>2</v>
      </c>
      <c r="H4089" t="s">
        <v>1618</v>
      </c>
      <c r="I4089" t="s">
        <v>43973</v>
      </c>
      <c r="J4089" t="s">
        <v>29</v>
      </c>
      <c r="K4089">
        <v>1320.6838</v>
      </c>
      <c r="L4089">
        <v>2181.5625</v>
      </c>
      <c r="M4089" t="s">
        <v>30</v>
      </c>
      <c r="N4089">
        <v>1</v>
      </c>
      <c r="O4089" t="s">
        <v>31</v>
      </c>
      <c r="P4089">
        <v>16476</v>
      </c>
      <c r="Q4089" t="s">
        <v>60</v>
      </c>
      <c r="R4089" t="s">
        <v>1302</v>
      </c>
      <c r="S4089" t="s">
        <v>232</v>
      </c>
      <c r="T4089">
        <v>27009</v>
      </c>
      <c r="U4089" t="s">
        <v>35</v>
      </c>
      <c r="V4089" t="s">
        <v>63</v>
      </c>
      <c r="W4089" t="s">
        <v>11614</v>
      </c>
      <c r="X4089">
        <v>30000</v>
      </c>
      <c r="Y4089">
        <v>0</v>
      </c>
      <c r="Z4089" t="s">
        <v>54</v>
      </c>
      <c r="AA4089" t="s">
        <v>70</v>
      </c>
      <c r="AB4089" t="s">
        <v>75</v>
      </c>
    </row>
    <row r="4090" spans="1:28" x14ac:dyDescent="0.3">
      <c r="A4090" s="1">
        <v>42528</v>
      </c>
      <c r="B4090" t="s">
        <v>11597</v>
      </c>
      <c r="C4090">
        <v>10</v>
      </c>
      <c r="D4090">
        <v>1</v>
      </c>
      <c r="E4090">
        <v>1</v>
      </c>
      <c r="F4090">
        <v>389</v>
      </c>
      <c r="G4090">
        <v>2</v>
      </c>
      <c r="H4090" t="s">
        <v>2454</v>
      </c>
      <c r="I4090" t="s">
        <v>43983</v>
      </c>
      <c r="J4090" t="s">
        <v>2413</v>
      </c>
      <c r="K4090">
        <v>605.64919999999995</v>
      </c>
      <c r="L4090">
        <v>1000.4375</v>
      </c>
      <c r="M4090" t="s">
        <v>30</v>
      </c>
      <c r="N4090">
        <v>1</v>
      </c>
      <c r="O4090" t="s">
        <v>31</v>
      </c>
      <c r="P4090">
        <v>19917</v>
      </c>
      <c r="Q4090" t="s">
        <v>32</v>
      </c>
      <c r="R4090" t="s">
        <v>298</v>
      </c>
      <c r="S4090" t="s">
        <v>518</v>
      </c>
      <c r="T4090">
        <v>16110</v>
      </c>
      <c r="U4090" t="s">
        <v>63</v>
      </c>
      <c r="V4090" t="s">
        <v>36</v>
      </c>
      <c r="W4090" t="s">
        <v>11598</v>
      </c>
      <c r="X4090">
        <v>170000</v>
      </c>
      <c r="Y4090">
        <v>3</v>
      </c>
      <c r="Z4090" t="s">
        <v>48</v>
      </c>
      <c r="AA4090" t="s">
        <v>49</v>
      </c>
      <c r="AB4090" t="s">
        <v>40</v>
      </c>
    </row>
    <row r="4091" spans="1:28" x14ac:dyDescent="0.3">
      <c r="A4091" s="1">
        <v>42528</v>
      </c>
      <c r="B4091" t="s">
        <v>11595</v>
      </c>
      <c r="C4091">
        <v>10</v>
      </c>
      <c r="D4091">
        <v>1</v>
      </c>
      <c r="E4091">
        <v>1</v>
      </c>
      <c r="F4091">
        <v>358</v>
      </c>
      <c r="G4091">
        <v>1</v>
      </c>
      <c r="H4091" t="s">
        <v>584</v>
      </c>
      <c r="I4091" t="s">
        <v>43969</v>
      </c>
      <c r="J4091" t="s">
        <v>29</v>
      </c>
      <c r="K4091">
        <v>1105.81</v>
      </c>
      <c r="L4091">
        <v>2049.0981999999999</v>
      </c>
      <c r="M4091" t="s">
        <v>59</v>
      </c>
      <c r="N4091">
        <v>1</v>
      </c>
      <c r="O4091" t="s">
        <v>31</v>
      </c>
      <c r="P4091">
        <v>13551</v>
      </c>
      <c r="Q4091" t="s">
        <v>60</v>
      </c>
      <c r="R4091" t="s">
        <v>2954</v>
      </c>
      <c r="S4091" t="s">
        <v>272</v>
      </c>
      <c r="T4091">
        <v>25541</v>
      </c>
      <c r="U4091" t="s">
        <v>63</v>
      </c>
      <c r="V4091" t="s">
        <v>63</v>
      </c>
      <c r="W4091" t="s">
        <v>11596</v>
      </c>
      <c r="X4091">
        <v>30000</v>
      </c>
      <c r="Y4091">
        <v>0</v>
      </c>
      <c r="Z4091" t="s">
        <v>48</v>
      </c>
      <c r="AA4091" t="s">
        <v>70</v>
      </c>
      <c r="AB4091" t="s">
        <v>40</v>
      </c>
    </row>
    <row r="4092" spans="1:28" x14ac:dyDescent="0.3">
      <c r="A4092" s="1">
        <v>42528</v>
      </c>
      <c r="B4092" t="s">
        <v>11611</v>
      </c>
      <c r="C4092">
        <v>10</v>
      </c>
      <c r="D4092">
        <v>1</v>
      </c>
      <c r="E4092">
        <v>1</v>
      </c>
      <c r="F4092">
        <v>342</v>
      </c>
      <c r="G4092">
        <v>2</v>
      </c>
      <c r="H4092" t="s">
        <v>2600</v>
      </c>
      <c r="I4092" t="s">
        <v>43954</v>
      </c>
      <c r="J4092" t="s">
        <v>29</v>
      </c>
      <c r="K4092">
        <v>413.1463</v>
      </c>
      <c r="L4092">
        <v>699.09820000000002</v>
      </c>
      <c r="M4092" t="s">
        <v>30</v>
      </c>
      <c r="N4092">
        <v>1</v>
      </c>
      <c r="O4092" t="s">
        <v>31</v>
      </c>
      <c r="P4092">
        <v>21540</v>
      </c>
      <c r="Q4092" t="s">
        <v>60</v>
      </c>
      <c r="R4092" t="s">
        <v>61</v>
      </c>
      <c r="S4092" t="s">
        <v>256</v>
      </c>
      <c r="T4092">
        <v>18311</v>
      </c>
      <c r="U4092" t="s">
        <v>35</v>
      </c>
      <c r="V4092" t="s">
        <v>63</v>
      </c>
      <c r="W4092" t="s">
        <v>11612</v>
      </c>
      <c r="X4092">
        <v>150000</v>
      </c>
      <c r="Y4092">
        <v>4</v>
      </c>
      <c r="Z4092" t="s">
        <v>48</v>
      </c>
      <c r="AA4092" t="s">
        <v>49</v>
      </c>
      <c r="AB4092" t="s">
        <v>75</v>
      </c>
    </row>
    <row r="4093" spans="1:28" x14ac:dyDescent="0.3">
      <c r="A4093" s="1">
        <v>42528</v>
      </c>
      <c r="B4093" t="s">
        <v>11585</v>
      </c>
      <c r="C4093">
        <v>6</v>
      </c>
      <c r="D4093">
        <v>1</v>
      </c>
      <c r="E4093">
        <v>1</v>
      </c>
      <c r="F4093">
        <v>332</v>
      </c>
      <c r="G4093">
        <v>2</v>
      </c>
      <c r="H4093" t="s">
        <v>2604</v>
      </c>
      <c r="I4093" t="s">
        <v>43941</v>
      </c>
      <c r="J4093" t="s">
        <v>29</v>
      </c>
      <c r="K4093">
        <v>413.1463</v>
      </c>
      <c r="L4093">
        <v>699.09820000000002</v>
      </c>
      <c r="M4093" t="s">
        <v>30</v>
      </c>
      <c r="N4093">
        <v>1</v>
      </c>
      <c r="O4093" t="s">
        <v>31</v>
      </c>
      <c r="P4093">
        <v>27613</v>
      </c>
      <c r="Q4093" t="s">
        <v>32</v>
      </c>
      <c r="R4093" t="s">
        <v>669</v>
      </c>
      <c r="S4093" t="s">
        <v>522</v>
      </c>
      <c r="T4093">
        <v>20716</v>
      </c>
      <c r="U4093" t="s">
        <v>35</v>
      </c>
      <c r="V4093" t="s">
        <v>36</v>
      </c>
      <c r="W4093" t="s">
        <v>11586</v>
      </c>
      <c r="X4093">
        <v>60000</v>
      </c>
      <c r="Y4093">
        <v>2</v>
      </c>
      <c r="Z4093" t="s">
        <v>38</v>
      </c>
      <c r="AA4093" t="s">
        <v>55</v>
      </c>
      <c r="AB4093" t="s">
        <v>75</v>
      </c>
    </row>
    <row r="4094" spans="1:28" x14ac:dyDescent="0.3">
      <c r="A4094" s="1">
        <v>42528</v>
      </c>
      <c r="B4094" t="s">
        <v>11587</v>
      </c>
      <c r="C4094">
        <v>4</v>
      </c>
      <c r="D4094">
        <v>1</v>
      </c>
      <c r="E4094">
        <v>1</v>
      </c>
      <c r="F4094">
        <v>324</v>
      </c>
      <c r="G4094">
        <v>2</v>
      </c>
      <c r="H4094" t="s">
        <v>2669</v>
      </c>
      <c r="I4094" t="s">
        <v>43953</v>
      </c>
      <c r="J4094" t="s">
        <v>29</v>
      </c>
      <c r="K4094">
        <v>413.1463</v>
      </c>
      <c r="L4094">
        <v>699.09820000000002</v>
      </c>
      <c r="M4094" t="s">
        <v>30</v>
      </c>
      <c r="N4094">
        <v>1</v>
      </c>
      <c r="O4094" t="s">
        <v>31</v>
      </c>
      <c r="P4094">
        <v>15961</v>
      </c>
      <c r="Q4094" t="s">
        <v>32</v>
      </c>
      <c r="R4094" t="s">
        <v>1156</v>
      </c>
      <c r="S4094" t="s">
        <v>1175</v>
      </c>
      <c r="T4094">
        <v>22759</v>
      </c>
      <c r="U4094" t="s">
        <v>35</v>
      </c>
      <c r="V4094" t="s">
        <v>36</v>
      </c>
      <c r="W4094" t="s">
        <v>11588</v>
      </c>
      <c r="X4094">
        <v>150000</v>
      </c>
      <c r="Y4094">
        <v>1</v>
      </c>
      <c r="Z4094" t="s">
        <v>54</v>
      </c>
      <c r="AA4094" t="s">
        <v>55</v>
      </c>
      <c r="AB4094" t="s">
        <v>75</v>
      </c>
    </row>
    <row r="4095" spans="1:28" x14ac:dyDescent="0.3">
      <c r="A4095" s="1">
        <v>42528</v>
      </c>
      <c r="B4095" t="s">
        <v>11599</v>
      </c>
      <c r="C4095">
        <v>4</v>
      </c>
      <c r="D4095">
        <v>1</v>
      </c>
      <c r="E4095">
        <v>1</v>
      </c>
      <c r="F4095">
        <v>381</v>
      </c>
      <c r="G4095">
        <v>2</v>
      </c>
      <c r="H4095" t="s">
        <v>2426</v>
      </c>
      <c r="I4095" t="s">
        <v>43971</v>
      </c>
      <c r="J4095" t="s">
        <v>2413</v>
      </c>
      <c r="K4095">
        <v>605.64919999999995</v>
      </c>
      <c r="L4095">
        <v>1000.4375</v>
      </c>
      <c r="M4095" t="s">
        <v>30</v>
      </c>
      <c r="N4095">
        <v>1</v>
      </c>
      <c r="O4095" t="s">
        <v>31</v>
      </c>
      <c r="P4095">
        <v>14477</v>
      </c>
      <c r="Q4095" t="s">
        <v>32</v>
      </c>
      <c r="R4095" t="s">
        <v>286</v>
      </c>
      <c r="S4095" t="s">
        <v>272</v>
      </c>
      <c r="T4095">
        <v>20308</v>
      </c>
      <c r="U4095" t="s">
        <v>35</v>
      </c>
      <c r="V4095" t="s">
        <v>36</v>
      </c>
      <c r="W4095" t="s">
        <v>11600</v>
      </c>
      <c r="X4095">
        <v>70000</v>
      </c>
      <c r="Y4095">
        <v>4</v>
      </c>
      <c r="Z4095" t="s">
        <v>38</v>
      </c>
      <c r="AA4095" t="s">
        <v>55</v>
      </c>
      <c r="AB4095" t="s">
        <v>40</v>
      </c>
    </row>
    <row r="4096" spans="1:28" x14ac:dyDescent="0.3">
      <c r="A4096" s="1">
        <v>42528</v>
      </c>
      <c r="B4096" t="s">
        <v>11589</v>
      </c>
      <c r="C4096">
        <v>9</v>
      </c>
      <c r="D4096">
        <v>1</v>
      </c>
      <c r="E4096">
        <v>1</v>
      </c>
      <c r="F4096">
        <v>354</v>
      </c>
      <c r="G4096">
        <v>1</v>
      </c>
      <c r="H4096" t="s">
        <v>756</v>
      </c>
      <c r="I4096" t="s">
        <v>43970</v>
      </c>
      <c r="J4096" t="s">
        <v>29</v>
      </c>
      <c r="K4096">
        <v>1117.8559</v>
      </c>
      <c r="L4096">
        <v>2071.4196000000002</v>
      </c>
      <c r="M4096" t="s">
        <v>59</v>
      </c>
      <c r="N4096">
        <v>1</v>
      </c>
      <c r="O4096" t="s">
        <v>31</v>
      </c>
      <c r="P4096">
        <v>15754</v>
      </c>
      <c r="Q4096" t="s">
        <v>32</v>
      </c>
      <c r="R4096" t="s">
        <v>651</v>
      </c>
      <c r="S4096" t="s">
        <v>886</v>
      </c>
      <c r="T4096">
        <v>20629</v>
      </c>
      <c r="U4096" t="s">
        <v>35</v>
      </c>
      <c r="V4096" t="s">
        <v>36</v>
      </c>
      <c r="W4096" t="s">
        <v>11590</v>
      </c>
      <c r="X4096">
        <v>70000</v>
      </c>
      <c r="Y4096">
        <v>2</v>
      </c>
      <c r="Z4096" t="s">
        <v>38</v>
      </c>
      <c r="AA4096" t="s">
        <v>118</v>
      </c>
      <c r="AB4096" t="s">
        <v>40</v>
      </c>
    </row>
    <row r="4097" spans="1:28" x14ac:dyDescent="0.3">
      <c r="A4097" s="1">
        <v>42528</v>
      </c>
      <c r="B4097" t="s">
        <v>11591</v>
      </c>
      <c r="C4097">
        <v>9</v>
      </c>
      <c r="D4097">
        <v>1</v>
      </c>
      <c r="E4097">
        <v>1</v>
      </c>
      <c r="F4097">
        <v>369</v>
      </c>
      <c r="G4097">
        <v>2</v>
      </c>
      <c r="H4097" t="s">
        <v>1522</v>
      </c>
      <c r="I4097" t="s">
        <v>43974</v>
      </c>
      <c r="J4097" t="s">
        <v>29</v>
      </c>
      <c r="K4097">
        <v>1518.7864</v>
      </c>
      <c r="L4097">
        <v>2443.35</v>
      </c>
      <c r="M4097" t="s">
        <v>30</v>
      </c>
      <c r="N4097">
        <v>1</v>
      </c>
      <c r="O4097" t="s">
        <v>31</v>
      </c>
      <c r="P4097">
        <v>24598</v>
      </c>
      <c r="Q4097" t="s">
        <v>60</v>
      </c>
      <c r="R4097" t="s">
        <v>11592</v>
      </c>
      <c r="S4097" t="s">
        <v>11593</v>
      </c>
      <c r="T4097">
        <v>27275</v>
      </c>
      <c r="U4097" t="s">
        <v>35</v>
      </c>
      <c r="V4097" t="s">
        <v>63</v>
      </c>
      <c r="W4097" t="s">
        <v>11594</v>
      </c>
      <c r="X4097">
        <v>100000</v>
      </c>
      <c r="Y4097">
        <v>0</v>
      </c>
      <c r="Z4097" t="s">
        <v>38</v>
      </c>
      <c r="AA4097" t="s">
        <v>49</v>
      </c>
      <c r="AB4097" t="s">
        <v>40</v>
      </c>
    </row>
    <row r="4098" spans="1:28" x14ac:dyDescent="0.3">
      <c r="A4098" s="1">
        <v>42528</v>
      </c>
      <c r="B4098" t="s">
        <v>11606</v>
      </c>
      <c r="C4098">
        <v>9</v>
      </c>
      <c r="D4098">
        <v>1</v>
      </c>
      <c r="E4098">
        <v>1</v>
      </c>
      <c r="F4098">
        <v>373</v>
      </c>
      <c r="G4098">
        <v>2</v>
      </c>
      <c r="H4098" t="s">
        <v>1505</v>
      </c>
      <c r="I4098" t="s">
        <v>43967</v>
      </c>
      <c r="J4098" t="s">
        <v>29</v>
      </c>
      <c r="K4098">
        <v>1320.6838</v>
      </c>
      <c r="L4098">
        <v>2181.5625</v>
      </c>
      <c r="M4098" t="s">
        <v>30</v>
      </c>
      <c r="N4098">
        <v>1</v>
      </c>
      <c r="O4098" t="s">
        <v>31</v>
      </c>
      <c r="P4098">
        <v>24474</v>
      </c>
      <c r="Q4098" t="s">
        <v>114</v>
      </c>
      <c r="R4098" t="s">
        <v>1133</v>
      </c>
      <c r="S4098" t="s">
        <v>1137</v>
      </c>
      <c r="T4098">
        <v>23096</v>
      </c>
      <c r="U4098" t="s">
        <v>35</v>
      </c>
      <c r="V4098" t="s">
        <v>36</v>
      </c>
      <c r="W4098" t="s">
        <v>11607</v>
      </c>
      <c r="X4098">
        <v>70000</v>
      </c>
      <c r="Y4098">
        <v>0</v>
      </c>
      <c r="Z4098" t="s">
        <v>48</v>
      </c>
      <c r="AA4098" t="s">
        <v>55</v>
      </c>
      <c r="AB4098" t="s">
        <v>75</v>
      </c>
    </row>
    <row r="4099" spans="1:28" x14ac:dyDescent="0.3">
      <c r="A4099" s="1">
        <v>42529</v>
      </c>
      <c r="B4099" t="s">
        <v>11637</v>
      </c>
      <c r="C4099">
        <v>4</v>
      </c>
      <c r="D4099">
        <v>1</v>
      </c>
      <c r="E4099">
        <v>1</v>
      </c>
      <c r="F4099">
        <v>358</v>
      </c>
      <c r="G4099">
        <v>1</v>
      </c>
      <c r="H4099" t="s">
        <v>584</v>
      </c>
      <c r="I4099" t="s">
        <v>43969</v>
      </c>
      <c r="J4099" t="s">
        <v>29</v>
      </c>
      <c r="K4099">
        <v>1105.81</v>
      </c>
      <c r="L4099">
        <v>2049.0981999999999</v>
      </c>
      <c r="M4099" t="s">
        <v>59</v>
      </c>
      <c r="N4099">
        <v>1</v>
      </c>
      <c r="O4099" t="s">
        <v>31</v>
      </c>
      <c r="P4099">
        <v>27535</v>
      </c>
      <c r="Q4099" t="s">
        <v>60</v>
      </c>
      <c r="R4099" t="s">
        <v>348</v>
      </c>
      <c r="S4099" t="s">
        <v>88</v>
      </c>
      <c r="T4099">
        <v>23493</v>
      </c>
      <c r="U4099" t="s">
        <v>35</v>
      </c>
      <c r="V4099" t="s">
        <v>63</v>
      </c>
      <c r="W4099" t="s">
        <v>11638</v>
      </c>
      <c r="X4099">
        <v>60000</v>
      </c>
      <c r="Y4099">
        <v>5</v>
      </c>
      <c r="Z4099" t="s">
        <v>48</v>
      </c>
      <c r="AA4099" t="s">
        <v>118</v>
      </c>
      <c r="AB4099" t="s">
        <v>40</v>
      </c>
    </row>
    <row r="4100" spans="1:28" x14ac:dyDescent="0.3">
      <c r="A4100" s="1">
        <v>42529</v>
      </c>
      <c r="B4100" t="s">
        <v>11615</v>
      </c>
      <c r="C4100">
        <v>4</v>
      </c>
      <c r="D4100">
        <v>1</v>
      </c>
      <c r="E4100">
        <v>1</v>
      </c>
      <c r="F4100">
        <v>352</v>
      </c>
      <c r="G4100">
        <v>1</v>
      </c>
      <c r="H4100" t="s">
        <v>712</v>
      </c>
      <c r="I4100" t="s">
        <v>43978</v>
      </c>
      <c r="J4100" t="s">
        <v>29</v>
      </c>
      <c r="K4100">
        <v>1117.8559</v>
      </c>
      <c r="L4100">
        <v>2071.4196000000002</v>
      </c>
      <c r="M4100" t="s">
        <v>59</v>
      </c>
      <c r="N4100">
        <v>1</v>
      </c>
      <c r="O4100" t="s">
        <v>31</v>
      </c>
      <c r="P4100">
        <v>27537</v>
      </c>
      <c r="Q4100" t="s">
        <v>32</v>
      </c>
      <c r="R4100" t="s">
        <v>33</v>
      </c>
      <c r="S4100" t="s">
        <v>92</v>
      </c>
      <c r="T4100">
        <v>23064</v>
      </c>
      <c r="U4100" t="s">
        <v>63</v>
      </c>
      <c r="V4100" t="s">
        <v>36</v>
      </c>
      <c r="W4100" t="s">
        <v>11616</v>
      </c>
      <c r="X4100">
        <v>70000</v>
      </c>
      <c r="Y4100">
        <v>4</v>
      </c>
      <c r="Z4100" t="s">
        <v>48</v>
      </c>
      <c r="AA4100" t="s">
        <v>55</v>
      </c>
      <c r="AB4100" t="s">
        <v>40</v>
      </c>
    </row>
    <row r="4101" spans="1:28" x14ac:dyDescent="0.3">
      <c r="A4101" s="1">
        <v>42529</v>
      </c>
      <c r="B4101" t="s">
        <v>11633</v>
      </c>
      <c r="C4101">
        <v>4</v>
      </c>
      <c r="D4101">
        <v>1</v>
      </c>
      <c r="E4101">
        <v>1</v>
      </c>
      <c r="F4101">
        <v>352</v>
      </c>
      <c r="G4101">
        <v>1</v>
      </c>
      <c r="H4101" t="s">
        <v>712</v>
      </c>
      <c r="I4101" t="s">
        <v>43978</v>
      </c>
      <c r="J4101" t="s">
        <v>29</v>
      </c>
      <c r="K4101">
        <v>1117.8559</v>
      </c>
      <c r="L4101">
        <v>2071.4196000000002</v>
      </c>
      <c r="M4101" t="s">
        <v>59</v>
      </c>
      <c r="N4101">
        <v>1</v>
      </c>
      <c r="O4101" t="s">
        <v>31</v>
      </c>
      <c r="P4101">
        <v>27573</v>
      </c>
      <c r="Q4101" t="s">
        <v>60</v>
      </c>
      <c r="R4101" t="s">
        <v>312</v>
      </c>
      <c r="S4101" t="s">
        <v>462</v>
      </c>
      <c r="T4101">
        <v>21357</v>
      </c>
      <c r="U4101" t="s">
        <v>63</v>
      </c>
      <c r="V4101" t="s">
        <v>63</v>
      </c>
      <c r="W4101" t="s">
        <v>11634</v>
      </c>
      <c r="X4101">
        <v>80000</v>
      </c>
      <c r="Y4101">
        <v>1</v>
      </c>
      <c r="Z4101" t="s">
        <v>54</v>
      </c>
      <c r="AA4101" t="s">
        <v>118</v>
      </c>
      <c r="AB4101" t="s">
        <v>40</v>
      </c>
    </row>
    <row r="4102" spans="1:28" x14ac:dyDescent="0.3">
      <c r="A4102" s="1">
        <v>42529</v>
      </c>
      <c r="B4102" t="s">
        <v>11645</v>
      </c>
      <c r="C4102">
        <v>10</v>
      </c>
      <c r="D4102">
        <v>1</v>
      </c>
      <c r="E4102">
        <v>1</v>
      </c>
      <c r="F4102">
        <v>389</v>
      </c>
      <c r="G4102">
        <v>2</v>
      </c>
      <c r="H4102" t="s">
        <v>2454</v>
      </c>
      <c r="I4102" t="s">
        <v>43983</v>
      </c>
      <c r="J4102" t="s">
        <v>2413</v>
      </c>
      <c r="K4102">
        <v>605.64919999999995</v>
      </c>
      <c r="L4102">
        <v>1000.4375</v>
      </c>
      <c r="M4102" t="s">
        <v>30</v>
      </c>
      <c r="N4102">
        <v>1</v>
      </c>
      <c r="O4102" t="s">
        <v>31</v>
      </c>
      <c r="P4102">
        <v>19918</v>
      </c>
      <c r="Q4102" t="s">
        <v>32</v>
      </c>
      <c r="R4102" t="s">
        <v>2270</v>
      </c>
      <c r="S4102" t="s">
        <v>955</v>
      </c>
      <c r="T4102">
        <v>16181</v>
      </c>
      <c r="U4102" t="s">
        <v>63</v>
      </c>
      <c r="V4102" t="s">
        <v>36</v>
      </c>
      <c r="W4102" t="s">
        <v>11646</v>
      </c>
      <c r="X4102">
        <v>170000</v>
      </c>
      <c r="Y4102">
        <v>4</v>
      </c>
      <c r="Z4102" t="s">
        <v>48</v>
      </c>
      <c r="AA4102" t="s">
        <v>49</v>
      </c>
      <c r="AB4102" t="s">
        <v>40</v>
      </c>
    </row>
    <row r="4103" spans="1:28" x14ac:dyDescent="0.3">
      <c r="A4103" s="1">
        <v>42529</v>
      </c>
      <c r="B4103" t="s">
        <v>11629</v>
      </c>
      <c r="C4103">
        <v>7</v>
      </c>
      <c r="D4103">
        <v>1</v>
      </c>
      <c r="E4103">
        <v>1</v>
      </c>
      <c r="F4103">
        <v>371</v>
      </c>
      <c r="G4103">
        <v>2</v>
      </c>
      <c r="H4103" t="s">
        <v>1589</v>
      </c>
      <c r="I4103" t="s">
        <v>43966</v>
      </c>
      <c r="J4103" t="s">
        <v>29</v>
      </c>
      <c r="K4103">
        <v>1320.6838</v>
      </c>
      <c r="L4103">
        <v>2181.5625</v>
      </c>
      <c r="M4103" t="s">
        <v>30</v>
      </c>
      <c r="N4103">
        <v>1</v>
      </c>
      <c r="O4103" t="s">
        <v>31</v>
      </c>
      <c r="P4103">
        <v>16436</v>
      </c>
      <c r="Q4103" t="s">
        <v>60</v>
      </c>
      <c r="R4103" t="s">
        <v>1017</v>
      </c>
      <c r="S4103" t="s">
        <v>535</v>
      </c>
      <c r="T4103">
        <v>23238</v>
      </c>
      <c r="U4103" t="s">
        <v>35</v>
      </c>
      <c r="V4103" t="s">
        <v>63</v>
      </c>
      <c r="W4103" t="s">
        <v>11630</v>
      </c>
      <c r="X4103">
        <v>30000</v>
      </c>
      <c r="Y4103">
        <v>2</v>
      </c>
      <c r="Z4103" t="s">
        <v>54</v>
      </c>
      <c r="AA4103" t="s">
        <v>70</v>
      </c>
      <c r="AB4103" t="s">
        <v>40</v>
      </c>
    </row>
    <row r="4104" spans="1:28" x14ac:dyDescent="0.3">
      <c r="A4104" s="1">
        <v>42529</v>
      </c>
      <c r="B4104" t="s">
        <v>11653</v>
      </c>
      <c r="C4104">
        <v>10</v>
      </c>
      <c r="D4104">
        <v>1</v>
      </c>
      <c r="E4104">
        <v>1</v>
      </c>
      <c r="F4104">
        <v>379</v>
      </c>
      <c r="G4104">
        <v>2</v>
      </c>
      <c r="H4104" t="s">
        <v>1618</v>
      </c>
      <c r="I4104" t="s">
        <v>43973</v>
      </c>
      <c r="J4104" t="s">
        <v>29</v>
      </c>
      <c r="K4104">
        <v>1320.6838</v>
      </c>
      <c r="L4104">
        <v>2181.5625</v>
      </c>
      <c r="M4104" t="s">
        <v>30</v>
      </c>
      <c r="N4104">
        <v>1</v>
      </c>
      <c r="O4104" t="s">
        <v>31</v>
      </c>
      <c r="P4104">
        <v>19032</v>
      </c>
      <c r="Q4104" t="s">
        <v>32</v>
      </c>
      <c r="R4104" t="s">
        <v>760</v>
      </c>
      <c r="S4104" t="s">
        <v>203</v>
      </c>
      <c r="T4104">
        <v>20925</v>
      </c>
      <c r="U4104" t="s">
        <v>35</v>
      </c>
      <c r="V4104" t="s">
        <v>36</v>
      </c>
      <c r="W4104" t="s">
        <v>11654</v>
      </c>
      <c r="X4104">
        <v>150000</v>
      </c>
      <c r="Y4104">
        <v>2</v>
      </c>
      <c r="Z4104" t="s">
        <v>38</v>
      </c>
      <c r="AA4104" t="s">
        <v>55</v>
      </c>
      <c r="AB4104" t="s">
        <v>75</v>
      </c>
    </row>
    <row r="4105" spans="1:28" x14ac:dyDescent="0.3">
      <c r="A4105" s="1">
        <v>42529</v>
      </c>
      <c r="B4105" t="s">
        <v>8331</v>
      </c>
      <c r="C4105">
        <v>7</v>
      </c>
      <c r="D4105">
        <v>1</v>
      </c>
      <c r="E4105">
        <v>1</v>
      </c>
      <c r="F4105">
        <v>356</v>
      </c>
      <c r="G4105">
        <v>1</v>
      </c>
      <c r="H4105" t="s">
        <v>557</v>
      </c>
      <c r="I4105" t="s">
        <v>43980</v>
      </c>
      <c r="J4105" t="s">
        <v>29</v>
      </c>
      <c r="K4105">
        <v>1117.8559</v>
      </c>
      <c r="L4105">
        <v>2071.4196000000002</v>
      </c>
      <c r="M4105" t="s">
        <v>59</v>
      </c>
      <c r="N4105">
        <v>1</v>
      </c>
      <c r="O4105" t="s">
        <v>31</v>
      </c>
      <c r="P4105">
        <v>11479</v>
      </c>
      <c r="Q4105" t="s">
        <v>60</v>
      </c>
      <c r="R4105" t="s">
        <v>3221</v>
      </c>
      <c r="S4105" t="s">
        <v>589</v>
      </c>
      <c r="T4105">
        <v>26776</v>
      </c>
      <c r="U4105" t="s">
        <v>63</v>
      </c>
      <c r="V4105" t="s">
        <v>63</v>
      </c>
      <c r="W4105" t="s">
        <v>8332</v>
      </c>
      <c r="X4105">
        <v>40000</v>
      </c>
      <c r="Y4105">
        <v>1</v>
      </c>
      <c r="Z4105" t="s">
        <v>48</v>
      </c>
      <c r="AA4105" t="s">
        <v>118</v>
      </c>
      <c r="AB4105" t="s">
        <v>40</v>
      </c>
    </row>
    <row r="4106" spans="1:28" x14ac:dyDescent="0.3">
      <c r="A4106" s="1">
        <v>42529</v>
      </c>
      <c r="B4106" t="s">
        <v>11664</v>
      </c>
      <c r="C4106">
        <v>8</v>
      </c>
      <c r="D4106">
        <v>1</v>
      </c>
      <c r="E4106">
        <v>1</v>
      </c>
      <c r="F4106">
        <v>362</v>
      </c>
      <c r="G4106">
        <v>1</v>
      </c>
      <c r="H4106" t="s">
        <v>541</v>
      </c>
      <c r="I4106" t="s">
        <v>43968</v>
      </c>
      <c r="J4106" t="s">
        <v>29</v>
      </c>
      <c r="K4106">
        <v>1105.81</v>
      </c>
      <c r="L4106">
        <v>2049.0981999999999</v>
      </c>
      <c r="M4106" t="s">
        <v>59</v>
      </c>
      <c r="N4106">
        <v>1</v>
      </c>
      <c r="O4106" t="s">
        <v>31</v>
      </c>
      <c r="P4106">
        <v>12852</v>
      </c>
      <c r="Q4106" t="s">
        <v>32</v>
      </c>
      <c r="R4106" t="s">
        <v>792</v>
      </c>
      <c r="S4106" t="s">
        <v>430</v>
      </c>
      <c r="T4106">
        <v>28890</v>
      </c>
      <c r="U4106" t="s">
        <v>35</v>
      </c>
      <c r="V4106" t="s">
        <v>36</v>
      </c>
      <c r="W4106" t="s">
        <v>11665</v>
      </c>
      <c r="X4106">
        <v>30000</v>
      </c>
      <c r="Y4106">
        <v>3</v>
      </c>
      <c r="Z4106" t="s">
        <v>54</v>
      </c>
      <c r="AA4106" t="s">
        <v>70</v>
      </c>
      <c r="AB4106" t="s">
        <v>40</v>
      </c>
    </row>
    <row r="4107" spans="1:28" x14ac:dyDescent="0.3">
      <c r="A4107" s="1">
        <v>42529</v>
      </c>
      <c r="B4107" t="s">
        <v>11619</v>
      </c>
      <c r="C4107">
        <v>7</v>
      </c>
      <c r="D4107">
        <v>1</v>
      </c>
      <c r="E4107">
        <v>1</v>
      </c>
      <c r="F4107">
        <v>326</v>
      </c>
      <c r="G4107">
        <v>2</v>
      </c>
      <c r="H4107" t="s">
        <v>2674</v>
      </c>
      <c r="I4107" t="s">
        <v>43950</v>
      </c>
      <c r="J4107" t="s">
        <v>29</v>
      </c>
      <c r="K4107">
        <v>413.1463</v>
      </c>
      <c r="L4107">
        <v>699.09820000000002</v>
      </c>
      <c r="M4107" t="s">
        <v>30</v>
      </c>
      <c r="N4107">
        <v>1</v>
      </c>
      <c r="O4107" t="s">
        <v>31</v>
      </c>
      <c r="P4107">
        <v>19503</v>
      </c>
      <c r="Q4107" t="s">
        <v>32</v>
      </c>
      <c r="R4107" t="s">
        <v>2866</v>
      </c>
      <c r="S4107" t="s">
        <v>177</v>
      </c>
      <c r="T4107">
        <v>22731</v>
      </c>
      <c r="U4107" t="s">
        <v>63</v>
      </c>
      <c r="V4107" t="s">
        <v>36</v>
      </c>
      <c r="W4107" t="s">
        <v>11620</v>
      </c>
      <c r="X4107">
        <v>40000</v>
      </c>
      <c r="Y4107">
        <v>1</v>
      </c>
      <c r="Z4107" t="s">
        <v>48</v>
      </c>
      <c r="AA4107" t="s">
        <v>118</v>
      </c>
      <c r="AB4107" t="s">
        <v>40</v>
      </c>
    </row>
    <row r="4108" spans="1:28" x14ac:dyDescent="0.3">
      <c r="A4108" s="1">
        <v>42529</v>
      </c>
      <c r="B4108" t="s">
        <v>11657</v>
      </c>
      <c r="C4108">
        <v>1</v>
      </c>
      <c r="D4108">
        <v>1</v>
      </c>
      <c r="E4108">
        <v>1</v>
      </c>
      <c r="F4108">
        <v>375</v>
      </c>
      <c r="G4108">
        <v>2</v>
      </c>
      <c r="H4108" t="s">
        <v>1604</v>
      </c>
      <c r="I4108" t="s">
        <v>43977</v>
      </c>
      <c r="J4108" t="s">
        <v>29</v>
      </c>
      <c r="K4108">
        <v>1320.6838</v>
      </c>
      <c r="L4108">
        <v>2181.5625</v>
      </c>
      <c r="M4108" t="s">
        <v>30</v>
      </c>
      <c r="N4108">
        <v>1</v>
      </c>
      <c r="O4108" t="s">
        <v>31</v>
      </c>
      <c r="P4108">
        <v>13947</v>
      </c>
      <c r="Q4108" t="s">
        <v>32</v>
      </c>
      <c r="R4108" t="s">
        <v>196</v>
      </c>
      <c r="S4108" t="s">
        <v>453</v>
      </c>
      <c r="T4108">
        <v>21869</v>
      </c>
      <c r="U4108" t="s">
        <v>63</v>
      </c>
      <c r="V4108" t="s">
        <v>36</v>
      </c>
      <c r="W4108" t="s">
        <v>11658</v>
      </c>
      <c r="X4108">
        <v>70000</v>
      </c>
      <c r="Y4108">
        <v>1</v>
      </c>
      <c r="Z4108" t="s">
        <v>69</v>
      </c>
      <c r="AA4108" t="s">
        <v>55</v>
      </c>
      <c r="AB4108" t="s">
        <v>40</v>
      </c>
    </row>
    <row r="4109" spans="1:28" x14ac:dyDescent="0.3">
      <c r="A4109" s="1">
        <v>42529</v>
      </c>
      <c r="B4109" t="s">
        <v>11624</v>
      </c>
      <c r="C4109">
        <v>1</v>
      </c>
      <c r="D4109">
        <v>1</v>
      </c>
      <c r="E4109">
        <v>1</v>
      </c>
      <c r="F4109">
        <v>368</v>
      </c>
      <c r="G4109">
        <v>2</v>
      </c>
      <c r="H4109" t="s">
        <v>1537</v>
      </c>
      <c r="I4109" t="s">
        <v>43975</v>
      </c>
      <c r="J4109" t="s">
        <v>29</v>
      </c>
      <c r="K4109">
        <v>1518.7864</v>
      </c>
      <c r="L4109">
        <v>2443.35</v>
      </c>
      <c r="M4109" t="s">
        <v>30</v>
      </c>
      <c r="N4109">
        <v>1</v>
      </c>
      <c r="O4109" t="s">
        <v>31</v>
      </c>
      <c r="P4109">
        <v>13979</v>
      </c>
      <c r="Q4109" t="s">
        <v>114</v>
      </c>
      <c r="R4109" t="s">
        <v>1036</v>
      </c>
      <c r="S4109" t="s">
        <v>864</v>
      </c>
      <c r="T4109">
        <v>28948</v>
      </c>
      <c r="U4109" t="s">
        <v>35</v>
      </c>
      <c r="V4109" t="s">
        <v>36</v>
      </c>
      <c r="W4109" t="s">
        <v>11625</v>
      </c>
      <c r="X4109">
        <v>40000</v>
      </c>
      <c r="Y4109">
        <v>0</v>
      </c>
      <c r="Z4109" t="s">
        <v>38</v>
      </c>
      <c r="AA4109" t="s">
        <v>118</v>
      </c>
      <c r="AB4109" t="s">
        <v>75</v>
      </c>
    </row>
    <row r="4110" spans="1:28" x14ac:dyDescent="0.3">
      <c r="A4110" s="1">
        <v>42529</v>
      </c>
      <c r="B4110" t="s">
        <v>11649</v>
      </c>
      <c r="C4110">
        <v>4</v>
      </c>
      <c r="D4110">
        <v>1</v>
      </c>
      <c r="E4110">
        <v>1</v>
      </c>
      <c r="F4110">
        <v>324</v>
      </c>
      <c r="G4110">
        <v>2</v>
      </c>
      <c r="H4110" t="s">
        <v>2669</v>
      </c>
      <c r="I4110" t="s">
        <v>43953</v>
      </c>
      <c r="J4110" t="s">
        <v>29</v>
      </c>
      <c r="K4110">
        <v>413.1463</v>
      </c>
      <c r="L4110">
        <v>699.09820000000002</v>
      </c>
      <c r="M4110" t="s">
        <v>30</v>
      </c>
      <c r="N4110">
        <v>1</v>
      </c>
      <c r="O4110" t="s">
        <v>31</v>
      </c>
      <c r="P4110">
        <v>15953</v>
      </c>
      <c r="Q4110" t="s">
        <v>60</v>
      </c>
      <c r="R4110" t="s">
        <v>468</v>
      </c>
      <c r="S4110" t="s">
        <v>392</v>
      </c>
      <c r="T4110">
        <v>12520</v>
      </c>
      <c r="U4110" t="s">
        <v>63</v>
      </c>
      <c r="V4110" t="s">
        <v>63</v>
      </c>
      <c r="W4110" t="s">
        <v>11650</v>
      </c>
      <c r="X4110">
        <v>60000</v>
      </c>
      <c r="Y4110">
        <v>2</v>
      </c>
      <c r="Z4110" t="s">
        <v>69</v>
      </c>
      <c r="AA4110" t="s">
        <v>49</v>
      </c>
      <c r="AB4110" t="s">
        <v>40</v>
      </c>
    </row>
    <row r="4111" spans="1:28" x14ac:dyDescent="0.3">
      <c r="A4111" s="1">
        <v>42529</v>
      </c>
      <c r="B4111" t="s">
        <v>11627</v>
      </c>
      <c r="C4111">
        <v>4</v>
      </c>
      <c r="D4111">
        <v>1</v>
      </c>
      <c r="E4111">
        <v>1</v>
      </c>
      <c r="F4111">
        <v>334</v>
      </c>
      <c r="G4111">
        <v>2</v>
      </c>
      <c r="H4111" t="s">
        <v>2665</v>
      </c>
      <c r="I4111" t="s">
        <v>43958</v>
      </c>
      <c r="J4111" t="s">
        <v>29</v>
      </c>
      <c r="K4111">
        <v>413.1463</v>
      </c>
      <c r="L4111">
        <v>699.09820000000002</v>
      </c>
      <c r="M4111" t="s">
        <v>30</v>
      </c>
      <c r="N4111">
        <v>1</v>
      </c>
      <c r="O4111" t="s">
        <v>31</v>
      </c>
      <c r="P4111">
        <v>15986</v>
      </c>
      <c r="Q4111" t="s">
        <v>60</v>
      </c>
      <c r="R4111" t="s">
        <v>1118</v>
      </c>
      <c r="S4111" t="s">
        <v>321</v>
      </c>
      <c r="T4111">
        <v>19978</v>
      </c>
      <c r="U4111" t="s">
        <v>35</v>
      </c>
      <c r="V4111" t="s">
        <v>63</v>
      </c>
      <c r="W4111" t="s">
        <v>11628</v>
      </c>
      <c r="X4111">
        <v>60000</v>
      </c>
      <c r="Y4111">
        <v>2</v>
      </c>
      <c r="Z4111" t="s">
        <v>211</v>
      </c>
      <c r="AA4111" t="s">
        <v>118</v>
      </c>
      <c r="AB4111" t="s">
        <v>40</v>
      </c>
    </row>
    <row r="4112" spans="1:28" x14ac:dyDescent="0.3">
      <c r="A4112" s="1">
        <v>42529</v>
      </c>
      <c r="B4112" t="s">
        <v>11622</v>
      </c>
      <c r="C4112">
        <v>9</v>
      </c>
      <c r="D4112">
        <v>1</v>
      </c>
      <c r="E4112">
        <v>1</v>
      </c>
      <c r="F4112">
        <v>358</v>
      </c>
      <c r="G4112">
        <v>1</v>
      </c>
      <c r="H4112" t="s">
        <v>584</v>
      </c>
      <c r="I4112" t="s">
        <v>43969</v>
      </c>
      <c r="J4112" t="s">
        <v>29</v>
      </c>
      <c r="K4112">
        <v>1105.81</v>
      </c>
      <c r="L4112">
        <v>2049.0981999999999</v>
      </c>
      <c r="M4112" t="s">
        <v>59</v>
      </c>
      <c r="N4112">
        <v>1</v>
      </c>
      <c r="O4112" t="s">
        <v>31</v>
      </c>
      <c r="P4112">
        <v>16026</v>
      </c>
      <c r="Q4112" t="s">
        <v>60</v>
      </c>
      <c r="R4112" t="s">
        <v>611</v>
      </c>
      <c r="S4112" t="s">
        <v>3311</v>
      </c>
      <c r="T4112">
        <v>16993</v>
      </c>
      <c r="U4112" t="s">
        <v>63</v>
      </c>
      <c r="V4112" t="s">
        <v>63</v>
      </c>
      <c r="W4112" t="s">
        <v>11623</v>
      </c>
      <c r="X4112">
        <v>30000</v>
      </c>
      <c r="Y4112">
        <v>2</v>
      </c>
      <c r="Z4112" t="s">
        <v>54</v>
      </c>
      <c r="AA4112" t="s">
        <v>70</v>
      </c>
      <c r="AB4112" t="s">
        <v>75</v>
      </c>
    </row>
    <row r="4113" spans="1:28" x14ac:dyDescent="0.3">
      <c r="A4113" s="1">
        <v>42529</v>
      </c>
      <c r="B4113" t="s">
        <v>11641</v>
      </c>
      <c r="C4113">
        <v>9</v>
      </c>
      <c r="D4113">
        <v>1</v>
      </c>
      <c r="E4113">
        <v>1</v>
      </c>
      <c r="F4113">
        <v>360</v>
      </c>
      <c r="G4113">
        <v>1</v>
      </c>
      <c r="H4113" t="s">
        <v>733</v>
      </c>
      <c r="I4113" t="s">
        <v>43981</v>
      </c>
      <c r="J4113" t="s">
        <v>29</v>
      </c>
      <c r="K4113">
        <v>1105.81</v>
      </c>
      <c r="L4113">
        <v>2049.0981999999999</v>
      </c>
      <c r="M4113" t="s">
        <v>59</v>
      </c>
      <c r="N4113">
        <v>1</v>
      </c>
      <c r="O4113" t="s">
        <v>31</v>
      </c>
      <c r="P4113">
        <v>16155</v>
      </c>
      <c r="Q4113" t="s">
        <v>32</v>
      </c>
      <c r="R4113" t="s">
        <v>521</v>
      </c>
      <c r="S4113" t="s">
        <v>864</v>
      </c>
      <c r="T4113">
        <v>25303</v>
      </c>
      <c r="U4113" t="s">
        <v>63</v>
      </c>
      <c r="V4113" t="s">
        <v>36</v>
      </c>
      <c r="W4113" t="s">
        <v>11642</v>
      </c>
      <c r="X4113">
        <v>80000</v>
      </c>
      <c r="Y4113">
        <v>4</v>
      </c>
      <c r="Z4113" t="s">
        <v>69</v>
      </c>
      <c r="AA4113" t="s">
        <v>49</v>
      </c>
      <c r="AB4113" t="s">
        <v>40</v>
      </c>
    </row>
    <row r="4114" spans="1:28" x14ac:dyDescent="0.3">
      <c r="A4114" s="1">
        <v>42529</v>
      </c>
      <c r="B4114" t="s">
        <v>11631</v>
      </c>
      <c r="C4114">
        <v>9</v>
      </c>
      <c r="D4114">
        <v>1</v>
      </c>
      <c r="E4114">
        <v>1</v>
      </c>
      <c r="F4114">
        <v>369</v>
      </c>
      <c r="G4114">
        <v>2</v>
      </c>
      <c r="H4114" t="s">
        <v>1522</v>
      </c>
      <c r="I4114" t="s">
        <v>43974</v>
      </c>
      <c r="J4114" t="s">
        <v>29</v>
      </c>
      <c r="K4114">
        <v>1518.7864</v>
      </c>
      <c r="L4114">
        <v>2443.35</v>
      </c>
      <c r="M4114" t="s">
        <v>30</v>
      </c>
      <c r="N4114">
        <v>1</v>
      </c>
      <c r="O4114" t="s">
        <v>31</v>
      </c>
      <c r="P4114">
        <v>24596</v>
      </c>
      <c r="Q4114" t="s">
        <v>114</v>
      </c>
      <c r="R4114" t="s">
        <v>937</v>
      </c>
      <c r="S4114" t="s">
        <v>1749</v>
      </c>
      <c r="T4114">
        <v>26940</v>
      </c>
      <c r="U4114" t="s">
        <v>63</v>
      </c>
      <c r="V4114" t="s">
        <v>36</v>
      </c>
      <c r="W4114" t="s">
        <v>11632</v>
      </c>
      <c r="X4114">
        <v>80000</v>
      </c>
      <c r="Y4114">
        <v>0</v>
      </c>
      <c r="Z4114" t="s">
        <v>48</v>
      </c>
      <c r="AA4114" t="s">
        <v>55</v>
      </c>
      <c r="AB4114" t="s">
        <v>40</v>
      </c>
    </row>
    <row r="4115" spans="1:28" x14ac:dyDescent="0.3">
      <c r="A4115" s="1">
        <v>42529</v>
      </c>
      <c r="B4115" t="s">
        <v>11659</v>
      </c>
      <c r="C4115">
        <v>9</v>
      </c>
      <c r="D4115">
        <v>1</v>
      </c>
      <c r="E4115">
        <v>1</v>
      </c>
      <c r="F4115">
        <v>362</v>
      </c>
      <c r="G4115">
        <v>1</v>
      </c>
      <c r="H4115" t="s">
        <v>541</v>
      </c>
      <c r="I4115" t="s">
        <v>43968</v>
      </c>
      <c r="J4115" t="s">
        <v>29</v>
      </c>
      <c r="K4115">
        <v>1105.81</v>
      </c>
      <c r="L4115">
        <v>2049.0981999999999</v>
      </c>
      <c r="M4115" t="s">
        <v>59</v>
      </c>
      <c r="N4115">
        <v>1</v>
      </c>
      <c r="O4115" t="s">
        <v>31</v>
      </c>
      <c r="P4115">
        <v>15831</v>
      </c>
      <c r="Q4115" t="s">
        <v>60</v>
      </c>
      <c r="R4115" t="s">
        <v>1480</v>
      </c>
      <c r="S4115" t="s">
        <v>1534</v>
      </c>
      <c r="T4115">
        <v>14655</v>
      </c>
      <c r="U4115" t="s">
        <v>63</v>
      </c>
      <c r="V4115" t="s">
        <v>63</v>
      </c>
      <c r="W4115" t="s">
        <v>11660</v>
      </c>
      <c r="X4115">
        <v>40000</v>
      </c>
      <c r="Y4115">
        <v>2</v>
      </c>
      <c r="Z4115" t="s">
        <v>48</v>
      </c>
      <c r="AA4115" t="s">
        <v>49</v>
      </c>
      <c r="AB4115" t="s">
        <v>40</v>
      </c>
    </row>
    <row r="4116" spans="1:28" x14ac:dyDescent="0.3">
      <c r="A4116" s="1">
        <v>42530</v>
      </c>
      <c r="B4116" t="s">
        <v>11675</v>
      </c>
      <c r="C4116">
        <v>1</v>
      </c>
      <c r="D4116">
        <v>1</v>
      </c>
      <c r="E4116">
        <v>1</v>
      </c>
      <c r="F4116">
        <v>356</v>
      </c>
      <c r="G4116">
        <v>1</v>
      </c>
      <c r="H4116" t="s">
        <v>557</v>
      </c>
      <c r="I4116" t="s">
        <v>43980</v>
      </c>
      <c r="J4116" t="s">
        <v>29</v>
      </c>
      <c r="K4116">
        <v>1117.8559</v>
      </c>
      <c r="L4116">
        <v>2071.4196000000002</v>
      </c>
      <c r="M4116" t="s">
        <v>59</v>
      </c>
      <c r="N4116">
        <v>1</v>
      </c>
      <c r="O4116" t="s">
        <v>31</v>
      </c>
      <c r="P4116">
        <v>27542</v>
      </c>
      <c r="Q4116" t="s">
        <v>32</v>
      </c>
      <c r="R4116" t="s">
        <v>848</v>
      </c>
      <c r="S4116" t="s">
        <v>1700</v>
      </c>
      <c r="T4116">
        <v>22770</v>
      </c>
      <c r="U4116" t="s">
        <v>63</v>
      </c>
      <c r="V4116" t="s">
        <v>36</v>
      </c>
      <c r="W4116" t="s">
        <v>11676</v>
      </c>
      <c r="X4116">
        <v>70000</v>
      </c>
      <c r="Y4116">
        <v>1</v>
      </c>
      <c r="Z4116" t="s">
        <v>48</v>
      </c>
      <c r="AA4116" t="s">
        <v>55</v>
      </c>
      <c r="AB4116" t="s">
        <v>40</v>
      </c>
    </row>
    <row r="4117" spans="1:28" x14ac:dyDescent="0.3">
      <c r="A4117" s="1">
        <v>42530</v>
      </c>
      <c r="B4117" t="s">
        <v>11667</v>
      </c>
      <c r="C4117">
        <v>1</v>
      </c>
      <c r="D4117">
        <v>1</v>
      </c>
      <c r="E4117">
        <v>1</v>
      </c>
      <c r="F4117">
        <v>358</v>
      </c>
      <c r="G4117">
        <v>1</v>
      </c>
      <c r="H4117" t="s">
        <v>584</v>
      </c>
      <c r="I4117" t="s">
        <v>43969</v>
      </c>
      <c r="J4117" t="s">
        <v>29</v>
      </c>
      <c r="K4117">
        <v>1105.81</v>
      </c>
      <c r="L4117">
        <v>2049.0981999999999</v>
      </c>
      <c r="M4117" t="s">
        <v>59</v>
      </c>
      <c r="N4117">
        <v>1</v>
      </c>
      <c r="O4117" t="s">
        <v>31</v>
      </c>
      <c r="P4117">
        <v>27551</v>
      </c>
      <c r="Q4117" t="s">
        <v>60</v>
      </c>
      <c r="R4117" t="s">
        <v>889</v>
      </c>
      <c r="S4117" t="s">
        <v>824</v>
      </c>
      <c r="T4117">
        <v>24762</v>
      </c>
      <c r="U4117" t="s">
        <v>63</v>
      </c>
      <c r="V4117" t="s">
        <v>63</v>
      </c>
      <c r="W4117" t="s">
        <v>11668</v>
      </c>
      <c r="X4117">
        <v>60000</v>
      </c>
      <c r="Y4117">
        <v>0</v>
      </c>
      <c r="Z4117" t="s">
        <v>54</v>
      </c>
      <c r="AA4117" t="s">
        <v>118</v>
      </c>
      <c r="AB4117" t="s">
        <v>75</v>
      </c>
    </row>
    <row r="4118" spans="1:28" x14ac:dyDescent="0.3">
      <c r="A4118" s="1">
        <v>42530</v>
      </c>
      <c r="B4118" t="s">
        <v>11669</v>
      </c>
      <c r="C4118">
        <v>1</v>
      </c>
      <c r="D4118">
        <v>1</v>
      </c>
      <c r="E4118">
        <v>1</v>
      </c>
      <c r="F4118">
        <v>358</v>
      </c>
      <c r="G4118">
        <v>1</v>
      </c>
      <c r="H4118" t="s">
        <v>584</v>
      </c>
      <c r="I4118" t="s">
        <v>43969</v>
      </c>
      <c r="J4118" t="s">
        <v>29</v>
      </c>
      <c r="K4118">
        <v>1105.81</v>
      </c>
      <c r="L4118">
        <v>2049.0981999999999</v>
      </c>
      <c r="M4118" t="s">
        <v>59</v>
      </c>
      <c r="N4118">
        <v>1</v>
      </c>
      <c r="O4118" t="s">
        <v>31</v>
      </c>
      <c r="P4118">
        <v>27558</v>
      </c>
      <c r="Q4118" t="s">
        <v>60</v>
      </c>
      <c r="R4118" t="s">
        <v>3174</v>
      </c>
      <c r="S4118" t="s">
        <v>181</v>
      </c>
      <c r="T4118">
        <v>21949</v>
      </c>
      <c r="U4118" t="s">
        <v>63</v>
      </c>
      <c r="V4118" t="s">
        <v>63</v>
      </c>
      <c r="W4118" t="s">
        <v>11670</v>
      </c>
      <c r="X4118">
        <v>60000</v>
      </c>
      <c r="Y4118">
        <v>1</v>
      </c>
      <c r="Z4118" t="s">
        <v>54</v>
      </c>
      <c r="AA4118" t="s">
        <v>118</v>
      </c>
      <c r="AB4118" t="s">
        <v>40</v>
      </c>
    </row>
    <row r="4119" spans="1:28" x14ac:dyDescent="0.3">
      <c r="A4119" s="1">
        <v>42530</v>
      </c>
      <c r="B4119" t="s">
        <v>11679</v>
      </c>
      <c r="C4119">
        <v>7</v>
      </c>
      <c r="D4119">
        <v>1</v>
      </c>
      <c r="E4119">
        <v>1</v>
      </c>
      <c r="F4119">
        <v>381</v>
      </c>
      <c r="G4119">
        <v>2</v>
      </c>
      <c r="H4119" t="s">
        <v>2426</v>
      </c>
      <c r="I4119" t="s">
        <v>43971</v>
      </c>
      <c r="J4119" t="s">
        <v>2413</v>
      </c>
      <c r="K4119">
        <v>605.64919999999995</v>
      </c>
      <c r="L4119">
        <v>1000.4375</v>
      </c>
      <c r="M4119" t="s">
        <v>30</v>
      </c>
      <c r="N4119">
        <v>1</v>
      </c>
      <c r="O4119" t="s">
        <v>31</v>
      </c>
      <c r="P4119">
        <v>17949</v>
      </c>
      <c r="Q4119" t="s">
        <v>32</v>
      </c>
      <c r="R4119" t="s">
        <v>1354</v>
      </c>
      <c r="S4119" t="s">
        <v>440</v>
      </c>
      <c r="T4119">
        <v>21692</v>
      </c>
      <c r="U4119" t="s">
        <v>63</v>
      </c>
      <c r="V4119" t="s">
        <v>36</v>
      </c>
      <c r="W4119" t="s">
        <v>11680</v>
      </c>
      <c r="X4119">
        <v>40000</v>
      </c>
      <c r="Y4119">
        <v>3</v>
      </c>
      <c r="Z4119" t="s">
        <v>69</v>
      </c>
      <c r="AA4119" t="s">
        <v>70</v>
      </c>
      <c r="AB4119" t="s">
        <v>40</v>
      </c>
    </row>
    <row r="4120" spans="1:28" x14ac:dyDescent="0.3">
      <c r="A4120" s="1">
        <v>42530</v>
      </c>
      <c r="B4120" t="s">
        <v>11682</v>
      </c>
      <c r="C4120">
        <v>9</v>
      </c>
      <c r="D4120">
        <v>1</v>
      </c>
      <c r="E4120">
        <v>1</v>
      </c>
      <c r="F4120">
        <v>356</v>
      </c>
      <c r="G4120">
        <v>1</v>
      </c>
      <c r="H4120" t="s">
        <v>557</v>
      </c>
      <c r="I4120" t="s">
        <v>43980</v>
      </c>
      <c r="J4120" t="s">
        <v>29</v>
      </c>
      <c r="K4120">
        <v>1117.8559</v>
      </c>
      <c r="L4120">
        <v>2071.4196000000002</v>
      </c>
      <c r="M4120" t="s">
        <v>59</v>
      </c>
      <c r="N4120">
        <v>1</v>
      </c>
      <c r="O4120" t="s">
        <v>31</v>
      </c>
      <c r="P4120">
        <v>16163</v>
      </c>
      <c r="Q4120" t="s">
        <v>60</v>
      </c>
      <c r="R4120" t="s">
        <v>2298</v>
      </c>
      <c r="S4120" t="s">
        <v>129</v>
      </c>
      <c r="T4120">
        <v>24821</v>
      </c>
      <c r="U4120" t="s">
        <v>35</v>
      </c>
      <c r="V4120" t="s">
        <v>63</v>
      </c>
      <c r="W4120" t="s">
        <v>11683</v>
      </c>
      <c r="X4120">
        <v>60000</v>
      </c>
      <c r="Y4120">
        <v>2</v>
      </c>
      <c r="Z4120" t="s">
        <v>48</v>
      </c>
      <c r="AA4120" t="s">
        <v>55</v>
      </c>
      <c r="AB4120" t="s">
        <v>40</v>
      </c>
    </row>
    <row r="4121" spans="1:28" x14ac:dyDescent="0.3">
      <c r="A4121" s="1">
        <v>42530</v>
      </c>
      <c r="B4121" t="s">
        <v>11673</v>
      </c>
      <c r="C4121">
        <v>9</v>
      </c>
      <c r="D4121">
        <v>1</v>
      </c>
      <c r="E4121">
        <v>1</v>
      </c>
      <c r="F4121">
        <v>368</v>
      </c>
      <c r="G4121">
        <v>2</v>
      </c>
      <c r="H4121" t="s">
        <v>1537</v>
      </c>
      <c r="I4121" t="s">
        <v>43975</v>
      </c>
      <c r="J4121" t="s">
        <v>29</v>
      </c>
      <c r="K4121">
        <v>1518.7864</v>
      </c>
      <c r="L4121">
        <v>2443.35</v>
      </c>
      <c r="M4121" t="s">
        <v>30</v>
      </c>
      <c r="N4121">
        <v>1</v>
      </c>
      <c r="O4121" t="s">
        <v>31</v>
      </c>
      <c r="P4121">
        <v>24502</v>
      </c>
      <c r="Q4121" t="s">
        <v>60</v>
      </c>
      <c r="R4121" t="s">
        <v>655</v>
      </c>
      <c r="S4121" t="s">
        <v>4118</v>
      </c>
      <c r="T4121">
        <v>14835</v>
      </c>
      <c r="U4121" t="s">
        <v>63</v>
      </c>
      <c r="V4121" t="s">
        <v>63</v>
      </c>
      <c r="W4121" t="s">
        <v>11674</v>
      </c>
      <c r="X4121">
        <v>40000</v>
      </c>
      <c r="Y4121">
        <v>2</v>
      </c>
      <c r="Z4121" t="s">
        <v>48</v>
      </c>
      <c r="AA4121" t="s">
        <v>49</v>
      </c>
      <c r="AB4121" t="s">
        <v>40</v>
      </c>
    </row>
    <row r="4122" spans="1:28" x14ac:dyDescent="0.3">
      <c r="A4122" s="1">
        <v>42531</v>
      </c>
      <c r="B4122" t="s">
        <v>11707</v>
      </c>
      <c r="C4122">
        <v>1</v>
      </c>
      <c r="D4122">
        <v>1</v>
      </c>
      <c r="E4122">
        <v>1</v>
      </c>
      <c r="F4122">
        <v>352</v>
      </c>
      <c r="G4122">
        <v>1</v>
      </c>
      <c r="H4122" t="s">
        <v>712</v>
      </c>
      <c r="I4122" t="s">
        <v>43978</v>
      </c>
      <c r="J4122" t="s">
        <v>29</v>
      </c>
      <c r="K4122">
        <v>1117.8559</v>
      </c>
      <c r="L4122">
        <v>2071.4196000000002</v>
      </c>
      <c r="M4122" t="s">
        <v>59</v>
      </c>
      <c r="N4122">
        <v>1</v>
      </c>
      <c r="O4122" t="s">
        <v>31</v>
      </c>
      <c r="P4122">
        <v>27504</v>
      </c>
      <c r="Q4122" t="s">
        <v>114</v>
      </c>
      <c r="R4122" t="s">
        <v>5323</v>
      </c>
      <c r="S4122" t="s">
        <v>571</v>
      </c>
      <c r="T4122">
        <v>27654</v>
      </c>
      <c r="U4122" t="s">
        <v>35</v>
      </c>
      <c r="V4122" t="s">
        <v>36</v>
      </c>
      <c r="W4122" t="s">
        <v>11708</v>
      </c>
      <c r="X4122">
        <v>40000</v>
      </c>
      <c r="Y4122">
        <v>0</v>
      </c>
      <c r="Z4122" t="s">
        <v>38</v>
      </c>
      <c r="AA4122" t="s">
        <v>118</v>
      </c>
      <c r="AB4122" t="s">
        <v>75</v>
      </c>
    </row>
    <row r="4123" spans="1:28" x14ac:dyDescent="0.3">
      <c r="A4123" s="1">
        <v>42531</v>
      </c>
      <c r="B4123" t="s">
        <v>11688</v>
      </c>
      <c r="C4123">
        <v>4</v>
      </c>
      <c r="D4123">
        <v>1</v>
      </c>
      <c r="E4123">
        <v>1</v>
      </c>
      <c r="F4123">
        <v>356</v>
      </c>
      <c r="G4123">
        <v>1</v>
      </c>
      <c r="H4123" t="s">
        <v>557</v>
      </c>
      <c r="I4123" t="s">
        <v>43980</v>
      </c>
      <c r="J4123" t="s">
        <v>29</v>
      </c>
      <c r="K4123">
        <v>1117.8559</v>
      </c>
      <c r="L4123">
        <v>2071.4196000000002</v>
      </c>
      <c r="M4123" t="s">
        <v>59</v>
      </c>
      <c r="N4123">
        <v>1</v>
      </c>
      <c r="O4123" t="s">
        <v>31</v>
      </c>
      <c r="P4123">
        <v>27534</v>
      </c>
      <c r="Q4123" t="s">
        <v>32</v>
      </c>
      <c r="R4123" t="s">
        <v>595</v>
      </c>
      <c r="S4123" t="s">
        <v>1094</v>
      </c>
      <c r="T4123">
        <v>23579</v>
      </c>
      <c r="U4123" t="s">
        <v>35</v>
      </c>
      <c r="V4123" t="s">
        <v>36</v>
      </c>
      <c r="W4123" t="s">
        <v>11689</v>
      </c>
      <c r="X4123">
        <v>60000</v>
      </c>
      <c r="Y4123">
        <v>4</v>
      </c>
      <c r="Z4123" t="s">
        <v>48</v>
      </c>
      <c r="AA4123" t="s">
        <v>118</v>
      </c>
      <c r="AB4123" t="s">
        <v>75</v>
      </c>
    </row>
    <row r="4124" spans="1:28" x14ac:dyDescent="0.3">
      <c r="A4124" s="1">
        <v>42531</v>
      </c>
      <c r="B4124" t="s">
        <v>11709</v>
      </c>
      <c r="C4124">
        <v>4</v>
      </c>
      <c r="D4124">
        <v>1</v>
      </c>
      <c r="E4124">
        <v>1</v>
      </c>
      <c r="F4124">
        <v>356</v>
      </c>
      <c r="G4124">
        <v>1</v>
      </c>
      <c r="H4124" t="s">
        <v>557</v>
      </c>
      <c r="I4124" t="s">
        <v>43980</v>
      </c>
      <c r="J4124" t="s">
        <v>29</v>
      </c>
      <c r="K4124">
        <v>1117.8559</v>
      </c>
      <c r="L4124">
        <v>2071.4196000000002</v>
      </c>
      <c r="M4124" t="s">
        <v>59</v>
      </c>
      <c r="N4124">
        <v>1</v>
      </c>
      <c r="O4124" t="s">
        <v>31</v>
      </c>
      <c r="P4124">
        <v>27541</v>
      </c>
      <c r="Q4124" t="s">
        <v>114</v>
      </c>
      <c r="R4124" t="s">
        <v>1498</v>
      </c>
      <c r="S4124" t="s">
        <v>67</v>
      </c>
      <c r="T4124">
        <v>25123</v>
      </c>
      <c r="U4124" t="s">
        <v>35</v>
      </c>
      <c r="V4124" t="s">
        <v>36</v>
      </c>
      <c r="W4124" t="s">
        <v>11710</v>
      </c>
      <c r="X4124">
        <v>70000</v>
      </c>
      <c r="Y4124">
        <v>0</v>
      </c>
      <c r="Z4124" t="s">
        <v>48</v>
      </c>
      <c r="AA4124" t="s">
        <v>55</v>
      </c>
      <c r="AB4124" t="s">
        <v>40</v>
      </c>
    </row>
    <row r="4125" spans="1:28" x14ac:dyDescent="0.3">
      <c r="A4125" s="1">
        <v>42531</v>
      </c>
      <c r="B4125" t="s">
        <v>11711</v>
      </c>
      <c r="C4125">
        <v>4</v>
      </c>
      <c r="D4125">
        <v>1</v>
      </c>
      <c r="E4125">
        <v>1</v>
      </c>
      <c r="F4125">
        <v>356</v>
      </c>
      <c r="G4125">
        <v>1</v>
      </c>
      <c r="H4125" t="s">
        <v>557</v>
      </c>
      <c r="I4125" t="s">
        <v>43980</v>
      </c>
      <c r="J4125" t="s">
        <v>29</v>
      </c>
      <c r="K4125">
        <v>1117.8559</v>
      </c>
      <c r="L4125">
        <v>2071.4196000000002</v>
      </c>
      <c r="M4125" t="s">
        <v>59</v>
      </c>
      <c r="N4125">
        <v>1</v>
      </c>
      <c r="O4125" t="s">
        <v>31</v>
      </c>
      <c r="P4125">
        <v>27552</v>
      </c>
      <c r="Q4125" t="s">
        <v>114</v>
      </c>
      <c r="R4125" t="s">
        <v>433</v>
      </c>
      <c r="S4125" t="s">
        <v>1137</v>
      </c>
      <c r="T4125">
        <v>24514</v>
      </c>
      <c r="U4125" t="s">
        <v>35</v>
      </c>
      <c r="V4125" t="s">
        <v>36</v>
      </c>
      <c r="W4125" t="s">
        <v>11712</v>
      </c>
      <c r="X4125">
        <v>60000</v>
      </c>
      <c r="Y4125">
        <v>0</v>
      </c>
      <c r="Z4125" t="s">
        <v>69</v>
      </c>
      <c r="AA4125" t="s">
        <v>55</v>
      </c>
      <c r="AB4125" t="s">
        <v>75</v>
      </c>
    </row>
    <row r="4126" spans="1:28" x14ac:dyDescent="0.3">
      <c r="A4126" s="1">
        <v>42531</v>
      </c>
      <c r="B4126" t="s">
        <v>11694</v>
      </c>
      <c r="C4126">
        <v>10</v>
      </c>
      <c r="D4126">
        <v>1</v>
      </c>
      <c r="E4126">
        <v>1</v>
      </c>
      <c r="F4126">
        <v>356</v>
      </c>
      <c r="G4126">
        <v>1</v>
      </c>
      <c r="H4126" t="s">
        <v>557</v>
      </c>
      <c r="I4126" t="s">
        <v>43980</v>
      </c>
      <c r="J4126" t="s">
        <v>29</v>
      </c>
      <c r="K4126">
        <v>1117.8559</v>
      </c>
      <c r="L4126">
        <v>2071.4196000000002</v>
      </c>
      <c r="M4126" t="s">
        <v>59</v>
      </c>
      <c r="N4126">
        <v>1</v>
      </c>
      <c r="O4126" t="s">
        <v>31</v>
      </c>
      <c r="P4126">
        <v>13411</v>
      </c>
      <c r="Q4126" t="s">
        <v>32</v>
      </c>
      <c r="R4126" t="s">
        <v>3666</v>
      </c>
      <c r="S4126" t="s">
        <v>1293</v>
      </c>
      <c r="T4126">
        <v>20273</v>
      </c>
      <c r="U4126" t="s">
        <v>63</v>
      </c>
      <c r="V4126" t="s">
        <v>36</v>
      </c>
      <c r="W4126" t="s">
        <v>11695</v>
      </c>
      <c r="X4126">
        <v>130000</v>
      </c>
      <c r="Y4126">
        <v>3</v>
      </c>
      <c r="Z4126" t="s">
        <v>54</v>
      </c>
      <c r="AA4126" t="s">
        <v>55</v>
      </c>
      <c r="AB4126" t="s">
        <v>75</v>
      </c>
    </row>
    <row r="4127" spans="1:28" x14ac:dyDescent="0.3">
      <c r="A4127" s="1">
        <v>42531</v>
      </c>
      <c r="B4127" t="s">
        <v>8731</v>
      </c>
      <c r="C4127">
        <v>7</v>
      </c>
      <c r="D4127">
        <v>1</v>
      </c>
      <c r="E4127">
        <v>1</v>
      </c>
      <c r="F4127">
        <v>362</v>
      </c>
      <c r="G4127">
        <v>1</v>
      </c>
      <c r="H4127" t="s">
        <v>541</v>
      </c>
      <c r="I4127" t="s">
        <v>43968</v>
      </c>
      <c r="J4127" t="s">
        <v>29</v>
      </c>
      <c r="K4127">
        <v>1105.81</v>
      </c>
      <c r="L4127">
        <v>2049.0981999999999</v>
      </c>
      <c r="M4127" t="s">
        <v>59</v>
      </c>
      <c r="N4127">
        <v>1</v>
      </c>
      <c r="O4127" t="s">
        <v>31</v>
      </c>
      <c r="P4127">
        <v>11582</v>
      </c>
      <c r="Q4127" t="s">
        <v>32</v>
      </c>
      <c r="R4127" t="s">
        <v>2245</v>
      </c>
      <c r="S4127" t="s">
        <v>1539</v>
      </c>
      <c r="T4127">
        <v>23114</v>
      </c>
      <c r="U4127" t="s">
        <v>35</v>
      </c>
      <c r="V4127" t="s">
        <v>36</v>
      </c>
      <c r="W4127" t="s">
        <v>8732</v>
      </c>
      <c r="X4127">
        <v>30000</v>
      </c>
      <c r="Y4127">
        <v>2</v>
      </c>
      <c r="Z4127" t="s">
        <v>54</v>
      </c>
      <c r="AA4127" t="s">
        <v>70</v>
      </c>
      <c r="AB4127" t="s">
        <v>40</v>
      </c>
    </row>
    <row r="4128" spans="1:28" x14ac:dyDescent="0.3">
      <c r="A4128" s="1">
        <v>42531</v>
      </c>
      <c r="B4128" t="s">
        <v>11692</v>
      </c>
      <c r="C4128">
        <v>1</v>
      </c>
      <c r="D4128">
        <v>1</v>
      </c>
      <c r="E4128">
        <v>1</v>
      </c>
      <c r="F4128">
        <v>332</v>
      </c>
      <c r="G4128">
        <v>2</v>
      </c>
      <c r="H4128" t="s">
        <v>2604</v>
      </c>
      <c r="I4128" t="s">
        <v>43941</v>
      </c>
      <c r="J4128" t="s">
        <v>29</v>
      </c>
      <c r="K4128">
        <v>413.1463</v>
      </c>
      <c r="L4128">
        <v>699.09820000000002</v>
      </c>
      <c r="M4128" t="s">
        <v>30</v>
      </c>
      <c r="N4128">
        <v>1</v>
      </c>
      <c r="O4128" t="s">
        <v>31</v>
      </c>
      <c r="P4128">
        <v>15991</v>
      </c>
      <c r="Q4128" t="s">
        <v>60</v>
      </c>
      <c r="R4128" t="s">
        <v>259</v>
      </c>
      <c r="S4128" t="s">
        <v>249</v>
      </c>
      <c r="T4128">
        <v>19378</v>
      </c>
      <c r="U4128" t="s">
        <v>63</v>
      </c>
      <c r="V4128" t="s">
        <v>63</v>
      </c>
      <c r="W4128" t="s">
        <v>11693</v>
      </c>
      <c r="X4128">
        <v>70000</v>
      </c>
      <c r="Y4128">
        <v>3</v>
      </c>
      <c r="Z4128" t="s">
        <v>69</v>
      </c>
      <c r="AA4128" t="s">
        <v>49</v>
      </c>
      <c r="AB4128" t="s">
        <v>40</v>
      </c>
    </row>
    <row r="4129" spans="1:28" x14ac:dyDescent="0.3">
      <c r="A4129" s="1">
        <v>42531</v>
      </c>
      <c r="B4129" t="s">
        <v>11713</v>
      </c>
      <c r="C4129">
        <v>4</v>
      </c>
      <c r="D4129">
        <v>1</v>
      </c>
      <c r="E4129">
        <v>1</v>
      </c>
      <c r="F4129">
        <v>342</v>
      </c>
      <c r="G4129">
        <v>2</v>
      </c>
      <c r="H4129" t="s">
        <v>2600</v>
      </c>
      <c r="I4129" t="s">
        <v>43954</v>
      </c>
      <c r="J4129" t="s">
        <v>29</v>
      </c>
      <c r="K4129">
        <v>413.1463</v>
      </c>
      <c r="L4129">
        <v>699.09820000000002</v>
      </c>
      <c r="M4129" t="s">
        <v>30</v>
      </c>
      <c r="N4129">
        <v>1</v>
      </c>
      <c r="O4129" t="s">
        <v>31</v>
      </c>
      <c r="P4129">
        <v>15964</v>
      </c>
      <c r="Q4129" t="s">
        <v>60</v>
      </c>
      <c r="R4129" t="s">
        <v>1148</v>
      </c>
      <c r="S4129" t="s">
        <v>1492</v>
      </c>
      <c r="T4129">
        <v>22557</v>
      </c>
      <c r="U4129" t="s">
        <v>35</v>
      </c>
      <c r="V4129" t="s">
        <v>63</v>
      </c>
      <c r="W4129" t="s">
        <v>11714</v>
      </c>
      <c r="X4129">
        <v>130000</v>
      </c>
      <c r="Y4129">
        <v>1</v>
      </c>
      <c r="Z4129" t="s">
        <v>48</v>
      </c>
      <c r="AA4129" t="s">
        <v>49</v>
      </c>
      <c r="AB4129" t="s">
        <v>75</v>
      </c>
    </row>
    <row r="4130" spans="1:28" x14ac:dyDescent="0.3">
      <c r="A4130" s="1">
        <v>42531</v>
      </c>
      <c r="B4130" t="s">
        <v>11705</v>
      </c>
      <c r="C4130">
        <v>4</v>
      </c>
      <c r="D4130">
        <v>1</v>
      </c>
      <c r="E4130">
        <v>1</v>
      </c>
      <c r="F4130">
        <v>383</v>
      </c>
      <c r="G4130">
        <v>2</v>
      </c>
      <c r="H4130" t="s">
        <v>2422</v>
      </c>
      <c r="I4130" t="s">
        <v>43982</v>
      </c>
      <c r="J4130" t="s">
        <v>2413</v>
      </c>
      <c r="K4130">
        <v>605.64919999999995</v>
      </c>
      <c r="L4130">
        <v>1000.4375</v>
      </c>
      <c r="M4130" t="s">
        <v>30</v>
      </c>
      <c r="N4130">
        <v>1</v>
      </c>
      <c r="O4130" t="s">
        <v>31</v>
      </c>
      <c r="P4130">
        <v>14473</v>
      </c>
      <c r="Q4130" t="s">
        <v>60</v>
      </c>
      <c r="R4130" t="s">
        <v>958</v>
      </c>
      <c r="S4130" t="s">
        <v>1996</v>
      </c>
      <c r="T4130">
        <v>22315</v>
      </c>
      <c r="U4130" t="s">
        <v>63</v>
      </c>
      <c r="V4130" t="s">
        <v>63</v>
      </c>
      <c r="W4130" t="s">
        <v>11706</v>
      </c>
      <c r="X4130">
        <v>160000</v>
      </c>
      <c r="Y4130">
        <v>1</v>
      </c>
      <c r="Z4130" t="s">
        <v>48</v>
      </c>
      <c r="AA4130" t="s">
        <v>49</v>
      </c>
      <c r="AB4130" t="s">
        <v>40</v>
      </c>
    </row>
    <row r="4131" spans="1:28" x14ac:dyDescent="0.3">
      <c r="A4131" s="1">
        <v>42531</v>
      </c>
      <c r="B4131" t="s">
        <v>11684</v>
      </c>
      <c r="C4131">
        <v>9</v>
      </c>
      <c r="D4131">
        <v>1</v>
      </c>
      <c r="E4131">
        <v>1</v>
      </c>
      <c r="F4131">
        <v>381</v>
      </c>
      <c r="G4131">
        <v>2</v>
      </c>
      <c r="H4131" t="s">
        <v>2426</v>
      </c>
      <c r="I4131" t="s">
        <v>43971</v>
      </c>
      <c r="J4131" t="s">
        <v>2413</v>
      </c>
      <c r="K4131">
        <v>605.64919999999995</v>
      </c>
      <c r="L4131">
        <v>1000.4375</v>
      </c>
      <c r="M4131" t="s">
        <v>30</v>
      </c>
      <c r="N4131">
        <v>1</v>
      </c>
      <c r="O4131" t="s">
        <v>31</v>
      </c>
      <c r="P4131">
        <v>25225</v>
      </c>
      <c r="Q4131" t="s">
        <v>114</v>
      </c>
      <c r="R4131" t="s">
        <v>1782</v>
      </c>
      <c r="S4131" t="s">
        <v>424</v>
      </c>
      <c r="T4131">
        <v>23856</v>
      </c>
      <c r="U4131" t="s">
        <v>35</v>
      </c>
      <c r="V4131" t="s">
        <v>36</v>
      </c>
      <c r="W4131" t="s">
        <v>11685</v>
      </c>
      <c r="X4131">
        <v>70000</v>
      </c>
      <c r="Y4131">
        <v>0</v>
      </c>
      <c r="Z4131" t="s">
        <v>48</v>
      </c>
      <c r="AA4131" t="s">
        <v>55</v>
      </c>
      <c r="AB4131" t="s">
        <v>40</v>
      </c>
    </row>
    <row r="4132" spans="1:28" x14ac:dyDescent="0.3">
      <c r="A4132" s="1">
        <v>42531</v>
      </c>
      <c r="B4132" t="s">
        <v>11701</v>
      </c>
      <c r="C4132">
        <v>9</v>
      </c>
      <c r="D4132">
        <v>1</v>
      </c>
      <c r="E4132">
        <v>1</v>
      </c>
      <c r="F4132">
        <v>352</v>
      </c>
      <c r="G4132">
        <v>1</v>
      </c>
      <c r="H4132" t="s">
        <v>712</v>
      </c>
      <c r="I4132" t="s">
        <v>43978</v>
      </c>
      <c r="J4132" t="s">
        <v>29</v>
      </c>
      <c r="K4132">
        <v>1117.8559</v>
      </c>
      <c r="L4132">
        <v>2071.4196000000002</v>
      </c>
      <c r="M4132" t="s">
        <v>59</v>
      </c>
      <c r="N4132">
        <v>1</v>
      </c>
      <c r="O4132" t="s">
        <v>31</v>
      </c>
      <c r="P4132">
        <v>15764</v>
      </c>
      <c r="Q4132" t="s">
        <v>60</v>
      </c>
      <c r="R4132" t="s">
        <v>176</v>
      </c>
      <c r="S4132" t="s">
        <v>1137</v>
      </c>
      <c r="T4132">
        <v>21716</v>
      </c>
      <c r="U4132" t="s">
        <v>35</v>
      </c>
      <c r="V4132" t="s">
        <v>63</v>
      </c>
      <c r="W4132" t="s">
        <v>11702</v>
      </c>
      <c r="X4132">
        <v>120000</v>
      </c>
      <c r="Y4132">
        <v>1</v>
      </c>
      <c r="Z4132" t="s">
        <v>48</v>
      </c>
      <c r="AA4132" t="s">
        <v>49</v>
      </c>
      <c r="AB4132" t="s">
        <v>75</v>
      </c>
    </row>
    <row r="4133" spans="1:28" x14ac:dyDescent="0.3">
      <c r="A4133" s="1">
        <v>42531</v>
      </c>
      <c r="B4133" t="s">
        <v>11686</v>
      </c>
      <c r="C4133">
        <v>9</v>
      </c>
      <c r="D4133">
        <v>1</v>
      </c>
      <c r="E4133">
        <v>1</v>
      </c>
      <c r="F4133">
        <v>352</v>
      </c>
      <c r="G4133">
        <v>1</v>
      </c>
      <c r="H4133" t="s">
        <v>712</v>
      </c>
      <c r="I4133" t="s">
        <v>43978</v>
      </c>
      <c r="J4133" t="s">
        <v>29</v>
      </c>
      <c r="K4133">
        <v>1117.8559</v>
      </c>
      <c r="L4133">
        <v>2071.4196000000002</v>
      </c>
      <c r="M4133" t="s">
        <v>59</v>
      </c>
      <c r="N4133">
        <v>1</v>
      </c>
      <c r="O4133" t="s">
        <v>31</v>
      </c>
      <c r="P4133">
        <v>16027</v>
      </c>
      <c r="Q4133" t="s">
        <v>32</v>
      </c>
      <c r="R4133" t="s">
        <v>2165</v>
      </c>
      <c r="S4133" t="s">
        <v>218</v>
      </c>
      <c r="T4133">
        <v>17029</v>
      </c>
      <c r="U4133" t="s">
        <v>63</v>
      </c>
      <c r="V4133" t="s">
        <v>36</v>
      </c>
      <c r="W4133" t="s">
        <v>11687</v>
      </c>
      <c r="X4133">
        <v>30000</v>
      </c>
      <c r="Y4133">
        <v>2</v>
      </c>
      <c r="Z4133" t="s">
        <v>54</v>
      </c>
      <c r="AA4133" t="s">
        <v>70</v>
      </c>
      <c r="AB4133" t="s">
        <v>75</v>
      </c>
    </row>
    <row r="4134" spans="1:28" x14ac:dyDescent="0.3">
      <c r="A4134" s="1">
        <v>42531</v>
      </c>
      <c r="B4134" t="s">
        <v>11699</v>
      </c>
      <c r="C4134">
        <v>9</v>
      </c>
      <c r="D4134">
        <v>1</v>
      </c>
      <c r="E4134">
        <v>1</v>
      </c>
      <c r="F4134">
        <v>379</v>
      </c>
      <c r="G4134">
        <v>2</v>
      </c>
      <c r="H4134" t="s">
        <v>1618</v>
      </c>
      <c r="I4134" t="s">
        <v>43973</v>
      </c>
      <c r="J4134" t="s">
        <v>29</v>
      </c>
      <c r="K4134">
        <v>1320.6838</v>
      </c>
      <c r="L4134">
        <v>2181.5625</v>
      </c>
      <c r="M4134" t="s">
        <v>30</v>
      </c>
      <c r="N4134">
        <v>1</v>
      </c>
      <c r="O4134" t="s">
        <v>31</v>
      </c>
      <c r="P4134">
        <v>24597</v>
      </c>
      <c r="Q4134" t="s">
        <v>60</v>
      </c>
      <c r="R4134" t="s">
        <v>272</v>
      </c>
      <c r="S4134" t="s">
        <v>493</v>
      </c>
      <c r="T4134">
        <v>27320</v>
      </c>
      <c r="U4134" t="s">
        <v>35</v>
      </c>
      <c r="V4134" t="s">
        <v>63</v>
      </c>
      <c r="W4134" t="s">
        <v>11700</v>
      </c>
      <c r="X4134">
        <v>90000</v>
      </c>
      <c r="Y4134">
        <v>0</v>
      </c>
      <c r="Z4134" t="s">
        <v>48</v>
      </c>
      <c r="AA4134" t="s">
        <v>55</v>
      </c>
      <c r="AB4134" t="s">
        <v>40</v>
      </c>
    </row>
    <row r="4135" spans="1:28" x14ac:dyDescent="0.3">
      <c r="A4135" s="1">
        <v>42531</v>
      </c>
      <c r="B4135" t="s">
        <v>11697</v>
      </c>
      <c r="C4135">
        <v>9</v>
      </c>
      <c r="D4135">
        <v>1</v>
      </c>
      <c r="E4135">
        <v>1</v>
      </c>
      <c r="F4135">
        <v>377</v>
      </c>
      <c r="G4135">
        <v>2</v>
      </c>
      <c r="H4135" t="s">
        <v>1518</v>
      </c>
      <c r="I4135" t="s">
        <v>43972</v>
      </c>
      <c r="J4135" t="s">
        <v>29</v>
      </c>
      <c r="K4135">
        <v>1320.6838</v>
      </c>
      <c r="L4135">
        <v>2181.5625</v>
      </c>
      <c r="M4135" t="s">
        <v>30</v>
      </c>
      <c r="N4135">
        <v>1</v>
      </c>
      <c r="O4135" t="s">
        <v>31</v>
      </c>
      <c r="P4135">
        <v>24463</v>
      </c>
      <c r="Q4135" t="s">
        <v>32</v>
      </c>
      <c r="R4135" t="s">
        <v>1208</v>
      </c>
      <c r="S4135" t="s">
        <v>774</v>
      </c>
      <c r="T4135">
        <v>11127</v>
      </c>
      <c r="U4135" t="s">
        <v>63</v>
      </c>
      <c r="V4135" t="s">
        <v>36</v>
      </c>
      <c r="W4135" t="s">
        <v>11698</v>
      </c>
      <c r="X4135">
        <v>90000</v>
      </c>
      <c r="Y4135">
        <v>1</v>
      </c>
      <c r="Z4135" t="s">
        <v>69</v>
      </c>
      <c r="AA4135" t="s">
        <v>49</v>
      </c>
      <c r="AB4135" t="s">
        <v>40</v>
      </c>
    </row>
    <row r="4136" spans="1:28" x14ac:dyDescent="0.3">
      <c r="A4136" s="1">
        <v>42532</v>
      </c>
      <c r="B4136" t="s">
        <v>11727</v>
      </c>
      <c r="C4136">
        <v>7</v>
      </c>
      <c r="D4136">
        <v>1</v>
      </c>
      <c r="E4136">
        <v>1</v>
      </c>
      <c r="F4136">
        <v>368</v>
      </c>
      <c r="G4136">
        <v>2</v>
      </c>
      <c r="H4136" t="s">
        <v>1537</v>
      </c>
      <c r="I4136" t="s">
        <v>43975</v>
      </c>
      <c r="J4136" t="s">
        <v>29</v>
      </c>
      <c r="K4136">
        <v>1518.7864</v>
      </c>
      <c r="L4136">
        <v>2443.35</v>
      </c>
      <c r="M4136" t="s">
        <v>30</v>
      </c>
      <c r="N4136">
        <v>1</v>
      </c>
      <c r="O4136" t="s">
        <v>31</v>
      </c>
      <c r="P4136">
        <v>16570</v>
      </c>
      <c r="Q4136" t="s">
        <v>32</v>
      </c>
      <c r="R4136" t="s">
        <v>1548</v>
      </c>
      <c r="S4136" t="s">
        <v>173</v>
      </c>
      <c r="T4136">
        <v>19073</v>
      </c>
      <c r="U4136" t="s">
        <v>63</v>
      </c>
      <c r="V4136" t="s">
        <v>36</v>
      </c>
      <c r="W4136" t="s">
        <v>11728</v>
      </c>
      <c r="X4136">
        <v>20000</v>
      </c>
      <c r="Y4136">
        <v>2</v>
      </c>
      <c r="Z4136" t="s">
        <v>54</v>
      </c>
      <c r="AA4136" t="s">
        <v>39</v>
      </c>
      <c r="AB4136" t="s">
        <v>40</v>
      </c>
    </row>
    <row r="4137" spans="1:28" x14ac:dyDescent="0.3">
      <c r="A4137" s="1">
        <v>42532</v>
      </c>
      <c r="B4137" t="s">
        <v>11734</v>
      </c>
      <c r="C4137">
        <v>8</v>
      </c>
      <c r="D4137">
        <v>1</v>
      </c>
      <c r="E4137">
        <v>1</v>
      </c>
      <c r="F4137">
        <v>362</v>
      </c>
      <c r="G4137">
        <v>1</v>
      </c>
      <c r="H4137" t="s">
        <v>541</v>
      </c>
      <c r="I4137" t="s">
        <v>43968</v>
      </c>
      <c r="J4137" t="s">
        <v>29</v>
      </c>
      <c r="K4137">
        <v>1105.81</v>
      </c>
      <c r="L4137">
        <v>2049.0981999999999</v>
      </c>
      <c r="M4137" t="s">
        <v>59</v>
      </c>
      <c r="N4137">
        <v>1</v>
      </c>
      <c r="O4137" t="s">
        <v>31</v>
      </c>
      <c r="P4137">
        <v>12829</v>
      </c>
      <c r="Q4137" t="s">
        <v>60</v>
      </c>
      <c r="R4137" t="s">
        <v>3439</v>
      </c>
      <c r="S4137" t="s">
        <v>96</v>
      </c>
      <c r="T4137">
        <v>23572</v>
      </c>
      <c r="U4137" t="s">
        <v>35</v>
      </c>
      <c r="V4137" t="s">
        <v>63</v>
      </c>
      <c r="W4137" t="s">
        <v>11735</v>
      </c>
      <c r="X4137">
        <v>20000</v>
      </c>
      <c r="Y4137">
        <v>2</v>
      </c>
      <c r="Z4137" t="s">
        <v>38</v>
      </c>
      <c r="AA4137" t="s">
        <v>39</v>
      </c>
      <c r="AB4137" t="s">
        <v>40</v>
      </c>
    </row>
    <row r="4138" spans="1:28" x14ac:dyDescent="0.3">
      <c r="A4138" s="1">
        <v>42532</v>
      </c>
      <c r="B4138" t="s">
        <v>11736</v>
      </c>
      <c r="C4138">
        <v>8</v>
      </c>
      <c r="D4138">
        <v>1</v>
      </c>
      <c r="E4138">
        <v>1</v>
      </c>
      <c r="F4138">
        <v>356</v>
      </c>
      <c r="G4138">
        <v>1</v>
      </c>
      <c r="H4138" t="s">
        <v>557</v>
      </c>
      <c r="I4138" t="s">
        <v>43980</v>
      </c>
      <c r="J4138" t="s">
        <v>29</v>
      </c>
      <c r="K4138">
        <v>1117.8559</v>
      </c>
      <c r="L4138">
        <v>2071.4196000000002</v>
      </c>
      <c r="M4138" t="s">
        <v>59</v>
      </c>
      <c r="N4138">
        <v>1</v>
      </c>
      <c r="O4138" t="s">
        <v>31</v>
      </c>
      <c r="P4138">
        <v>12827</v>
      </c>
      <c r="Q4138" t="s">
        <v>60</v>
      </c>
      <c r="R4138" t="s">
        <v>1061</v>
      </c>
      <c r="S4138" t="s">
        <v>1102</v>
      </c>
      <c r="T4138">
        <v>23938</v>
      </c>
      <c r="U4138" t="s">
        <v>35</v>
      </c>
      <c r="V4138" t="s">
        <v>63</v>
      </c>
      <c r="W4138" t="s">
        <v>11737</v>
      </c>
      <c r="X4138">
        <v>20000</v>
      </c>
      <c r="Y4138">
        <v>2</v>
      </c>
      <c r="Z4138" t="s">
        <v>38</v>
      </c>
      <c r="AA4138" t="s">
        <v>39</v>
      </c>
      <c r="AB4138" t="s">
        <v>40</v>
      </c>
    </row>
    <row r="4139" spans="1:28" x14ac:dyDescent="0.3">
      <c r="A4139" s="1">
        <v>42532</v>
      </c>
      <c r="B4139" t="s">
        <v>11720</v>
      </c>
      <c r="C4139">
        <v>8</v>
      </c>
      <c r="D4139">
        <v>1</v>
      </c>
      <c r="E4139">
        <v>1</v>
      </c>
      <c r="F4139">
        <v>352</v>
      </c>
      <c r="G4139">
        <v>1</v>
      </c>
      <c r="H4139" t="s">
        <v>712</v>
      </c>
      <c r="I4139" t="s">
        <v>43978</v>
      </c>
      <c r="J4139" t="s">
        <v>29</v>
      </c>
      <c r="K4139">
        <v>1117.8559</v>
      </c>
      <c r="L4139">
        <v>2071.4196000000002</v>
      </c>
      <c r="M4139" t="s">
        <v>59</v>
      </c>
      <c r="N4139">
        <v>1</v>
      </c>
      <c r="O4139" t="s">
        <v>31</v>
      </c>
      <c r="P4139">
        <v>12863</v>
      </c>
      <c r="Q4139" t="s">
        <v>60</v>
      </c>
      <c r="R4139" t="s">
        <v>3174</v>
      </c>
      <c r="S4139" t="s">
        <v>748</v>
      </c>
      <c r="T4139">
        <v>28727</v>
      </c>
      <c r="U4139" t="s">
        <v>35</v>
      </c>
      <c r="V4139" t="s">
        <v>63</v>
      </c>
      <c r="W4139" t="s">
        <v>11721</v>
      </c>
      <c r="X4139">
        <v>30000</v>
      </c>
      <c r="Y4139">
        <v>4</v>
      </c>
      <c r="Z4139" t="s">
        <v>54</v>
      </c>
      <c r="AA4139" t="s">
        <v>70</v>
      </c>
      <c r="AB4139" t="s">
        <v>40</v>
      </c>
    </row>
    <row r="4140" spans="1:28" x14ac:dyDescent="0.3">
      <c r="A4140" s="1">
        <v>42532</v>
      </c>
      <c r="B4140" t="s">
        <v>11732</v>
      </c>
      <c r="C4140">
        <v>9</v>
      </c>
      <c r="D4140">
        <v>1</v>
      </c>
      <c r="E4140">
        <v>1</v>
      </c>
      <c r="F4140">
        <v>358</v>
      </c>
      <c r="G4140">
        <v>1</v>
      </c>
      <c r="H4140" t="s">
        <v>584</v>
      </c>
      <c r="I4140" t="s">
        <v>43969</v>
      </c>
      <c r="J4140" t="s">
        <v>29</v>
      </c>
      <c r="K4140">
        <v>1105.81</v>
      </c>
      <c r="L4140">
        <v>2049.0981999999999</v>
      </c>
      <c r="M4140" t="s">
        <v>59</v>
      </c>
      <c r="N4140">
        <v>1</v>
      </c>
      <c r="O4140" t="s">
        <v>31</v>
      </c>
      <c r="P4140">
        <v>15733</v>
      </c>
      <c r="Q4140" t="s">
        <v>114</v>
      </c>
      <c r="R4140" t="s">
        <v>2141</v>
      </c>
      <c r="S4140" t="s">
        <v>399</v>
      </c>
      <c r="T4140">
        <v>26383</v>
      </c>
      <c r="U4140" t="s">
        <v>63</v>
      </c>
      <c r="V4140" t="s">
        <v>36</v>
      </c>
      <c r="W4140" t="s">
        <v>11733</v>
      </c>
      <c r="X4140">
        <v>120000</v>
      </c>
      <c r="Y4140">
        <v>0</v>
      </c>
      <c r="Z4140" t="s">
        <v>211</v>
      </c>
      <c r="AA4140" t="s">
        <v>55</v>
      </c>
      <c r="AB4140" t="s">
        <v>40</v>
      </c>
    </row>
    <row r="4141" spans="1:28" x14ac:dyDescent="0.3">
      <c r="A4141" s="1">
        <v>42532</v>
      </c>
      <c r="B4141" t="s">
        <v>11718</v>
      </c>
      <c r="C4141">
        <v>9</v>
      </c>
      <c r="D4141">
        <v>1</v>
      </c>
      <c r="E4141">
        <v>1</v>
      </c>
      <c r="F4141">
        <v>356</v>
      </c>
      <c r="G4141">
        <v>1</v>
      </c>
      <c r="H4141" t="s">
        <v>557</v>
      </c>
      <c r="I4141" t="s">
        <v>43980</v>
      </c>
      <c r="J4141" t="s">
        <v>29</v>
      </c>
      <c r="K4141">
        <v>1117.8559</v>
      </c>
      <c r="L4141">
        <v>2071.4196000000002</v>
      </c>
      <c r="M4141" t="s">
        <v>59</v>
      </c>
      <c r="N4141">
        <v>1</v>
      </c>
      <c r="O4141" t="s">
        <v>31</v>
      </c>
      <c r="P4141">
        <v>15752</v>
      </c>
      <c r="Q4141" t="s">
        <v>60</v>
      </c>
      <c r="R4141" t="s">
        <v>7317</v>
      </c>
      <c r="S4141" t="s">
        <v>363</v>
      </c>
      <c r="T4141">
        <v>20364</v>
      </c>
      <c r="U4141" t="s">
        <v>63</v>
      </c>
      <c r="V4141" t="s">
        <v>63</v>
      </c>
      <c r="W4141" t="s">
        <v>11719</v>
      </c>
      <c r="X4141">
        <v>80000</v>
      </c>
      <c r="Y4141">
        <v>2</v>
      </c>
      <c r="Z4141" t="s">
        <v>38</v>
      </c>
      <c r="AA4141" t="s">
        <v>118</v>
      </c>
      <c r="AB4141" t="s">
        <v>75</v>
      </c>
    </row>
    <row r="4142" spans="1:28" x14ac:dyDescent="0.3">
      <c r="A4142" s="1">
        <v>42532</v>
      </c>
      <c r="B4142" t="s">
        <v>11738</v>
      </c>
      <c r="C4142">
        <v>9</v>
      </c>
      <c r="D4142">
        <v>1</v>
      </c>
      <c r="E4142">
        <v>1</v>
      </c>
      <c r="F4142">
        <v>379</v>
      </c>
      <c r="G4142">
        <v>2</v>
      </c>
      <c r="H4142" t="s">
        <v>1618</v>
      </c>
      <c r="I4142" t="s">
        <v>43973</v>
      </c>
      <c r="J4142" t="s">
        <v>29</v>
      </c>
      <c r="K4142">
        <v>1320.6838</v>
      </c>
      <c r="L4142">
        <v>2181.5625</v>
      </c>
      <c r="M4142" t="s">
        <v>30</v>
      </c>
      <c r="N4142">
        <v>1</v>
      </c>
      <c r="O4142" t="s">
        <v>31</v>
      </c>
      <c r="P4142">
        <v>24467</v>
      </c>
      <c r="Q4142" t="s">
        <v>32</v>
      </c>
      <c r="R4142" t="s">
        <v>3633</v>
      </c>
      <c r="S4142" t="s">
        <v>1534</v>
      </c>
      <c r="T4142">
        <v>22063</v>
      </c>
      <c r="U4142" t="s">
        <v>35</v>
      </c>
      <c r="V4142" t="s">
        <v>36</v>
      </c>
      <c r="W4142" t="s">
        <v>11739</v>
      </c>
      <c r="X4142">
        <v>60000</v>
      </c>
      <c r="Y4142">
        <v>1</v>
      </c>
      <c r="Z4142" t="s">
        <v>54</v>
      </c>
      <c r="AA4142" t="s">
        <v>118</v>
      </c>
      <c r="AB4142" t="s">
        <v>75</v>
      </c>
    </row>
    <row r="4143" spans="1:28" x14ac:dyDescent="0.3">
      <c r="A4143" s="1">
        <v>42532</v>
      </c>
      <c r="B4143" t="s">
        <v>11730</v>
      </c>
      <c r="C4143">
        <v>9</v>
      </c>
      <c r="D4143">
        <v>1</v>
      </c>
      <c r="E4143">
        <v>1</v>
      </c>
      <c r="F4143">
        <v>368</v>
      </c>
      <c r="G4143">
        <v>2</v>
      </c>
      <c r="H4143" t="s">
        <v>1537</v>
      </c>
      <c r="I4143" t="s">
        <v>43975</v>
      </c>
      <c r="J4143" t="s">
        <v>29</v>
      </c>
      <c r="K4143">
        <v>1518.7864</v>
      </c>
      <c r="L4143">
        <v>2443.35</v>
      </c>
      <c r="M4143" t="s">
        <v>30</v>
      </c>
      <c r="N4143">
        <v>1</v>
      </c>
      <c r="O4143" t="s">
        <v>31</v>
      </c>
      <c r="P4143">
        <v>24480</v>
      </c>
      <c r="Q4143" t="s">
        <v>32</v>
      </c>
      <c r="R4143" t="s">
        <v>2262</v>
      </c>
      <c r="S4143" t="s">
        <v>1261</v>
      </c>
      <c r="T4143">
        <v>21419</v>
      </c>
      <c r="U4143" t="s">
        <v>35</v>
      </c>
      <c r="V4143" t="s">
        <v>36</v>
      </c>
      <c r="W4143" t="s">
        <v>11731</v>
      </c>
      <c r="X4143">
        <v>90000</v>
      </c>
      <c r="Y4143">
        <v>2</v>
      </c>
      <c r="Z4143" t="s">
        <v>48</v>
      </c>
      <c r="AA4143" t="s">
        <v>55</v>
      </c>
      <c r="AB4143" t="s">
        <v>40</v>
      </c>
    </row>
    <row r="4144" spans="1:28" x14ac:dyDescent="0.3">
      <c r="A4144" s="1">
        <v>42532</v>
      </c>
      <c r="B4144" t="s">
        <v>11725</v>
      </c>
      <c r="C4144">
        <v>9</v>
      </c>
      <c r="D4144">
        <v>1</v>
      </c>
      <c r="E4144">
        <v>1</v>
      </c>
      <c r="F4144">
        <v>342</v>
      </c>
      <c r="G4144">
        <v>2</v>
      </c>
      <c r="H4144" t="s">
        <v>2600</v>
      </c>
      <c r="I4144" t="s">
        <v>43954</v>
      </c>
      <c r="J4144" t="s">
        <v>29</v>
      </c>
      <c r="K4144">
        <v>413.1463</v>
      </c>
      <c r="L4144">
        <v>699.09820000000002</v>
      </c>
      <c r="M4144" t="s">
        <v>30</v>
      </c>
      <c r="N4144">
        <v>1</v>
      </c>
      <c r="O4144" t="s">
        <v>31</v>
      </c>
      <c r="P4144">
        <v>27473</v>
      </c>
      <c r="Q4144" t="s">
        <v>60</v>
      </c>
      <c r="R4144" t="s">
        <v>988</v>
      </c>
      <c r="S4144" t="s">
        <v>462</v>
      </c>
      <c r="T4144">
        <v>17542</v>
      </c>
      <c r="U4144" t="s">
        <v>35</v>
      </c>
      <c r="V4144" t="s">
        <v>63</v>
      </c>
      <c r="W4144" t="s">
        <v>11726</v>
      </c>
      <c r="X4144">
        <v>20000</v>
      </c>
      <c r="Y4144">
        <v>2</v>
      </c>
      <c r="Z4144" t="s">
        <v>211</v>
      </c>
      <c r="AA4144" t="s">
        <v>70</v>
      </c>
      <c r="AB4144" t="s">
        <v>40</v>
      </c>
    </row>
    <row r="4145" spans="1:28" x14ac:dyDescent="0.3">
      <c r="A4145" s="1">
        <v>42532</v>
      </c>
      <c r="B4145" t="s">
        <v>11742</v>
      </c>
      <c r="C4145">
        <v>8</v>
      </c>
      <c r="D4145">
        <v>1</v>
      </c>
      <c r="E4145">
        <v>1</v>
      </c>
      <c r="F4145">
        <v>375</v>
      </c>
      <c r="G4145">
        <v>2</v>
      </c>
      <c r="H4145" t="s">
        <v>1604</v>
      </c>
      <c r="I4145" t="s">
        <v>43977</v>
      </c>
      <c r="J4145" t="s">
        <v>29</v>
      </c>
      <c r="K4145">
        <v>1320.6838</v>
      </c>
      <c r="L4145">
        <v>2181.5625</v>
      </c>
      <c r="M4145" t="s">
        <v>30</v>
      </c>
      <c r="N4145">
        <v>1</v>
      </c>
      <c r="O4145" t="s">
        <v>31</v>
      </c>
      <c r="P4145">
        <v>18045</v>
      </c>
      <c r="Q4145" t="s">
        <v>114</v>
      </c>
      <c r="R4145" t="s">
        <v>4769</v>
      </c>
      <c r="S4145" t="s">
        <v>1682</v>
      </c>
      <c r="T4145">
        <v>26767</v>
      </c>
      <c r="U4145" t="s">
        <v>35</v>
      </c>
      <c r="V4145" t="s">
        <v>36</v>
      </c>
      <c r="W4145" t="s">
        <v>11743</v>
      </c>
      <c r="X4145">
        <v>30000</v>
      </c>
      <c r="Y4145">
        <v>0</v>
      </c>
      <c r="Z4145" t="s">
        <v>54</v>
      </c>
      <c r="AA4145" t="s">
        <v>70</v>
      </c>
      <c r="AB4145" t="s">
        <v>40</v>
      </c>
    </row>
    <row r="4146" spans="1:28" x14ac:dyDescent="0.3">
      <c r="A4146" s="1">
        <v>42533</v>
      </c>
      <c r="B4146" t="s">
        <v>11759</v>
      </c>
      <c r="C4146">
        <v>4</v>
      </c>
      <c r="D4146">
        <v>1</v>
      </c>
      <c r="E4146">
        <v>1</v>
      </c>
      <c r="F4146">
        <v>362</v>
      </c>
      <c r="G4146">
        <v>1</v>
      </c>
      <c r="H4146" t="s">
        <v>541</v>
      </c>
      <c r="I4146" t="s">
        <v>43968</v>
      </c>
      <c r="J4146" t="s">
        <v>29</v>
      </c>
      <c r="K4146">
        <v>1105.81</v>
      </c>
      <c r="L4146">
        <v>2049.0981999999999</v>
      </c>
      <c r="M4146" t="s">
        <v>59</v>
      </c>
      <c r="N4146">
        <v>1</v>
      </c>
      <c r="O4146" t="s">
        <v>31</v>
      </c>
      <c r="P4146">
        <v>27543</v>
      </c>
      <c r="Q4146" t="s">
        <v>32</v>
      </c>
      <c r="R4146" t="s">
        <v>1868</v>
      </c>
      <c r="S4146" t="s">
        <v>313</v>
      </c>
      <c r="T4146">
        <v>22700</v>
      </c>
      <c r="U4146" t="s">
        <v>63</v>
      </c>
      <c r="V4146" t="s">
        <v>36</v>
      </c>
      <c r="W4146" t="s">
        <v>11760</v>
      </c>
      <c r="X4146">
        <v>70000</v>
      </c>
      <c r="Y4146">
        <v>1</v>
      </c>
      <c r="Z4146" t="s">
        <v>48</v>
      </c>
      <c r="AA4146" t="s">
        <v>55</v>
      </c>
      <c r="AB4146" t="s">
        <v>40</v>
      </c>
    </row>
    <row r="4147" spans="1:28" x14ac:dyDescent="0.3">
      <c r="A4147" s="1">
        <v>42533</v>
      </c>
      <c r="B4147" t="s">
        <v>11757</v>
      </c>
      <c r="C4147">
        <v>4</v>
      </c>
      <c r="D4147">
        <v>1</v>
      </c>
      <c r="E4147">
        <v>1</v>
      </c>
      <c r="F4147">
        <v>354</v>
      </c>
      <c r="G4147">
        <v>1</v>
      </c>
      <c r="H4147" t="s">
        <v>756</v>
      </c>
      <c r="I4147" t="s">
        <v>43970</v>
      </c>
      <c r="J4147" t="s">
        <v>29</v>
      </c>
      <c r="K4147">
        <v>1117.8559</v>
      </c>
      <c r="L4147">
        <v>2071.4196000000002</v>
      </c>
      <c r="M4147" t="s">
        <v>59</v>
      </c>
      <c r="N4147">
        <v>1</v>
      </c>
      <c r="O4147" t="s">
        <v>31</v>
      </c>
      <c r="P4147">
        <v>27572</v>
      </c>
      <c r="Q4147" t="s">
        <v>60</v>
      </c>
      <c r="R4147" t="s">
        <v>416</v>
      </c>
      <c r="S4147" t="s">
        <v>317</v>
      </c>
      <c r="T4147">
        <v>21438</v>
      </c>
      <c r="U4147" t="s">
        <v>63</v>
      </c>
      <c r="V4147" t="s">
        <v>63</v>
      </c>
      <c r="W4147" t="s">
        <v>11758</v>
      </c>
      <c r="X4147">
        <v>80000</v>
      </c>
      <c r="Y4147">
        <v>1</v>
      </c>
      <c r="Z4147" t="s">
        <v>54</v>
      </c>
      <c r="AA4147" t="s">
        <v>118</v>
      </c>
      <c r="AB4147" t="s">
        <v>40</v>
      </c>
    </row>
    <row r="4148" spans="1:28" x14ac:dyDescent="0.3">
      <c r="A4148" s="1">
        <v>42533</v>
      </c>
      <c r="B4148" t="s">
        <v>11749</v>
      </c>
      <c r="C4148">
        <v>10</v>
      </c>
      <c r="D4148">
        <v>1</v>
      </c>
      <c r="E4148">
        <v>1</v>
      </c>
      <c r="F4148">
        <v>370</v>
      </c>
      <c r="G4148">
        <v>2</v>
      </c>
      <c r="H4148" t="s">
        <v>1554</v>
      </c>
      <c r="I4148" t="s">
        <v>43976</v>
      </c>
      <c r="J4148" t="s">
        <v>29</v>
      </c>
      <c r="K4148">
        <v>1518.7864</v>
      </c>
      <c r="L4148">
        <v>2443.35</v>
      </c>
      <c r="M4148" t="s">
        <v>30</v>
      </c>
      <c r="N4148">
        <v>1</v>
      </c>
      <c r="O4148" t="s">
        <v>31</v>
      </c>
      <c r="P4148">
        <v>19048</v>
      </c>
      <c r="Q4148" t="s">
        <v>60</v>
      </c>
      <c r="R4148" t="s">
        <v>92</v>
      </c>
      <c r="S4148" t="s">
        <v>403</v>
      </c>
      <c r="T4148">
        <v>17092</v>
      </c>
      <c r="U4148" t="s">
        <v>63</v>
      </c>
      <c r="V4148" t="s">
        <v>63</v>
      </c>
      <c r="W4148" t="s">
        <v>11750</v>
      </c>
      <c r="X4148">
        <v>130000</v>
      </c>
      <c r="Y4148">
        <v>4</v>
      </c>
      <c r="Z4148" t="s">
        <v>54</v>
      </c>
      <c r="AA4148" t="s">
        <v>55</v>
      </c>
      <c r="AB4148" t="s">
        <v>75</v>
      </c>
    </row>
    <row r="4149" spans="1:28" x14ac:dyDescent="0.3">
      <c r="A4149" s="1">
        <v>42533</v>
      </c>
      <c r="B4149" t="s">
        <v>11755</v>
      </c>
      <c r="C4149">
        <v>7</v>
      </c>
      <c r="D4149">
        <v>1</v>
      </c>
      <c r="E4149">
        <v>1</v>
      </c>
      <c r="F4149">
        <v>375</v>
      </c>
      <c r="G4149">
        <v>2</v>
      </c>
      <c r="H4149" t="s">
        <v>1604</v>
      </c>
      <c r="I4149" t="s">
        <v>43977</v>
      </c>
      <c r="J4149" t="s">
        <v>29</v>
      </c>
      <c r="K4149">
        <v>1320.6838</v>
      </c>
      <c r="L4149">
        <v>2181.5625</v>
      </c>
      <c r="M4149" t="s">
        <v>30</v>
      </c>
      <c r="N4149">
        <v>1</v>
      </c>
      <c r="O4149" t="s">
        <v>31</v>
      </c>
      <c r="P4149">
        <v>16596</v>
      </c>
      <c r="Q4149" t="s">
        <v>32</v>
      </c>
      <c r="R4149" t="s">
        <v>1746</v>
      </c>
      <c r="S4149" t="s">
        <v>317</v>
      </c>
      <c r="T4149">
        <v>18715</v>
      </c>
      <c r="U4149" t="s">
        <v>35</v>
      </c>
      <c r="V4149" t="s">
        <v>36</v>
      </c>
      <c r="W4149" t="s">
        <v>11756</v>
      </c>
      <c r="X4149">
        <v>70000</v>
      </c>
      <c r="Y4149">
        <v>5</v>
      </c>
      <c r="Z4149" t="s">
        <v>211</v>
      </c>
      <c r="AA4149" t="s">
        <v>118</v>
      </c>
      <c r="AB4149" t="s">
        <v>40</v>
      </c>
    </row>
    <row r="4150" spans="1:28" x14ac:dyDescent="0.3">
      <c r="A4150" s="1">
        <v>42533</v>
      </c>
      <c r="B4150" t="s">
        <v>11761</v>
      </c>
      <c r="C4150">
        <v>10</v>
      </c>
      <c r="D4150">
        <v>1</v>
      </c>
      <c r="E4150">
        <v>1</v>
      </c>
      <c r="F4150">
        <v>381</v>
      </c>
      <c r="G4150">
        <v>2</v>
      </c>
      <c r="H4150" t="s">
        <v>2426</v>
      </c>
      <c r="I4150" t="s">
        <v>43971</v>
      </c>
      <c r="J4150" t="s">
        <v>2413</v>
      </c>
      <c r="K4150">
        <v>605.64919999999995</v>
      </c>
      <c r="L4150">
        <v>1000.4375</v>
      </c>
      <c r="M4150" t="s">
        <v>30</v>
      </c>
      <c r="N4150">
        <v>1</v>
      </c>
      <c r="O4150" t="s">
        <v>31</v>
      </c>
      <c r="P4150">
        <v>19916</v>
      </c>
      <c r="Q4150" t="s">
        <v>32</v>
      </c>
      <c r="R4150" t="s">
        <v>1610</v>
      </c>
      <c r="S4150" t="s">
        <v>232</v>
      </c>
      <c r="T4150">
        <v>16412</v>
      </c>
      <c r="U4150" t="s">
        <v>63</v>
      </c>
      <c r="V4150" t="s">
        <v>36</v>
      </c>
      <c r="W4150" t="s">
        <v>11762</v>
      </c>
      <c r="X4150">
        <v>170000</v>
      </c>
      <c r="Y4150">
        <v>3</v>
      </c>
      <c r="Z4150" t="s">
        <v>69</v>
      </c>
      <c r="AA4150" t="s">
        <v>49</v>
      </c>
      <c r="AB4150" t="s">
        <v>40</v>
      </c>
    </row>
    <row r="4151" spans="1:28" x14ac:dyDescent="0.3">
      <c r="A4151" s="1">
        <v>42533</v>
      </c>
      <c r="B4151" t="s">
        <v>8689</v>
      </c>
      <c r="C4151">
        <v>7</v>
      </c>
      <c r="D4151">
        <v>1</v>
      </c>
      <c r="E4151">
        <v>1</v>
      </c>
      <c r="F4151">
        <v>352</v>
      </c>
      <c r="G4151">
        <v>1</v>
      </c>
      <c r="H4151" t="s">
        <v>712</v>
      </c>
      <c r="I4151" t="s">
        <v>43978</v>
      </c>
      <c r="J4151" t="s">
        <v>29</v>
      </c>
      <c r="K4151">
        <v>1117.8559</v>
      </c>
      <c r="L4151">
        <v>2071.4196000000002</v>
      </c>
      <c r="M4151" t="s">
        <v>59</v>
      </c>
      <c r="N4151">
        <v>1</v>
      </c>
      <c r="O4151" t="s">
        <v>31</v>
      </c>
      <c r="P4151">
        <v>11572</v>
      </c>
      <c r="Q4151" t="s">
        <v>60</v>
      </c>
      <c r="R4151" t="s">
        <v>5972</v>
      </c>
      <c r="S4151" t="s">
        <v>392</v>
      </c>
      <c r="T4151">
        <v>24181</v>
      </c>
      <c r="U4151" t="s">
        <v>63</v>
      </c>
      <c r="V4151" t="s">
        <v>63</v>
      </c>
      <c r="W4151" t="s">
        <v>8690</v>
      </c>
      <c r="X4151">
        <v>30000</v>
      </c>
      <c r="Y4151">
        <v>1</v>
      </c>
      <c r="Z4151" t="s">
        <v>48</v>
      </c>
      <c r="AA4151" t="s">
        <v>118</v>
      </c>
      <c r="AB4151" t="s">
        <v>40</v>
      </c>
    </row>
    <row r="4152" spans="1:28" x14ac:dyDescent="0.3">
      <c r="A4152" s="1">
        <v>42533</v>
      </c>
      <c r="B4152" t="s">
        <v>11744</v>
      </c>
      <c r="C4152">
        <v>4</v>
      </c>
      <c r="D4152">
        <v>1</v>
      </c>
      <c r="E4152">
        <v>1</v>
      </c>
      <c r="F4152">
        <v>368</v>
      </c>
      <c r="G4152">
        <v>2</v>
      </c>
      <c r="H4152" t="s">
        <v>1537</v>
      </c>
      <c r="I4152" t="s">
        <v>43975</v>
      </c>
      <c r="J4152" t="s">
        <v>29</v>
      </c>
      <c r="K4152">
        <v>1518.7864</v>
      </c>
      <c r="L4152">
        <v>2443.35</v>
      </c>
      <c r="M4152" t="s">
        <v>30</v>
      </c>
      <c r="N4152">
        <v>1</v>
      </c>
      <c r="O4152" t="s">
        <v>31</v>
      </c>
      <c r="P4152">
        <v>13984</v>
      </c>
      <c r="Q4152" t="s">
        <v>60</v>
      </c>
      <c r="R4152" t="s">
        <v>997</v>
      </c>
      <c r="S4152" t="s">
        <v>246</v>
      </c>
      <c r="T4152">
        <v>28922</v>
      </c>
      <c r="U4152" t="s">
        <v>35</v>
      </c>
      <c r="V4152" t="s">
        <v>63</v>
      </c>
      <c r="W4152" t="s">
        <v>11745</v>
      </c>
      <c r="X4152">
        <v>60000</v>
      </c>
      <c r="Y4152">
        <v>0</v>
      </c>
      <c r="Z4152" t="s">
        <v>54</v>
      </c>
      <c r="AA4152" t="s">
        <v>118</v>
      </c>
      <c r="AB4152" t="s">
        <v>75</v>
      </c>
    </row>
    <row r="4153" spans="1:28" x14ac:dyDescent="0.3">
      <c r="A4153" s="1">
        <v>42533</v>
      </c>
      <c r="B4153" t="s">
        <v>11763</v>
      </c>
      <c r="C4153">
        <v>1</v>
      </c>
      <c r="D4153">
        <v>1</v>
      </c>
      <c r="E4153">
        <v>1</v>
      </c>
      <c r="F4153">
        <v>338</v>
      </c>
      <c r="G4153">
        <v>2</v>
      </c>
      <c r="H4153" t="s">
        <v>2596</v>
      </c>
      <c r="I4153" t="s">
        <v>43942</v>
      </c>
      <c r="J4153" t="s">
        <v>29</v>
      </c>
      <c r="K4153">
        <v>413.1463</v>
      </c>
      <c r="L4153">
        <v>699.09820000000002</v>
      </c>
      <c r="M4153" t="s">
        <v>30</v>
      </c>
      <c r="N4153">
        <v>1</v>
      </c>
      <c r="O4153" t="s">
        <v>31</v>
      </c>
      <c r="P4153">
        <v>15976</v>
      </c>
      <c r="Q4153" t="s">
        <v>60</v>
      </c>
      <c r="R4153" t="s">
        <v>3771</v>
      </c>
      <c r="S4153" t="s">
        <v>224</v>
      </c>
      <c r="T4153">
        <v>22060</v>
      </c>
      <c r="U4153" t="s">
        <v>35</v>
      </c>
      <c r="V4153" t="s">
        <v>63</v>
      </c>
      <c r="W4153" t="s">
        <v>11764</v>
      </c>
      <c r="X4153">
        <v>90000</v>
      </c>
      <c r="Y4153">
        <v>4</v>
      </c>
      <c r="Z4153" t="s">
        <v>38</v>
      </c>
      <c r="AA4153" t="s">
        <v>55</v>
      </c>
      <c r="AB4153" t="s">
        <v>40</v>
      </c>
    </row>
    <row r="4154" spans="1:28" x14ac:dyDescent="0.3">
      <c r="A4154" s="1">
        <v>42533</v>
      </c>
      <c r="B4154" t="s">
        <v>11765</v>
      </c>
      <c r="C4154">
        <v>9</v>
      </c>
      <c r="D4154">
        <v>1</v>
      </c>
      <c r="E4154">
        <v>1</v>
      </c>
      <c r="F4154">
        <v>360</v>
      </c>
      <c r="G4154">
        <v>1</v>
      </c>
      <c r="H4154" t="s">
        <v>733</v>
      </c>
      <c r="I4154" t="s">
        <v>43981</v>
      </c>
      <c r="J4154" t="s">
        <v>29</v>
      </c>
      <c r="K4154">
        <v>1105.81</v>
      </c>
      <c r="L4154">
        <v>2049.0981999999999</v>
      </c>
      <c r="M4154" t="s">
        <v>59</v>
      </c>
      <c r="N4154">
        <v>1</v>
      </c>
      <c r="O4154" t="s">
        <v>31</v>
      </c>
      <c r="P4154">
        <v>15753</v>
      </c>
      <c r="Q4154" t="s">
        <v>32</v>
      </c>
      <c r="R4154" t="s">
        <v>2403</v>
      </c>
      <c r="S4154" t="s">
        <v>96</v>
      </c>
      <c r="T4154">
        <v>20811</v>
      </c>
      <c r="U4154" t="s">
        <v>35</v>
      </c>
      <c r="V4154" t="s">
        <v>36</v>
      </c>
      <c r="W4154" t="s">
        <v>11766</v>
      </c>
      <c r="X4154">
        <v>70000</v>
      </c>
      <c r="Y4154">
        <v>2</v>
      </c>
      <c r="Z4154" t="s">
        <v>38</v>
      </c>
      <c r="AA4154" t="s">
        <v>118</v>
      </c>
      <c r="AB4154" t="s">
        <v>40</v>
      </c>
    </row>
    <row r="4155" spans="1:28" x14ac:dyDescent="0.3">
      <c r="A4155" s="1">
        <v>42533</v>
      </c>
      <c r="B4155" t="s">
        <v>11751</v>
      </c>
      <c r="C4155">
        <v>9</v>
      </c>
      <c r="D4155">
        <v>1</v>
      </c>
      <c r="E4155">
        <v>1</v>
      </c>
      <c r="F4155">
        <v>352</v>
      </c>
      <c r="G4155">
        <v>1</v>
      </c>
      <c r="H4155" t="s">
        <v>712</v>
      </c>
      <c r="I4155" t="s">
        <v>43978</v>
      </c>
      <c r="J4155" t="s">
        <v>29</v>
      </c>
      <c r="K4155">
        <v>1117.8559</v>
      </c>
      <c r="L4155">
        <v>2071.4196000000002</v>
      </c>
      <c r="M4155" t="s">
        <v>59</v>
      </c>
      <c r="N4155">
        <v>1</v>
      </c>
      <c r="O4155" t="s">
        <v>31</v>
      </c>
      <c r="P4155">
        <v>16028</v>
      </c>
      <c r="Q4155" t="s">
        <v>60</v>
      </c>
      <c r="R4155" t="s">
        <v>1459</v>
      </c>
      <c r="S4155" t="s">
        <v>1012</v>
      </c>
      <c r="T4155">
        <v>16830</v>
      </c>
      <c r="U4155" t="s">
        <v>63</v>
      </c>
      <c r="V4155" t="s">
        <v>63</v>
      </c>
      <c r="W4155" t="s">
        <v>11752</v>
      </c>
      <c r="X4155">
        <v>30000</v>
      </c>
      <c r="Y4155">
        <v>2</v>
      </c>
      <c r="Z4155" t="s">
        <v>54</v>
      </c>
      <c r="AA4155" t="s">
        <v>70</v>
      </c>
      <c r="AB4155" t="s">
        <v>75</v>
      </c>
    </row>
    <row r="4156" spans="1:28" x14ac:dyDescent="0.3">
      <c r="A4156" s="1">
        <v>42533</v>
      </c>
      <c r="B4156" t="s">
        <v>11753</v>
      </c>
      <c r="C4156">
        <v>9</v>
      </c>
      <c r="D4156">
        <v>1</v>
      </c>
      <c r="E4156">
        <v>1</v>
      </c>
      <c r="F4156">
        <v>358</v>
      </c>
      <c r="G4156">
        <v>1</v>
      </c>
      <c r="H4156" t="s">
        <v>584</v>
      </c>
      <c r="I4156" t="s">
        <v>43969</v>
      </c>
      <c r="J4156" t="s">
        <v>29</v>
      </c>
      <c r="K4156">
        <v>1105.81</v>
      </c>
      <c r="L4156">
        <v>2049.0981999999999</v>
      </c>
      <c r="M4156" t="s">
        <v>59</v>
      </c>
      <c r="N4156">
        <v>1</v>
      </c>
      <c r="O4156" t="s">
        <v>31</v>
      </c>
      <c r="P4156">
        <v>16160</v>
      </c>
      <c r="Q4156" t="s">
        <v>32</v>
      </c>
      <c r="R4156" t="s">
        <v>255</v>
      </c>
      <c r="S4156" t="s">
        <v>1433</v>
      </c>
      <c r="T4156">
        <v>25009</v>
      </c>
      <c r="U4156" t="s">
        <v>63</v>
      </c>
      <c r="V4156" t="s">
        <v>36</v>
      </c>
      <c r="W4156" t="s">
        <v>11754</v>
      </c>
      <c r="X4156">
        <v>60000</v>
      </c>
      <c r="Y4156">
        <v>2</v>
      </c>
      <c r="Z4156" t="s">
        <v>48</v>
      </c>
      <c r="AA4156" t="s">
        <v>55</v>
      </c>
      <c r="AB4156" t="s">
        <v>40</v>
      </c>
    </row>
    <row r="4157" spans="1:28" x14ac:dyDescent="0.3">
      <c r="A4157" s="1">
        <v>42534</v>
      </c>
      <c r="B4157" t="s">
        <v>11771</v>
      </c>
      <c r="C4157">
        <v>4</v>
      </c>
      <c r="D4157">
        <v>1</v>
      </c>
      <c r="E4157">
        <v>1</v>
      </c>
      <c r="F4157">
        <v>360</v>
      </c>
      <c r="G4157">
        <v>1</v>
      </c>
      <c r="H4157" t="s">
        <v>733</v>
      </c>
      <c r="I4157" t="s">
        <v>43981</v>
      </c>
      <c r="J4157" t="s">
        <v>29</v>
      </c>
      <c r="K4157">
        <v>1105.81</v>
      </c>
      <c r="L4157">
        <v>2049.0981999999999</v>
      </c>
      <c r="M4157" t="s">
        <v>59</v>
      </c>
      <c r="N4157">
        <v>1</v>
      </c>
      <c r="O4157" t="s">
        <v>31</v>
      </c>
      <c r="P4157">
        <v>27555</v>
      </c>
      <c r="Q4157" t="s">
        <v>32</v>
      </c>
      <c r="R4157" t="s">
        <v>1373</v>
      </c>
      <c r="S4157" t="s">
        <v>801</v>
      </c>
      <c r="T4157">
        <v>22140</v>
      </c>
      <c r="U4157" t="s">
        <v>63</v>
      </c>
      <c r="V4157" t="s">
        <v>36</v>
      </c>
      <c r="W4157" t="s">
        <v>11772</v>
      </c>
      <c r="X4157">
        <v>60000</v>
      </c>
      <c r="Y4157">
        <v>1</v>
      </c>
      <c r="Z4157" t="s">
        <v>54</v>
      </c>
      <c r="AA4157" t="s">
        <v>118</v>
      </c>
      <c r="AB4157" t="s">
        <v>40</v>
      </c>
    </row>
    <row r="4158" spans="1:28" x14ac:dyDescent="0.3">
      <c r="A4158" s="1">
        <v>42534</v>
      </c>
      <c r="B4158" t="s">
        <v>11779</v>
      </c>
      <c r="C4158">
        <v>4</v>
      </c>
      <c r="D4158">
        <v>1</v>
      </c>
      <c r="E4158">
        <v>1</v>
      </c>
      <c r="F4158">
        <v>354</v>
      </c>
      <c r="G4158">
        <v>1</v>
      </c>
      <c r="H4158" t="s">
        <v>756</v>
      </c>
      <c r="I4158" t="s">
        <v>43970</v>
      </c>
      <c r="J4158" t="s">
        <v>29</v>
      </c>
      <c r="K4158">
        <v>1117.8559</v>
      </c>
      <c r="L4158">
        <v>2071.4196000000002</v>
      </c>
      <c r="M4158" t="s">
        <v>59</v>
      </c>
      <c r="N4158">
        <v>1</v>
      </c>
      <c r="O4158" t="s">
        <v>31</v>
      </c>
      <c r="P4158">
        <v>27569</v>
      </c>
      <c r="Q4158" t="s">
        <v>32</v>
      </c>
      <c r="R4158" t="s">
        <v>1383</v>
      </c>
      <c r="S4158" t="s">
        <v>529</v>
      </c>
      <c r="T4158">
        <v>21857</v>
      </c>
      <c r="U4158" t="s">
        <v>35</v>
      </c>
      <c r="V4158" t="s">
        <v>36</v>
      </c>
      <c r="W4158" t="s">
        <v>11780</v>
      </c>
      <c r="X4158">
        <v>70000</v>
      </c>
      <c r="Y4158">
        <v>2</v>
      </c>
      <c r="Z4158" t="s">
        <v>69</v>
      </c>
      <c r="AA4158" t="s">
        <v>55</v>
      </c>
      <c r="AB4158" t="s">
        <v>40</v>
      </c>
    </row>
    <row r="4159" spans="1:28" x14ac:dyDescent="0.3">
      <c r="A4159" s="1">
        <v>42534</v>
      </c>
      <c r="B4159" t="s">
        <v>8148</v>
      </c>
      <c r="C4159">
        <v>7</v>
      </c>
      <c r="D4159">
        <v>1</v>
      </c>
      <c r="E4159">
        <v>1</v>
      </c>
      <c r="F4159">
        <v>352</v>
      </c>
      <c r="G4159">
        <v>1</v>
      </c>
      <c r="H4159" t="s">
        <v>712</v>
      </c>
      <c r="I4159" t="s">
        <v>43978</v>
      </c>
      <c r="J4159" t="s">
        <v>29</v>
      </c>
      <c r="K4159">
        <v>1117.8559</v>
      </c>
      <c r="L4159">
        <v>2071.4196000000002</v>
      </c>
      <c r="M4159" t="s">
        <v>59</v>
      </c>
      <c r="N4159">
        <v>1</v>
      </c>
      <c r="O4159" t="s">
        <v>31</v>
      </c>
      <c r="P4159">
        <v>11432</v>
      </c>
      <c r="Q4159" t="s">
        <v>32</v>
      </c>
      <c r="R4159" t="s">
        <v>1368</v>
      </c>
      <c r="S4159" t="s">
        <v>420</v>
      </c>
      <c r="T4159">
        <v>18882</v>
      </c>
      <c r="U4159" t="s">
        <v>63</v>
      </c>
      <c r="V4159" t="s">
        <v>36</v>
      </c>
      <c r="W4159" t="s">
        <v>8149</v>
      </c>
      <c r="X4159">
        <v>80000</v>
      </c>
      <c r="Y4159">
        <v>4</v>
      </c>
      <c r="Z4159" t="s">
        <v>38</v>
      </c>
      <c r="AA4159" t="s">
        <v>55</v>
      </c>
      <c r="AB4159" t="s">
        <v>40</v>
      </c>
    </row>
    <row r="4160" spans="1:28" x14ac:dyDescent="0.3">
      <c r="A4160" s="1">
        <v>42534</v>
      </c>
      <c r="B4160" t="s">
        <v>11783</v>
      </c>
      <c r="C4160">
        <v>4</v>
      </c>
      <c r="D4160">
        <v>1</v>
      </c>
      <c r="E4160">
        <v>1</v>
      </c>
      <c r="F4160">
        <v>371</v>
      </c>
      <c r="G4160">
        <v>2</v>
      </c>
      <c r="H4160" t="s">
        <v>1589</v>
      </c>
      <c r="I4160" t="s">
        <v>43966</v>
      </c>
      <c r="J4160" t="s">
        <v>29</v>
      </c>
      <c r="K4160">
        <v>1320.6838</v>
      </c>
      <c r="L4160">
        <v>2181.5625</v>
      </c>
      <c r="M4160" t="s">
        <v>30</v>
      </c>
      <c r="N4160">
        <v>1</v>
      </c>
      <c r="O4160" t="s">
        <v>31</v>
      </c>
      <c r="P4160">
        <v>13948</v>
      </c>
      <c r="Q4160" t="s">
        <v>32</v>
      </c>
      <c r="R4160" t="s">
        <v>3633</v>
      </c>
      <c r="S4160" t="s">
        <v>1539</v>
      </c>
      <c r="T4160">
        <v>21610</v>
      </c>
      <c r="U4160" t="s">
        <v>35</v>
      </c>
      <c r="V4160" t="s">
        <v>36</v>
      </c>
      <c r="W4160" t="s">
        <v>11784</v>
      </c>
      <c r="X4160">
        <v>80000</v>
      </c>
      <c r="Y4160">
        <v>2</v>
      </c>
      <c r="Z4160" t="s">
        <v>69</v>
      </c>
      <c r="AA4160" t="s">
        <v>55</v>
      </c>
      <c r="AB4160" t="s">
        <v>40</v>
      </c>
    </row>
    <row r="4161" spans="1:28" x14ac:dyDescent="0.3">
      <c r="A4161" s="1">
        <v>42534</v>
      </c>
      <c r="B4161" t="s">
        <v>11781</v>
      </c>
      <c r="C4161">
        <v>9</v>
      </c>
      <c r="D4161">
        <v>1</v>
      </c>
      <c r="E4161">
        <v>1</v>
      </c>
      <c r="F4161">
        <v>385</v>
      </c>
      <c r="G4161">
        <v>2</v>
      </c>
      <c r="H4161" t="s">
        <v>2416</v>
      </c>
      <c r="I4161" t="s">
        <v>43965</v>
      </c>
      <c r="J4161" t="s">
        <v>2413</v>
      </c>
      <c r="K4161">
        <v>605.64919999999995</v>
      </c>
      <c r="L4161">
        <v>1000.4375</v>
      </c>
      <c r="M4161" t="s">
        <v>30</v>
      </c>
      <c r="N4161">
        <v>1</v>
      </c>
      <c r="O4161" t="s">
        <v>31</v>
      </c>
      <c r="P4161">
        <v>25235</v>
      </c>
      <c r="Q4161" t="s">
        <v>32</v>
      </c>
      <c r="R4161" t="s">
        <v>1515</v>
      </c>
      <c r="S4161" t="s">
        <v>52</v>
      </c>
      <c r="T4161">
        <v>23008</v>
      </c>
      <c r="U4161" t="s">
        <v>63</v>
      </c>
      <c r="V4161" t="s">
        <v>36</v>
      </c>
      <c r="W4161" t="s">
        <v>11782</v>
      </c>
      <c r="X4161">
        <v>60000</v>
      </c>
      <c r="Y4161">
        <v>1</v>
      </c>
      <c r="Z4161" t="s">
        <v>54</v>
      </c>
      <c r="AA4161" t="s">
        <v>118</v>
      </c>
      <c r="AB4161" t="s">
        <v>40</v>
      </c>
    </row>
    <row r="4162" spans="1:28" x14ac:dyDescent="0.3">
      <c r="A4162" s="1">
        <v>42534</v>
      </c>
      <c r="B4162" t="s">
        <v>11785</v>
      </c>
      <c r="C4162">
        <v>9</v>
      </c>
      <c r="D4162">
        <v>1</v>
      </c>
      <c r="E4162">
        <v>1</v>
      </c>
      <c r="F4162">
        <v>352</v>
      </c>
      <c r="G4162">
        <v>1</v>
      </c>
      <c r="H4162" t="s">
        <v>712</v>
      </c>
      <c r="I4162" t="s">
        <v>43978</v>
      </c>
      <c r="J4162" t="s">
        <v>29</v>
      </c>
      <c r="K4162">
        <v>1117.8559</v>
      </c>
      <c r="L4162">
        <v>2071.4196000000002</v>
      </c>
      <c r="M4162" t="s">
        <v>59</v>
      </c>
      <c r="N4162">
        <v>1</v>
      </c>
      <c r="O4162" t="s">
        <v>31</v>
      </c>
      <c r="P4162">
        <v>15833</v>
      </c>
      <c r="Q4162" t="s">
        <v>32</v>
      </c>
      <c r="R4162" t="s">
        <v>3280</v>
      </c>
      <c r="S4162" t="s">
        <v>5748</v>
      </c>
      <c r="T4162">
        <v>15789</v>
      </c>
      <c r="U4162" t="s">
        <v>35</v>
      </c>
      <c r="V4162" t="s">
        <v>36</v>
      </c>
      <c r="W4162" t="s">
        <v>11786</v>
      </c>
      <c r="X4162">
        <v>60000</v>
      </c>
      <c r="Y4162">
        <v>2</v>
      </c>
      <c r="Z4162" t="s">
        <v>69</v>
      </c>
      <c r="AA4162" t="s">
        <v>49</v>
      </c>
      <c r="AB4162" t="s">
        <v>40</v>
      </c>
    </row>
    <row r="4163" spans="1:28" x14ac:dyDescent="0.3">
      <c r="A4163" s="1">
        <v>42534</v>
      </c>
      <c r="B4163" t="s">
        <v>11773</v>
      </c>
      <c r="C4163">
        <v>9</v>
      </c>
      <c r="D4163">
        <v>1</v>
      </c>
      <c r="E4163">
        <v>1</v>
      </c>
      <c r="F4163">
        <v>368</v>
      </c>
      <c r="G4163">
        <v>2</v>
      </c>
      <c r="H4163" t="s">
        <v>1537</v>
      </c>
      <c r="I4163" t="s">
        <v>43975</v>
      </c>
      <c r="J4163" t="s">
        <v>29</v>
      </c>
      <c r="K4163">
        <v>1518.7864</v>
      </c>
      <c r="L4163">
        <v>2443.35</v>
      </c>
      <c r="M4163" t="s">
        <v>30</v>
      </c>
      <c r="N4163">
        <v>1</v>
      </c>
      <c r="O4163" t="s">
        <v>31</v>
      </c>
      <c r="P4163">
        <v>24506</v>
      </c>
      <c r="Q4163" t="s">
        <v>32</v>
      </c>
      <c r="R4163" t="s">
        <v>158</v>
      </c>
      <c r="S4163" t="s">
        <v>185</v>
      </c>
      <c r="T4163">
        <v>15757</v>
      </c>
      <c r="U4163" t="s">
        <v>63</v>
      </c>
      <c r="V4163" t="s">
        <v>36</v>
      </c>
      <c r="W4163" t="s">
        <v>11774</v>
      </c>
      <c r="X4163">
        <v>60000</v>
      </c>
      <c r="Y4163">
        <v>2</v>
      </c>
      <c r="Z4163" t="s">
        <v>69</v>
      </c>
      <c r="AA4163" t="s">
        <v>49</v>
      </c>
      <c r="AB4163" t="s">
        <v>40</v>
      </c>
    </row>
    <row r="4164" spans="1:28" x14ac:dyDescent="0.3">
      <c r="A4164" s="1">
        <v>42534</v>
      </c>
      <c r="B4164" t="s">
        <v>11775</v>
      </c>
      <c r="C4164">
        <v>9</v>
      </c>
      <c r="D4164">
        <v>1</v>
      </c>
      <c r="E4164">
        <v>1</v>
      </c>
      <c r="F4164">
        <v>370</v>
      </c>
      <c r="G4164">
        <v>2</v>
      </c>
      <c r="H4164" t="s">
        <v>1554</v>
      </c>
      <c r="I4164" t="s">
        <v>43976</v>
      </c>
      <c r="J4164" t="s">
        <v>29</v>
      </c>
      <c r="K4164">
        <v>1518.7864</v>
      </c>
      <c r="L4164">
        <v>2443.35</v>
      </c>
      <c r="M4164" t="s">
        <v>30</v>
      </c>
      <c r="N4164">
        <v>1</v>
      </c>
      <c r="O4164" t="s">
        <v>31</v>
      </c>
      <c r="P4164">
        <v>24586</v>
      </c>
      <c r="Q4164" t="s">
        <v>60</v>
      </c>
      <c r="R4164" t="s">
        <v>2651</v>
      </c>
      <c r="S4164" t="s">
        <v>177</v>
      </c>
      <c r="T4164">
        <v>27687</v>
      </c>
      <c r="U4164" t="s">
        <v>35</v>
      </c>
      <c r="V4164" t="s">
        <v>63</v>
      </c>
      <c r="W4164" t="s">
        <v>11776</v>
      </c>
      <c r="X4164">
        <v>70000</v>
      </c>
      <c r="Y4164">
        <v>0</v>
      </c>
      <c r="Z4164" t="s">
        <v>48</v>
      </c>
      <c r="AA4164" t="s">
        <v>55</v>
      </c>
      <c r="AB4164" t="s">
        <v>40</v>
      </c>
    </row>
    <row r="4165" spans="1:28" x14ac:dyDescent="0.3">
      <c r="A4165" s="1">
        <v>42534</v>
      </c>
      <c r="B4165" t="s">
        <v>11767</v>
      </c>
      <c r="C4165">
        <v>9</v>
      </c>
      <c r="D4165">
        <v>1</v>
      </c>
      <c r="E4165">
        <v>1</v>
      </c>
      <c r="F4165">
        <v>379</v>
      </c>
      <c r="G4165">
        <v>2</v>
      </c>
      <c r="H4165" t="s">
        <v>1618</v>
      </c>
      <c r="I4165" t="s">
        <v>43973</v>
      </c>
      <c r="J4165" t="s">
        <v>29</v>
      </c>
      <c r="K4165">
        <v>1320.6838</v>
      </c>
      <c r="L4165">
        <v>2181.5625</v>
      </c>
      <c r="M4165" t="s">
        <v>30</v>
      </c>
      <c r="N4165">
        <v>1</v>
      </c>
      <c r="O4165" t="s">
        <v>31</v>
      </c>
      <c r="P4165">
        <v>24590</v>
      </c>
      <c r="Q4165" t="s">
        <v>114</v>
      </c>
      <c r="R4165" t="s">
        <v>1409</v>
      </c>
      <c r="S4165" t="s">
        <v>955</v>
      </c>
      <c r="T4165">
        <v>27033</v>
      </c>
      <c r="U4165" t="s">
        <v>63</v>
      </c>
      <c r="V4165" t="s">
        <v>36</v>
      </c>
      <c r="W4165" t="s">
        <v>11768</v>
      </c>
      <c r="X4165">
        <v>70000</v>
      </c>
      <c r="Y4165">
        <v>0</v>
      </c>
      <c r="Z4165" t="s">
        <v>48</v>
      </c>
      <c r="AA4165" t="s">
        <v>55</v>
      </c>
      <c r="AB4165" t="s">
        <v>75</v>
      </c>
    </row>
    <row r="4166" spans="1:28" x14ac:dyDescent="0.3">
      <c r="A4166" s="1">
        <v>42535</v>
      </c>
      <c r="B4166" t="s">
        <v>11794</v>
      </c>
      <c r="C4166">
        <v>1</v>
      </c>
      <c r="D4166">
        <v>1</v>
      </c>
      <c r="E4166">
        <v>1</v>
      </c>
      <c r="F4166">
        <v>352</v>
      </c>
      <c r="G4166">
        <v>1</v>
      </c>
      <c r="H4166" t="s">
        <v>712</v>
      </c>
      <c r="I4166" t="s">
        <v>43978</v>
      </c>
      <c r="J4166" t="s">
        <v>29</v>
      </c>
      <c r="K4166">
        <v>1117.8559</v>
      </c>
      <c r="L4166">
        <v>2071.4196000000002</v>
      </c>
      <c r="M4166" t="s">
        <v>59</v>
      </c>
      <c r="N4166">
        <v>1</v>
      </c>
      <c r="O4166" t="s">
        <v>31</v>
      </c>
      <c r="P4166">
        <v>27576</v>
      </c>
      <c r="Q4166" t="s">
        <v>32</v>
      </c>
      <c r="R4166" t="s">
        <v>878</v>
      </c>
      <c r="S4166" t="s">
        <v>169</v>
      </c>
      <c r="T4166">
        <v>21431</v>
      </c>
      <c r="U4166" t="s">
        <v>63</v>
      </c>
      <c r="V4166" t="s">
        <v>36</v>
      </c>
      <c r="W4166" t="s">
        <v>11795</v>
      </c>
      <c r="X4166">
        <v>60000</v>
      </c>
      <c r="Y4166">
        <v>1</v>
      </c>
      <c r="Z4166" t="s">
        <v>48</v>
      </c>
      <c r="AA4166" t="s">
        <v>55</v>
      </c>
      <c r="AB4166" t="s">
        <v>75</v>
      </c>
    </row>
    <row r="4167" spans="1:28" x14ac:dyDescent="0.3">
      <c r="A4167" s="1">
        <v>42535</v>
      </c>
      <c r="B4167" t="s">
        <v>11802</v>
      </c>
      <c r="C4167">
        <v>8</v>
      </c>
      <c r="D4167">
        <v>1</v>
      </c>
      <c r="E4167">
        <v>1</v>
      </c>
      <c r="F4167">
        <v>379</v>
      </c>
      <c r="G4167">
        <v>2</v>
      </c>
      <c r="H4167" t="s">
        <v>1618</v>
      </c>
      <c r="I4167" t="s">
        <v>43973</v>
      </c>
      <c r="J4167" t="s">
        <v>29</v>
      </c>
      <c r="K4167">
        <v>1320.6838</v>
      </c>
      <c r="L4167">
        <v>2181.5625</v>
      </c>
      <c r="M4167" t="s">
        <v>30</v>
      </c>
      <c r="N4167">
        <v>1</v>
      </c>
      <c r="O4167" t="s">
        <v>31</v>
      </c>
      <c r="P4167">
        <v>17947</v>
      </c>
      <c r="Q4167" t="s">
        <v>60</v>
      </c>
      <c r="R4167" t="s">
        <v>559</v>
      </c>
      <c r="S4167" t="s">
        <v>1041</v>
      </c>
      <c r="T4167">
        <v>21491</v>
      </c>
      <c r="U4167" t="s">
        <v>35</v>
      </c>
      <c r="V4167" t="s">
        <v>63</v>
      </c>
      <c r="W4167" t="s">
        <v>11803</v>
      </c>
      <c r="X4167">
        <v>30000</v>
      </c>
      <c r="Y4167">
        <v>1</v>
      </c>
      <c r="Z4167" t="s">
        <v>69</v>
      </c>
      <c r="AA4167" t="s">
        <v>70</v>
      </c>
      <c r="AB4167" t="s">
        <v>40</v>
      </c>
    </row>
    <row r="4168" spans="1:28" x14ac:dyDescent="0.3">
      <c r="A4168" s="1">
        <v>42535</v>
      </c>
      <c r="B4168" t="s">
        <v>11804</v>
      </c>
      <c r="C4168">
        <v>7</v>
      </c>
      <c r="D4168">
        <v>1</v>
      </c>
      <c r="E4168">
        <v>1</v>
      </c>
      <c r="F4168">
        <v>385</v>
      </c>
      <c r="G4168">
        <v>2</v>
      </c>
      <c r="H4168" t="s">
        <v>2416</v>
      </c>
      <c r="I4168" t="s">
        <v>43965</v>
      </c>
      <c r="J4168" t="s">
        <v>2413</v>
      </c>
      <c r="K4168">
        <v>605.64919999999995</v>
      </c>
      <c r="L4168">
        <v>1000.4375</v>
      </c>
      <c r="M4168" t="s">
        <v>30</v>
      </c>
      <c r="N4168">
        <v>1</v>
      </c>
      <c r="O4168" t="s">
        <v>31</v>
      </c>
      <c r="P4168">
        <v>17894</v>
      </c>
      <c r="Q4168" t="s">
        <v>32</v>
      </c>
      <c r="R4168" t="s">
        <v>1491</v>
      </c>
      <c r="S4168" t="s">
        <v>1033</v>
      </c>
      <c r="T4168">
        <v>20353</v>
      </c>
      <c r="U4168" t="s">
        <v>63</v>
      </c>
      <c r="V4168" t="s">
        <v>36</v>
      </c>
      <c r="W4168" t="s">
        <v>11805</v>
      </c>
      <c r="X4168">
        <v>20000</v>
      </c>
      <c r="Y4168">
        <v>1</v>
      </c>
      <c r="Z4168" t="s">
        <v>48</v>
      </c>
      <c r="AA4168" t="s">
        <v>70</v>
      </c>
      <c r="AB4168" t="s">
        <v>40</v>
      </c>
    </row>
    <row r="4169" spans="1:28" x14ac:dyDescent="0.3">
      <c r="A4169" s="1">
        <v>42535</v>
      </c>
      <c r="B4169" t="s">
        <v>11788</v>
      </c>
      <c r="C4169">
        <v>10</v>
      </c>
      <c r="D4169">
        <v>1</v>
      </c>
      <c r="E4169">
        <v>1</v>
      </c>
      <c r="F4169">
        <v>358</v>
      </c>
      <c r="G4169">
        <v>1</v>
      </c>
      <c r="H4169" t="s">
        <v>584</v>
      </c>
      <c r="I4169" t="s">
        <v>43969</v>
      </c>
      <c r="J4169" t="s">
        <v>29</v>
      </c>
      <c r="K4169">
        <v>1105.81</v>
      </c>
      <c r="L4169">
        <v>2049.0981999999999</v>
      </c>
      <c r="M4169" t="s">
        <v>59</v>
      </c>
      <c r="N4169">
        <v>1</v>
      </c>
      <c r="O4169" t="s">
        <v>31</v>
      </c>
      <c r="P4169">
        <v>13254</v>
      </c>
      <c r="Q4169" t="s">
        <v>32</v>
      </c>
      <c r="R4169" t="s">
        <v>459</v>
      </c>
      <c r="S4169" t="s">
        <v>193</v>
      </c>
      <c r="T4169">
        <v>21208</v>
      </c>
      <c r="U4169" t="s">
        <v>63</v>
      </c>
      <c r="V4169" t="s">
        <v>36</v>
      </c>
      <c r="W4169" t="s">
        <v>11789</v>
      </c>
      <c r="X4169">
        <v>150000</v>
      </c>
      <c r="Y4169">
        <v>1</v>
      </c>
      <c r="Z4169" t="s">
        <v>54</v>
      </c>
      <c r="AA4169" t="s">
        <v>55</v>
      </c>
      <c r="AB4169" t="s">
        <v>40</v>
      </c>
    </row>
    <row r="4170" spans="1:28" x14ac:dyDescent="0.3">
      <c r="A4170" s="1">
        <v>42535</v>
      </c>
      <c r="B4170" t="s">
        <v>11817</v>
      </c>
      <c r="C4170">
        <v>10</v>
      </c>
      <c r="D4170">
        <v>1</v>
      </c>
      <c r="E4170">
        <v>1</v>
      </c>
      <c r="F4170">
        <v>356</v>
      </c>
      <c r="G4170">
        <v>1</v>
      </c>
      <c r="H4170" t="s">
        <v>557</v>
      </c>
      <c r="I4170" t="s">
        <v>43980</v>
      </c>
      <c r="J4170" t="s">
        <v>29</v>
      </c>
      <c r="K4170">
        <v>1117.8559</v>
      </c>
      <c r="L4170">
        <v>2071.4196000000002</v>
      </c>
      <c r="M4170" t="s">
        <v>59</v>
      </c>
      <c r="N4170">
        <v>1</v>
      </c>
      <c r="O4170" t="s">
        <v>31</v>
      </c>
      <c r="P4170">
        <v>13554</v>
      </c>
      <c r="Q4170" t="s">
        <v>32</v>
      </c>
      <c r="R4170" t="s">
        <v>1983</v>
      </c>
      <c r="S4170" t="s">
        <v>392</v>
      </c>
      <c r="T4170">
        <v>25521</v>
      </c>
      <c r="U4170" t="s">
        <v>63</v>
      </c>
      <c r="V4170" t="s">
        <v>36</v>
      </c>
      <c r="W4170" t="s">
        <v>11818</v>
      </c>
      <c r="X4170">
        <v>30000</v>
      </c>
      <c r="Y4170">
        <v>1</v>
      </c>
      <c r="Z4170" t="s">
        <v>48</v>
      </c>
      <c r="AA4170" t="s">
        <v>70</v>
      </c>
      <c r="AB4170" t="s">
        <v>40</v>
      </c>
    </row>
    <row r="4171" spans="1:28" x14ac:dyDescent="0.3">
      <c r="A4171" s="1">
        <v>42535</v>
      </c>
      <c r="B4171" t="s">
        <v>11819</v>
      </c>
      <c r="C4171">
        <v>8</v>
      </c>
      <c r="D4171">
        <v>1</v>
      </c>
      <c r="E4171">
        <v>1</v>
      </c>
      <c r="F4171">
        <v>342</v>
      </c>
      <c r="G4171">
        <v>2</v>
      </c>
      <c r="H4171" t="s">
        <v>2600</v>
      </c>
      <c r="I4171" t="s">
        <v>43954</v>
      </c>
      <c r="J4171" t="s">
        <v>29</v>
      </c>
      <c r="K4171">
        <v>413.1463</v>
      </c>
      <c r="L4171">
        <v>699.09820000000002</v>
      </c>
      <c r="M4171" t="s">
        <v>30</v>
      </c>
      <c r="N4171">
        <v>1</v>
      </c>
      <c r="O4171" t="s">
        <v>31</v>
      </c>
      <c r="P4171">
        <v>21035</v>
      </c>
      <c r="Q4171" t="s">
        <v>60</v>
      </c>
      <c r="R4171" t="s">
        <v>963</v>
      </c>
      <c r="S4171" t="s">
        <v>321</v>
      </c>
      <c r="T4171">
        <v>25400</v>
      </c>
      <c r="U4171" t="s">
        <v>63</v>
      </c>
      <c r="V4171" t="s">
        <v>63</v>
      </c>
      <c r="W4171" t="s">
        <v>11820</v>
      </c>
      <c r="X4171">
        <v>30000</v>
      </c>
      <c r="Y4171">
        <v>1</v>
      </c>
      <c r="Z4171" t="s">
        <v>48</v>
      </c>
      <c r="AA4171" t="s">
        <v>70</v>
      </c>
      <c r="AB4171" t="s">
        <v>40</v>
      </c>
    </row>
    <row r="4172" spans="1:28" x14ac:dyDescent="0.3">
      <c r="A4172" s="1">
        <v>42535</v>
      </c>
      <c r="B4172" t="s">
        <v>11813</v>
      </c>
      <c r="C4172">
        <v>8</v>
      </c>
      <c r="D4172">
        <v>1</v>
      </c>
      <c r="E4172">
        <v>1</v>
      </c>
      <c r="F4172">
        <v>356</v>
      </c>
      <c r="G4172">
        <v>1</v>
      </c>
      <c r="H4172" t="s">
        <v>557</v>
      </c>
      <c r="I4172" t="s">
        <v>43980</v>
      </c>
      <c r="J4172" t="s">
        <v>29</v>
      </c>
      <c r="K4172">
        <v>1117.8559</v>
      </c>
      <c r="L4172">
        <v>2071.4196000000002</v>
      </c>
      <c r="M4172" t="s">
        <v>59</v>
      </c>
      <c r="N4172">
        <v>1</v>
      </c>
      <c r="O4172" t="s">
        <v>31</v>
      </c>
      <c r="P4172">
        <v>12867</v>
      </c>
      <c r="Q4172" t="s">
        <v>114</v>
      </c>
      <c r="R4172" t="s">
        <v>154</v>
      </c>
      <c r="S4172" t="s">
        <v>742</v>
      </c>
      <c r="T4172">
        <v>27595</v>
      </c>
      <c r="U4172" t="s">
        <v>35</v>
      </c>
      <c r="V4172" t="s">
        <v>36</v>
      </c>
      <c r="W4172" t="s">
        <v>11814</v>
      </c>
      <c r="X4172">
        <v>10000</v>
      </c>
      <c r="Y4172">
        <v>0</v>
      </c>
      <c r="Z4172" t="s">
        <v>211</v>
      </c>
      <c r="AA4172" t="s">
        <v>39</v>
      </c>
      <c r="AB4172" t="s">
        <v>40</v>
      </c>
    </row>
    <row r="4173" spans="1:28" x14ac:dyDescent="0.3">
      <c r="A4173" s="1">
        <v>42535</v>
      </c>
      <c r="B4173" t="s">
        <v>11815</v>
      </c>
      <c r="C4173">
        <v>9</v>
      </c>
      <c r="D4173">
        <v>1</v>
      </c>
      <c r="E4173">
        <v>1</v>
      </c>
      <c r="F4173">
        <v>381</v>
      </c>
      <c r="G4173">
        <v>2</v>
      </c>
      <c r="H4173" t="s">
        <v>2426</v>
      </c>
      <c r="I4173" t="s">
        <v>43971</v>
      </c>
      <c r="J4173" t="s">
        <v>2413</v>
      </c>
      <c r="K4173">
        <v>605.64919999999995</v>
      </c>
      <c r="L4173">
        <v>1000.4375</v>
      </c>
      <c r="M4173" t="s">
        <v>30</v>
      </c>
      <c r="N4173">
        <v>1</v>
      </c>
      <c r="O4173" t="s">
        <v>31</v>
      </c>
      <c r="P4173">
        <v>25231</v>
      </c>
      <c r="Q4173" t="s">
        <v>32</v>
      </c>
      <c r="R4173" t="s">
        <v>1794</v>
      </c>
      <c r="S4173" t="s">
        <v>640</v>
      </c>
      <c r="T4173">
        <v>21723</v>
      </c>
      <c r="U4173" t="s">
        <v>35</v>
      </c>
      <c r="V4173" t="s">
        <v>36</v>
      </c>
      <c r="W4173" t="s">
        <v>11816</v>
      </c>
      <c r="X4173">
        <v>90000</v>
      </c>
      <c r="Y4173">
        <v>1</v>
      </c>
      <c r="Z4173" t="s">
        <v>48</v>
      </c>
      <c r="AA4173" t="s">
        <v>55</v>
      </c>
      <c r="AB4173" t="s">
        <v>75</v>
      </c>
    </row>
    <row r="4174" spans="1:28" x14ac:dyDescent="0.3">
      <c r="A4174" s="1">
        <v>42535</v>
      </c>
      <c r="B4174" t="s">
        <v>11800</v>
      </c>
      <c r="C4174">
        <v>9</v>
      </c>
      <c r="D4174">
        <v>1</v>
      </c>
      <c r="E4174">
        <v>1</v>
      </c>
      <c r="F4174">
        <v>368</v>
      </c>
      <c r="G4174">
        <v>2</v>
      </c>
      <c r="H4174" t="s">
        <v>1537</v>
      </c>
      <c r="I4174" t="s">
        <v>43975</v>
      </c>
      <c r="J4174" t="s">
        <v>29</v>
      </c>
      <c r="K4174">
        <v>1518.7864</v>
      </c>
      <c r="L4174">
        <v>2443.35</v>
      </c>
      <c r="M4174" t="s">
        <v>30</v>
      </c>
      <c r="N4174">
        <v>1</v>
      </c>
      <c r="O4174" t="s">
        <v>31</v>
      </c>
      <c r="P4174">
        <v>24481</v>
      </c>
      <c r="Q4174" t="s">
        <v>60</v>
      </c>
      <c r="R4174" t="s">
        <v>981</v>
      </c>
      <c r="S4174" t="s">
        <v>484</v>
      </c>
      <c r="T4174">
        <v>21383</v>
      </c>
      <c r="U4174" t="s">
        <v>63</v>
      </c>
      <c r="V4174" t="s">
        <v>63</v>
      </c>
      <c r="W4174" t="s">
        <v>11801</v>
      </c>
      <c r="X4174">
        <v>90000</v>
      </c>
      <c r="Y4174">
        <v>2</v>
      </c>
      <c r="Z4174" t="s">
        <v>48</v>
      </c>
      <c r="AA4174" t="s">
        <v>49</v>
      </c>
      <c r="AB4174" t="s">
        <v>75</v>
      </c>
    </row>
    <row r="4175" spans="1:28" x14ac:dyDescent="0.3">
      <c r="A4175" s="1">
        <v>42535</v>
      </c>
      <c r="B4175" t="s">
        <v>11808</v>
      </c>
      <c r="C4175">
        <v>9</v>
      </c>
      <c r="D4175">
        <v>1</v>
      </c>
      <c r="E4175">
        <v>1</v>
      </c>
      <c r="F4175">
        <v>342</v>
      </c>
      <c r="G4175">
        <v>2</v>
      </c>
      <c r="H4175" t="s">
        <v>2600</v>
      </c>
      <c r="I4175" t="s">
        <v>43954</v>
      </c>
      <c r="J4175" t="s">
        <v>29</v>
      </c>
      <c r="K4175">
        <v>413.1463</v>
      </c>
      <c r="L4175">
        <v>699.09820000000002</v>
      </c>
      <c r="M4175" t="s">
        <v>30</v>
      </c>
      <c r="N4175">
        <v>1</v>
      </c>
      <c r="O4175" t="s">
        <v>31</v>
      </c>
      <c r="P4175">
        <v>27484</v>
      </c>
      <c r="Q4175" t="s">
        <v>32</v>
      </c>
      <c r="R4175" t="s">
        <v>1208</v>
      </c>
      <c r="S4175" t="s">
        <v>748</v>
      </c>
      <c r="T4175">
        <v>17973</v>
      </c>
      <c r="U4175" t="s">
        <v>35</v>
      </c>
      <c r="V4175" t="s">
        <v>36</v>
      </c>
      <c r="W4175" t="s">
        <v>11809</v>
      </c>
      <c r="X4175">
        <v>20000</v>
      </c>
      <c r="Y4175">
        <v>2</v>
      </c>
      <c r="Z4175" t="s">
        <v>211</v>
      </c>
      <c r="AA4175" t="s">
        <v>70</v>
      </c>
      <c r="AB4175" t="s">
        <v>40</v>
      </c>
    </row>
    <row r="4176" spans="1:28" x14ac:dyDescent="0.3">
      <c r="A4176" s="1">
        <v>42535</v>
      </c>
      <c r="B4176" t="s">
        <v>11796</v>
      </c>
      <c r="C4176">
        <v>9</v>
      </c>
      <c r="D4176">
        <v>1</v>
      </c>
      <c r="E4176">
        <v>1</v>
      </c>
      <c r="F4176">
        <v>332</v>
      </c>
      <c r="G4176">
        <v>2</v>
      </c>
      <c r="H4176" t="s">
        <v>2604</v>
      </c>
      <c r="I4176" t="s">
        <v>43941</v>
      </c>
      <c r="J4176" t="s">
        <v>29</v>
      </c>
      <c r="K4176">
        <v>413.1463</v>
      </c>
      <c r="L4176">
        <v>699.09820000000002</v>
      </c>
      <c r="M4176" t="s">
        <v>30</v>
      </c>
      <c r="N4176">
        <v>1</v>
      </c>
      <c r="O4176" t="s">
        <v>31</v>
      </c>
      <c r="P4176">
        <v>27492</v>
      </c>
      <c r="Q4176" t="s">
        <v>60</v>
      </c>
      <c r="R4176" t="s">
        <v>456</v>
      </c>
      <c r="S4176" t="s">
        <v>155</v>
      </c>
      <c r="T4176">
        <v>19019</v>
      </c>
      <c r="U4176" t="s">
        <v>63</v>
      </c>
      <c r="V4176" t="s">
        <v>63</v>
      </c>
      <c r="W4176" t="s">
        <v>11797</v>
      </c>
      <c r="X4176">
        <v>30000</v>
      </c>
      <c r="Y4176">
        <v>3</v>
      </c>
      <c r="Z4176" t="s">
        <v>38</v>
      </c>
      <c r="AA4176" t="s">
        <v>118</v>
      </c>
      <c r="AB4176" t="s">
        <v>40</v>
      </c>
    </row>
    <row r="4177" spans="1:28" x14ac:dyDescent="0.3">
      <c r="A4177" s="1">
        <v>42536</v>
      </c>
      <c r="B4177" t="s">
        <v>11821</v>
      </c>
      <c r="C4177">
        <v>1</v>
      </c>
      <c r="D4177">
        <v>1</v>
      </c>
      <c r="E4177">
        <v>1</v>
      </c>
      <c r="F4177">
        <v>354</v>
      </c>
      <c r="G4177">
        <v>1</v>
      </c>
      <c r="H4177" t="s">
        <v>756</v>
      </c>
      <c r="I4177" t="s">
        <v>43970</v>
      </c>
      <c r="J4177" t="s">
        <v>29</v>
      </c>
      <c r="K4177">
        <v>1117.8559</v>
      </c>
      <c r="L4177">
        <v>2071.4196000000002</v>
      </c>
      <c r="M4177" t="s">
        <v>59</v>
      </c>
      <c r="N4177">
        <v>1</v>
      </c>
      <c r="O4177" t="s">
        <v>31</v>
      </c>
      <c r="P4177">
        <v>27531</v>
      </c>
      <c r="Q4177" t="s">
        <v>114</v>
      </c>
      <c r="R4177" t="s">
        <v>834</v>
      </c>
      <c r="S4177" t="s">
        <v>372</v>
      </c>
      <c r="T4177">
        <v>23419</v>
      </c>
      <c r="U4177" t="s">
        <v>35</v>
      </c>
      <c r="V4177" t="s">
        <v>36</v>
      </c>
      <c r="W4177" t="s">
        <v>11822</v>
      </c>
      <c r="X4177">
        <v>40000</v>
      </c>
      <c r="Y4177">
        <v>0</v>
      </c>
      <c r="Z4177" t="s">
        <v>48</v>
      </c>
      <c r="AA4177" t="s">
        <v>55</v>
      </c>
      <c r="AB4177" t="s">
        <v>75</v>
      </c>
    </row>
    <row r="4178" spans="1:28" x14ac:dyDescent="0.3">
      <c r="A4178" s="1">
        <v>42536</v>
      </c>
      <c r="B4178" t="s">
        <v>11838</v>
      </c>
      <c r="C4178">
        <v>7</v>
      </c>
      <c r="D4178">
        <v>1</v>
      </c>
      <c r="E4178">
        <v>1</v>
      </c>
      <c r="F4178">
        <v>379</v>
      </c>
      <c r="G4178">
        <v>2</v>
      </c>
      <c r="H4178" t="s">
        <v>1618</v>
      </c>
      <c r="I4178" t="s">
        <v>43973</v>
      </c>
      <c r="J4178" t="s">
        <v>29</v>
      </c>
      <c r="K4178">
        <v>1320.6838</v>
      </c>
      <c r="L4178">
        <v>2181.5625</v>
      </c>
      <c r="M4178" t="s">
        <v>30</v>
      </c>
      <c r="N4178">
        <v>1</v>
      </c>
      <c r="O4178" t="s">
        <v>31</v>
      </c>
      <c r="P4178">
        <v>16533</v>
      </c>
      <c r="Q4178" t="s">
        <v>32</v>
      </c>
      <c r="R4178" t="s">
        <v>1208</v>
      </c>
      <c r="S4178" t="s">
        <v>2972</v>
      </c>
      <c r="T4178">
        <v>22425</v>
      </c>
      <c r="U4178" t="s">
        <v>63</v>
      </c>
      <c r="V4178" t="s">
        <v>36</v>
      </c>
      <c r="W4178" t="s">
        <v>11839</v>
      </c>
      <c r="X4178">
        <v>20000</v>
      </c>
      <c r="Y4178">
        <v>1</v>
      </c>
      <c r="Z4178" t="s">
        <v>54</v>
      </c>
      <c r="AA4178" t="s">
        <v>39</v>
      </c>
      <c r="AB4178" t="s">
        <v>40</v>
      </c>
    </row>
    <row r="4179" spans="1:28" x14ac:dyDescent="0.3">
      <c r="A4179" s="1">
        <v>42536</v>
      </c>
      <c r="B4179" t="s">
        <v>11834</v>
      </c>
      <c r="C4179">
        <v>7</v>
      </c>
      <c r="D4179">
        <v>1</v>
      </c>
      <c r="E4179">
        <v>1</v>
      </c>
      <c r="F4179">
        <v>368</v>
      </c>
      <c r="G4179">
        <v>2</v>
      </c>
      <c r="H4179" t="s">
        <v>1537</v>
      </c>
      <c r="I4179" t="s">
        <v>43975</v>
      </c>
      <c r="J4179" t="s">
        <v>29</v>
      </c>
      <c r="K4179">
        <v>1518.7864</v>
      </c>
      <c r="L4179">
        <v>2443.35</v>
      </c>
      <c r="M4179" t="s">
        <v>30</v>
      </c>
      <c r="N4179">
        <v>1</v>
      </c>
      <c r="O4179" t="s">
        <v>31</v>
      </c>
      <c r="P4179">
        <v>16547</v>
      </c>
      <c r="Q4179" t="s">
        <v>60</v>
      </c>
      <c r="R4179" t="s">
        <v>1936</v>
      </c>
      <c r="S4179" t="s">
        <v>1145</v>
      </c>
      <c r="T4179">
        <v>21231</v>
      </c>
      <c r="U4179" t="s">
        <v>63</v>
      </c>
      <c r="V4179" t="s">
        <v>63</v>
      </c>
      <c r="W4179" t="s">
        <v>11835</v>
      </c>
      <c r="X4179">
        <v>20000</v>
      </c>
      <c r="Y4179">
        <v>2</v>
      </c>
      <c r="Z4179" t="s">
        <v>54</v>
      </c>
      <c r="AA4179" t="s">
        <v>39</v>
      </c>
      <c r="AB4179" t="s">
        <v>40</v>
      </c>
    </row>
    <row r="4180" spans="1:28" x14ac:dyDescent="0.3">
      <c r="A4180" s="1">
        <v>42536</v>
      </c>
      <c r="B4180" t="s">
        <v>11823</v>
      </c>
      <c r="C4180">
        <v>8</v>
      </c>
      <c r="D4180">
        <v>1</v>
      </c>
      <c r="E4180">
        <v>1</v>
      </c>
      <c r="F4180">
        <v>379</v>
      </c>
      <c r="G4180">
        <v>2</v>
      </c>
      <c r="H4180" t="s">
        <v>1618</v>
      </c>
      <c r="I4180" t="s">
        <v>43973</v>
      </c>
      <c r="J4180" t="s">
        <v>29</v>
      </c>
      <c r="K4180">
        <v>1320.6838</v>
      </c>
      <c r="L4180">
        <v>2181.5625</v>
      </c>
      <c r="M4180" t="s">
        <v>30</v>
      </c>
      <c r="N4180">
        <v>1</v>
      </c>
      <c r="O4180" t="s">
        <v>31</v>
      </c>
      <c r="P4180">
        <v>18027</v>
      </c>
      <c r="Q4180" t="s">
        <v>32</v>
      </c>
      <c r="R4180" t="s">
        <v>669</v>
      </c>
      <c r="S4180" t="s">
        <v>313</v>
      </c>
      <c r="T4180">
        <v>22693</v>
      </c>
      <c r="U4180" t="s">
        <v>63</v>
      </c>
      <c r="V4180" t="s">
        <v>36</v>
      </c>
      <c r="W4180" t="s">
        <v>11824</v>
      </c>
      <c r="X4180">
        <v>30000</v>
      </c>
      <c r="Y4180">
        <v>1</v>
      </c>
      <c r="Z4180" t="s">
        <v>54</v>
      </c>
      <c r="AA4180" t="s">
        <v>70</v>
      </c>
      <c r="AB4180" t="s">
        <v>40</v>
      </c>
    </row>
    <row r="4181" spans="1:28" x14ac:dyDescent="0.3">
      <c r="A4181" s="1">
        <v>42536</v>
      </c>
      <c r="B4181" t="s">
        <v>8684</v>
      </c>
      <c r="C4181">
        <v>7</v>
      </c>
      <c r="D4181">
        <v>1</v>
      </c>
      <c r="E4181">
        <v>1</v>
      </c>
      <c r="F4181">
        <v>356</v>
      </c>
      <c r="G4181">
        <v>1</v>
      </c>
      <c r="H4181" t="s">
        <v>557</v>
      </c>
      <c r="I4181" t="s">
        <v>43980</v>
      </c>
      <c r="J4181" t="s">
        <v>29</v>
      </c>
      <c r="K4181">
        <v>1117.8559</v>
      </c>
      <c r="L4181">
        <v>2071.4196000000002</v>
      </c>
      <c r="M4181" t="s">
        <v>59</v>
      </c>
      <c r="N4181">
        <v>1</v>
      </c>
      <c r="O4181" t="s">
        <v>31</v>
      </c>
      <c r="P4181">
        <v>11571</v>
      </c>
      <c r="Q4181" t="s">
        <v>60</v>
      </c>
      <c r="R4181" t="s">
        <v>419</v>
      </c>
      <c r="S4181" t="s">
        <v>560</v>
      </c>
      <c r="T4181">
        <v>24245</v>
      </c>
      <c r="U4181" t="s">
        <v>63</v>
      </c>
      <c r="V4181" t="s">
        <v>63</v>
      </c>
      <c r="W4181" t="s">
        <v>8685</v>
      </c>
      <c r="X4181">
        <v>30000</v>
      </c>
      <c r="Y4181">
        <v>1</v>
      </c>
      <c r="Z4181" t="s">
        <v>48</v>
      </c>
      <c r="AA4181" t="s">
        <v>118</v>
      </c>
      <c r="AB4181" t="s">
        <v>40</v>
      </c>
    </row>
    <row r="4182" spans="1:28" x14ac:dyDescent="0.3">
      <c r="A4182" s="1">
        <v>42536</v>
      </c>
      <c r="B4182" t="s">
        <v>11832</v>
      </c>
      <c r="C4182">
        <v>10</v>
      </c>
      <c r="D4182">
        <v>1</v>
      </c>
      <c r="E4182">
        <v>1</v>
      </c>
      <c r="F4182">
        <v>334</v>
      </c>
      <c r="G4182">
        <v>2</v>
      </c>
      <c r="H4182" t="s">
        <v>2665</v>
      </c>
      <c r="I4182" t="s">
        <v>43958</v>
      </c>
      <c r="J4182" t="s">
        <v>29</v>
      </c>
      <c r="K4182">
        <v>413.1463</v>
      </c>
      <c r="L4182">
        <v>699.09820000000002</v>
      </c>
      <c r="M4182" t="s">
        <v>30</v>
      </c>
      <c r="N4182">
        <v>1</v>
      </c>
      <c r="O4182" t="s">
        <v>31</v>
      </c>
      <c r="P4182">
        <v>21517</v>
      </c>
      <c r="Q4182" t="s">
        <v>60</v>
      </c>
      <c r="R4182" t="s">
        <v>1558</v>
      </c>
      <c r="S4182" t="s">
        <v>43</v>
      </c>
      <c r="T4182">
        <v>16362</v>
      </c>
      <c r="U4182" t="s">
        <v>63</v>
      </c>
      <c r="V4182" t="s">
        <v>63</v>
      </c>
      <c r="W4182" t="s">
        <v>11833</v>
      </c>
      <c r="X4182">
        <v>170000</v>
      </c>
      <c r="Y4182">
        <v>3</v>
      </c>
      <c r="Z4182" t="s">
        <v>69</v>
      </c>
      <c r="AA4182" t="s">
        <v>49</v>
      </c>
      <c r="AB4182" t="s">
        <v>40</v>
      </c>
    </row>
    <row r="4183" spans="1:28" x14ac:dyDescent="0.3">
      <c r="A4183" s="1">
        <v>42536</v>
      </c>
      <c r="B4183" t="s">
        <v>11825</v>
      </c>
      <c r="C4183">
        <v>8</v>
      </c>
      <c r="D4183">
        <v>1</v>
      </c>
      <c r="E4183">
        <v>1</v>
      </c>
      <c r="F4183">
        <v>340</v>
      </c>
      <c r="G4183">
        <v>2</v>
      </c>
      <c r="H4183" t="s">
        <v>2637</v>
      </c>
      <c r="I4183" t="s">
        <v>43964</v>
      </c>
      <c r="J4183" t="s">
        <v>29</v>
      </c>
      <c r="K4183">
        <v>413.1463</v>
      </c>
      <c r="L4183">
        <v>699.09820000000002</v>
      </c>
      <c r="M4183" t="s">
        <v>30</v>
      </c>
      <c r="N4183">
        <v>1</v>
      </c>
      <c r="O4183" t="s">
        <v>31</v>
      </c>
      <c r="P4183">
        <v>21037</v>
      </c>
      <c r="Q4183" t="s">
        <v>60</v>
      </c>
      <c r="R4183" t="s">
        <v>1633</v>
      </c>
      <c r="S4183" t="s">
        <v>1682</v>
      </c>
      <c r="T4183">
        <v>25494</v>
      </c>
      <c r="U4183" t="s">
        <v>63</v>
      </c>
      <c r="V4183" t="s">
        <v>63</v>
      </c>
      <c r="W4183" t="s">
        <v>11826</v>
      </c>
      <c r="X4183">
        <v>40000</v>
      </c>
      <c r="Y4183">
        <v>0</v>
      </c>
      <c r="Z4183" t="s">
        <v>69</v>
      </c>
      <c r="AA4183" t="s">
        <v>70</v>
      </c>
      <c r="AB4183" t="s">
        <v>40</v>
      </c>
    </row>
    <row r="4184" spans="1:28" x14ac:dyDescent="0.3">
      <c r="A4184" s="1">
        <v>42536</v>
      </c>
      <c r="B4184" t="s">
        <v>11840</v>
      </c>
      <c r="C4184">
        <v>4</v>
      </c>
      <c r="D4184">
        <v>1</v>
      </c>
      <c r="E4184">
        <v>1</v>
      </c>
      <c r="F4184">
        <v>332</v>
      </c>
      <c r="G4184">
        <v>2</v>
      </c>
      <c r="H4184" t="s">
        <v>2604</v>
      </c>
      <c r="I4184" t="s">
        <v>43941</v>
      </c>
      <c r="J4184" t="s">
        <v>29</v>
      </c>
      <c r="K4184">
        <v>413.1463</v>
      </c>
      <c r="L4184">
        <v>699.09820000000002</v>
      </c>
      <c r="M4184" t="s">
        <v>30</v>
      </c>
      <c r="N4184">
        <v>1</v>
      </c>
      <c r="O4184" t="s">
        <v>31</v>
      </c>
      <c r="P4184">
        <v>15984</v>
      </c>
      <c r="Q4184" t="s">
        <v>60</v>
      </c>
      <c r="R4184" t="s">
        <v>1677</v>
      </c>
      <c r="S4184" t="s">
        <v>116</v>
      </c>
      <c r="T4184">
        <v>22089</v>
      </c>
      <c r="U4184" t="s">
        <v>63</v>
      </c>
      <c r="V4184" t="s">
        <v>63</v>
      </c>
      <c r="W4184" t="s">
        <v>11841</v>
      </c>
      <c r="X4184">
        <v>170000</v>
      </c>
      <c r="Y4184">
        <v>1</v>
      </c>
      <c r="Z4184" t="s">
        <v>48</v>
      </c>
      <c r="AA4184" t="s">
        <v>49</v>
      </c>
      <c r="AB4184" t="s">
        <v>40</v>
      </c>
    </row>
    <row r="4185" spans="1:28" x14ac:dyDescent="0.3">
      <c r="A4185" s="1">
        <v>42536</v>
      </c>
      <c r="B4185" t="s">
        <v>11842</v>
      </c>
      <c r="C4185">
        <v>9</v>
      </c>
      <c r="D4185">
        <v>1</v>
      </c>
      <c r="E4185">
        <v>1</v>
      </c>
      <c r="F4185">
        <v>356</v>
      </c>
      <c r="G4185">
        <v>1</v>
      </c>
      <c r="H4185" t="s">
        <v>557</v>
      </c>
      <c r="I4185" t="s">
        <v>43980</v>
      </c>
      <c r="J4185" t="s">
        <v>29</v>
      </c>
      <c r="K4185">
        <v>1117.8559</v>
      </c>
      <c r="L4185">
        <v>2071.4196000000002</v>
      </c>
      <c r="M4185" t="s">
        <v>59</v>
      </c>
      <c r="N4185">
        <v>1</v>
      </c>
      <c r="O4185" t="s">
        <v>31</v>
      </c>
      <c r="P4185">
        <v>15732</v>
      </c>
      <c r="Q4185" t="s">
        <v>114</v>
      </c>
      <c r="R4185" t="s">
        <v>2327</v>
      </c>
      <c r="S4185" t="s">
        <v>446</v>
      </c>
      <c r="T4185">
        <v>26447</v>
      </c>
      <c r="U4185" t="s">
        <v>63</v>
      </c>
      <c r="V4185" t="s">
        <v>36</v>
      </c>
      <c r="W4185" t="s">
        <v>11843</v>
      </c>
      <c r="X4185">
        <v>120000</v>
      </c>
      <c r="Y4185">
        <v>0</v>
      </c>
      <c r="Z4185" t="s">
        <v>211</v>
      </c>
      <c r="AA4185" t="s">
        <v>55</v>
      </c>
      <c r="AB4185" t="s">
        <v>40</v>
      </c>
    </row>
    <row r="4186" spans="1:28" x14ac:dyDescent="0.3">
      <c r="A4186" s="1">
        <v>42536</v>
      </c>
      <c r="B4186" t="s">
        <v>11827</v>
      </c>
      <c r="C4186">
        <v>9</v>
      </c>
      <c r="D4186">
        <v>1</v>
      </c>
      <c r="E4186">
        <v>1</v>
      </c>
      <c r="F4186">
        <v>356</v>
      </c>
      <c r="G4186">
        <v>1</v>
      </c>
      <c r="H4186" t="s">
        <v>557</v>
      </c>
      <c r="I4186" t="s">
        <v>43980</v>
      </c>
      <c r="J4186" t="s">
        <v>29</v>
      </c>
      <c r="K4186">
        <v>1117.8559</v>
      </c>
      <c r="L4186">
        <v>2071.4196000000002</v>
      </c>
      <c r="M4186" t="s">
        <v>59</v>
      </c>
      <c r="N4186">
        <v>1</v>
      </c>
      <c r="O4186" t="s">
        <v>31</v>
      </c>
      <c r="P4186">
        <v>15790</v>
      </c>
      <c r="Q4186" t="s">
        <v>60</v>
      </c>
      <c r="R4186" t="s">
        <v>122</v>
      </c>
      <c r="S4186" t="s">
        <v>886</v>
      </c>
      <c r="T4186">
        <v>22082</v>
      </c>
      <c r="U4186" t="s">
        <v>35</v>
      </c>
      <c r="V4186" t="s">
        <v>63</v>
      </c>
      <c r="W4186" t="s">
        <v>11828</v>
      </c>
      <c r="X4186">
        <v>60000</v>
      </c>
      <c r="Y4186">
        <v>1</v>
      </c>
      <c r="Z4186" t="s">
        <v>54</v>
      </c>
      <c r="AA4186" t="s">
        <v>118</v>
      </c>
      <c r="AB4186" t="s">
        <v>40</v>
      </c>
    </row>
    <row r="4187" spans="1:28" x14ac:dyDescent="0.3">
      <c r="A4187" s="1">
        <v>42536</v>
      </c>
      <c r="B4187" t="s">
        <v>11846</v>
      </c>
      <c r="C4187">
        <v>9</v>
      </c>
      <c r="D4187">
        <v>1</v>
      </c>
      <c r="E4187">
        <v>1</v>
      </c>
      <c r="F4187">
        <v>354</v>
      </c>
      <c r="G4187">
        <v>1</v>
      </c>
      <c r="H4187" t="s">
        <v>756</v>
      </c>
      <c r="I4187" t="s">
        <v>43970</v>
      </c>
      <c r="J4187" t="s">
        <v>29</v>
      </c>
      <c r="K4187">
        <v>1117.8559</v>
      </c>
      <c r="L4187">
        <v>2071.4196000000002</v>
      </c>
      <c r="M4187" t="s">
        <v>59</v>
      </c>
      <c r="N4187">
        <v>1</v>
      </c>
      <c r="O4187" t="s">
        <v>31</v>
      </c>
      <c r="P4187">
        <v>15799</v>
      </c>
      <c r="Q4187" t="s">
        <v>32</v>
      </c>
      <c r="R4187" t="s">
        <v>168</v>
      </c>
      <c r="S4187" t="s">
        <v>380</v>
      </c>
      <c r="T4187">
        <v>21562</v>
      </c>
      <c r="U4187" t="s">
        <v>63</v>
      </c>
      <c r="V4187" t="s">
        <v>36</v>
      </c>
      <c r="W4187" t="s">
        <v>11847</v>
      </c>
      <c r="X4187">
        <v>90000</v>
      </c>
      <c r="Y4187">
        <v>1</v>
      </c>
      <c r="Z4187" t="s">
        <v>48</v>
      </c>
      <c r="AA4187" t="s">
        <v>55</v>
      </c>
      <c r="AB4187" t="s">
        <v>40</v>
      </c>
    </row>
    <row r="4188" spans="1:28" x14ac:dyDescent="0.3">
      <c r="A4188" s="1">
        <v>42536</v>
      </c>
      <c r="B4188" t="s">
        <v>11830</v>
      </c>
      <c r="C4188">
        <v>9</v>
      </c>
      <c r="D4188">
        <v>1</v>
      </c>
      <c r="E4188">
        <v>1</v>
      </c>
      <c r="F4188">
        <v>370</v>
      </c>
      <c r="G4188">
        <v>2</v>
      </c>
      <c r="H4188" t="s">
        <v>1554</v>
      </c>
      <c r="I4188" t="s">
        <v>43976</v>
      </c>
      <c r="J4188" t="s">
        <v>29</v>
      </c>
      <c r="K4188">
        <v>1518.7864</v>
      </c>
      <c r="L4188">
        <v>2443.35</v>
      </c>
      <c r="M4188" t="s">
        <v>30</v>
      </c>
      <c r="N4188">
        <v>1</v>
      </c>
      <c r="O4188" t="s">
        <v>31</v>
      </c>
      <c r="P4188">
        <v>24504</v>
      </c>
      <c r="Q4188" t="s">
        <v>477</v>
      </c>
      <c r="R4188" t="s">
        <v>3392</v>
      </c>
      <c r="S4188" t="s">
        <v>291</v>
      </c>
      <c r="T4188">
        <v>15191</v>
      </c>
      <c r="U4188" t="s">
        <v>63</v>
      </c>
      <c r="V4188" t="s">
        <v>480</v>
      </c>
      <c r="W4188" t="s">
        <v>11831</v>
      </c>
      <c r="X4188">
        <v>40000</v>
      </c>
      <c r="Y4188">
        <v>2</v>
      </c>
      <c r="Z4188" t="s">
        <v>48</v>
      </c>
      <c r="AA4188" t="s">
        <v>49</v>
      </c>
      <c r="AB4188" t="s">
        <v>75</v>
      </c>
    </row>
    <row r="4189" spans="1:28" x14ac:dyDescent="0.3">
      <c r="A4189" s="1">
        <v>42536</v>
      </c>
      <c r="B4189" t="s">
        <v>11836</v>
      </c>
      <c r="C4189">
        <v>9</v>
      </c>
      <c r="D4189">
        <v>1</v>
      </c>
      <c r="E4189">
        <v>1</v>
      </c>
      <c r="F4189">
        <v>371</v>
      </c>
      <c r="G4189">
        <v>2</v>
      </c>
      <c r="H4189" t="s">
        <v>1589</v>
      </c>
      <c r="I4189" t="s">
        <v>43966</v>
      </c>
      <c r="J4189" t="s">
        <v>29</v>
      </c>
      <c r="K4189">
        <v>1320.6838</v>
      </c>
      <c r="L4189">
        <v>2181.5625</v>
      </c>
      <c r="M4189" t="s">
        <v>30</v>
      </c>
      <c r="N4189">
        <v>1</v>
      </c>
      <c r="O4189" t="s">
        <v>31</v>
      </c>
      <c r="P4189">
        <v>24592</v>
      </c>
      <c r="Q4189" t="s">
        <v>60</v>
      </c>
      <c r="R4189" t="s">
        <v>543</v>
      </c>
      <c r="S4189" t="s">
        <v>287</v>
      </c>
      <c r="T4189">
        <v>27669</v>
      </c>
      <c r="U4189" t="s">
        <v>35</v>
      </c>
      <c r="V4189" t="s">
        <v>63</v>
      </c>
      <c r="W4189" t="s">
        <v>11837</v>
      </c>
      <c r="X4189">
        <v>90000</v>
      </c>
      <c r="Y4189">
        <v>0</v>
      </c>
      <c r="Z4189" t="s">
        <v>48</v>
      </c>
      <c r="AA4189" t="s">
        <v>55</v>
      </c>
      <c r="AB4189" t="s">
        <v>75</v>
      </c>
    </row>
    <row r="4190" spans="1:28" x14ac:dyDescent="0.3">
      <c r="A4190" s="1">
        <v>42536</v>
      </c>
      <c r="B4190" t="s">
        <v>11844</v>
      </c>
      <c r="C4190">
        <v>9</v>
      </c>
      <c r="D4190">
        <v>1</v>
      </c>
      <c r="E4190">
        <v>1</v>
      </c>
      <c r="F4190">
        <v>389</v>
      </c>
      <c r="G4190">
        <v>2</v>
      </c>
      <c r="H4190" t="s">
        <v>2454</v>
      </c>
      <c r="I4190" t="s">
        <v>43983</v>
      </c>
      <c r="J4190" t="s">
        <v>2413</v>
      </c>
      <c r="K4190">
        <v>605.64919999999995</v>
      </c>
      <c r="L4190">
        <v>1000.4375</v>
      </c>
      <c r="M4190" t="s">
        <v>30</v>
      </c>
      <c r="N4190">
        <v>1</v>
      </c>
      <c r="O4190" t="s">
        <v>31</v>
      </c>
      <c r="P4190">
        <v>25242</v>
      </c>
      <c r="Q4190" t="s">
        <v>32</v>
      </c>
      <c r="R4190" t="s">
        <v>3633</v>
      </c>
      <c r="S4190" t="s">
        <v>551</v>
      </c>
      <c r="T4190">
        <v>21296</v>
      </c>
      <c r="U4190" t="s">
        <v>35</v>
      </c>
      <c r="V4190" t="s">
        <v>36</v>
      </c>
      <c r="W4190" t="s">
        <v>11845</v>
      </c>
      <c r="X4190">
        <v>90000</v>
      </c>
      <c r="Y4190">
        <v>2</v>
      </c>
      <c r="Z4190" t="s">
        <v>48</v>
      </c>
      <c r="AA4190" t="s">
        <v>49</v>
      </c>
      <c r="AB4190" t="s">
        <v>75</v>
      </c>
    </row>
    <row r="4191" spans="1:28" x14ac:dyDescent="0.3">
      <c r="A4191" s="1">
        <v>42537</v>
      </c>
      <c r="B4191" t="s">
        <v>11852</v>
      </c>
      <c r="C4191">
        <v>7</v>
      </c>
      <c r="D4191">
        <v>1</v>
      </c>
      <c r="E4191">
        <v>1</v>
      </c>
      <c r="F4191">
        <v>381</v>
      </c>
      <c r="G4191">
        <v>2</v>
      </c>
      <c r="H4191" t="s">
        <v>2426</v>
      </c>
      <c r="I4191" t="s">
        <v>43971</v>
      </c>
      <c r="J4191" t="s">
        <v>2413</v>
      </c>
      <c r="K4191">
        <v>605.64919999999995</v>
      </c>
      <c r="L4191">
        <v>1000.4375</v>
      </c>
      <c r="M4191" t="s">
        <v>30</v>
      </c>
      <c r="N4191">
        <v>1</v>
      </c>
      <c r="O4191" t="s">
        <v>31</v>
      </c>
      <c r="P4191">
        <v>17950</v>
      </c>
      <c r="Q4191" t="s">
        <v>60</v>
      </c>
      <c r="R4191" t="s">
        <v>532</v>
      </c>
      <c r="S4191" t="s">
        <v>78</v>
      </c>
      <c r="T4191">
        <v>21508</v>
      </c>
      <c r="U4191" t="s">
        <v>63</v>
      </c>
      <c r="V4191" t="s">
        <v>63</v>
      </c>
      <c r="W4191" t="s">
        <v>11853</v>
      </c>
      <c r="X4191">
        <v>30000</v>
      </c>
      <c r="Y4191">
        <v>1</v>
      </c>
      <c r="Z4191" t="s">
        <v>48</v>
      </c>
      <c r="AA4191" t="s">
        <v>70</v>
      </c>
      <c r="AB4191" t="s">
        <v>40</v>
      </c>
    </row>
    <row r="4192" spans="1:28" x14ac:dyDescent="0.3">
      <c r="A4192" s="1">
        <v>42537</v>
      </c>
      <c r="B4192" t="s">
        <v>11854</v>
      </c>
      <c r="C4192">
        <v>7</v>
      </c>
      <c r="D4192">
        <v>1</v>
      </c>
      <c r="E4192">
        <v>1</v>
      </c>
      <c r="F4192">
        <v>379</v>
      </c>
      <c r="G4192">
        <v>2</v>
      </c>
      <c r="H4192" t="s">
        <v>1618</v>
      </c>
      <c r="I4192" t="s">
        <v>43973</v>
      </c>
      <c r="J4192" t="s">
        <v>29</v>
      </c>
      <c r="K4192">
        <v>1320.6838</v>
      </c>
      <c r="L4192">
        <v>2181.5625</v>
      </c>
      <c r="M4192" t="s">
        <v>30</v>
      </c>
      <c r="N4192">
        <v>1</v>
      </c>
      <c r="O4192" t="s">
        <v>31</v>
      </c>
      <c r="P4192">
        <v>16569</v>
      </c>
      <c r="Q4192" t="s">
        <v>32</v>
      </c>
      <c r="R4192" t="s">
        <v>1425</v>
      </c>
      <c r="S4192" t="s">
        <v>96</v>
      </c>
      <c r="T4192">
        <v>19249</v>
      </c>
      <c r="U4192" t="s">
        <v>35</v>
      </c>
      <c r="V4192" t="s">
        <v>36</v>
      </c>
      <c r="W4192" t="s">
        <v>11855</v>
      </c>
      <c r="X4192">
        <v>10000</v>
      </c>
      <c r="Y4192">
        <v>3</v>
      </c>
      <c r="Z4192" t="s">
        <v>54</v>
      </c>
      <c r="AA4192" t="s">
        <v>39</v>
      </c>
      <c r="AB4192" t="s">
        <v>40</v>
      </c>
    </row>
    <row r="4193" spans="1:28" x14ac:dyDescent="0.3">
      <c r="A4193" s="1">
        <v>42537</v>
      </c>
      <c r="B4193" t="s">
        <v>11859</v>
      </c>
      <c r="C4193">
        <v>7</v>
      </c>
      <c r="D4193">
        <v>1</v>
      </c>
      <c r="E4193">
        <v>1</v>
      </c>
      <c r="F4193">
        <v>383</v>
      </c>
      <c r="G4193">
        <v>2</v>
      </c>
      <c r="H4193" t="s">
        <v>2422</v>
      </c>
      <c r="I4193" t="s">
        <v>43982</v>
      </c>
      <c r="J4193" t="s">
        <v>2413</v>
      </c>
      <c r="K4193">
        <v>605.64919999999995</v>
      </c>
      <c r="L4193">
        <v>1000.4375</v>
      </c>
      <c r="M4193" t="s">
        <v>30</v>
      </c>
      <c r="N4193">
        <v>1</v>
      </c>
      <c r="O4193" t="s">
        <v>31</v>
      </c>
      <c r="P4193">
        <v>17885</v>
      </c>
      <c r="Q4193" t="s">
        <v>60</v>
      </c>
      <c r="R4193" t="s">
        <v>468</v>
      </c>
      <c r="S4193" t="s">
        <v>430</v>
      </c>
      <c r="T4193">
        <v>22667</v>
      </c>
      <c r="U4193" t="s">
        <v>63</v>
      </c>
      <c r="V4193" t="s">
        <v>63</v>
      </c>
      <c r="W4193" t="s">
        <v>11860</v>
      </c>
      <c r="X4193">
        <v>30000</v>
      </c>
      <c r="Y4193">
        <v>4</v>
      </c>
      <c r="Z4193" t="s">
        <v>69</v>
      </c>
      <c r="AA4193" t="s">
        <v>70</v>
      </c>
      <c r="AB4193" t="s">
        <v>40</v>
      </c>
    </row>
    <row r="4194" spans="1:28" x14ac:dyDescent="0.3">
      <c r="A4194" s="1">
        <v>42537</v>
      </c>
      <c r="B4194" t="s">
        <v>11861</v>
      </c>
      <c r="C4194">
        <v>7</v>
      </c>
      <c r="D4194">
        <v>1</v>
      </c>
      <c r="E4194">
        <v>1</v>
      </c>
      <c r="F4194">
        <v>340</v>
      </c>
      <c r="G4194">
        <v>2</v>
      </c>
      <c r="H4194" t="s">
        <v>2637</v>
      </c>
      <c r="I4194" t="s">
        <v>43964</v>
      </c>
      <c r="J4194" t="s">
        <v>29</v>
      </c>
      <c r="K4194">
        <v>413.1463</v>
      </c>
      <c r="L4194">
        <v>699.09820000000002</v>
      </c>
      <c r="M4194" t="s">
        <v>30</v>
      </c>
      <c r="N4194">
        <v>1</v>
      </c>
      <c r="O4194" t="s">
        <v>31</v>
      </c>
      <c r="P4194">
        <v>19922</v>
      </c>
      <c r="Q4194" t="s">
        <v>32</v>
      </c>
      <c r="R4194" t="s">
        <v>2341</v>
      </c>
      <c r="S4194" t="s">
        <v>627</v>
      </c>
      <c r="T4194">
        <v>20022</v>
      </c>
      <c r="U4194" t="s">
        <v>35</v>
      </c>
      <c r="V4194" t="s">
        <v>36</v>
      </c>
      <c r="W4194" t="s">
        <v>11862</v>
      </c>
      <c r="X4194">
        <v>90000</v>
      </c>
      <c r="Y4194">
        <v>4</v>
      </c>
      <c r="Z4194" t="s">
        <v>38</v>
      </c>
      <c r="AA4194" t="s">
        <v>55</v>
      </c>
      <c r="AB4194" t="s">
        <v>40</v>
      </c>
    </row>
    <row r="4195" spans="1:28" x14ac:dyDescent="0.3">
      <c r="A4195" s="1">
        <v>42537</v>
      </c>
      <c r="B4195" t="s">
        <v>11848</v>
      </c>
      <c r="C4195">
        <v>8</v>
      </c>
      <c r="D4195">
        <v>1</v>
      </c>
      <c r="E4195">
        <v>1</v>
      </c>
      <c r="F4195">
        <v>352</v>
      </c>
      <c r="G4195">
        <v>1</v>
      </c>
      <c r="H4195" t="s">
        <v>712</v>
      </c>
      <c r="I4195" t="s">
        <v>43978</v>
      </c>
      <c r="J4195" t="s">
        <v>29</v>
      </c>
      <c r="K4195">
        <v>1117.8559</v>
      </c>
      <c r="L4195">
        <v>2071.4196000000002</v>
      </c>
      <c r="M4195" t="s">
        <v>59</v>
      </c>
      <c r="N4195">
        <v>1</v>
      </c>
      <c r="O4195" t="s">
        <v>31</v>
      </c>
      <c r="P4195">
        <v>13256</v>
      </c>
      <c r="Q4195" t="s">
        <v>32</v>
      </c>
      <c r="R4195" t="s">
        <v>2732</v>
      </c>
      <c r="S4195" t="s">
        <v>43</v>
      </c>
      <c r="T4195">
        <v>21137</v>
      </c>
      <c r="U4195" t="s">
        <v>35</v>
      </c>
      <c r="V4195" t="s">
        <v>36</v>
      </c>
      <c r="W4195" t="s">
        <v>11849</v>
      </c>
      <c r="X4195">
        <v>130000</v>
      </c>
      <c r="Y4195">
        <v>2</v>
      </c>
      <c r="Z4195" t="s">
        <v>54</v>
      </c>
      <c r="AA4195" t="s">
        <v>55</v>
      </c>
      <c r="AB4195" t="s">
        <v>75</v>
      </c>
    </row>
    <row r="4196" spans="1:28" x14ac:dyDescent="0.3">
      <c r="A4196" s="1">
        <v>42537</v>
      </c>
      <c r="B4196" t="s">
        <v>11857</v>
      </c>
      <c r="C4196">
        <v>1</v>
      </c>
      <c r="D4196">
        <v>1</v>
      </c>
      <c r="E4196">
        <v>1</v>
      </c>
      <c r="F4196">
        <v>320</v>
      </c>
      <c r="G4196">
        <v>2</v>
      </c>
      <c r="H4196" t="s">
        <v>2655</v>
      </c>
      <c r="I4196" t="s">
        <v>43960</v>
      </c>
      <c r="J4196" t="s">
        <v>29</v>
      </c>
      <c r="K4196">
        <v>413.1463</v>
      </c>
      <c r="L4196">
        <v>699.09820000000002</v>
      </c>
      <c r="M4196" t="s">
        <v>30</v>
      </c>
      <c r="N4196">
        <v>1</v>
      </c>
      <c r="O4196" t="s">
        <v>31</v>
      </c>
      <c r="P4196">
        <v>15980</v>
      </c>
      <c r="Q4196" t="s">
        <v>32</v>
      </c>
      <c r="R4196" t="s">
        <v>1746</v>
      </c>
      <c r="S4196" t="s">
        <v>813</v>
      </c>
      <c r="T4196">
        <v>22058</v>
      </c>
      <c r="U4196" t="s">
        <v>35</v>
      </c>
      <c r="V4196" t="s">
        <v>36</v>
      </c>
      <c r="W4196" t="s">
        <v>11858</v>
      </c>
      <c r="X4196">
        <v>100000</v>
      </c>
      <c r="Y4196">
        <v>3</v>
      </c>
      <c r="Z4196" t="s">
        <v>54</v>
      </c>
      <c r="AA4196" t="s">
        <v>55</v>
      </c>
      <c r="AB4196" t="s">
        <v>40</v>
      </c>
    </row>
    <row r="4197" spans="1:28" x14ac:dyDescent="0.3">
      <c r="A4197" s="1">
        <v>42537</v>
      </c>
      <c r="B4197" t="s">
        <v>11865</v>
      </c>
      <c r="C4197">
        <v>9</v>
      </c>
      <c r="D4197">
        <v>1</v>
      </c>
      <c r="E4197">
        <v>1</v>
      </c>
      <c r="F4197">
        <v>370</v>
      </c>
      <c r="G4197">
        <v>2</v>
      </c>
      <c r="H4197" t="s">
        <v>1554</v>
      </c>
      <c r="I4197" t="s">
        <v>43976</v>
      </c>
      <c r="J4197" t="s">
        <v>29</v>
      </c>
      <c r="K4197">
        <v>1518.7864</v>
      </c>
      <c r="L4197">
        <v>2443.35</v>
      </c>
      <c r="M4197" t="s">
        <v>30</v>
      </c>
      <c r="N4197">
        <v>1</v>
      </c>
      <c r="O4197" t="s">
        <v>31</v>
      </c>
      <c r="P4197">
        <v>24605</v>
      </c>
      <c r="Q4197" t="s">
        <v>60</v>
      </c>
      <c r="R4197" t="s">
        <v>2920</v>
      </c>
      <c r="S4197" t="s">
        <v>141</v>
      </c>
      <c r="T4197">
        <v>26466</v>
      </c>
      <c r="U4197" t="s">
        <v>35</v>
      </c>
      <c r="V4197" t="s">
        <v>63</v>
      </c>
      <c r="W4197" t="s">
        <v>11866</v>
      </c>
      <c r="X4197">
        <v>100000</v>
      </c>
      <c r="Y4197">
        <v>0</v>
      </c>
      <c r="Z4197" t="s">
        <v>38</v>
      </c>
      <c r="AA4197" t="s">
        <v>49</v>
      </c>
      <c r="AB4197" t="s">
        <v>75</v>
      </c>
    </row>
    <row r="4198" spans="1:28" x14ac:dyDescent="0.3">
      <c r="A4198" s="1">
        <v>42538</v>
      </c>
      <c r="B4198" t="s">
        <v>11877</v>
      </c>
      <c r="C4198">
        <v>4</v>
      </c>
      <c r="D4198">
        <v>1</v>
      </c>
      <c r="E4198">
        <v>1</v>
      </c>
      <c r="F4198">
        <v>356</v>
      </c>
      <c r="G4198">
        <v>1</v>
      </c>
      <c r="H4198" t="s">
        <v>557</v>
      </c>
      <c r="I4198" t="s">
        <v>43980</v>
      </c>
      <c r="J4198" t="s">
        <v>29</v>
      </c>
      <c r="K4198">
        <v>1117.8559</v>
      </c>
      <c r="L4198">
        <v>2071.4196000000002</v>
      </c>
      <c r="M4198" t="s">
        <v>59</v>
      </c>
      <c r="N4198">
        <v>1</v>
      </c>
      <c r="O4198" t="s">
        <v>31</v>
      </c>
      <c r="P4198">
        <v>27508</v>
      </c>
      <c r="Q4198" t="s">
        <v>60</v>
      </c>
      <c r="R4198" t="s">
        <v>1174</v>
      </c>
      <c r="S4198" t="s">
        <v>1119</v>
      </c>
      <c r="T4198">
        <v>26705</v>
      </c>
      <c r="U4198" t="s">
        <v>35</v>
      </c>
      <c r="V4198" t="s">
        <v>63</v>
      </c>
      <c r="W4198" t="s">
        <v>11878</v>
      </c>
      <c r="X4198">
        <v>60000</v>
      </c>
      <c r="Y4198">
        <v>0</v>
      </c>
      <c r="Z4198" t="s">
        <v>54</v>
      </c>
      <c r="AA4198" t="s">
        <v>118</v>
      </c>
      <c r="AB4198" t="s">
        <v>75</v>
      </c>
    </row>
    <row r="4199" spans="1:28" x14ac:dyDescent="0.3">
      <c r="A4199" s="1">
        <v>42538</v>
      </c>
      <c r="B4199" t="s">
        <v>11868</v>
      </c>
      <c r="C4199">
        <v>8</v>
      </c>
      <c r="D4199">
        <v>1</v>
      </c>
      <c r="E4199">
        <v>1</v>
      </c>
      <c r="F4199">
        <v>379</v>
      </c>
      <c r="G4199">
        <v>2</v>
      </c>
      <c r="H4199" t="s">
        <v>1618</v>
      </c>
      <c r="I4199" t="s">
        <v>43973</v>
      </c>
      <c r="J4199" t="s">
        <v>29</v>
      </c>
      <c r="K4199">
        <v>1320.6838</v>
      </c>
      <c r="L4199">
        <v>2181.5625</v>
      </c>
      <c r="M4199" t="s">
        <v>30</v>
      </c>
      <c r="N4199">
        <v>1</v>
      </c>
      <c r="O4199" t="s">
        <v>31</v>
      </c>
      <c r="P4199">
        <v>17983</v>
      </c>
      <c r="Q4199" t="s">
        <v>114</v>
      </c>
      <c r="R4199" t="s">
        <v>2324</v>
      </c>
      <c r="S4199" t="s">
        <v>892</v>
      </c>
      <c r="T4199">
        <v>24657</v>
      </c>
      <c r="U4199" t="s">
        <v>63</v>
      </c>
      <c r="V4199" t="s">
        <v>36</v>
      </c>
      <c r="W4199" t="s">
        <v>11869</v>
      </c>
      <c r="X4199">
        <v>40000</v>
      </c>
      <c r="Y4199">
        <v>0</v>
      </c>
      <c r="Z4199" t="s">
        <v>48</v>
      </c>
      <c r="AA4199" t="s">
        <v>70</v>
      </c>
      <c r="AB4199" t="s">
        <v>40</v>
      </c>
    </row>
    <row r="4200" spans="1:28" x14ac:dyDescent="0.3">
      <c r="A4200" s="1">
        <v>42538</v>
      </c>
      <c r="B4200" t="s">
        <v>11873</v>
      </c>
      <c r="C4200">
        <v>7</v>
      </c>
      <c r="D4200">
        <v>1</v>
      </c>
      <c r="E4200">
        <v>1</v>
      </c>
      <c r="F4200">
        <v>389</v>
      </c>
      <c r="G4200">
        <v>2</v>
      </c>
      <c r="H4200" t="s">
        <v>2454</v>
      </c>
      <c r="I4200" t="s">
        <v>43983</v>
      </c>
      <c r="J4200" t="s">
        <v>2413</v>
      </c>
      <c r="K4200">
        <v>605.64919999999995</v>
      </c>
      <c r="L4200">
        <v>1000.4375</v>
      </c>
      <c r="M4200" t="s">
        <v>30</v>
      </c>
      <c r="N4200">
        <v>1</v>
      </c>
      <c r="O4200" t="s">
        <v>31</v>
      </c>
      <c r="P4200">
        <v>17897</v>
      </c>
      <c r="Q4200" t="s">
        <v>60</v>
      </c>
      <c r="R4200" t="s">
        <v>3784</v>
      </c>
      <c r="S4200" t="s">
        <v>181</v>
      </c>
      <c r="T4200">
        <v>14003</v>
      </c>
      <c r="U4200" t="s">
        <v>35</v>
      </c>
      <c r="V4200" t="s">
        <v>63</v>
      </c>
      <c r="W4200" t="s">
        <v>11874</v>
      </c>
      <c r="X4200">
        <v>10000</v>
      </c>
      <c r="Y4200">
        <v>2</v>
      </c>
      <c r="Z4200" t="s">
        <v>48</v>
      </c>
      <c r="AA4200" t="s">
        <v>70</v>
      </c>
      <c r="AB4200" t="s">
        <v>40</v>
      </c>
    </row>
    <row r="4201" spans="1:28" x14ac:dyDescent="0.3">
      <c r="A4201" s="1">
        <v>42538</v>
      </c>
      <c r="B4201" t="s">
        <v>11881</v>
      </c>
      <c r="C4201">
        <v>7</v>
      </c>
      <c r="D4201">
        <v>1</v>
      </c>
      <c r="E4201">
        <v>1</v>
      </c>
      <c r="F4201">
        <v>336</v>
      </c>
      <c r="G4201">
        <v>2</v>
      </c>
      <c r="H4201" t="s">
        <v>2615</v>
      </c>
      <c r="I4201" t="s">
        <v>43963</v>
      </c>
      <c r="J4201" t="s">
        <v>29</v>
      </c>
      <c r="K4201">
        <v>413.1463</v>
      </c>
      <c r="L4201">
        <v>699.09820000000002</v>
      </c>
      <c r="M4201" t="s">
        <v>30</v>
      </c>
      <c r="N4201">
        <v>1</v>
      </c>
      <c r="O4201" t="s">
        <v>31</v>
      </c>
      <c r="P4201">
        <v>19517</v>
      </c>
      <c r="Q4201" t="s">
        <v>60</v>
      </c>
      <c r="R4201" t="s">
        <v>1205</v>
      </c>
      <c r="S4201" t="s">
        <v>193</v>
      </c>
      <c r="T4201">
        <v>27659</v>
      </c>
      <c r="U4201" t="s">
        <v>35</v>
      </c>
      <c r="V4201" t="s">
        <v>63</v>
      </c>
      <c r="W4201" t="s">
        <v>11882</v>
      </c>
      <c r="X4201">
        <v>30000</v>
      </c>
      <c r="Y4201">
        <v>0</v>
      </c>
      <c r="Z4201" t="s">
        <v>54</v>
      </c>
      <c r="AA4201" t="s">
        <v>70</v>
      </c>
      <c r="AB4201" t="s">
        <v>75</v>
      </c>
    </row>
    <row r="4202" spans="1:28" x14ac:dyDescent="0.3">
      <c r="A4202" s="1">
        <v>42538</v>
      </c>
      <c r="B4202" t="s">
        <v>8135</v>
      </c>
      <c r="C4202">
        <v>7</v>
      </c>
      <c r="D4202">
        <v>1</v>
      </c>
      <c r="E4202">
        <v>1</v>
      </c>
      <c r="F4202">
        <v>354</v>
      </c>
      <c r="G4202">
        <v>1</v>
      </c>
      <c r="H4202" t="s">
        <v>756</v>
      </c>
      <c r="I4202" t="s">
        <v>43970</v>
      </c>
      <c r="J4202" t="s">
        <v>29</v>
      </c>
      <c r="K4202">
        <v>1117.8559</v>
      </c>
      <c r="L4202">
        <v>2071.4196000000002</v>
      </c>
      <c r="M4202" t="s">
        <v>59</v>
      </c>
      <c r="N4202">
        <v>1</v>
      </c>
      <c r="O4202" t="s">
        <v>31</v>
      </c>
      <c r="P4202">
        <v>11429</v>
      </c>
      <c r="Q4202" t="s">
        <v>60</v>
      </c>
      <c r="R4202" t="s">
        <v>6305</v>
      </c>
      <c r="S4202" t="s">
        <v>571</v>
      </c>
      <c r="T4202">
        <v>19191</v>
      </c>
      <c r="U4202" t="s">
        <v>63</v>
      </c>
      <c r="V4202" t="s">
        <v>63</v>
      </c>
      <c r="W4202" t="s">
        <v>8136</v>
      </c>
      <c r="X4202">
        <v>80000</v>
      </c>
      <c r="Y4202">
        <v>4</v>
      </c>
      <c r="Z4202" t="s">
        <v>54</v>
      </c>
      <c r="AA4202" t="s">
        <v>55</v>
      </c>
      <c r="AB4202" t="s">
        <v>40</v>
      </c>
    </row>
    <row r="4203" spans="1:28" x14ac:dyDescent="0.3">
      <c r="A4203" s="1">
        <v>42538</v>
      </c>
      <c r="B4203" t="s">
        <v>11883</v>
      </c>
      <c r="C4203">
        <v>9</v>
      </c>
      <c r="D4203">
        <v>1</v>
      </c>
      <c r="E4203">
        <v>1</v>
      </c>
      <c r="F4203">
        <v>358</v>
      </c>
      <c r="G4203">
        <v>1</v>
      </c>
      <c r="H4203" t="s">
        <v>584</v>
      </c>
      <c r="I4203" t="s">
        <v>43969</v>
      </c>
      <c r="J4203" t="s">
        <v>29</v>
      </c>
      <c r="K4203">
        <v>1105.81</v>
      </c>
      <c r="L4203">
        <v>2049.0981999999999</v>
      </c>
      <c r="M4203" t="s">
        <v>59</v>
      </c>
      <c r="N4203">
        <v>1</v>
      </c>
      <c r="O4203" t="s">
        <v>31</v>
      </c>
      <c r="P4203">
        <v>15784</v>
      </c>
      <c r="Q4203" t="s">
        <v>32</v>
      </c>
      <c r="R4203" t="s">
        <v>2514</v>
      </c>
      <c r="S4203" t="s">
        <v>218</v>
      </c>
      <c r="T4203">
        <v>24719</v>
      </c>
      <c r="U4203" t="s">
        <v>63</v>
      </c>
      <c r="V4203" t="s">
        <v>36</v>
      </c>
      <c r="W4203" t="s">
        <v>11884</v>
      </c>
      <c r="X4203">
        <v>90000</v>
      </c>
      <c r="Y4203">
        <v>4</v>
      </c>
      <c r="Z4203" t="s">
        <v>48</v>
      </c>
      <c r="AA4203" t="s">
        <v>55</v>
      </c>
      <c r="AB4203" t="s">
        <v>40</v>
      </c>
    </row>
    <row r="4204" spans="1:28" x14ac:dyDescent="0.3">
      <c r="A4204" s="1">
        <v>42538</v>
      </c>
      <c r="B4204" t="s">
        <v>11875</v>
      </c>
      <c r="C4204">
        <v>9</v>
      </c>
      <c r="D4204">
        <v>1</v>
      </c>
      <c r="E4204">
        <v>1</v>
      </c>
      <c r="F4204">
        <v>360</v>
      </c>
      <c r="G4204">
        <v>1</v>
      </c>
      <c r="H4204" t="s">
        <v>733</v>
      </c>
      <c r="I4204" t="s">
        <v>43981</v>
      </c>
      <c r="J4204" t="s">
        <v>29</v>
      </c>
      <c r="K4204">
        <v>1105.81</v>
      </c>
      <c r="L4204">
        <v>2049.0981999999999</v>
      </c>
      <c r="M4204" t="s">
        <v>59</v>
      </c>
      <c r="N4204">
        <v>1</v>
      </c>
      <c r="O4204" t="s">
        <v>31</v>
      </c>
      <c r="P4204">
        <v>16169</v>
      </c>
      <c r="Q4204" t="s">
        <v>60</v>
      </c>
      <c r="R4204" t="s">
        <v>981</v>
      </c>
      <c r="S4204" t="s">
        <v>155</v>
      </c>
      <c r="T4204">
        <v>24548</v>
      </c>
      <c r="U4204" t="s">
        <v>35</v>
      </c>
      <c r="V4204" t="s">
        <v>63</v>
      </c>
      <c r="W4204" t="s">
        <v>11876</v>
      </c>
      <c r="X4204">
        <v>70000</v>
      </c>
      <c r="Y4204">
        <v>5</v>
      </c>
      <c r="Z4204" t="s">
        <v>48</v>
      </c>
      <c r="AA4204" t="s">
        <v>55</v>
      </c>
      <c r="AB4204" t="s">
        <v>40</v>
      </c>
    </row>
    <row r="4205" spans="1:28" x14ac:dyDescent="0.3">
      <c r="A4205" s="1">
        <v>42538</v>
      </c>
      <c r="B4205" t="s">
        <v>11879</v>
      </c>
      <c r="C4205">
        <v>9</v>
      </c>
      <c r="D4205">
        <v>1</v>
      </c>
      <c r="E4205">
        <v>1</v>
      </c>
      <c r="F4205">
        <v>371</v>
      </c>
      <c r="G4205">
        <v>2</v>
      </c>
      <c r="H4205" t="s">
        <v>1589</v>
      </c>
      <c r="I4205" t="s">
        <v>43966</v>
      </c>
      <c r="J4205" t="s">
        <v>29</v>
      </c>
      <c r="K4205">
        <v>1320.6838</v>
      </c>
      <c r="L4205">
        <v>2181.5625</v>
      </c>
      <c r="M4205" t="s">
        <v>30</v>
      </c>
      <c r="N4205">
        <v>1</v>
      </c>
      <c r="O4205" t="s">
        <v>31</v>
      </c>
      <c r="P4205">
        <v>24478</v>
      </c>
      <c r="Q4205" t="s">
        <v>32</v>
      </c>
      <c r="R4205" t="s">
        <v>4306</v>
      </c>
      <c r="S4205" t="s">
        <v>761</v>
      </c>
      <c r="T4205">
        <v>22345</v>
      </c>
      <c r="U4205" t="s">
        <v>35</v>
      </c>
      <c r="V4205" t="s">
        <v>36</v>
      </c>
      <c r="W4205" t="s">
        <v>11880</v>
      </c>
      <c r="X4205">
        <v>60000</v>
      </c>
      <c r="Y4205">
        <v>1</v>
      </c>
      <c r="Z4205" t="s">
        <v>54</v>
      </c>
      <c r="AA4205" t="s">
        <v>118</v>
      </c>
      <c r="AB4205" t="s">
        <v>40</v>
      </c>
    </row>
    <row r="4206" spans="1:28" x14ac:dyDescent="0.3">
      <c r="A4206" s="1">
        <v>42538</v>
      </c>
      <c r="B4206" t="s">
        <v>11887</v>
      </c>
      <c r="C4206">
        <v>9</v>
      </c>
      <c r="D4206">
        <v>1</v>
      </c>
      <c r="E4206">
        <v>1</v>
      </c>
      <c r="F4206">
        <v>383</v>
      </c>
      <c r="G4206">
        <v>2</v>
      </c>
      <c r="H4206" t="s">
        <v>2422</v>
      </c>
      <c r="I4206" t="s">
        <v>43982</v>
      </c>
      <c r="J4206" t="s">
        <v>2413</v>
      </c>
      <c r="K4206">
        <v>605.64919999999995</v>
      </c>
      <c r="L4206">
        <v>1000.4375</v>
      </c>
      <c r="M4206" t="s">
        <v>30</v>
      </c>
      <c r="N4206">
        <v>1</v>
      </c>
      <c r="O4206" t="s">
        <v>31</v>
      </c>
      <c r="P4206">
        <v>25243</v>
      </c>
      <c r="Q4206" t="s">
        <v>32</v>
      </c>
      <c r="R4206" t="s">
        <v>1169</v>
      </c>
      <c r="S4206" t="s">
        <v>299</v>
      </c>
      <c r="T4206">
        <v>21252</v>
      </c>
      <c r="U4206" t="s">
        <v>35</v>
      </c>
      <c r="V4206" t="s">
        <v>36</v>
      </c>
      <c r="W4206" t="s">
        <v>11888</v>
      </c>
      <c r="X4206">
        <v>100000</v>
      </c>
      <c r="Y4206">
        <v>4</v>
      </c>
      <c r="Z4206" t="s">
        <v>48</v>
      </c>
      <c r="AA4206" t="s">
        <v>49</v>
      </c>
      <c r="AB4206" t="s">
        <v>40</v>
      </c>
    </row>
    <row r="4207" spans="1:28" x14ac:dyDescent="0.3">
      <c r="A4207" s="1">
        <v>42539</v>
      </c>
      <c r="B4207" t="s">
        <v>11906</v>
      </c>
      <c r="C4207">
        <v>4</v>
      </c>
      <c r="D4207">
        <v>1</v>
      </c>
      <c r="E4207">
        <v>1</v>
      </c>
      <c r="F4207">
        <v>352</v>
      </c>
      <c r="G4207">
        <v>1</v>
      </c>
      <c r="H4207" t="s">
        <v>712</v>
      </c>
      <c r="I4207" t="s">
        <v>43978</v>
      </c>
      <c r="J4207" t="s">
        <v>29</v>
      </c>
      <c r="K4207">
        <v>1117.8559</v>
      </c>
      <c r="L4207">
        <v>2071.4196000000002</v>
      </c>
      <c r="M4207" t="s">
        <v>59</v>
      </c>
      <c r="N4207">
        <v>1</v>
      </c>
      <c r="O4207" t="s">
        <v>31</v>
      </c>
      <c r="P4207">
        <v>27527</v>
      </c>
      <c r="Q4207" t="s">
        <v>32</v>
      </c>
      <c r="R4207" t="s">
        <v>3959</v>
      </c>
      <c r="S4207" t="s">
        <v>321</v>
      </c>
      <c r="T4207">
        <v>24388</v>
      </c>
      <c r="U4207" t="s">
        <v>35</v>
      </c>
      <c r="V4207" t="s">
        <v>36</v>
      </c>
      <c r="W4207" t="s">
        <v>11907</v>
      </c>
      <c r="X4207">
        <v>120000</v>
      </c>
      <c r="Y4207">
        <v>2</v>
      </c>
      <c r="Z4207" t="s">
        <v>48</v>
      </c>
      <c r="AA4207" t="s">
        <v>49</v>
      </c>
      <c r="AB4207" t="s">
        <v>75</v>
      </c>
    </row>
    <row r="4208" spans="1:28" x14ac:dyDescent="0.3">
      <c r="A4208" s="1">
        <v>42539</v>
      </c>
      <c r="B4208" t="s">
        <v>11899</v>
      </c>
      <c r="C4208">
        <v>10</v>
      </c>
      <c r="D4208">
        <v>1</v>
      </c>
      <c r="E4208">
        <v>1</v>
      </c>
      <c r="F4208">
        <v>370</v>
      </c>
      <c r="G4208">
        <v>2</v>
      </c>
      <c r="H4208" t="s">
        <v>1554</v>
      </c>
      <c r="I4208" t="s">
        <v>43976</v>
      </c>
      <c r="J4208" t="s">
        <v>29</v>
      </c>
      <c r="K4208">
        <v>1518.7864</v>
      </c>
      <c r="L4208">
        <v>2443.35</v>
      </c>
      <c r="M4208" t="s">
        <v>30</v>
      </c>
      <c r="N4208">
        <v>1</v>
      </c>
      <c r="O4208" t="s">
        <v>31</v>
      </c>
      <c r="P4208">
        <v>19037</v>
      </c>
      <c r="Q4208" t="s">
        <v>60</v>
      </c>
      <c r="R4208" t="s">
        <v>148</v>
      </c>
      <c r="S4208" t="s">
        <v>1813</v>
      </c>
      <c r="T4208">
        <v>20315</v>
      </c>
      <c r="U4208" t="s">
        <v>63</v>
      </c>
      <c r="V4208" t="s">
        <v>63</v>
      </c>
      <c r="W4208" t="s">
        <v>11900</v>
      </c>
      <c r="X4208">
        <v>160000</v>
      </c>
      <c r="Y4208">
        <v>3</v>
      </c>
      <c r="Z4208" t="s">
        <v>38</v>
      </c>
      <c r="AA4208" t="s">
        <v>55</v>
      </c>
      <c r="AB4208" t="s">
        <v>40</v>
      </c>
    </row>
    <row r="4209" spans="1:28" x14ac:dyDescent="0.3">
      <c r="A4209" s="1">
        <v>42539</v>
      </c>
      <c r="B4209" t="s">
        <v>11897</v>
      </c>
      <c r="C4209">
        <v>10</v>
      </c>
      <c r="D4209">
        <v>1</v>
      </c>
      <c r="E4209">
        <v>1</v>
      </c>
      <c r="F4209">
        <v>369</v>
      </c>
      <c r="G4209">
        <v>2</v>
      </c>
      <c r="H4209" t="s">
        <v>1522</v>
      </c>
      <c r="I4209" t="s">
        <v>43974</v>
      </c>
      <c r="J4209" t="s">
        <v>29</v>
      </c>
      <c r="K4209">
        <v>1518.7864</v>
      </c>
      <c r="L4209">
        <v>2443.35</v>
      </c>
      <c r="M4209" t="s">
        <v>30</v>
      </c>
      <c r="N4209">
        <v>1</v>
      </c>
      <c r="O4209" t="s">
        <v>31</v>
      </c>
      <c r="P4209">
        <v>19070</v>
      </c>
      <c r="Q4209" t="s">
        <v>60</v>
      </c>
      <c r="R4209" t="s">
        <v>3771</v>
      </c>
      <c r="S4209" t="s">
        <v>501</v>
      </c>
      <c r="T4209">
        <v>18533</v>
      </c>
      <c r="U4209" t="s">
        <v>63</v>
      </c>
      <c r="V4209" t="s">
        <v>63</v>
      </c>
      <c r="W4209" t="s">
        <v>11898</v>
      </c>
      <c r="X4209">
        <v>130000</v>
      </c>
      <c r="Y4209">
        <v>4</v>
      </c>
      <c r="Z4209" t="s">
        <v>38</v>
      </c>
      <c r="AA4209" t="s">
        <v>49</v>
      </c>
      <c r="AB4209" t="s">
        <v>40</v>
      </c>
    </row>
    <row r="4210" spans="1:28" x14ac:dyDescent="0.3">
      <c r="A4210" s="1">
        <v>42539</v>
      </c>
      <c r="B4210" t="s">
        <v>8703</v>
      </c>
      <c r="C4210">
        <v>7</v>
      </c>
      <c r="D4210">
        <v>1</v>
      </c>
      <c r="E4210">
        <v>1</v>
      </c>
      <c r="F4210">
        <v>354</v>
      </c>
      <c r="G4210">
        <v>1</v>
      </c>
      <c r="H4210" t="s">
        <v>756</v>
      </c>
      <c r="I4210" t="s">
        <v>43970</v>
      </c>
      <c r="J4210" t="s">
        <v>29</v>
      </c>
      <c r="K4210">
        <v>1117.8559</v>
      </c>
      <c r="L4210">
        <v>2071.4196000000002</v>
      </c>
      <c r="M4210" t="s">
        <v>59</v>
      </c>
      <c r="N4210">
        <v>1</v>
      </c>
      <c r="O4210" t="s">
        <v>31</v>
      </c>
      <c r="P4210">
        <v>11576</v>
      </c>
      <c r="Q4210" t="s">
        <v>60</v>
      </c>
      <c r="R4210" t="s">
        <v>3439</v>
      </c>
      <c r="S4210" t="s">
        <v>446</v>
      </c>
      <c r="T4210">
        <v>23783</v>
      </c>
      <c r="U4210" t="s">
        <v>63</v>
      </c>
      <c r="V4210" t="s">
        <v>63</v>
      </c>
      <c r="W4210" t="s">
        <v>8704</v>
      </c>
      <c r="X4210">
        <v>30000</v>
      </c>
      <c r="Y4210">
        <v>1</v>
      </c>
      <c r="Z4210" t="s">
        <v>48</v>
      </c>
      <c r="AA4210" t="s">
        <v>118</v>
      </c>
      <c r="AB4210" t="s">
        <v>40</v>
      </c>
    </row>
    <row r="4211" spans="1:28" x14ac:dyDescent="0.3">
      <c r="A4211" s="1">
        <v>42539</v>
      </c>
      <c r="B4211" t="s">
        <v>11904</v>
      </c>
      <c r="C4211">
        <v>10</v>
      </c>
      <c r="D4211">
        <v>1</v>
      </c>
      <c r="E4211">
        <v>1</v>
      </c>
      <c r="F4211">
        <v>356</v>
      </c>
      <c r="G4211">
        <v>1</v>
      </c>
      <c r="H4211" t="s">
        <v>557</v>
      </c>
      <c r="I4211" t="s">
        <v>43980</v>
      </c>
      <c r="J4211" t="s">
        <v>29</v>
      </c>
      <c r="K4211">
        <v>1117.8559</v>
      </c>
      <c r="L4211">
        <v>2071.4196000000002</v>
      </c>
      <c r="M4211" t="s">
        <v>59</v>
      </c>
      <c r="N4211">
        <v>1</v>
      </c>
      <c r="O4211" t="s">
        <v>31</v>
      </c>
      <c r="P4211">
        <v>13557</v>
      </c>
      <c r="Q4211" t="s">
        <v>114</v>
      </c>
      <c r="R4211" t="s">
        <v>3839</v>
      </c>
      <c r="S4211" t="s">
        <v>1261</v>
      </c>
      <c r="T4211">
        <v>25409</v>
      </c>
      <c r="U4211" t="s">
        <v>63</v>
      </c>
      <c r="V4211" t="s">
        <v>36</v>
      </c>
      <c r="W4211" t="s">
        <v>11905</v>
      </c>
      <c r="X4211">
        <v>40000</v>
      </c>
      <c r="Y4211">
        <v>0</v>
      </c>
      <c r="Z4211" t="s">
        <v>69</v>
      </c>
      <c r="AA4211" t="s">
        <v>70</v>
      </c>
      <c r="AB4211" t="s">
        <v>40</v>
      </c>
    </row>
    <row r="4212" spans="1:28" x14ac:dyDescent="0.3">
      <c r="A4212" s="1">
        <v>42539</v>
      </c>
      <c r="B4212" t="s">
        <v>11902</v>
      </c>
      <c r="C4212">
        <v>1</v>
      </c>
      <c r="D4212">
        <v>1</v>
      </c>
      <c r="E4212">
        <v>1</v>
      </c>
      <c r="F4212">
        <v>336</v>
      </c>
      <c r="G4212">
        <v>2</v>
      </c>
      <c r="H4212" t="s">
        <v>2615</v>
      </c>
      <c r="I4212" t="s">
        <v>43963</v>
      </c>
      <c r="J4212" t="s">
        <v>29</v>
      </c>
      <c r="K4212">
        <v>413.1463</v>
      </c>
      <c r="L4212">
        <v>699.09820000000002</v>
      </c>
      <c r="M4212" t="s">
        <v>30</v>
      </c>
      <c r="N4212">
        <v>1</v>
      </c>
      <c r="O4212" t="s">
        <v>31</v>
      </c>
      <c r="P4212">
        <v>15994</v>
      </c>
      <c r="Q4212" t="s">
        <v>32</v>
      </c>
      <c r="R4212" t="s">
        <v>1794</v>
      </c>
      <c r="S4212" t="s">
        <v>1627</v>
      </c>
      <c r="T4212">
        <v>19299</v>
      </c>
      <c r="U4212" t="s">
        <v>63</v>
      </c>
      <c r="V4212" t="s">
        <v>36</v>
      </c>
      <c r="W4212" t="s">
        <v>11903</v>
      </c>
      <c r="X4212">
        <v>40000</v>
      </c>
      <c r="Y4212">
        <v>3</v>
      </c>
      <c r="Z4212" t="s">
        <v>54</v>
      </c>
      <c r="AA4212" t="s">
        <v>55</v>
      </c>
      <c r="AB4212" t="s">
        <v>75</v>
      </c>
    </row>
    <row r="4213" spans="1:28" x14ac:dyDescent="0.3">
      <c r="A4213" s="1">
        <v>42539</v>
      </c>
      <c r="B4213" t="s">
        <v>11891</v>
      </c>
      <c r="C4213">
        <v>4</v>
      </c>
      <c r="D4213">
        <v>1</v>
      </c>
      <c r="E4213">
        <v>1</v>
      </c>
      <c r="F4213">
        <v>387</v>
      </c>
      <c r="G4213">
        <v>2</v>
      </c>
      <c r="H4213" t="s">
        <v>2411</v>
      </c>
      <c r="I4213" t="s">
        <v>43979</v>
      </c>
      <c r="J4213" t="s">
        <v>2413</v>
      </c>
      <c r="K4213">
        <v>605.64919999999995</v>
      </c>
      <c r="L4213">
        <v>1000.4375</v>
      </c>
      <c r="M4213" t="s">
        <v>30</v>
      </c>
      <c r="N4213">
        <v>1</v>
      </c>
      <c r="O4213" t="s">
        <v>31</v>
      </c>
      <c r="P4213">
        <v>14464</v>
      </c>
      <c r="Q4213" t="s">
        <v>32</v>
      </c>
      <c r="R4213" t="s">
        <v>904</v>
      </c>
      <c r="S4213" t="s">
        <v>4118</v>
      </c>
      <c r="T4213">
        <v>22824</v>
      </c>
      <c r="U4213" t="s">
        <v>63</v>
      </c>
      <c r="V4213" t="s">
        <v>36</v>
      </c>
      <c r="W4213" t="s">
        <v>11892</v>
      </c>
      <c r="X4213">
        <v>130000</v>
      </c>
      <c r="Y4213">
        <v>1</v>
      </c>
      <c r="Z4213" t="s">
        <v>48</v>
      </c>
      <c r="AA4213" t="s">
        <v>49</v>
      </c>
      <c r="AB4213" t="s">
        <v>40</v>
      </c>
    </row>
    <row r="4214" spans="1:28" x14ac:dyDescent="0.3">
      <c r="A4214" s="1">
        <v>42539</v>
      </c>
      <c r="B4214" t="s">
        <v>11893</v>
      </c>
      <c r="C4214">
        <v>9</v>
      </c>
      <c r="D4214">
        <v>1</v>
      </c>
      <c r="E4214">
        <v>1</v>
      </c>
      <c r="F4214">
        <v>358</v>
      </c>
      <c r="G4214">
        <v>1</v>
      </c>
      <c r="H4214" t="s">
        <v>584</v>
      </c>
      <c r="I4214" t="s">
        <v>43969</v>
      </c>
      <c r="J4214" t="s">
        <v>29</v>
      </c>
      <c r="K4214">
        <v>1105.81</v>
      </c>
      <c r="L4214">
        <v>2049.0981999999999</v>
      </c>
      <c r="M4214" t="s">
        <v>59</v>
      </c>
      <c r="N4214">
        <v>1</v>
      </c>
      <c r="O4214" t="s">
        <v>31</v>
      </c>
      <c r="P4214">
        <v>16161</v>
      </c>
      <c r="Q4214" t="s">
        <v>32</v>
      </c>
      <c r="R4214" t="s">
        <v>2593</v>
      </c>
      <c r="S4214" t="s">
        <v>342</v>
      </c>
      <c r="T4214">
        <v>25074</v>
      </c>
      <c r="U4214" t="s">
        <v>63</v>
      </c>
      <c r="V4214" t="s">
        <v>36</v>
      </c>
      <c r="W4214" t="s">
        <v>11894</v>
      </c>
      <c r="X4214">
        <v>60000</v>
      </c>
      <c r="Y4214">
        <v>2</v>
      </c>
      <c r="Z4214" t="s">
        <v>48</v>
      </c>
      <c r="AA4214" t="s">
        <v>55</v>
      </c>
      <c r="AB4214" t="s">
        <v>40</v>
      </c>
    </row>
    <row r="4215" spans="1:28" x14ac:dyDescent="0.3">
      <c r="A4215" s="1">
        <v>42540</v>
      </c>
      <c r="B4215" t="s">
        <v>11940</v>
      </c>
      <c r="C4215">
        <v>4</v>
      </c>
      <c r="D4215">
        <v>1</v>
      </c>
      <c r="E4215">
        <v>1</v>
      </c>
      <c r="F4215">
        <v>354</v>
      </c>
      <c r="G4215">
        <v>1</v>
      </c>
      <c r="H4215" t="s">
        <v>756</v>
      </c>
      <c r="I4215" t="s">
        <v>43970</v>
      </c>
      <c r="J4215" t="s">
        <v>29</v>
      </c>
      <c r="K4215">
        <v>1117.8559</v>
      </c>
      <c r="L4215">
        <v>2071.4196000000002</v>
      </c>
      <c r="M4215" t="s">
        <v>59</v>
      </c>
      <c r="N4215">
        <v>1</v>
      </c>
      <c r="O4215" t="s">
        <v>31</v>
      </c>
      <c r="P4215">
        <v>27468</v>
      </c>
      <c r="Q4215" t="s">
        <v>60</v>
      </c>
      <c r="R4215" t="s">
        <v>271</v>
      </c>
      <c r="S4215" t="s">
        <v>236</v>
      </c>
      <c r="T4215">
        <v>28775</v>
      </c>
      <c r="U4215" t="s">
        <v>63</v>
      </c>
      <c r="V4215" t="s">
        <v>63</v>
      </c>
      <c r="W4215" t="s">
        <v>11941</v>
      </c>
      <c r="X4215">
        <v>60000</v>
      </c>
      <c r="Y4215">
        <v>0</v>
      </c>
      <c r="Z4215" t="s">
        <v>54</v>
      </c>
      <c r="AA4215" t="s">
        <v>118</v>
      </c>
      <c r="AB4215" t="s">
        <v>75</v>
      </c>
    </row>
    <row r="4216" spans="1:28" x14ac:dyDescent="0.3">
      <c r="A4216" s="1">
        <v>42540</v>
      </c>
      <c r="B4216" t="s">
        <v>11926</v>
      </c>
      <c r="C4216">
        <v>4</v>
      </c>
      <c r="D4216">
        <v>1</v>
      </c>
      <c r="E4216">
        <v>1</v>
      </c>
      <c r="F4216">
        <v>354</v>
      </c>
      <c r="G4216">
        <v>1</v>
      </c>
      <c r="H4216" t="s">
        <v>756</v>
      </c>
      <c r="I4216" t="s">
        <v>43970</v>
      </c>
      <c r="J4216" t="s">
        <v>29</v>
      </c>
      <c r="K4216">
        <v>1117.8559</v>
      </c>
      <c r="L4216">
        <v>2071.4196000000002</v>
      </c>
      <c r="M4216" t="s">
        <v>59</v>
      </c>
      <c r="N4216">
        <v>1</v>
      </c>
      <c r="O4216" t="s">
        <v>31</v>
      </c>
      <c r="P4216">
        <v>27554</v>
      </c>
      <c r="Q4216" t="s">
        <v>32</v>
      </c>
      <c r="R4216" t="s">
        <v>1430</v>
      </c>
      <c r="S4216" t="s">
        <v>2267</v>
      </c>
      <c r="T4216">
        <v>22122</v>
      </c>
      <c r="U4216" t="s">
        <v>63</v>
      </c>
      <c r="V4216" t="s">
        <v>36</v>
      </c>
      <c r="W4216" t="s">
        <v>11927</v>
      </c>
      <c r="X4216">
        <v>60000</v>
      </c>
      <c r="Y4216">
        <v>1</v>
      </c>
      <c r="Z4216" t="s">
        <v>54</v>
      </c>
      <c r="AA4216" t="s">
        <v>118</v>
      </c>
      <c r="AB4216" t="s">
        <v>40</v>
      </c>
    </row>
    <row r="4217" spans="1:28" x14ac:dyDescent="0.3">
      <c r="A4217" s="1">
        <v>42540</v>
      </c>
      <c r="B4217" t="s">
        <v>11910</v>
      </c>
      <c r="C4217">
        <v>7</v>
      </c>
      <c r="D4217">
        <v>1</v>
      </c>
      <c r="E4217">
        <v>1</v>
      </c>
      <c r="F4217">
        <v>383</v>
      </c>
      <c r="G4217">
        <v>2</v>
      </c>
      <c r="H4217" t="s">
        <v>2422</v>
      </c>
      <c r="I4217" t="s">
        <v>43982</v>
      </c>
      <c r="J4217" t="s">
        <v>2413</v>
      </c>
      <c r="K4217">
        <v>605.64919999999995</v>
      </c>
      <c r="L4217">
        <v>1000.4375</v>
      </c>
      <c r="M4217" t="s">
        <v>30</v>
      </c>
      <c r="N4217">
        <v>1</v>
      </c>
      <c r="O4217" t="s">
        <v>31</v>
      </c>
      <c r="P4217">
        <v>17932</v>
      </c>
      <c r="Q4217" t="s">
        <v>60</v>
      </c>
      <c r="R4217" t="s">
        <v>643</v>
      </c>
      <c r="S4217" t="s">
        <v>1041</v>
      </c>
      <c r="T4217">
        <v>22446</v>
      </c>
      <c r="U4217" t="s">
        <v>63</v>
      </c>
      <c r="V4217" t="s">
        <v>63</v>
      </c>
      <c r="W4217" t="s">
        <v>11911</v>
      </c>
      <c r="X4217">
        <v>30000</v>
      </c>
      <c r="Y4217">
        <v>4</v>
      </c>
      <c r="Z4217" t="s">
        <v>69</v>
      </c>
      <c r="AA4217" t="s">
        <v>70</v>
      </c>
      <c r="AB4217" t="s">
        <v>40</v>
      </c>
    </row>
    <row r="4218" spans="1:28" x14ac:dyDescent="0.3">
      <c r="A4218" s="1">
        <v>42540</v>
      </c>
      <c r="B4218" t="s">
        <v>11928</v>
      </c>
      <c r="C4218">
        <v>7</v>
      </c>
      <c r="D4218">
        <v>1</v>
      </c>
      <c r="E4218">
        <v>1</v>
      </c>
      <c r="F4218">
        <v>379</v>
      </c>
      <c r="G4218">
        <v>2</v>
      </c>
      <c r="H4218" t="s">
        <v>1618</v>
      </c>
      <c r="I4218" t="s">
        <v>43973</v>
      </c>
      <c r="J4218" t="s">
        <v>29</v>
      </c>
      <c r="K4218">
        <v>1320.6838</v>
      </c>
      <c r="L4218">
        <v>2181.5625</v>
      </c>
      <c r="M4218" t="s">
        <v>30</v>
      </c>
      <c r="N4218">
        <v>1</v>
      </c>
      <c r="O4218" t="s">
        <v>31</v>
      </c>
      <c r="P4218">
        <v>16560</v>
      </c>
      <c r="Q4218" t="s">
        <v>60</v>
      </c>
      <c r="R4218" t="s">
        <v>1082</v>
      </c>
      <c r="S4218" t="s">
        <v>484</v>
      </c>
      <c r="T4218">
        <v>25855</v>
      </c>
      <c r="U4218" t="s">
        <v>35</v>
      </c>
      <c r="V4218" t="s">
        <v>63</v>
      </c>
      <c r="W4218" t="s">
        <v>11929</v>
      </c>
      <c r="X4218">
        <v>30000</v>
      </c>
      <c r="Y4218">
        <v>0</v>
      </c>
      <c r="Z4218" t="s">
        <v>48</v>
      </c>
      <c r="AA4218" t="s">
        <v>70</v>
      </c>
      <c r="AB4218" t="s">
        <v>40</v>
      </c>
    </row>
    <row r="4219" spans="1:28" x14ac:dyDescent="0.3">
      <c r="A4219" s="1">
        <v>42540</v>
      </c>
      <c r="B4219" t="s">
        <v>11937</v>
      </c>
      <c r="C4219">
        <v>8</v>
      </c>
      <c r="D4219">
        <v>1</v>
      </c>
      <c r="E4219">
        <v>1</v>
      </c>
      <c r="F4219">
        <v>375</v>
      </c>
      <c r="G4219">
        <v>2</v>
      </c>
      <c r="H4219" t="s">
        <v>1604</v>
      </c>
      <c r="I4219" t="s">
        <v>43977</v>
      </c>
      <c r="J4219" t="s">
        <v>29</v>
      </c>
      <c r="K4219">
        <v>1320.6838</v>
      </c>
      <c r="L4219">
        <v>2181.5625</v>
      </c>
      <c r="M4219" t="s">
        <v>30</v>
      </c>
      <c r="N4219">
        <v>1</v>
      </c>
      <c r="O4219" t="s">
        <v>31</v>
      </c>
      <c r="P4219">
        <v>17986</v>
      </c>
      <c r="Q4219" t="s">
        <v>114</v>
      </c>
      <c r="R4219" t="s">
        <v>1464</v>
      </c>
      <c r="S4219" t="s">
        <v>268</v>
      </c>
      <c r="T4219">
        <v>24585</v>
      </c>
      <c r="U4219" t="s">
        <v>63</v>
      </c>
      <c r="V4219" t="s">
        <v>36</v>
      </c>
      <c r="W4219" t="s">
        <v>11938</v>
      </c>
      <c r="X4219">
        <v>40000</v>
      </c>
      <c r="Y4219">
        <v>0</v>
      </c>
      <c r="Z4219" t="s">
        <v>48</v>
      </c>
      <c r="AA4219" t="s">
        <v>70</v>
      </c>
      <c r="AB4219" t="s">
        <v>40</v>
      </c>
    </row>
    <row r="4220" spans="1:28" x14ac:dyDescent="0.3">
      <c r="A4220" s="1">
        <v>42540</v>
      </c>
      <c r="B4220" t="s">
        <v>11915</v>
      </c>
      <c r="C4220">
        <v>7</v>
      </c>
      <c r="D4220">
        <v>1</v>
      </c>
      <c r="E4220">
        <v>1</v>
      </c>
      <c r="F4220">
        <v>368</v>
      </c>
      <c r="G4220">
        <v>2</v>
      </c>
      <c r="H4220" t="s">
        <v>1537</v>
      </c>
      <c r="I4220" t="s">
        <v>43975</v>
      </c>
      <c r="J4220" t="s">
        <v>29</v>
      </c>
      <c r="K4220">
        <v>1518.7864</v>
      </c>
      <c r="L4220">
        <v>2443.35</v>
      </c>
      <c r="M4220" t="s">
        <v>30</v>
      </c>
      <c r="N4220">
        <v>1</v>
      </c>
      <c r="O4220" t="s">
        <v>31</v>
      </c>
      <c r="P4220">
        <v>16580</v>
      </c>
      <c r="Q4220" t="s">
        <v>32</v>
      </c>
      <c r="R4220" t="s">
        <v>72</v>
      </c>
      <c r="S4220" t="s">
        <v>1813</v>
      </c>
      <c r="T4220">
        <v>19909</v>
      </c>
      <c r="U4220" t="s">
        <v>63</v>
      </c>
      <c r="V4220" t="s">
        <v>36</v>
      </c>
      <c r="W4220" t="s">
        <v>11916</v>
      </c>
      <c r="X4220">
        <v>100000</v>
      </c>
      <c r="Y4220">
        <v>3</v>
      </c>
      <c r="Z4220" t="s">
        <v>38</v>
      </c>
      <c r="AA4220" t="s">
        <v>55</v>
      </c>
      <c r="AB4220" t="s">
        <v>75</v>
      </c>
    </row>
    <row r="4221" spans="1:28" x14ac:dyDescent="0.3">
      <c r="A4221" s="1">
        <v>42540</v>
      </c>
      <c r="B4221" t="s">
        <v>11912</v>
      </c>
      <c r="C4221">
        <v>7</v>
      </c>
      <c r="D4221">
        <v>1</v>
      </c>
      <c r="E4221">
        <v>1</v>
      </c>
      <c r="F4221">
        <v>377</v>
      </c>
      <c r="G4221">
        <v>2</v>
      </c>
      <c r="H4221" t="s">
        <v>1518</v>
      </c>
      <c r="I4221" t="s">
        <v>43972</v>
      </c>
      <c r="J4221" t="s">
        <v>29</v>
      </c>
      <c r="K4221">
        <v>1320.6838</v>
      </c>
      <c r="L4221">
        <v>2181.5625</v>
      </c>
      <c r="M4221" t="s">
        <v>30</v>
      </c>
      <c r="N4221">
        <v>1</v>
      </c>
      <c r="O4221" t="s">
        <v>31</v>
      </c>
      <c r="P4221">
        <v>16937</v>
      </c>
      <c r="Q4221" t="s">
        <v>60</v>
      </c>
      <c r="R4221" t="s">
        <v>2197</v>
      </c>
      <c r="S4221" t="s">
        <v>256</v>
      </c>
      <c r="T4221">
        <v>22886</v>
      </c>
      <c r="U4221" t="s">
        <v>63</v>
      </c>
      <c r="V4221" t="s">
        <v>63</v>
      </c>
      <c r="W4221" t="s">
        <v>11913</v>
      </c>
      <c r="X4221">
        <v>30000</v>
      </c>
      <c r="Y4221">
        <v>5</v>
      </c>
      <c r="Z4221" t="s">
        <v>69</v>
      </c>
      <c r="AA4221" t="s">
        <v>70</v>
      </c>
      <c r="AB4221" t="s">
        <v>40</v>
      </c>
    </row>
    <row r="4222" spans="1:28" x14ac:dyDescent="0.3">
      <c r="A4222" s="1">
        <v>42540</v>
      </c>
      <c r="B4222" t="s">
        <v>11931</v>
      </c>
      <c r="C4222">
        <v>10</v>
      </c>
      <c r="D4222">
        <v>1</v>
      </c>
      <c r="E4222">
        <v>1</v>
      </c>
      <c r="F4222">
        <v>362</v>
      </c>
      <c r="G4222">
        <v>1</v>
      </c>
      <c r="H4222" t="s">
        <v>541</v>
      </c>
      <c r="I4222" t="s">
        <v>43968</v>
      </c>
      <c r="J4222" t="s">
        <v>29</v>
      </c>
      <c r="K4222">
        <v>1105.81</v>
      </c>
      <c r="L4222">
        <v>2049.0981999999999</v>
      </c>
      <c r="M4222" t="s">
        <v>59</v>
      </c>
      <c r="N4222">
        <v>1</v>
      </c>
      <c r="O4222" t="s">
        <v>31</v>
      </c>
      <c r="P4222">
        <v>13404</v>
      </c>
      <c r="Q4222" t="s">
        <v>60</v>
      </c>
      <c r="R4222" t="s">
        <v>1082</v>
      </c>
      <c r="S4222" t="s">
        <v>1145</v>
      </c>
      <c r="T4222">
        <v>21441</v>
      </c>
      <c r="U4222" t="s">
        <v>63</v>
      </c>
      <c r="V4222" t="s">
        <v>63</v>
      </c>
      <c r="W4222" t="s">
        <v>11932</v>
      </c>
      <c r="X4222">
        <v>130000</v>
      </c>
      <c r="Y4222">
        <v>2</v>
      </c>
      <c r="Z4222" t="s">
        <v>54</v>
      </c>
      <c r="AA4222" t="s">
        <v>55</v>
      </c>
      <c r="AB4222" t="s">
        <v>40</v>
      </c>
    </row>
    <row r="4223" spans="1:28" x14ac:dyDescent="0.3">
      <c r="A4223" s="1">
        <v>42540</v>
      </c>
      <c r="B4223" t="s">
        <v>11908</v>
      </c>
      <c r="C4223">
        <v>8</v>
      </c>
      <c r="D4223">
        <v>1</v>
      </c>
      <c r="E4223">
        <v>1</v>
      </c>
      <c r="F4223">
        <v>356</v>
      </c>
      <c r="G4223">
        <v>1</v>
      </c>
      <c r="H4223" t="s">
        <v>557</v>
      </c>
      <c r="I4223" t="s">
        <v>43980</v>
      </c>
      <c r="J4223" t="s">
        <v>29</v>
      </c>
      <c r="K4223">
        <v>1117.8559</v>
      </c>
      <c r="L4223">
        <v>2071.4196000000002</v>
      </c>
      <c r="M4223" t="s">
        <v>59</v>
      </c>
      <c r="N4223">
        <v>1</v>
      </c>
      <c r="O4223" t="s">
        <v>31</v>
      </c>
      <c r="P4223">
        <v>12858</v>
      </c>
      <c r="Q4223" t="s">
        <v>32</v>
      </c>
      <c r="R4223" t="s">
        <v>1216</v>
      </c>
      <c r="S4223" t="s">
        <v>189</v>
      </c>
      <c r="T4223">
        <v>22757</v>
      </c>
      <c r="U4223" t="s">
        <v>35</v>
      </c>
      <c r="V4223" t="s">
        <v>36</v>
      </c>
      <c r="W4223" t="s">
        <v>11909</v>
      </c>
      <c r="X4223">
        <v>30000</v>
      </c>
      <c r="Y4223">
        <v>1</v>
      </c>
      <c r="Z4223" t="s">
        <v>54</v>
      </c>
      <c r="AA4223" t="s">
        <v>70</v>
      </c>
      <c r="AB4223" t="s">
        <v>40</v>
      </c>
    </row>
    <row r="4224" spans="1:28" x14ac:dyDescent="0.3">
      <c r="A4224" s="1">
        <v>42540</v>
      </c>
      <c r="B4224" t="s">
        <v>11922</v>
      </c>
      <c r="C4224">
        <v>1</v>
      </c>
      <c r="D4224">
        <v>1</v>
      </c>
      <c r="E4224">
        <v>1</v>
      </c>
      <c r="F4224">
        <v>328</v>
      </c>
      <c r="G4224">
        <v>2</v>
      </c>
      <c r="H4224" t="s">
        <v>2608</v>
      </c>
      <c r="I4224" t="s">
        <v>43957</v>
      </c>
      <c r="J4224" t="s">
        <v>29</v>
      </c>
      <c r="K4224">
        <v>413.1463</v>
      </c>
      <c r="L4224">
        <v>699.09820000000002</v>
      </c>
      <c r="M4224" t="s">
        <v>30</v>
      </c>
      <c r="N4224">
        <v>1</v>
      </c>
      <c r="O4224" t="s">
        <v>31</v>
      </c>
      <c r="P4224">
        <v>15952</v>
      </c>
      <c r="Q4224" t="s">
        <v>60</v>
      </c>
      <c r="R4224" t="s">
        <v>2332</v>
      </c>
      <c r="S4224" t="s">
        <v>1012</v>
      </c>
      <c r="T4224">
        <v>20626</v>
      </c>
      <c r="U4224" t="s">
        <v>63</v>
      </c>
      <c r="V4224" t="s">
        <v>63</v>
      </c>
      <c r="W4224" t="s">
        <v>11923</v>
      </c>
      <c r="X4224">
        <v>90000</v>
      </c>
      <c r="Y4224">
        <v>2</v>
      </c>
      <c r="Z4224" t="s">
        <v>54</v>
      </c>
      <c r="AA4224" t="s">
        <v>55</v>
      </c>
      <c r="AB4224" t="s">
        <v>75</v>
      </c>
    </row>
    <row r="4225" spans="1:28" x14ac:dyDescent="0.3">
      <c r="A4225" s="1">
        <v>42540</v>
      </c>
      <c r="B4225" t="s">
        <v>11935</v>
      </c>
      <c r="C4225">
        <v>4</v>
      </c>
      <c r="D4225">
        <v>1</v>
      </c>
      <c r="E4225">
        <v>1</v>
      </c>
      <c r="F4225">
        <v>320</v>
      </c>
      <c r="G4225">
        <v>2</v>
      </c>
      <c r="H4225" t="s">
        <v>2655</v>
      </c>
      <c r="I4225" t="s">
        <v>43960</v>
      </c>
      <c r="J4225" t="s">
        <v>29</v>
      </c>
      <c r="K4225">
        <v>413.1463</v>
      </c>
      <c r="L4225">
        <v>699.09820000000002</v>
      </c>
      <c r="M4225" t="s">
        <v>30</v>
      </c>
      <c r="N4225">
        <v>1</v>
      </c>
      <c r="O4225" t="s">
        <v>31</v>
      </c>
      <c r="P4225">
        <v>15954</v>
      </c>
      <c r="Q4225" t="s">
        <v>60</v>
      </c>
      <c r="R4225" t="s">
        <v>148</v>
      </c>
      <c r="S4225" t="s">
        <v>342</v>
      </c>
      <c r="T4225">
        <v>23250</v>
      </c>
      <c r="U4225" t="s">
        <v>63</v>
      </c>
      <c r="V4225" t="s">
        <v>63</v>
      </c>
      <c r="W4225" t="s">
        <v>11936</v>
      </c>
      <c r="X4225">
        <v>100000</v>
      </c>
      <c r="Y4225">
        <v>0</v>
      </c>
      <c r="Z4225" t="s">
        <v>54</v>
      </c>
      <c r="AA4225" t="s">
        <v>55</v>
      </c>
      <c r="AB4225" t="s">
        <v>40</v>
      </c>
    </row>
    <row r="4226" spans="1:28" x14ac:dyDescent="0.3">
      <c r="A4226" s="1">
        <v>42540</v>
      </c>
      <c r="B4226" t="s">
        <v>11924</v>
      </c>
      <c r="C4226">
        <v>4</v>
      </c>
      <c r="D4226">
        <v>1</v>
      </c>
      <c r="E4226">
        <v>1</v>
      </c>
      <c r="F4226">
        <v>320</v>
      </c>
      <c r="G4226">
        <v>2</v>
      </c>
      <c r="H4226" t="s">
        <v>2655</v>
      </c>
      <c r="I4226" t="s">
        <v>43960</v>
      </c>
      <c r="J4226" t="s">
        <v>29</v>
      </c>
      <c r="K4226">
        <v>413.1463</v>
      </c>
      <c r="L4226">
        <v>699.09820000000002</v>
      </c>
      <c r="M4226" t="s">
        <v>30</v>
      </c>
      <c r="N4226">
        <v>1</v>
      </c>
      <c r="O4226" t="s">
        <v>31</v>
      </c>
      <c r="P4226">
        <v>15965</v>
      </c>
      <c r="Q4226" t="s">
        <v>32</v>
      </c>
      <c r="R4226" t="s">
        <v>1509</v>
      </c>
      <c r="S4226" t="s">
        <v>2834</v>
      </c>
      <c r="T4226">
        <v>22450</v>
      </c>
      <c r="U4226" t="s">
        <v>35</v>
      </c>
      <c r="V4226" t="s">
        <v>36</v>
      </c>
      <c r="W4226" t="s">
        <v>11925</v>
      </c>
      <c r="X4226">
        <v>150000</v>
      </c>
      <c r="Y4226">
        <v>1</v>
      </c>
      <c r="Z4226" t="s">
        <v>54</v>
      </c>
      <c r="AA4226" t="s">
        <v>55</v>
      </c>
      <c r="AB4226" t="s">
        <v>75</v>
      </c>
    </row>
    <row r="4227" spans="1:28" x14ac:dyDescent="0.3">
      <c r="A4227" s="1">
        <v>42540</v>
      </c>
      <c r="B4227" t="s">
        <v>11918</v>
      </c>
      <c r="C4227">
        <v>4</v>
      </c>
      <c r="D4227">
        <v>1</v>
      </c>
      <c r="E4227">
        <v>1</v>
      </c>
      <c r="F4227">
        <v>328</v>
      </c>
      <c r="G4227">
        <v>2</v>
      </c>
      <c r="H4227" t="s">
        <v>2608</v>
      </c>
      <c r="I4227" t="s">
        <v>43957</v>
      </c>
      <c r="J4227" t="s">
        <v>29</v>
      </c>
      <c r="K4227">
        <v>413.1463</v>
      </c>
      <c r="L4227">
        <v>699.09820000000002</v>
      </c>
      <c r="M4227" t="s">
        <v>30</v>
      </c>
      <c r="N4227">
        <v>1</v>
      </c>
      <c r="O4227" t="s">
        <v>31</v>
      </c>
      <c r="P4227">
        <v>15968</v>
      </c>
      <c r="Q4227" t="s">
        <v>60</v>
      </c>
      <c r="R4227" t="s">
        <v>699</v>
      </c>
      <c r="S4227" t="s">
        <v>627</v>
      </c>
      <c r="T4227">
        <v>20200</v>
      </c>
      <c r="U4227" t="s">
        <v>35</v>
      </c>
      <c r="V4227" t="s">
        <v>63</v>
      </c>
      <c r="W4227" t="s">
        <v>11919</v>
      </c>
      <c r="X4227">
        <v>70000</v>
      </c>
      <c r="Y4227">
        <v>4</v>
      </c>
      <c r="Z4227" t="s">
        <v>38</v>
      </c>
      <c r="AA4227" t="s">
        <v>55</v>
      </c>
      <c r="AB4227" t="s">
        <v>40</v>
      </c>
    </row>
    <row r="4228" spans="1:28" x14ac:dyDescent="0.3">
      <c r="A4228" s="1">
        <v>42541</v>
      </c>
      <c r="B4228" t="s">
        <v>11950</v>
      </c>
      <c r="C4228">
        <v>4</v>
      </c>
      <c r="D4228">
        <v>1</v>
      </c>
      <c r="E4228">
        <v>1</v>
      </c>
      <c r="F4228">
        <v>356</v>
      </c>
      <c r="G4228">
        <v>1</v>
      </c>
      <c r="H4228" t="s">
        <v>557</v>
      </c>
      <c r="I4228" t="s">
        <v>43980</v>
      </c>
      <c r="J4228" t="s">
        <v>29</v>
      </c>
      <c r="K4228">
        <v>1117.8559</v>
      </c>
      <c r="L4228">
        <v>2071.4196000000002</v>
      </c>
      <c r="M4228" t="s">
        <v>59</v>
      </c>
      <c r="N4228">
        <v>1</v>
      </c>
      <c r="O4228" t="s">
        <v>31</v>
      </c>
      <c r="P4228">
        <v>27460</v>
      </c>
      <c r="Q4228" t="s">
        <v>60</v>
      </c>
      <c r="R4228" t="s">
        <v>1648</v>
      </c>
      <c r="S4228" t="s">
        <v>575</v>
      </c>
      <c r="T4228">
        <v>25138</v>
      </c>
      <c r="U4228" t="s">
        <v>35</v>
      </c>
      <c r="V4228" t="s">
        <v>63</v>
      </c>
      <c r="W4228" t="s">
        <v>11951</v>
      </c>
      <c r="X4228">
        <v>130000</v>
      </c>
      <c r="Y4228">
        <v>1</v>
      </c>
      <c r="Z4228" t="s">
        <v>69</v>
      </c>
      <c r="AA4228" t="s">
        <v>49</v>
      </c>
      <c r="AB4228" t="s">
        <v>75</v>
      </c>
    </row>
    <row r="4229" spans="1:28" x14ac:dyDescent="0.3">
      <c r="A4229" s="1">
        <v>42541</v>
      </c>
      <c r="B4229" t="s">
        <v>11956</v>
      </c>
      <c r="C4229">
        <v>4</v>
      </c>
      <c r="D4229">
        <v>1</v>
      </c>
      <c r="E4229">
        <v>1</v>
      </c>
      <c r="F4229">
        <v>362</v>
      </c>
      <c r="G4229">
        <v>1</v>
      </c>
      <c r="H4229" t="s">
        <v>541</v>
      </c>
      <c r="I4229" t="s">
        <v>43968</v>
      </c>
      <c r="J4229" t="s">
        <v>29</v>
      </c>
      <c r="K4229">
        <v>1105.81</v>
      </c>
      <c r="L4229">
        <v>2049.0981999999999</v>
      </c>
      <c r="M4229" t="s">
        <v>59</v>
      </c>
      <c r="N4229">
        <v>1</v>
      </c>
      <c r="O4229" t="s">
        <v>31</v>
      </c>
      <c r="P4229">
        <v>27574</v>
      </c>
      <c r="Q4229" t="s">
        <v>32</v>
      </c>
      <c r="R4229" t="s">
        <v>1339</v>
      </c>
      <c r="S4229" t="s">
        <v>133</v>
      </c>
      <c r="T4229">
        <v>21287</v>
      </c>
      <c r="U4229" t="s">
        <v>63</v>
      </c>
      <c r="V4229" t="s">
        <v>36</v>
      </c>
      <c r="W4229" t="s">
        <v>11957</v>
      </c>
      <c r="X4229">
        <v>80000</v>
      </c>
      <c r="Y4229">
        <v>1</v>
      </c>
      <c r="Z4229" t="s">
        <v>54</v>
      </c>
      <c r="AA4229" t="s">
        <v>118</v>
      </c>
      <c r="AB4229" t="s">
        <v>40</v>
      </c>
    </row>
    <row r="4230" spans="1:28" x14ac:dyDescent="0.3">
      <c r="A4230" s="1">
        <v>42541</v>
      </c>
      <c r="B4230" t="s">
        <v>11960</v>
      </c>
      <c r="C4230">
        <v>10</v>
      </c>
      <c r="D4230">
        <v>1</v>
      </c>
      <c r="E4230">
        <v>1</v>
      </c>
      <c r="F4230">
        <v>336</v>
      </c>
      <c r="G4230">
        <v>2</v>
      </c>
      <c r="H4230" t="s">
        <v>2615</v>
      </c>
      <c r="I4230" t="s">
        <v>43963</v>
      </c>
      <c r="J4230" t="s">
        <v>29</v>
      </c>
      <c r="K4230">
        <v>413.1463</v>
      </c>
      <c r="L4230">
        <v>699.09820000000002</v>
      </c>
      <c r="M4230" t="s">
        <v>30</v>
      </c>
      <c r="N4230">
        <v>1</v>
      </c>
      <c r="O4230" t="s">
        <v>31</v>
      </c>
      <c r="P4230">
        <v>21545</v>
      </c>
      <c r="Q4230" t="s">
        <v>114</v>
      </c>
      <c r="R4230" t="s">
        <v>1978</v>
      </c>
      <c r="S4230" t="s">
        <v>1737</v>
      </c>
      <c r="T4230">
        <v>18184</v>
      </c>
      <c r="U4230" t="s">
        <v>63</v>
      </c>
      <c r="V4230" t="s">
        <v>36</v>
      </c>
      <c r="W4230" t="s">
        <v>11961</v>
      </c>
      <c r="X4230">
        <v>170000</v>
      </c>
      <c r="Y4230">
        <v>0</v>
      </c>
      <c r="Z4230" t="s">
        <v>38</v>
      </c>
      <c r="AA4230" t="s">
        <v>49</v>
      </c>
      <c r="AB4230" t="s">
        <v>40</v>
      </c>
    </row>
    <row r="4231" spans="1:28" x14ac:dyDescent="0.3">
      <c r="A4231" s="1">
        <v>42541</v>
      </c>
      <c r="B4231" t="s">
        <v>11942</v>
      </c>
      <c r="C4231">
        <v>9</v>
      </c>
      <c r="D4231">
        <v>1</v>
      </c>
      <c r="E4231">
        <v>1</v>
      </c>
      <c r="F4231">
        <v>381</v>
      </c>
      <c r="G4231">
        <v>2</v>
      </c>
      <c r="H4231" t="s">
        <v>2426</v>
      </c>
      <c r="I4231" t="s">
        <v>43971</v>
      </c>
      <c r="J4231" t="s">
        <v>2413</v>
      </c>
      <c r="K4231">
        <v>605.64919999999995</v>
      </c>
      <c r="L4231">
        <v>1000.4375</v>
      </c>
      <c r="M4231" t="s">
        <v>30</v>
      </c>
      <c r="N4231">
        <v>1</v>
      </c>
      <c r="O4231" t="s">
        <v>31</v>
      </c>
      <c r="P4231">
        <v>25229</v>
      </c>
      <c r="Q4231" t="s">
        <v>114</v>
      </c>
      <c r="R4231" t="s">
        <v>2188</v>
      </c>
      <c r="S4231" t="s">
        <v>1275</v>
      </c>
      <c r="T4231">
        <v>23451</v>
      </c>
      <c r="U4231" t="s">
        <v>35</v>
      </c>
      <c r="V4231" t="s">
        <v>36</v>
      </c>
      <c r="W4231" t="s">
        <v>11943</v>
      </c>
      <c r="X4231">
        <v>70000</v>
      </c>
      <c r="Y4231">
        <v>0</v>
      </c>
      <c r="Z4231" t="s">
        <v>48</v>
      </c>
      <c r="AA4231" t="s">
        <v>55</v>
      </c>
      <c r="AB4231" t="s">
        <v>40</v>
      </c>
    </row>
    <row r="4232" spans="1:28" x14ac:dyDescent="0.3">
      <c r="A4232" s="1">
        <v>42541</v>
      </c>
      <c r="B4232" t="s">
        <v>11965</v>
      </c>
      <c r="C4232">
        <v>6</v>
      </c>
      <c r="D4232">
        <v>1</v>
      </c>
      <c r="E4232">
        <v>1</v>
      </c>
      <c r="F4232">
        <v>340</v>
      </c>
      <c r="G4232">
        <v>2</v>
      </c>
      <c r="H4232" t="s">
        <v>2637</v>
      </c>
      <c r="I4232" t="s">
        <v>43964</v>
      </c>
      <c r="J4232" t="s">
        <v>29</v>
      </c>
      <c r="K4232">
        <v>413.1463</v>
      </c>
      <c r="L4232">
        <v>699.09820000000002</v>
      </c>
      <c r="M4232" t="s">
        <v>30</v>
      </c>
      <c r="N4232">
        <v>1</v>
      </c>
      <c r="O4232" t="s">
        <v>31</v>
      </c>
      <c r="P4232">
        <v>27602</v>
      </c>
      <c r="Q4232" t="s">
        <v>60</v>
      </c>
      <c r="R4232" t="s">
        <v>1754</v>
      </c>
      <c r="S4232" t="s">
        <v>679</v>
      </c>
      <c r="T4232">
        <v>19456</v>
      </c>
      <c r="U4232" t="s">
        <v>35</v>
      </c>
      <c r="V4232" t="s">
        <v>63</v>
      </c>
      <c r="W4232" t="s">
        <v>11966</v>
      </c>
      <c r="X4232">
        <v>60000</v>
      </c>
      <c r="Y4232">
        <v>3</v>
      </c>
      <c r="Z4232" t="s">
        <v>211</v>
      </c>
      <c r="AA4232" t="s">
        <v>118</v>
      </c>
      <c r="AB4232" t="s">
        <v>75</v>
      </c>
    </row>
    <row r="4233" spans="1:28" x14ac:dyDescent="0.3">
      <c r="A4233" s="1">
        <v>42541</v>
      </c>
      <c r="B4233" t="s">
        <v>11952</v>
      </c>
      <c r="C4233">
        <v>4</v>
      </c>
      <c r="D4233">
        <v>1</v>
      </c>
      <c r="E4233">
        <v>1</v>
      </c>
      <c r="F4233">
        <v>381</v>
      </c>
      <c r="G4233">
        <v>2</v>
      </c>
      <c r="H4233" t="s">
        <v>2426</v>
      </c>
      <c r="I4233" t="s">
        <v>43971</v>
      </c>
      <c r="J4233" t="s">
        <v>2413</v>
      </c>
      <c r="K4233">
        <v>605.64919999999995</v>
      </c>
      <c r="L4233">
        <v>1000.4375</v>
      </c>
      <c r="M4233" t="s">
        <v>30</v>
      </c>
      <c r="N4233">
        <v>1</v>
      </c>
      <c r="O4233" t="s">
        <v>31</v>
      </c>
      <c r="P4233">
        <v>14470</v>
      </c>
      <c r="Q4233" t="s">
        <v>60</v>
      </c>
      <c r="R4233" t="s">
        <v>1349</v>
      </c>
      <c r="S4233" t="s">
        <v>709</v>
      </c>
      <c r="T4233">
        <v>22316</v>
      </c>
      <c r="U4233" t="s">
        <v>63</v>
      </c>
      <c r="V4233" t="s">
        <v>63</v>
      </c>
      <c r="W4233" t="s">
        <v>11953</v>
      </c>
      <c r="X4233">
        <v>130000</v>
      </c>
      <c r="Y4233">
        <v>1</v>
      </c>
      <c r="Z4233" t="s">
        <v>48</v>
      </c>
      <c r="AA4233" t="s">
        <v>49</v>
      </c>
      <c r="AB4233" t="s">
        <v>40</v>
      </c>
    </row>
    <row r="4234" spans="1:28" x14ac:dyDescent="0.3">
      <c r="A4234" s="1">
        <v>42541</v>
      </c>
      <c r="B4234" t="s">
        <v>11944</v>
      </c>
      <c r="C4234">
        <v>9</v>
      </c>
      <c r="D4234">
        <v>1</v>
      </c>
      <c r="E4234">
        <v>1</v>
      </c>
      <c r="F4234">
        <v>356</v>
      </c>
      <c r="G4234">
        <v>1</v>
      </c>
      <c r="H4234" t="s">
        <v>557</v>
      </c>
      <c r="I4234" t="s">
        <v>43980</v>
      </c>
      <c r="J4234" t="s">
        <v>29</v>
      </c>
      <c r="K4234">
        <v>1117.8559</v>
      </c>
      <c r="L4234">
        <v>2071.4196000000002</v>
      </c>
      <c r="M4234" t="s">
        <v>59</v>
      </c>
      <c r="N4234">
        <v>1</v>
      </c>
      <c r="O4234" t="s">
        <v>31</v>
      </c>
      <c r="P4234">
        <v>15788</v>
      </c>
      <c r="Q4234" t="s">
        <v>114</v>
      </c>
      <c r="R4234" t="s">
        <v>2114</v>
      </c>
      <c r="S4234" t="s">
        <v>96</v>
      </c>
      <c r="T4234">
        <v>24184</v>
      </c>
      <c r="U4234" t="s">
        <v>35</v>
      </c>
      <c r="V4234" t="s">
        <v>36</v>
      </c>
      <c r="W4234" t="s">
        <v>11945</v>
      </c>
      <c r="X4234">
        <v>100000</v>
      </c>
      <c r="Y4234">
        <v>0</v>
      </c>
      <c r="Z4234" t="s">
        <v>48</v>
      </c>
      <c r="AA4234" t="s">
        <v>55</v>
      </c>
      <c r="AB4234" t="s">
        <v>75</v>
      </c>
    </row>
    <row r="4235" spans="1:28" x14ac:dyDescent="0.3">
      <c r="A4235" s="1">
        <v>42541</v>
      </c>
      <c r="B4235" t="s">
        <v>11963</v>
      </c>
      <c r="C4235">
        <v>9</v>
      </c>
      <c r="D4235">
        <v>1</v>
      </c>
      <c r="E4235">
        <v>1</v>
      </c>
      <c r="F4235">
        <v>360</v>
      </c>
      <c r="G4235">
        <v>1</v>
      </c>
      <c r="H4235" t="s">
        <v>733</v>
      </c>
      <c r="I4235" t="s">
        <v>43981</v>
      </c>
      <c r="J4235" t="s">
        <v>29</v>
      </c>
      <c r="K4235">
        <v>1105.81</v>
      </c>
      <c r="L4235">
        <v>2049.0981999999999</v>
      </c>
      <c r="M4235" t="s">
        <v>59</v>
      </c>
      <c r="N4235">
        <v>1</v>
      </c>
      <c r="O4235" t="s">
        <v>31</v>
      </c>
      <c r="P4235">
        <v>15793</v>
      </c>
      <c r="Q4235" t="s">
        <v>114</v>
      </c>
      <c r="R4235" t="s">
        <v>2069</v>
      </c>
      <c r="S4235" t="s">
        <v>291</v>
      </c>
      <c r="T4235">
        <v>23844</v>
      </c>
      <c r="U4235" t="s">
        <v>35</v>
      </c>
      <c r="V4235" t="s">
        <v>36</v>
      </c>
      <c r="W4235" t="s">
        <v>11964</v>
      </c>
      <c r="X4235">
        <v>70000</v>
      </c>
      <c r="Y4235">
        <v>0</v>
      </c>
      <c r="Z4235" t="s">
        <v>48</v>
      </c>
      <c r="AA4235" t="s">
        <v>55</v>
      </c>
      <c r="AB4235" t="s">
        <v>75</v>
      </c>
    </row>
    <row r="4236" spans="1:28" x14ac:dyDescent="0.3">
      <c r="A4236" s="1">
        <v>42541</v>
      </c>
      <c r="B4236" t="s">
        <v>11946</v>
      </c>
      <c r="C4236">
        <v>9</v>
      </c>
      <c r="D4236">
        <v>1</v>
      </c>
      <c r="E4236">
        <v>1</v>
      </c>
      <c r="F4236">
        <v>356</v>
      </c>
      <c r="G4236">
        <v>1</v>
      </c>
      <c r="H4236" t="s">
        <v>557</v>
      </c>
      <c r="I4236" t="s">
        <v>43980</v>
      </c>
      <c r="J4236" t="s">
        <v>29</v>
      </c>
      <c r="K4236">
        <v>1117.8559</v>
      </c>
      <c r="L4236">
        <v>2071.4196000000002</v>
      </c>
      <c r="M4236" t="s">
        <v>59</v>
      </c>
      <c r="N4236">
        <v>1</v>
      </c>
      <c r="O4236" t="s">
        <v>31</v>
      </c>
      <c r="P4236">
        <v>16157</v>
      </c>
      <c r="Q4236" t="s">
        <v>32</v>
      </c>
      <c r="R4236" t="s">
        <v>223</v>
      </c>
      <c r="S4236" t="s">
        <v>403</v>
      </c>
      <c r="T4236">
        <v>25320</v>
      </c>
      <c r="U4236" t="s">
        <v>63</v>
      </c>
      <c r="V4236" t="s">
        <v>36</v>
      </c>
      <c r="W4236" t="s">
        <v>11947</v>
      </c>
      <c r="X4236">
        <v>90000</v>
      </c>
      <c r="Y4236">
        <v>1</v>
      </c>
      <c r="Z4236" t="s">
        <v>69</v>
      </c>
      <c r="AA4236" t="s">
        <v>49</v>
      </c>
      <c r="AB4236" t="s">
        <v>75</v>
      </c>
    </row>
    <row r="4237" spans="1:28" x14ac:dyDescent="0.3">
      <c r="A4237" s="1">
        <v>42541</v>
      </c>
      <c r="B4237" t="s">
        <v>11954</v>
      </c>
      <c r="C4237">
        <v>9</v>
      </c>
      <c r="D4237">
        <v>1</v>
      </c>
      <c r="E4237">
        <v>1</v>
      </c>
      <c r="F4237">
        <v>369</v>
      </c>
      <c r="G4237">
        <v>2</v>
      </c>
      <c r="H4237" t="s">
        <v>1522</v>
      </c>
      <c r="I4237" t="s">
        <v>43974</v>
      </c>
      <c r="J4237" t="s">
        <v>29</v>
      </c>
      <c r="K4237">
        <v>1518.7864</v>
      </c>
      <c r="L4237">
        <v>2443.35</v>
      </c>
      <c r="M4237" t="s">
        <v>30</v>
      </c>
      <c r="N4237">
        <v>1</v>
      </c>
      <c r="O4237" t="s">
        <v>31</v>
      </c>
      <c r="P4237">
        <v>24503</v>
      </c>
      <c r="Q4237" t="s">
        <v>32</v>
      </c>
      <c r="R4237" t="s">
        <v>154</v>
      </c>
      <c r="S4237" t="s">
        <v>1539</v>
      </c>
      <c r="T4237">
        <v>15122</v>
      </c>
      <c r="U4237" t="s">
        <v>63</v>
      </c>
      <c r="V4237" t="s">
        <v>36</v>
      </c>
      <c r="W4237" t="s">
        <v>11955</v>
      </c>
      <c r="X4237">
        <v>40000</v>
      </c>
      <c r="Y4237">
        <v>2</v>
      </c>
      <c r="Z4237" t="s">
        <v>48</v>
      </c>
      <c r="AA4237" t="s">
        <v>49</v>
      </c>
      <c r="AB4237" t="s">
        <v>40</v>
      </c>
    </row>
    <row r="4238" spans="1:28" x14ac:dyDescent="0.3">
      <c r="A4238" s="1">
        <v>42542</v>
      </c>
      <c r="B4238" t="s">
        <v>11983</v>
      </c>
      <c r="C4238">
        <v>4</v>
      </c>
      <c r="D4238">
        <v>1</v>
      </c>
      <c r="E4238">
        <v>1</v>
      </c>
      <c r="F4238">
        <v>362</v>
      </c>
      <c r="G4238">
        <v>1</v>
      </c>
      <c r="H4238" t="s">
        <v>541</v>
      </c>
      <c r="I4238" t="s">
        <v>43968</v>
      </c>
      <c r="J4238" t="s">
        <v>29</v>
      </c>
      <c r="K4238">
        <v>1105.81</v>
      </c>
      <c r="L4238">
        <v>2049.0981999999999</v>
      </c>
      <c r="M4238" t="s">
        <v>59</v>
      </c>
      <c r="N4238">
        <v>1</v>
      </c>
      <c r="O4238" t="s">
        <v>31</v>
      </c>
      <c r="P4238">
        <v>27459</v>
      </c>
      <c r="Q4238" t="s">
        <v>60</v>
      </c>
      <c r="R4238" t="s">
        <v>1097</v>
      </c>
      <c r="S4238" t="s">
        <v>181</v>
      </c>
      <c r="T4238">
        <v>25168</v>
      </c>
      <c r="U4238" t="s">
        <v>63</v>
      </c>
      <c r="V4238" t="s">
        <v>63</v>
      </c>
      <c r="W4238" t="s">
        <v>11984</v>
      </c>
      <c r="X4238">
        <v>130000</v>
      </c>
      <c r="Y4238">
        <v>1</v>
      </c>
      <c r="Z4238" t="s">
        <v>69</v>
      </c>
      <c r="AA4238" t="s">
        <v>49</v>
      </c>
      <c r="AB4238" t="s">
        <v>40</v>
      </c>
    </row>
    <row r="4239" spans="1:28" x14ac:dyDescent="0.3">
      <c r="A4239" s="1">
        <v>42542</v>
      </c>
      <c r="B4239" t="s">
        <v>11977</v>
      </c>
      <c r="C4239">
        <v>4</v>
      </c>
      <c r="D4239">
        <v>1</v>
      </c>
      <c r="E4239">
        <v>1</v>
      </c>
      <c r="F4239">
        <v>354</v>
      </c>
      <c r="G4239">
        <v>1</v>
      </c>
      <c r="H4239" t="s">
        <v>756</v>
      </c>
      <c r="I4239" t="s">
        <v>43970</v>
      </c>
      <c r="J4239" t="s">
        <v>29</v>
      </c>
      <c r="K4239">
        <v>1117.8559</v>
      </c>
      <c r="L4239">
        <v>2071.4196000000002</v>
      </c>
      <c r="M4239" t="s">
        <v>59</v>
      </c>
      <c r="N4239">
        <v>1</v>
      </c>
      <c r="O4239" t="s">
        <v>31</v>
      </c>
      <c r="P4239">
        <v>27540</v>
      </c>
      <c r="Q4239" t="s">
        <v>114</v>
      </c>
      <c r="R4239" t="s">
        <v>235</v>
      </c>
      <c r="S4239" t="s">
        <v>879</v>
      </c>
      <c r="T4239">
        <v>25145</v>
      </c>
      <c r="U4239" t="s">
        <v>35</v>
      </c>
      <c r="V4239" t="s">
        <v>36</v>
      </c>
      <c r="W4239" t="s">
        <v>11978</v>
      </c>
      <c r="X4239">
        <v>70000</v>
      </c>
      <c r="Y4239">
        <v>0</v>
      </c>
      <c r="Z4239" t="s">
        <v>48</v>
      </c>
      <c r="AA4239" t="s">
        <v>55</v>
      </c>
      <c r="AB4239" t="s">
        <v>75</v>
      </c>
    </row>
    <row r="4240" spans="1:28" x14ac:dyDescent="0.3">
      <c r="A4240" s="1">
        <v>42542</v>
      </c>
      <c r="B4240" t="s">
        <v>11989</v>
      </c>
      <c r="C4240">
        <v>10</v>
      </c>
      <c r="D4240">
        <v>1</v>
      </c>
      <c r="E4240">
        <v>1</v>
      </c>
      <c r="F4240">
        <v>370</v>
      </c>
      <c r="G4240">
        <v>2</v>
      </c>
      <c r="H4240" t="s">
        <v>1554</v>
      </c>
      <c r="I4240" t="s">
        <v>43976</v>
      </c>
      <c r="J4240" t="s">
        <v>29</v>
      </c>
      <c r="K4240">
        <v>1518.7864</v>
      </c>
      <c r="L4240">
        <v>2443.35</v>
      </c>
      <c r="M4240" t="s">
        <v>30</v>
      </c>
      <c r="N4240">
        <v>1</v>
      </c>
      <c r="O4240" t="s">
        <v>31</v>
      </c>
      <c r="P4240">
        <v>19073</v>
      </c>
      <c r="Q4240" t="s">
        <v>60</v>
      </c>
      <c r="R4240" t="s">
        <v>11990</v>
      </c>
      <c r="S4240" t="s">
        <v>11991</v>
      </c>
      <c r="T4240">
        <v>18148</v>
      </c>
      <c r="U4240" t="s">
        <v>63</v>
      </c>
      <c r="V4240" t="s">
        <v>63</v>
      </c>
      <c r="W4240" t="s">
        <v>11992</v>
      </c>
      <c r="X4240">
        <v>170000</v>
      </c>
      <c r="Y4240">
        <v>0</v>
      </c>
      <c r="Z4240" t="s">
        <v>38</v>
      </c>
      <c r="AA4240" t="s">
        <v>49</v>
      </c>
      <c r="AB4240" t="s">
        <v>75</v>
      </c>
    </row>
    <row r="4241" spans="1:28" x14ac:dyDescent="0.3">
      <c r="A4241" s="1">
        <v>42542</v>
      </c>
      <c r="B4241" t="s">
        <v>11985</v>
      </c>
      <c r="C4241">
        <v>10</v>
      </c>
      <c r="D4241">
        <v>1</v>
      </c>
      <c r="E4241">
        <v>1</v>
      </c>
      <c r="F4241">
        <v>320</v>
      </c>
      <c r="G4241">
        <v>2</v>
      </c>
      <c r="H4241" t="s">
        <v>2655</v>
      </c>
      <c r="I4241" t="s">
        <v>43960</v>
      </c>
      <c r="J4241" t="s">
        <v>29</v>
      </c>
      <c r="K4241">
        <v>413.1463</v>
      </c>
      <c r="L4241">
        <v>699.09820000000002</v>
      </c>
      <c r="M4241" t="s">
        <v>30</v>
      </c>
      <c r="N4241">
        <v>1</v>
      </c>
      <c r="O4241" t="s">
        <v>31</v>
      </c>
      <c r="P4241">
        <v>21516</v>
      </c>
      <c r="Q4241" t="s">
        <v>60</v>
      </c>
      <c r="R4241" t="s">
        <v>787</v>
      </c>
      <c r="S4241" t="s">
        <v>1142</v>
      </c>
      <c r="T4241">
        <v>16174</v>
      </c>
      <c r="U4241" t="s">
        <v>63</v>
      </c>
      <c r="V4241" t="s">
        <v>63</v>
      </c>
      <c r="W4241" t="s">
        <v>11986</v>
      </c>
      <c r="X4241">
        <v>130000</v>
      </c>
      <c r="Y4241">
        <v>3</v>
      </c>
      <c r="Z4241" t="s">
        <v>48</v>
      </c>
      <c r="AA4241" t="s">
        <v>49</v>
      </c>
      <c r="AB4241" t="s">
        <v>40</v>
      </c>
    </row>
    <row r="4242" spans="1:28" x14ac:dyDescent="0.3">
      <c r="A4242" s="1">
        <v>42542</v>
      </c>
      <c r="B4242" t="s">
        <v>11981</v>
      </c>
      <c r="C4242">
        <v>7</v>
      </c>
      <c r="D4242">
        <v>1</v>
      </c>
      <c r="E4242">
        <v>1</v>
      </c>
      <c r="F4242">
        <v>336</v>
      </c>
      <c r="G4242">
        <v>2</v>
      </c>
      <c r="H4242" t="s">
        <v>2615</v>
      </c>
      <c r="I4242" t="s">
        <v>43963</v>
      </c>
      <c r="J4242" t="s">
        <v>29</v>
      </c>
      <c r="K4242">
        <v>413.1463</v>
      </c>
      <c r="L4242">
        <v>699.09820000000002</v>
      </c>
      <c r="M4242" t="s">
        <v>30</v>
      </c>
      <c r="N4242">
        <v>1</v>
      </c>
      <c r="O4242" t="s">
        <v>31</v>
      </c>
      <c r="P4242">
        <v>19902</v>
      </c>
      <c r="Q4242" t="s">
        <v>60</v>
      </c>
      <c r="R4242" t="s">
        <v>784</v>
      </c>
      <c r="S4242" t="s">
        <v>2032</v>
      </c>
      <c r="T4242">
        <v>20710</v>
      </c>
      <c r="U4242" t="s">
        <v>63</v>
      </c>
      <c r="V4242" t="s">
        <v>63</v>
      </c>
      <c r="W4242" t="s">
        <v>11982</v>
      </c>
      <c r="X4242">
        <v>100000</v>
      </c>
      <c r="Y4242">
        <v>2</v>
      </c>
      <c r="Z4242" t="s">
        <v>54</v>
      </c>
      <c r="AA4242" t="s">
        <v>55</v>
      </c>
      <c r="AB4242" t="s">
        <v>40</v>
      </c>
    </row>
    <row r="4243" spans="1:28" x14ac:dyDescent="0.3">
      <c r="A4243" s="1">
        <v>42542</v>
      </c>
      <c r="B4243" t="s">
        <v>11995</v>
      </c>
      <c r="C4243">
        <v>1</v>
      </c>
      <c r="D4243">
        <v>1</v>
      </c>
      <c r="E4243">
        <v>1</v>
      </c>
      <c r="F4243">
        <v>381</v>
      </c>
      <c r="G4243">
        <v>2</v>
      </c>
      <c r="H4243" t="s">
        <v>2426</v>
      </c>
      <c r="I4243" t="s">
        <v>43971</v>
      </c>
      <c r="J4243" t="s">
        <v>2413</v>
      </c>
      <c r="K4243">
        <v>605.64919999999995</v>
      </c>
      <c r="L4243">
        <v>1000.4375</v>
      </c>
      <c r="M4243" t="s">
        <v>30</v>
      </c>
      <c r="N4243">
        <v>1</v>
      </c>
      <c r="O4243" t="s">
        <v>31</v>
      </c>
      <c r="P4243">
        <v>14481</v>
      </c>
      <c r="Q4243" t="s">
        <v>32</v>
      </c>
      <c r="R4243" t="s">
        <v>867</v>
      </c>
      <c r="S4243" t="s">
        <v>1119</v>
      </c>
      <c r="T4243">
        <v>22129</v>
      </c>
      <c r="U4243" t="s">
        <v>35</v>
      </c>
      <c r="V4243" t="s">
        <v>36</v>
      </c>
      <c r="W4243" t="s">
        <v>11996</v>
      </c>
      <c r="X4243">
        <v>90000</v>
      </c>
      <c r="Y4243">
        <v>4</v>
      </c>
      <c r="Z4243" t="s">
        <v>38</v>
      </c>
      <c r="AA4243" t="s">
        <v>55</v>
      </c>
      <c r="AB4243" t="s">
        <v>40</v>
      </c>
    </row>
    <row r="4244" spans="1:28" x14ac:dyDescent="0.3">
      <c r="A4244" s="1">
        <v>42542</v>
      </c>
      <c r="B4244" t="s">
        <v>11971</v>
      </c>
      <c r="C4244">
        <v>4</v>
      </c>
      <c r="D4244">
        <v>1</v>
      </c>
      <c r="E4244">
        <v>1</v>
      </c>
      <c r="F4244">
        <v>383</v>
      </c>
      <c r="G4244">
        <v>2</v>
      </c>
      <c r="H4244" t="s">
        <v>2422</v>
      </c>
      <c r="I4244" t="s">
        <v>43982</v>
      </c>
      <c r="J4244" t="s">
        <v>2413</v>
      </c>
      <c r="K4244">
        <v>605.64919999999995</v>
      </c>
      <c r="L4244">
        <v>1000.4375</v>
      </c>
      <c r="M4244" t="s">
        <v>30</v>
      </c>
      <c r="N4244">
        <v>1</v>
      </c>
      <c r="O4244" t="s">
        <v>31</v>
      </c>
      <c r="P4244">
        <v>14485</v>
      </c>
      <c r="Q4244" t="s">
        <v>32</v>
      </c>
      <c r="R4244" t="s">
        <v>372</v>
      </c>
      <c r="S4244" t="s">
        <v>197</v>
      </c>
      <c r="T4244">
        <v>22078</v>
      </c>
      <c r="U4244" t="s">
        <v>63</v>
      </c>
      <c r="V4244" t="s">
        <v>36</v>
      </c>
      <c r="W4244" t="s">
        <v>11972</v>
      </c>
      <c r="X4244">
        <v>160000</v>
      </c>
      <c r="Y4244">
        <v>1</v>
      </c>
      <c r="Z4244" t="s">
        <v>54</v>
      </c>
      <c r="AA4244" t="s">
        <v>55</v>
      </c>
      <c r="AB4244" t="s">
        <v>40</v>
      </c>
    </row>
    <row r="4245" spans="1:28" x14ac:dyDescent="0.3">
      <c r="A4245" s="1">
        <v>42542</v>
      </c>
      <c r="B4245" t="s">
        <v>11999</v>
      </c>
      <c r="C4245">
        <v>4</v>
      </c>
      <c r="D4245">
        <v>1</v>
      </c>
      <c r="E4245">
        <v>1</v>
      </c>
      <c r="F4245">
        <v>387</v>
      </c>
      <c r="G4245">
        <v>2</v>
      </c>
      <c r="H4245" t="s">
        <v>2411</v>
      </c>
      <c r="I4245" t="s">
        <v>43979</v>
      </c>
      <c r="J4245" t="s">
        <v>2413</v>
      </c>
      <c r="K4245">
        <v>605.64919999999995</v>
      </c>
      <c r="L4245">
        <v>1000.4375</v>
      </c>
      <c r="M4245" t="s">
        <v>30</v>
      </c>
      <c r="N4245">
        <v>1</v>
      </c>
      <c r="O4245" t="s">
        <v>31</v>
      </c>
      <c r="P4245">
        <v>14495</v>
      </c>
      <c r="Q4245" t="s">
        <v>60</v>
      </c>
      <c r="R4245" t="s">
        <v>1677</v>
      </c>
      <c r="S4245" t="s">
        <v>260</v>
      </c>
      <c r="T4245">
        <v>19168</v>
      </c>
      <c r="U4245" t="s">
        <v>63</v>
      </c>
      <c r="V4245" t="s">
        <v>63</v>
      </c>
      <c r="W4245" t="s">
        <v>12000</v>
      </c>
      <c r="X4245">
        <v>40000</v>
      </c>
      <c r="Y4245">
        <v>3</v>
      </c>
      <c r="Z4245" t="s">
        <v>54</v>
      </c>
      <c r="AA4245" t="s">
        <v>55</v>
      </c>
      <c r="AB4245" t="s">
        <v>75</v>
      </c>
    </row>
    <row r="4246" spans="1:28" x14ac:dyDescent="0.3">
      <c r="A4246" s="1">
        <v>42542</v>
      </c>
      <c r="B4246" t="s">
        <v>11967</v>
      </c>
      <c r="C4246">
        <v>9</v>
      </c>
      <c r="D4246">
        <v>1</v>
      </c>
      <c r="E4246">
        <v>1</v>
      </c>
      <c r="F4246">
        <v>362</v>
      </c>
      <c r="G4246">
        <v>1</v>
      </c>
      <c r="H4246" t="s">
        <v>541</v>
      </c>
      <c r="I4246" t="s">
        <v>43968</v>
      </c>
      <c r="J4246" t="s">
        <v>29</v>
      </c>
      <c r="K4246">
        <v>1105.81</v>
      </c>
      <c r="L4246">
        <v>2049.0981999999999</v>
      </c>
      <c r="M4246" t="s">
        <v>59</v>
      </c>
      <c r="N4246">
        <v>1</v>
      </c>
      <c r="O4246" t="s">
        <v>31</v>
      </c>
      <c r="P4246">
        <v>16164</v>
      </c>
      <c r="Q4246" t="s">
        <v>32</v>
      </c>
      <c r="R4246" t="s">
        <v>483</v>
      </c>
      <c r="S4246" t="s">
        <v>652</v>
      </c>
      <c r="T4246">
        <v>24505</v>
      </c>
      <c r="U4246" t="s">
        <v>35</v>
      </c>
      <c r="V4246" t="s">
        <v>36</v>
      </c>
      <c r="W4246" t="s">
        <v>11968</v>
      </c>
      <c r="X4246">
        <v>60000</v>
      </c>
      <c r="Y4246">
        <v>2</v>
      </c>
      <c r="Z4246" t="s">
        <v>48</v>
      </c>
      <c r="AA4246" t="s">
        <v>55</v>
      </c>
      <c r="AB4246" t="s">
        <v>40</v>
      </c>
    </row>
    <row r="4247" spans="1:28" x14ac:dyDescent="0.3">
      <c r="A4247" s="1">
        <v>42542</v>
      </c>
      <c r="B4247" t="s">
        <v>12005</v>
      </c>
      <c r="C4247">
        <v>9</v>
      </c>
      <c r="D4247">
        <v>1</v>
      </c>
      <c r="E4247">
        <v>1</v>
      </c>
      <c r="F4247">
        <v>371</v>
      </c>
      <c r="G4247">
        <v>2</v>
      </c>
      <c r="H4247" t="s">
        <v>1589</v>
      </c>
      <c r="I4247" t="s">
        <v>43966</v>
      </c>
      <c r="J4247" t="s">
        <v>29</v>
      </c>
      <c r="K4247">
        <v>1320.6838</v>
      </c>
      <c r="L4247">
        <v>2181.5625</v>
      </c>
      <c r="M4247" t="s">
        <v>30</v>
      </c>
      <c r="N4247">
        <v>1</v>
      </c>
      <c r="O4247" t="s">
        <v>31</v>
      </c>
      <c r="P4247">
        <v>24482</v>
      </c>
      <c r="Q4247" t="s">
        <v>60</v>
      </c>
      <c r="R4247" t="s">
        <v>963</v>
      </c>
      <c r="S4247" t="s">
        <v>399</v>
      </c>
      <c r="T4247">
        <v>21413</v>
      </c>
      <c r="U4247" t="s">
        <v>63</v>
      </c>
      <c r="V4247" t="s">
        <v>63</v>
      </c>
      <c r="W4247" t="s">
        <v>12006</v>
      </c>
      <c r="X4247">
        <v>100000</v>
      </c>
      <c r="Y4247">
        <v>4</v>
      </c>
      <c r="Z4247" t="s">
        <v>48</v>
      </c>
      <c r="AA4247" t="s">
        <v>49</v>
      </c>
      <c r="AB4247" t="s">
        <v>40</v>
      </c>
    </row>
    <row r="4248" spans="1:28" x14ac:dyDescent="0.3">
      <c r="A4248" s="1">
        <v>42542</v>
      </c>
      <c r="B4248" t="s">
        <v>11973</v>
      </c>
      <c r="C4248">
        <v>9</v>
      </c>
      <c r="D4248">
        <v>1</v>
      </c>
      <c r="E4248">
        <v>1</v>
      </c>
      <c r="F4248">
        <v>377</v>
      </c>
      <c r="G4248">
        <v>2</v>
      </c>
      <c r="H4248" t="s">
        <v>1518</v>
      </c>
      <c r="I4248" t="s">
        <v>43972</v>
      </c>
      <c r="J4248" t="s">
        <v>29</v>
      </c>
      <c r="K4248">
        <v>1320.6838</v>
      </c>
      <c r="L4248">
        <v>2181.5625</v>
      </c>
      <c r="M4248" t="s">
        <v>30</v>
      </c>
      <c r="N4248">
        <v>1</v>
      </c>
      <c r="O4248" t="s">
        <v>31</v>
      </c>
      <c r="P4248">
        <v>24505</v>
      </c>
      <c r="Q4248" t="s">
        <v>60</v>
      </c>
      <c r="R4248" t="s">
        <v>3876</v>
      </c>
      <c r="S4248" t="s">
        <v>627</v>
      </c>
      <c r="T4248">
        <v>16051</v>
      </c>
      <c r="U4248" t="s">
        <v>63</v>
      </c>
      <c r="V4248" t="s">
        <v>63</v>
      </c>
      <c r="W4248" t="s">
        <v>11974</v>
      </c>
      <c r="X4248">
        <v>40000</v>
      </c>
      <c r="Y4248">
        <v>2</v>
      </c>
      <c r="Z4248" t="s">
        <v>48</v>
      </c>
      <c r="AA4248" t="s">
        <v>49</v>
      </c>
      <c r="AB4248" t="s">
        <v>40</v>
      </c>
    </row>
    <row r="4249" spans="1:28" x14ac:dyDescent="0.3">
      <c r="A4249" s="1">
        <v>42542</v>
      </c>
      <c r="B4249" t="s">
        <v>11975</v>
      </c>
      <c r="C4249">
        <v>9</v>
      </c>
      <c r="D4249">
        <v>1</v>
      </c>
      <c r="E4249">
        <v>1</v>
      </c>
      <c r="F4249">
        <v>377</v>
      </c>
      <c r="G4249">
        <v>2</v>
      </c>
      <c r="H4249" t="s">
        <v>1518</v>
      </c>
      <c r="I4249" t="s">
        <v>43972</v>
      </c>
      <c r="J4249" t="s">
        <v>29</v>
      </c>
      <c r="K4249">
        <v>1320.6838</v>
      </c>
      <c r="L4249">
        <v>2181.5625</v>
      </c>
      <c r="M4249" t="s">
        <v>30</v>
      </c>
      <c r="N4249">
        <v>1</v>
      </c>
      <c r="O4249" t="s">
        <v>31</v>
      </c>
      <c r="P4249">
        <v>24585</v>
      </c>
      <c r="Q4249" t="s">
        <v>60</v>
      </c>
      <c r="R4249" t="s">
        <v>2917</v>
      </c>
      <c r="S4249" t="s">
        <v>224</v>
      </c>
      <c r="T4249">
        <v>27621</v>
      </c>
      <c r="U4249" t="s">
        <v>63</v>
      </c>
      <c r="V4249" t="s">
        <v>63</v>
      </c>
      <c r="W4249" t="s">
        <v>11976</v>
      </c>
      <c r="X4249">
        <v>60000</v>
      </c>
      <c r="Y4249">
        <v>0</v>
      </c>
      <c r="Z4249" t="s">
        <v>48</v>
      </c>
      <c r="AA4249" t="s">
        <v>55</v>
      </c>
      <c r="AB4249" t="s">
        <v>40</v>
      </c>
    </row>
    <row r="4250" spans="1:28" x14ac:dyDescent="0.3">
      <c r="A4250" s="1">
        <v>42542</v>
      </c>
      <c r="B4250" t="s">
        <v>12007</v>
      </c>
      <c r="C4250">
        <v>9</v>
      </c>
      <c r="D4250">
        <v>1</v>
      </c>
      <c r="E4250">
        <v>1</v>
      </c>
      <c r="F4250">
        <v>336</v>
      </c>
      <c r="G4250">
        <v>2</v>
      </c>
      <c r="H4250" t="s">
        <v>2615</v>
      </c>
      <c r="I4250" t="s">
        <v>43963</v>
      </c>
      <c r="J4250" t="s">
        <v>29</v>
      </c>
      <c r="K4250">
        <v>413.1463</v>
      </c>
      <c r="L4250">
        <v>699.09820000000002</v>
      </c>
      <c r="M4250" t="s">
        <v>30</v>
      </c>
      <c r="N4250">
        <v>1</v>
      </c>
      <c r="O4250" t="s">
        <v>31</v>
      </c>
      <c r="P4250">
        <v>27471</v>
      </c>
      <c r="Q4250" t="s">
        <v>32</v>
      </c>
      <c r="R4250" t="s">
        <v>3633</v>
      </c>
      <c r="S4250" t="s">
        <v>354</v>
      </c>
      <c r="T4250">
        <v>17609</v>
      </c>
      <c r="U4250" t="s">
        <v>35</v>
      </c>
      <c r="V4250" t="s">
        <v>36</v>
      </c>
      <c r="W4250" t="s">
        <v>12008</v>
      </c>
      <c r="X4250">
        <v>20000</v>
      </c>
      <c r="Y4250">
        <v>2</v>
      </c>
      <c r="Z4250" t="s">
        <v>38</v>
      </c>
      <c r="AA4250" t="s">
        <v>118</v>
      </c>
      <c r="AB4250" t="s">
        <v>40</v>
      </c>
    </row>
    <row r="4251" spans="1:28" x14ac:dyDescent="0.3">
      <c r="A4251" s="1">
        <v>42542</v>
      </c>
      <c r="B4251" t="s">
        <v>11997</v>
      </c>
      <c r="C4251">
        <v>9</v>
      </c>
      <c r="D4251">
        <v>1</v>
      </c>
      <c r="E4251">
        <v>1</v>
      </c>
      <c r="F4251">
        <v>338</v>
      </c>
      <c r="G4251">
        <v>2</v>
      </c>
      <c r="H4251" t="s">
        <v>2596</v>
      </c>
      <c r="I4251" t="s">
        <v>43942</v>
      </c>
      <c r="J4251" t="s">
        <v>29</v>
      </c>
      <c r="K4251">
        <v>413.1463</v>
      </c>
      <c r="L4251">
        <v>699.09820000000002</v>
      </c>
      <c r="M4251" t="s">
        <v>30</v>
      </c>
      <c r="N4251">
        <v>1</v>
      </c>
      <c r="O4251" t="s">
        <v>31</v>
      </c>
      <c r="P4251">
        <v>27472</v>
      </c>
      <c r="Q4251" t="s">
        <v>32</v>
      </c>
      <c r="R4251" t="s">
        <v>1386</v>
      </c>
      <c r="S4251" t="s">
        <v>129</v>
      </c>
      <c r="T4251">
        <v>17574</v>
      </c>
      <c r="U4251" t="s">
        <v>35</v>
      </c>
      <c r="V4251" t="s">
        <v>36</v>
      </c>
      <c r="W4251" t="s">
        <v>11998</v>
      </c>
      <c r="X4251">
        <v>20000</v>
      </c>
      <c r="Y4251">
        <v>2</v>
      </c>
      <c r="Z4251" t="s">
        <v>211</v>
      </c>
      <c r="AA4251" t="s">
        <v>70</v>
      </c>
      <c r="AB4251" t="s">
        <v>40</v>
      </c>
    </row>
    <row r="4252" spans="1:28" x14ac:dyDescent="0.3">
      <c r="A4252" s="1">
        <v>42542</v>
      </c>
      <c r="B4252" t="s">
        <v>12003</v>
      </c>
      <c r="C4252">
        <v>9</v>
      </c>
      <c r="D4252">
        <v>1</v>
      </c>
      <c r="E4252">
        <v>1</v>
      </c>
      <c r="F4252">
        <v>332</v>
      </c>
      <c r="G4252">
        <v>2</v>
      </c>
      <c r="H4252" t="s">
        <v>2604</v>
      </c>
      <c r="I4252" t="s">
        <v>43941</v>
      </c>
      <c r="J4252" t="s">
        <v>29</v>
      </c>
      <c r="K4252">
        <v>413.1463</v>
      </c>
      <c r="L4252">
        <v>699.09820000000002</v>
      </c>
      <c r="M4252" t="s">
        <v>30</v>
      </c>
      <c r="N4252">
        <v>1</v>
      </c>
      <c r="O4252" t="s">
        <v>31</v>
      </c>
      <c r="P4252">
        <v>27485</v>
      </c>
      <c r="Q4252" t="s">
        <v>32</v>
      </c>
      <c r="R4252" t="s">
        <v>423</v>
      </c>
      <c r="S4252" t="s">
        <v>598</v>
      </c>
      <c r="T4252">
        <v>18456</v>
      </c>
      <c r="U4252" t="s">
        <v>35</v>
      </c>
      <c r="V4252" t="s">
        <v>36</v>
      </c>
      <c r="W4252" t="s">
        <v>12004</v>
      </c>
      <c r="X4252">
        <v>20000</v>
      </c>
      <c r="Y4252">
        <v>2</v>
      </c>
      <c r="Z4252" t="s">
        <v>211</v>
      </c>
      <c r="AA4252" t="s">
        <v>70</v>
      </c>
      <c r="AB4252" t="s">
        <v>75</v>
      </c>
    </row>
    <row r="4253" spans="1:28" x14ac:dyDescent="0.3">
      <c r="A4253" s="1">
        <v>42543</v>
      </c>
      <c r="B4253" t="s">
        <v>12015</v>
      </c>
      <c r="C4253">
        <v>1</v>
      </c>
      <c r="D4253">
        <v>1</v>
      </c>
      <c r="E4253">
        <v>1</v>
      </c>
      <c r="F4253">
        <v>360</v>
      </c>
      <c r="G4253">
        <v>1</v>
      </c>
      <c r="H4253" t="s">
        <v>733</v>
      </c>
      <c r="I4253" t="s">
        <v>43981</v>
      </c>
      <c r="J4253" t="s">
        <v>29</v>
      </c>
      <c r="K4253">
        <v>1105.81</v>
      </c>
      <c r="L4253">
        <v>2049.0981999999999</v>
      </c>
      <c r="M4253" t="s">
        <v>59</v>
      </c>
      <c r="N4253">
        <v>1</v>
      </c>
      <c r="O4253" t="s">
        <v>31</v>
      </c>
      <c r="P4253">
        <v>27523</v>
      </c>
      <c r="Q4253" t="s">
        <v>114</v>
      </c>
      <c r="R4253" t="s">
        <v>1219</v>
      </c>
      <c r="S4253" t="s">
        <v>67</v>
      </c>
      <c r="T4253">
        <v>27108</v>
      </c>
      <c r="U4253" t="s">
        <v>35</v>
      </c>
      <c r="V4253" t="s">
        <v>36</v>
      </c>
      <c r="W4253" t="s">
        <v>12016</v>
      </c>
      <c r="X4253">
        <v>50000</v>
      </c>
      <c r="Y4253">
        <v>0</v>
      </c>
      <c r="Z4253" t="s">
        <v>38</v>
      </c>
      <c r="AA4253" t="s">
        <v>55</v>
      </c>
      <c r="AB4253" t="s">
        <v>75</v>
      </c>
    </row>
    <row r="4254" spans="1:28" x14ac:dyDescent="0.3">
      <c r="A4254" s="1">
        <v>42543</v>
      </c>
      <c r="B4254" t="s">
        <v>12017</v>
      </c>
      <c r="C4254">
        <v>4</v>
      </c>
      <c r="D4254">
        <v>1</v>
      </c>
      <c r="E4254">
        <v>1</v>
      </c>
      <c r="F4254">
        <v>356</v>
      </c>
      <c r="G4254">
        <v>1</v>
      </c>
      <c r="H4254" t="s">
        <v>557</v>
      </c>
      <c r="I4254" t="s">
        <v>43980</v>
      </c>
      <c r="J4254" t="s">
        <v>29</v>
      </c>
      <c r="K4254">
        <v>1117.8559</v>
      </c>
      <c r="L4254">
        <v>2071.4196000000002</v>
      </c>
      <c r="M4254" t="s">
        <v>59</v>
      </c>
      <c r="N4254">
        <v>1</v>
      </c>
      <c r="O4254" t="s">
        <v>31</v>
      </c>
      <c r="P4254">
        <v>27544</v>
      </c>
      <c r="Q4254" t="s">
        <v>32</v>
      </c>
      <c r="R4254" t="s">
        <v>6172</v>
      </c>
      <c r="S4254" t="s">
        <v>2742</v>
      </c>
      <c r="T4254">
        <v>22481</v>
      </c>
      <c r="U4254" t="s">
        <v>63</v>
      </c>
      <c r="V4254" t="s">
        <v>36</v>
      </c>
      <c r="W4254" t="s">
        <v>12018</v>
      </c>
      <c r="X4254">
        <v>60000</v>
      </c>
      <c r="Y4254">
        <v>1</v>
      </c>
      <c r="Z4254" t="s">
        <v>54</v>
      </c>
      <c r="AA4254" t="s">
        <v>118</v>
      </c>
      <c r="AB4254" t="s">
        <v>40</v>
      </c>
    </row>
    <row r="4255" spans="1:28" x14ac:dyDescent="0.3">
      <c r="A4255" s="1">
        <v>42543</v>
      </c>
      <c r="B4255" t="s">
        <v>12009</v>
      </c>
      <c r="C4255">
        <v>8</v>
      </c>
      <c r="D4255">
        <v>1</v>
      </c>
      <c r="E4255">
        <v>1</v>
      </c>
      <c r="F4255">
        <v>369</v>
      </c>
      <c r="G4255">
        <v>2</v>
      </c>
      <c r="H4255" t="s">
        <v>1522</v>
      </c>
      <c r="I4255" t="s">
        <v>43974</v>
      </c>
      <c r="J4255" t="s">
        <v>29</v>
      </c>
      <c r="K4255">
        <v>1518.7864</v>
      </c>
      <c r="L4255">
        <v>2443.35</v>
      </c>
      <c r="M4255" t="s">
        <v>30</v>
      </c>
      <c r="N4255">
        <v>1</v>
      </c>
      <c r="O4255" t="s">
        <v>31</v>
      </c>
      <c r="P4255">
        <v>17984</v>
      </c>
      <c r="Q4255" t="s">
        <v>114</v>
      </c>
      <c r="R4255" t="s">
        <v>2114</v>
      </c>
      <c r="S4255" t="s">
        <v>203</v>
      </c>
      <c r="T4255">
        <v>24556</v>
      </c>
      <c r="U4255" t="s">
        <v>63</v>
      </c>
      <c r="V4255" t="s">
        <v>36</v>
      </c>
      <c r="W4255" t="s">
        <v>12010</v>
      </c>
      <c r="X4255">
        <v>40000</v>
      </c>
      <c r="Y4255">
        <v>0</v>
      </c>
      <c r="Z4255" t="s">
        <v>48</v>
      </c>
      <c r="AA4255" t="s">
        <v>70</v>
      </c>
      <c r="AB4255" t="s">
        <v>40</v>
      </c>
    </row>
    <row r="4256" spans="1:28" x14ac:dyDescent="0.3">
      <c r="A4256" s="1">
        <v>42543</v>
      </c>
      <c r="B4256" t="s">
        <v>12023</v>
      </c>
      <c r="C4256">
        <v>8</v>
      </c>
      <c r="D4256">
        <v>1</v>
      </c>
      <c r="E4256">
        <v>1</v>
      </c>
      <c r="F4256">
        <v>381</v>
      </c>
      <c r="G4256">
        <v>2</v>
      </c>
      <c r="H4256" t="s">
        <v>2426</v>
      </c>
      <c r="I4256" t="s">
        <v>43971</v>
      </c>
      <c r="J4256" t="s">
        <v>2413</v>
      </c>
      <c r="K4256">
        <v>605.64919999999995</v>
      </c>
      <c r="L4256">
        <v>1000.4375</v>
      </c>
      <c r="M4256" t="s">
        <v>30</v>
      </c>
      <c r="N4256">
        <v>1</v>
      </c>
      <c r="O4256" t="s">
        <v>31</v>
      </c>
      <c r="P4256">
        <v>19316</v>
      </c>
      <c r="Q4256" t="s">
        <v>60</v>
      </c>
      <c r="R4256" t="s">
        <v>3911</v>
      </c>
      <c r="S4256" t="s">
        <v>1041</v>
      </c>
      <c r="T4256">
        <v>24616</v>
      </c>
      <c r="U4256" t="s">
        <v>63</v>
      </c>
      <c r="V4256" t="s">
        <v>63</v>
      </c>
      <c r="W4256" t="s">
        <v>12024</v>
      </c>
      <c r="X4256">
        <v>20000</v>
      </c>
      <c r="Y4256">
        <v>1</v>
      </c>
      <c r="Z4256" t="s">
        <v>54</v>
      </c>
      <c r="AA4256" t="s">
        <v>39</v>
      </c>
      <c r="AB4256" t="s">
        <v>40</v>
      </c>
    </row>
    <row r="4257" spans="1:28" x14ac:dyDescent="0.3">
      <c r="A4257" s="1">
        <v>42543</v>
      </c>
      <c r="B4257" t="s">
        <v>12012</v>
      </c>
      <c r="C4257">
        <v>7</v>
      </c>
      <c r="D4257">
        <v>1</v>
      </c>
      <c r="E4257">
        <v>1</v>
      </c>
      <c r="F4257">
        <v>328</v>
      </c>
      <c r="G4257">
        <v>2</v>
      </c>
      <c r="H4257" t="s">
        <v>2608</v>
      </c>
      <c r="I4257" t="s">
        <v>43957</v>
      </c>
      <c r="J4257" t="s">
        <v>29</v>
      </c>
      <c r="K4257">
        <v>413.1463</v>
      </c>
      <c r="L4257">
        <v>699.09820000000002</v>
      </c>
      <c r="M4257" t="s">
        <v>30</v>
      </c>
      <c r="N4257">
        <v>1</v>
      </c>
      <c r="O4257" t="s">
        <v>31</v>
      </c>
      <c r="P4257">
        <v>19504</v>
      </c>
      <c r="Q4257" t="s">
        <v>60</v>
      </c>
      <c r="R4257" t="s">
        <v>2671</v>
      </c>
      <c r="S4257" t="s">
        <v>501</v>
      </c>
      <c r="T4257">
        <v>22871</v>
      </c>
      <c r="U4257" t="s">
        <v>63</v>
      </c>
      <c r="V4257" t="s">
        <v>63</v>
      </c>
      <c r="W4257" t="s">
        <v>12013</v>
      </c>
      <c r="X4257">
        <v>40000</v>
      </c>
      <c r="Y4257">
        <v>1</v>
      </c>
      <c r="Z4257" t="s">
        <v>48</v>
      </c>
      <c r="AA4257" t="s">
        <v>118</v>
      </c>
      <c r="AB4257" t="s">
        <v>40</v>
      </c>
    </row>
    <row r="4258" spans="1:28" x14ac:dyDescent="0.3">
      <c r="A4258" s="1">
        <v>42543</v>
      </c>
      <c r="B4258" t="s">
        <v>12019</v>
      </c>
      <c r="C4258">
        <v>9</v>
      </c>
      <c r="D4258">
        <v>1</v>
      </c>
      <c r="E4258">
        <v>1</v>
      </c>
      <c r="F4258">
        <v>342</v>
      </c>
      <c r="G4258">
        <v>2</v>
      </c>
      <c r="H4258" t="s">
        <v>2600</v>
      </c>
      <c r="I4258" t="s">
        <v>43954</v>
      </c>
      <c r="J4258" t="s">
        <v>29</v>
      </c>
      <c r="K4258">
        <v>413.1463</v>
      </c>
      <c r="L4258">
        <v>699.09820000000002</v>
      </c>
      <c r="M4258" t="s">
        <v>30</v>
      </c>
      <c r="N4258">
        <v>1</v>
      </c>
      <c r="O4258" t="s">
        <v>31</v>
      </c>
      <c r="P4258">
        <v>27470</v>
      </c>
      <c r="Q4258" t="s">
        <v>32</v>
      </c>
      <c r="R4258" t="s">
        <v>7783</v>
      </c>
      <c r="S4258" t="s">
        <v>493</v>
      </c>
      <c r="T4258">
        <v>17246</v>
      </c>
      <c r="U4258" t="s">
        <v>63</v>
      </c>
      <c r="V4258" t="s">
        <v>36</v>
      </c>
      <c r="W4258" t="s">
        <v>12020</v>
      </c>
      <c r="X4258">
        <v>30000</v>
      </c>
      <c r="Y4258">
        <v>2</v>
      </c>
      <c r="Z4258" t="s">
        <v>54</v>
      </c>
      <c r="AA4258" t="s">
        <v>70</v>
      </c>
      <c r="AB4258" t="s">
        <v>75</v>
      </c>
    </row>
    <row r="4259" spans="1:28" x14ac:dyDescent="0.3">
      <c r="A4259" s="1">
        <v>42544</v>
      </c>
      <c r="B4259" t="s">
        <v>12038</v>
      </c>
      <c r="C4259">
        <v>4</v>
      </c>
      <c r="D4259">
        <v>1</v>
      </c>
      <c r="E4259">
        <v>1</v>
      </c>
      <c r="F4259">
        <v>358</v>
      </c>
      <c r="G4259">
        <v>1</v>
      </c>
      <c r="H4259" t="s">
        <v>584</v>
      </c>
      <c r="I4259" t="s">
        <v>43969</v>
      </c>
      <c r="J4259" t="s">
        <v>29</v>
      </c>
      <c r="K4259">
        <v>1105.81</v>
      </c>
      <c r="L4259">
        <v>2049.0981999999999</v>
      </c>
      <c r="M4259" t="s">
        <v>59</v>
      </c>
      <c r="N4259">
        <v>1</v>
      </c>
      <c r="O4259" t="s">
        <v>31</v>
      </c>
      <c r="P4259">
        <v>27467</v>
      </c>
      <c r="Q4259" t="s">
        <v>60</v>
      </c>
      <c r="R4259" t="s">
        <v>145</v>
      </c>
      <c r="S4259" t="s">
        <v>336</v>
      </c>
      <c r="T4259">
        <v>28565</v>
      </c>
      <c r="U4259" t="s">
        <v>63</v>
      </c>
      <c r="V4259" t="s">
        <v>63</v>
      </c>
      <c r="W4259" t="s">
        <v>12039</v>
      </c>
      <c r="X4259">
        <v>60000</v>
      </c>
      <c r="Y4259">
        <v>0</v>
      </c>
      <c r="Z4259" t="s">
        <v>54</v>
      </c>
      <c r="AA4259" t="s">
        <v>118</v>
      </c>
      <c r="AB4259" t="s">
        <v>40</v>
      </c>
    </row>
    <row r="4260" spans="1:28" x14ac:dyDescent="0.3">
      <c r="A4260" s="1">
        <v>42544</v>
      </c>
      <c r="B4260" t="s">
        <v>12031</v>
      </c>
      <c r="C4260">
        <v>8</v>
      </c>
      <c r="D4260">
        <v>1</v>
      </c>
      <c r="E4260">
        <v>1</v>
      </c>
      <c r="F4260">
        <v>379</v>
      </c>
      <c r="G4260">
        <v>2</v>
      </c>
      <c r="H4260" t="s">
        <v>1618</v>
      </c>
      <c r="I4260" t="s">
        <v>43973</v>
      </c>
      <c r="J4260" t="s">
        <v>29</v>
      </c>
      <c r="K4260">
        <v>1320.6838</v>
      </c>
      <c r="L4260">
        <v>2181.5625</v>
      </c>
      <c r="M4260" t="s">
        <v>30</v>
      </c>
      <c r="N4260">
        <v>1</v>
      </c>
      <c r="O4260" t="s">
        <v>31</v>
      </c>
      <c r="P4260">
        <v>17976</v>
      </c>
      <c r="Q4260" t="s">
        <v>114</v>
      </c>
      <c r="R4260" t="s">
        <v>2530</v>
      </c>
      <c r="S4260" t="s">
        <v>430</v>
      </c>
      <c r="T4260">
        <v>25113</v>
      </c>
      <c r="U4260" t="s">
        <v>63</v>
      </c>
      <c r="V4260" t="s">
        <v>36</v>
      </c>
      <c r="W4260" t="s">
        <v>12032</v>
      </c>
      <c r="X4260">
        <v>40000</v>
      </c>
      <c r="Y4260">
        <v>0</v>
      </c>
      <c r="Z4260" t="s">
        <v>69</v>
      </c>
      <c r="AA4260" t="s">
        <v>70</v>
      </c>
      <c r="AB4260" t="s">
        <v>40</v>
      </c>
    </row>
    <row r="4261" spans="1:28" x14ac:dyDescent="0.3">
      <c r="A4261" s="1">
        <v>42544</v>
      </c>
      <c r="B4261" t="s">
        <v>12047</v>
      </c>
      <c r="C4261">
        <v>8</v>
      </c>
      <c r="D4261">
        <v>1</v>
      </c>
      <c r="E4261">
        <v>1</v>
      </c>
      <c r="F4261">
        <v>371</v>
      </c>
      <c r="G4261">
        <v>2</v>
      </c>
      <c r="H4261" t="s">
        <v>1589</v>
      </c>
      <c r="I4261" t="s">
        <v>43966</v>
      </c>
      <c r="J4261" t="s">
        <v>29</v>
      </c>
      <c r="K4261">
        <v>1320.6838</v>
      </c>
      <c r="L4261">
        <v>2181.5625</v>
      </c>
      <c r="M4261" t="s">
        <v>30</v>
      </c>
      <c r="N4261">
        <v>1</v>
      </c>
      <c r="O4261" t="s">
        <v>31</v>
      </c>
      <c r="P4261">
        <v>18005</v>
      </c>
      <c r="Q4261" t="s">
        <v>114</v>
      </c>
      <c r="R4261" t="s">
        <v>2069</v>
      </c>
      <c r="S4261" t="s">
        <v>399</v>
      </c>
      <c r="T4261">
        <v>24337</v>
      </c>
      <c r="U4261" t="s">
        <v>63</v>
      </c>
      <c r="V4261" t="s">
        <v>36</v>
      </c>
      <c r="W4261" t="s">
        <v>12048</v>
      </c>
      <c r="X4261">
        <v>40000</v>
      </c>
      <c r="Y4261">
        <v>0</v>
      </c>
      <c r="Z4261" t="s">
        <v>48</v>
      </c>
      <c r="AA4261" t="s">
        <v>55</v>
      </c>
      <c r="AB4261" t="s">
        <v>40</v>
      </c>
    </row>
    <row r="4262" spans="1:28" x14ac:dyDescent="0.3">
      <c r="A4262" s="1">
        <v>42544</v>
      </c>
      <c r="B4262" t="s">
        <v>12050</v>
      </c>
      <c r="C4262">
        <v>1</v>
      </c>
      <c r="D4262">
        <v>1</v>
      </c>
      <c r="E4262">
        <v>1</v>
      </c>
      <c r="F4262">
        <v>369</v>
      </c>
      <c r="G4262">
        <v>2</v>
      </c>
      <c r="H4262" t="s">
        <v>1522</v>
      </c>
      <c r="I4262" t="s">
        <v>43974</v>
      </c>
      <c r="J4262" t="s">
        <v>29</v>
      </c>
      <c r="K4262">
        <v>1518.7864</v>
      </c>
      <c r="L4262">
        <v>2443.35</v>
      </c>
      <c r="M4262" t="s">
        <v>30</v>
      </c>
      <c r="N4262">
        <v>1</v>
      </c>
      <c r="O4262" t="s">
        <v>31</v>
      </c>
      <c r="P4262">
        <v>13978</v>
      </c>
      <c r="Q4262" t="s">
        <v>32</v>
      </c>
      <c r="R4262" t="s">
        <v>7344</v>
      </c>
      <c r="S4262" t="s">
        <v>2062</v>
      </c>
      <c r="T4262">
        <v>24969</v>
      </c>
      <c r="U4262" t="s">
        <v>63</v>
      </c>
      <c r="V4262" t="s">
        <v>36</v>
      </c>
      <c r="W4262" t="s">
        <v>12051</v>
      </c>
      <c r="X4262">
        <v>100000</v>
      </c>
      <c r="Y4262">
        <v>3</v>
      </c>
      <c r="Z4262" t="s">
        <v>48</v>
      </c>
      <c r="AA4262" t="s">
        <v>49</v>
      </c>
      <c r="AB4262" t="s">
        <v>40</v>
      </c>
    </row>
    <row r="4263" spans="1:28" x14ac:dyDescent="0.3">
      <c r="A4263" s="1">
        <v>42544</v>
      </c>
      <c r="B4263" t="s">
        <v>12034</v>
      </c>
      <c r="C4263">
        <v>4</v>
      </c>
      <c r="D4263">
        <v>1</v>
      </c>
      <c r="E4263">
        <v>1</v>
      </c>
      <c r="F4263">
        <v>340</v>
      </c>
      <c r="G4263">
        <v>2</v>
      </c>
      <c r="H4263" t="s">
        <v>2637</v>
      </c>
      <c r="I4263" t="s">
        <v>43964</v>
      </c>
      <c r="J4263" t="s">
        <v>29</v>
      </c>
      <c r="K4263">
        <v>413.1463</v>
      </c>
      <c r="L4263">
        <v>699.09820000000002</v>
      </c>
      <c r="M4263" t="s">
        <v>30</v>
      </c>
      <c r="N4263">
        <v>1</v>
      </c>
      <c r="O4263" t="s">
        <v>31</v>
      </c>
      <c r="P4263">
        <v>15990</v>
      </c>
      <c r="Q4263" t="s">
        <v>60</v>
      </c>
      <c r="R4263" t="s">
        <v>1186</v>
      </c>
      <c r="S4263" t="s">
        <v>246</v>
      </c>
      <c r="T4263">
        <v>19504</v>
      </c>
      <c r="U4263" t="s">
        <v>35</v>
      </c>
      <c r="V4263" t="s">
        <v>63</v>
      </c>
      <c r="W4263" t="s">
        <v>12035</v>
      </c>
      <c r="X4263">
        <v>70000</v>
      </c>
      <c r="Y4263">
        <v>3</v>
      </c>
      <c r="Z4263" t="s">
        <v>69</v>
      </c>
      <c r="AA4263" t="s">
        <v>49</v>
      </c>
      <c r="AB4263" t="s">
        <v>40</v>
      </c>
    </row>
    <row r="4264" spans="1:28" x14ac:dyDescent="0.3">
      <c r="A4264" s="1">
        <v>42544</v>
      </c>
      <c r="B4264" t="s">
        <v>12029</v>
      </c>
      <c r="C4264">
        <v>1</v>
      </c>
      <c r="D4264">
        <v>1</v>
      </c>
      <c r="E4264">
        <v>1</v>
      </c>
      <c r="F4264">
        <v>389</v>
      </c>
      <c r="G4264">
        <v>2</v>
      </c>
      <c r="H4264" t="s">
        <v>2454</v>
      </c>
      <c r="I4264" t="s">
        <v>43983</v>
      </c>
      <c r="J4264" t="s">
        <v>2413</v>
      </c>
      <c r="K4264">
        <v>605.64919999999995</v>
      </c>
      <c r="L4264">
        <v>1000.4375</v>
      </c>
      <c r="M4264" t="s">
        <v>30</v>
      </c>
      <c r="N4264">
        <v>1</v>
      </c>
      <c r="O4264" t="s">
        <v>31</v>
      </c>
      <c r="P4264">
        <v>14461</v>
      </c>
      <c r="Q4264" t="s">
        <v>32</v>
      </c>
      <c r="R4264" t="s">
        <v>1036</v>
      </c>
      <c r="S4264" t="s">
        <v>627</v>
      </c>
      <c r="T4264">
        <v>22963</v>
      </c>
      <c r="U4264" t="s">
        <v>63</v>
      </c>
      <c r="V4264" t="s">
        <v>36</v>
      </c>
      <c r="W4264" t="s">
        <v>12030</v>
      </c>
      <c r="X4264">
        <v>100000</v>
      </c>
      <c r="Y4264">
        <v>1</v>
      </c>
      <c r="Z4264" t="s">
        <v>54</v>
      </c>
      <c r="AA4264" t="s">
        <v>55</v>
      </c>
      <c r="AB4264" t="s">
        <v>40</v>
      </c>
    </row>
    <row r="4265" spans="1:28" x14ac:dyDescent="0.3">
      <c r="A4265" s="1">
        <v>42544</v>
      </c>
      <c r="B4265" t="s">
        <v>12040</v>
      </c>
      <c r="C4265">
        <v>9</v>
      </c>
      <c r="D4265">
        <v>1</v>
      </c>
      <c r="E4265">
        <v>1</v>
      </c>
      <c r="F4265">
        <v>387</v>
      </c>
      <c r="G4265">
        <v>2</v>
      </c>
      <c r="H4265" t="s">
        <v>2411</v>
      </c>
      <c r="I4265" t="s">
        <v>43979</v>
      </c>
      <c r="J4265" t="s">
        <v>2413</v>
      </c>
      <c r="K4265">
        <v>605.64919999999995</v>
      </c>
      <c r="L4265">
        <v>1000.4375</v>
      </c>
      <c r="M4265" t="s">
        <v>30</v>
      </c>
      <c r="N4265">
        <v>1</v>
      </c>
      <c r="O4265" t="s">
        <v>31</v>
      </c>
      <c r="P4265">
        <v>25234</v>
      </c>
      <c r="Q4265" t="s">
        <v>114</v>
      </c>
      <c r="R4265" t="s">
        <v>1464</v>
      </c>
      <c r="S4265" t="s">
        <v>224</v>
      </c>
      <c r="T4265">
        <v>23294</v>
      </c>
      <c r="U4265" t="s">
        <v>35</v>
      </c>
      <c r="V4265" t="s">
        <v>36</v>
      </c>
      <c r="W4265" t="s">
        <v>12041</v>
      </c>
      <c r="X4265">
        <v>70000</v>
      </c>
      <c r="Y4265">
        <v>0</v>
      </c>
      <c r="Z4265" t="s">
        <v>48</v>
      </c>
      <c r="AA4265" t="s">
        <v>55</v>
      </c>
      <c r="AB4265" t="s">
        <v>40</v>
      </c>
    </row>
    <row r="4266" spans="1:28" x14ac:dyDescent="0.3">
      <c r="A4266" s="1">
        <v>42544</v>
      </c>
      <c r="B4266" t="s">
        <v>12044</v>
      </c>
      <c r="C4266">
        <v>9</v>
      </c>
      <c r="D4266">
        <v>1</v>
      </c>
      <c r="E4266">
        <v>1</v>
      </c>
      <c r="F4266">
        <v>356</v>
      </c>
      <c r="G4266">
        <v>1</v>
      </c>
      <c r="H4266" t="s">
        <v>557</v>
      </c>
      <c r="I4266" t="s">
        <v>43980</v>
      </c>
      <c r="J4266" t="s">
        <v>29</v>
      </c>
      <c r="K4266">
        <v>1117.8559</v>
      </c>
      <c r="L4266">
        <v>2071.4196000000002</v>
      </c>
      <c r="M4266" t="s">
        <v>59</v>
      </c>
      <c r="N4266">
        <v>1</v>
      </c>
      <c r="O4266" t="s">
        <v>31</v>
      </c>
      <c r="P4266">
        <v>15830</v>
      </c>
      <c r="Q4266" t="s">
        <v>32</v>
      </c>
      <c r="R4266" t="s">
        <v>7417</v>
      </c>
      <c r="S4266" t="s">
        <v>955</v>
      </c>
      <c r="T4266">
        <v>14655</v>
      </c>
      <c r="U4266" t="s">
        <v>63</v>
      </c>
      <c r="V4266" t="s">
        <v>36</v>
      </c>
      <c r="W4266" t="s">
        <v>12045</v>
      </c>
      <c r="X4266">
        <v>40000</v>
      </c>
      <c r="Y4266">
        <v>2</v>
      </c>
      <c r="Z4266" t="s">
        <v>48</v>
      </c>
      <c r="AA4266" t="s">
        <v>49</v>
      </c>
      <c r="AB4266" t="s">
        <v>40</v>
      </c>
    </row>
    <row r="4267" spans="1:28" x14ac:dyDescent="0.3">
      <c r="A4267" s="1">
        <v>42544</v>
      </c>
      <c r="B4267" t="s">
        <v>12025</v>
      </c>
      <c r="C4267">
        <v>9</v>
      </c>
      <c r="D4267">
        <v>1</v>
      </c>
      <c r="E4267">
        <v>1</v>
      </c>
      <c r="F4267">
        <v>354</v>
      </c>
      <c r="G4267">
        <v>1</v>
      </c>
      <c r="H4267" t="s">
        <v>756</v>
      </c>
      <c r="I4267" t="s">
        <v>43970</v>
      </c>
      <c r="J4267" t="s">
        <v>29</v>
      </c>
      <c r="K4267">
        <v>1117.8559</v>
      </c>
      <c r="L4267">
        <v>2071.4196000000002</v>
      </c>
      <c r="M4267" t="s">
        <v>59</v>
      </c>
      <c r="N4267">
        <v>1</v>
      </c>
      <c r="O4267" t="s">
        <v>31</v>
      </c>
      <c r="P4267">
        <v>16029</v>
      </c>
      <c r="Q4267" t="s">
        <v>32</v>
      </c>
      <c r="R4267" t="s">
        <v>2732</v>
      </c>
      <c r="S4267" t="s">
        <v>224</v>
      </c>
      <c r="T4267">
        <v>17114</v>
      </c>
      <c r="U4267" t="s">
        <v>63</v>
      </c>
      <c r="V4267" t="s">
        <v>36</v>
      </c>
      <c r="W4267" t="s">
        <v>12026</v>
      </c>
      <c r="X4267">
        <v>30000</v>
      </c>
      <c r="Y4267">
        <v>2</v>
      </c>
      <c r="Z4267" t="s">
        <v>54</v>
      </c>
      <c r="AA4267" t="s">
        <v>70</v>
      </c>
      <c r="AB4267" t="s">
        <v>75</v>
      </c>
    </row>
    <row r="4268" spans="1:28" x14ac:dyDescent="0.3">
      <c r="A4268" s="1">
        <v>42545</v>
      </c>
      <c r="B4268" t="s">
        <v>12058</v>
      </c>
      <c r="C4268">
        <v>4</v>
      </c>
      <c r="D4268">
        <v>1</v>
      </c>
      <c r="E4268">
        <v>1</v>
      </c>
      <c r="F4268">
        <v>358</v>
      </c>
      <c r="G4268">
        <v>1</v>
      </c>
      <c r="H4268" t="s">
        <v>584</v>
      </c>
      <c r="I4268" t="s">
        <v>43969</v>
      </c>
      <c r="J4268" t="s">
        <v>29</v>
      </c>
      <c r="K4268">
        <v>1105.81</v>
      </c>
      <c r="L4268">
        <v>2049.0981999999999</v>
      </c>
      <c r="M4268" t="s">
        <v>59</v>
      </c>
      <c r="N4268">
        <v>1</v>
      </c>
      <c r="O4268" t="s">
        <v>31</v>
      </c>
      <c r="P4268">
        <v>27546</v>
      </c>
      <c r="Q4268" t="s">
        <v>60</v>
      </c>
      <c r="R4268" t="s">
        <v>145</v>
      </c>
      <c r="S4268" t="s">
        <v>61</v>
      </c>
      <c r="T4268">
        <v>22050</v>
      </c>
      <c r="U4268" t="s">
        <v>35</v>
      </c>
      <c r="V4268" t="s">
        <v>63</v>
      </c>
      <c r="W4268" t="s">
        <v>12059</v>
      </c>
      <c r="X4268">
        <v>40000</v>
      </c>
      <c r="Y4268">
        <v>4</v>
      </c>
      <c r="Z4268" t="s">
        <v>38</v>
      </c>
      <c r="AA4268" t="s">
        <v>118</v>
      </c>
      <c r="AB4268" t="s">
        <v>40</v>
      </c>
    </row>
    <row r="4269" spans="1:28" x14ac:dyDescent="0.3">
      <c r="A4269" s="1">
        <v>42545</v>
      </c>
      <c r="B4269" t="s">
        <v>12056</v>
      </c>
      <c r="C4269">
        <v>7</v>
      </c>
      <c r="D4269">
        <v>1</v>
      </c>
      <c r="E4269">
        <v>1</v>
      </c>
      <c r="F4269">
        <v>369</v>
      </c>
      <c r="G4269">
        <v>2</v>
      </c>
      <c r="H4269" t="s">
        <v>1522</v>
      </c>
      <c r="I4269" t="s">
        <v>43974</v>
      </c>
      <c r="J4269" t="s">
        <v>29</v>
      </c>
      <c r="K4269">
        <v>1518.7864</v>
      </c>
      <c r="L4269">
        <v>2443.35</v>
      </c>
      <c r="M4269" t="s">
        <v>30</v>
      </c>
      <c r="N4269">
        <v>1</v>
      </c>
      <c r="O4269" t="s">
        <v>31</v>
      </c>
      <c r="P4269">
        <v>16551</v>
      </c>
      <c r="Q4269" t="s">
        <v>114</v>
      </c>
      <c r="R4269" t="s">
        <v>1274</v>
      </c>
      <c r="S4269" t="s">
        <v>1090</v>
      </c>
      <c r="T4269">
        <v>21868</v>
      </c>
      <c r="U4269" t="s">
        <v>35</v>
      </c>
      <c r="V4269" t="s">
        <v>36</v>
      </c>
      <c r="W4269" t="s">
        <v>12057</v>
      </c>
      <c r="X4269">
        <v>30000</v>
      </c>
      <c r="Y4269">
        <v>0</v>
      </c>
      <c r="Z4269" t="s">
        <v>48</v>
      </c>
      <c r="AA4269" t="s">
        <v>70</v>
      </c>
      <c r="AB4269" t="s">
        <v>40</v>
      </c>
    </row>
    <row r="4270" spans="1:28" x14ac:dyDescent="0.3">
      <c r="A4270" s="1">
        <v>42545</v>
      </c>
      <c r="B4270" t="s">
        <v>12054</v>
      </c>
      <c r="C4270">
        <v>8</v>
      </c>
      <c r="D4270">
        <v>1</v>
      </c>
      <c r="E4270">
        <v>1</v>
      </c>
      <c r="F4270">
        <v>354</v>
      </c>
      <c r="G4270">
        <v>1</v>
      </c>
      <c r="H4270" t="s">
        <v>756</v>
      </c>
      <c r="I4270" t="s">
        <v>43970</v>
      </c>
      <c r="J4270" t="s">
        <v>29</v>
      </c>
      <c r="K4270">
        <v>1117.8559</v>
      </c>
      <c r="L4270">
        <v>2071.4196000000002</v>
      </c>
      <c r="M4270" t="s">
        <v>59</v>
      </c>
      <c r="N4270">
        <v>1</v>
      </c>
      <c r="O4270" t="s">
        <v>31</v>
      </c>
      <c r="P4270">
        <v>12846</v>
      </c>
      <c r="Q4270" t="s">
        <v>32</v>
      </c>
      <c r="R4270" t="s">
        <v>2866</v>
      </c>
      <c r="S4270" t="s">
        <v>104</v>
      </c>
      <c r="T4270">
        <v>23564</v>
      </c>
      <c r="U4270" t="s">
        <v>35</v>
      </c>
      <c r="V4270" t="s">
        <v>36</v>
      </c>
      <c r="W4270" t="s">
        <v>12055</v>
      </c>
      <c r="X4270">
        <v>30000</v>
      </c>
      <c r="Y4270">
        <v>2</v>
      </c>
      <c r="Z4270" t="s">
        <v>54</v>
      </c>
      <c r="AA4270" t="s">
        <v>70</v>
      </c>
      <c r="AB4270" t="s">
        <v>40</v>
      </c>
    </row>
    <row r="4271" spans="1:28" x14ac:dyDescent="0.3">
      <c r="A4271" s="1">
        <v>42545</v>
      </c>
      <c r="B4271" t="s">
        <v>8708</v>
      </c>
      <c r="C4271">
        <v>7</v>
      </c>
      <c r="D4271">
        <v>1</v>
      </c>
      <c r="E4271">
        <v>1</v>
      </c>
      <c r="F4271">
        <v>358</v>
      </c>
      <c r="G4271">
        <v>1</v>
      </c>
      <c r="H4271" t="s">
        <v>584</v>
      </c>
      <c r="I4271" t="s">
        <v>43969</v>
      </c>
      <c r="J4271" t="s">
        <v>29</v>
      </c>
      <c r="K4271">
        <v>1105.81</v>
      </c>
      <c r="L4271">
        <v>2049.0981999999999</v>
      </c>
      <c r="M4271" t="s">
        <v>59</v>
      </c>
      <c r="N4271">
        <v>1</v>
      </c>
      <c r="O4271" t="s">
        <v>31</v>
      </c>
      <c r="P4271">
        <v>11577</v>
      </c>
      <c r="Q4271" t="s">
        <v>32</v>
      </c>
      <c r="R4271" t="s">
        <v>125</v>
      </c>
      <c r="S4271" t="s">
        <v>1142</v>
      </c>
      <c r="T4271">
        <v>24037</v>
      </c>
      <c r="U4271" t="s">
        <v>63</v>
      </c>
      <c r="V4271" t="s">
        <v>36</v>
      </c>
      <c r="W4271" t="s">
        <v>8709</v>
      </c>
      <c r="X4271">
        <v>30000</v>
      </c>
      <c r="Y4271">
        <v>1</v>
      </c>
      <c r="Z4271" t="s">
        <v>48</v>
      </c>
      <c r="AA4271" t="s">
        <v>118</v>
      </c>
      <c r="AB4271" t="s">
        <v>40</v>
      </c>
    </row>
    <row r="4272" spans="1:28" x14ac:dyDescent="0.3">
      <c r="A4272" s="1">
        <v>42545</v>
      </c>
      <c r="B4272" t="s">
        <v>8736</v>
      </c>
      <c r="C4272">
        <v>7</v>
      </c>
      <c r="D4272">
        <v>1</v>
      </c>
      <c r="E4272">
        <v>1</v>
      </c>
      <c r="F4272">
        <v>352</v>
      </c>
      <c r="G4272">
        <v>1</v>
      </c>
      <c r="H4272" t="s">
        <v>712</v>
      </c>
      <c r="I4272" t="s">
        <v>43978</v>
      </c>
      <c r="J4272" t="s">
        <v>29</v>
      </c>
      <c r="K4272">
        <v>1117.8559</v>
      </c>
      <c r="L4272">
        <v>2071.4196000000002</v>
      </c>
      <c r="M4272" t="s">
        <v>59</v>
      </c>
      <c r="N4272">
        <v>1</v>
      </c>
      <c r="O4272" t="s">
        <v>31</v>
      </c>
      <c r="P4272">
        <v>11583</v>
      </c>
      <c r="Q4272" t="s">
        <v>32</v>
      </c>
      <c r="R4272" t="s">
        <v>1551</v>
      </c>
      <c r="S4272" t="s">
        <v>886</v>
      </c>
      <c r="T4272">
        <v>24011</v>
      </c>
      <c r="U4272" t="s">
        <v>35</v>
      </c>
      <c r="V4272" t="s">
        <v>36</v>
      </c>
      <c r="W4272" t="s">
        <v>8737</v>
      </c>
      <c r="X4272">
        <v>30000</v>
      </c>
      <c r="Y4272">
        <v>2</v>
      </c>
      <c r="Z4272" t="s">
        <v>54</v>
      </c>
      <c r="AA4272" t="s">
        <v>70</v>
      </c>
      <c r="AB4272" t="s">
        <v>40</v>
      </c>
    </row>
    <row r="4273" spans="1:28" x14ac:dyDescent="0.3">
      <c r="A4273" s="1">
        <v>42545</v>
      </c>
      <c r="B4273" t="s">
        <v>12077</v>
      </c>
      <c r="C4273">
        <v>7</v>
      </c>
      <c r="D4273">
        <v>1</v>
      </c>
      <c r="E4273">
        <v>1</v>
      </c>
      <c r="F4273">
        <v>385</v>
      </c>
      <c r="G4273">
        <v>2</v>
      </c>
      <c r="H4273" t="s">
        <v>2416</v>
      </c>
      <c r="I4273" t="s">
        <v>43965</v>
      </c>
      <c r="J4273" t="s">
        <v>2413</v>
      </c>
      <c r="K4273">
        <v>605.64919999999995</v>
      </c>
      <c r="L4273">
        <v>1000.4375</v>
      </c>
      <c r="M4273" t="s">
        <v>30</v>
      </c>
      <c r="N4273">
        <v>1</v>
      </c>
      <c r="O4273" t="s">
        <v>31</v>
      </c>
      <c r="P4273">
        <v>17891</v>
      </c>
      <c r="Q4273" t="s">
        <v>32</v>
      </c>
      <c r="R4273" t="s">
        <v>827</v>
      </c>
      <c r="S4273" t="s">
        <v>462</v>
      </c>
      <c r="T4273">
        <v>20404</v>
      </c>
      <c r="U4273" t="s">
        <v>63</v>
      </c>
      <c r="V4273" t="s">
        <v>36</v>
      </c>
      <c r="W4273" t="s">
        <v>12078</v>
      </c>
      <c r="X4273">
        <v>10000</v>
      </c>
      <c r="Y4273">
        <v>2</v>
      </c>
      <c r="Z4273" t="s">
        <v>54</v>
      </c>
      <c r="AA4273" t="s">
        <v>39</v>
      </c>
      <c r="AB4273" t="s">
        <v>40</v>
      </c>
    </row>
    <row r="4274" spans="1:28" x14ac:dyDescent="0.3">
      <c r="A4274" s="1">
        <v>42545</v>
      </c>
      <c r="B4274" t="s">
        <v>12066</v>
      </c>
      <c r="C4274">
        <v>7</v>
      </c>
      <c r="D4274">
        <v>1</v>
      </c>
      <c r="E4274">
        <v>1</v>
      </c>
      <c r="F4274">
        <v>330</v>
      </c>
      <c r="G4274">
        <v>2</v>
      </c>
      <c r="H4274" t="s">
        <v>2647</v>
      </c>
      <c r="I4274" t="s">
        <v>43961</v>
      </c>
      <c r="J4274" t="s">
        <v>29</v>
      </c>
      <c r="K4274">
        <v>413.1463</v>
      </c>
      <c r="L4274">
        <v>699.09820000000002</v>
      </c>
      <c r="M4274" t="s">
        <v>30</v>
      </c>
      <c r="N4274">
        <v>1</v>
      </c>
      <c r="O4274" t="s">
        <v>31</v>
      </c>
      <c r="P4274">
        <v>19899</v>
      </c>
      <c r="Q4274" t="s">
        <v>60</v>
      </c>
      <c r="R4274" t="s">
        <v>1693</v>
      </c>
      <c r="S4274" t="s">
        <v>246</v>
      </c>
      <c r="T4274">
        <v>20898</v>
      </c>
      <c r="U4274" t="s">
        <v>63</v>
      </c>
      <c r="V4274" t="s">
        <v>63</v>
      </c>
      <c r="W4274" t="s">
        <v>12067</v>
      </c>
      <c r="X4274">
        <v>110000</v>
      </c>
      <c r="Y4274">
        <v>2</v>
      </c>
      <c r="Z4274" t="s">
        <v>54</v>
      </c>
      <c r="AA4274" t="s">
        <v>55</v>
      </c>
      <c r="AB4274" t="s">
        <v>40</v>
      </c>
    </row>
    <row r="4275" spans="1:28" x14ac:dyDescent="0.3">
      <c r="A4275" s="1">
        <v>42545</v>
      </c>
      <c r="B4275" t="s">
        <v>12074</v>
      </c>
      <c r="C4275">
        <v>1</v>
      </c>
      <c r="D4275">
        <v>1</v>
      </c>
      <c r="E4275">
        <v>1</v>
      </c>
      <c r="F4275">
        <v>328</v>
      </c>
      <c r="G4275">
        <v>2</v>
      </c>
      <c r="H4275" t="s">
        <v>2608</v>
      </c>
      <c r="I4275" t="s">
        <v>43957</v>
      </c>
      <c r="J4275" t="s">
        <v>29</v>
      </c>
      <c r="K4275">
        <v>413.1463</v>
      </c>
      <c r="L4275">
        <v>699.09820000000002</v>
      </c>
      <c r="M4275" t="s">
        <v>30</v>
      </c>
      <c r="N4275">
        <v>1</v>
      </c>
      <c r="O4275" t="s">
        <v>31</v>
      </c>
      <c r="P4275">
        <v>15987</v>
      </c>
      <c r="Q4275" t="s">
        <v>32</v>
      </c>
      <c r="R4275" t="s">
        <v>554</v>
      </c>
      <c r="S4275" t="s">
        <v>932</v>
      </c>
      <c r="T4275">
        <v>19992</v>
      </c>
      <c r="U4275" t="s">
        <v>63</v>
      </c>
      <c r="V4275" t="s">
        <v>36</v>
      </c>
      <c r="W4275" t="s">
        <v>12075</v>
      </c>
      <c r="X4275">
        <v>60000</v>
      </c>
      <c r="Y4275">
        <v>2</v>
      </c>
      <c r="Z4275" t="s">
        <v>211</v>
      </c>
      <c r="AA4275" t="s">
        <v>118</v>
      </c>
      <c r="AB4275" t="s">
        <v>40</v>
      </c>
    </row>
    <row r="4276" spans="1:28" x14ac:dyDescent="0.3">
      <c r="A4276" s="1">
        <v>42545</v>
      </c>
      <c r="B4276" t="s">
        <v>12063</v>
      </c>
      <c r="C4276">
        <v>9</v>
      </c>
      <c r="D4276">
        <v>1</v>
      </c>
      <c r="E4276">
        <v>1</v>
      </c>
      <c r="F4276">
        <v>352</v>
      </c>
      <c r="G4276">
        <v>1</v>
      </c>
      <c r="H4276" t="s">
        <v>712</v>
      </c>
      <c r="I4276" t="s">
        <v>43978</v>
      </c>
      <c r="J4276" t="s">
        <v>29</v>
      </c>
      <c r="K4276">
        <v>1117.8559</v>
      </c>
      <c r="L4276">
        <v>2071.4196000000002</v>
      </c>
      <c r="M4276" t="s">
        <v>59</v>
      </c>
      <c r="N4276">
        <v>1</v>
      </c>
      <c r="O4276" t="s">
        <v>31</v>
      </c>
      <c r="P4276">
        <v>15751</v>
      </c>
      <c r="Q4276" t="s">
        <v>32</v>
      </c>
      <c r="R4276" t="s">
        <v>1208</v>
      </c>
      <c r="S4276" t="s">
        <v>886</v>
      </c>
      <c r="T4276">
        <v>20145</v>
      </c>
      <c r="U4276" t="s">
        <v>35</v>
      </c>
      <c r="V4276" t="s">
        <v>36</v>
      </c>
      <c r="W4276" t="s">
        <v>12064</v>
      </c>
      <c r="X4276">
        <v>80000</v>
      </c>
      <c r="Y4276">
        <v>2</v>
      </c>
      <c r="Z4276" t="s">
        <v>38</v>
      </c>
      <c r="AA4276" t="s">
        <v>118</v>
      </c>
      <c r="AB4276" t="s">
        <v>40</v>
      </c>
    </row>
    <row r="4277" spans="1:28" x14ac:dyDescent="0.3">
      <c r="A4277" s="1">
        <v>42545</v>
      </c>
      <c r="B4277" t="s">
        <v>12069</v>
      </c>
      <c r="C4277">
        <v>9</v>
      </c>
      <c r="D4277">
        <v>1</v>
      </c>
      <c r="E4277">
        <v>1</v>
      </c>
      <c r="F4277">
        <v>354</v>
      </c>
      <c r="G4277">
        <v>1</v>
      </c>
      <c r="H4277" t="s">
        <v>756</v>
      </c>
      <c r="I4277" t="s">
        <v>43970</v>
      </c>
      <c r="J4277" t="s">
        <v>29</v>
      </c>
      <c r="K4277">
        <v>1117.8559</v>
      </c>
      <c r="L4277">
        <v>2071.4196000000002</v>
      </c>
      <c r="M4277" t="s">
        <v>59</v>
      </c>
      <c r="N4277">
        <v>1</v>
      </c>
      <c r="O4277" t="s">
        <v>31</v>
      </c>
      <c r="P4277">
        <v>16159</v>
      </c>
      <c r="Q4277" t="s">
        <v>32</v>
      </c>
      <c r="R4277" t="s">
        <v>1386</v>
      </c>
      <c r="S4277" t="s">
        <v>12070</v>
      </c>
      <c r="T4277">
        <v>25375</v>
      </c>
      <c r="U4277" t="s">
        <v>63</v>
      </c>
      <c r="V4277" t="s">
        <v>36</v>
      </c>
      <c r="W4277" t="s">
        <v>12071</v>
      </c>
      <c r="X4277">
        <v>100000</v>
      </c>
      <c r="Y4277">
        <v>1</v>
      </c>
      <c r="Z4277" t="s">
        <v>69</v>
      </c>
      <c r="AA4277" t="s">
        <v>49</v>
      </c>
      <c r="AB4277" t="s">
        <v>40</v>
      </c>
    </row>
    <row r="4278" spans="1:28" x14ac:dyDescent="0.3">
      <c r="A4278" s="1">
        <v>42546</v>
      </c>
      <c r="B4278" t="s">
        <v>12104</v>
      </c>
      <c r="C4278">
        <v>7</v>
      </c>
      <c r="D4278">
        <v>1</v>
      </c>
      <c r="E4278">
        <v>1</v>
      </c>
      <c r="F4278">
        <v>369</v>
      </c>
      <c r="G4278">
        <v>2</v>
      </c>
      <c r="H4278" t="s">
        <v>1522</v>
      </c>
      <c r="I4278" t="s">
        <v>43974</v>
      </c>
      <c r="J4278" t="s">
        <v>29</v>
      </c>
      <c r="K4278">
        <v>1518.7864</v>
      </c>
      <c r="L4278">
        <v>2443.35</v>
      </c>
      <c r="M4278" t="s">
        <v>30</v>
      </c>
      <c r="N4278">
        <v>1</v>
      </c>
      <c r="O4278" t="s">
        <v>31</v>
      </c>
      <c r="P4278">
        <v>16532</v>
      </c>
      <c r="Q4278" t="s">
        <v>60</v>
      </c>
      <c r="R4278" t="s">
        <v>2408</v>
      </c>
      <c r="S4278" t="s">
        <v>761</v>
      </c>
      <c r="T4278">
        <v>22456</v>
      </c>
      <c r="U4278" t="s">
        <v>35</v>
      </c>
      <c r="V4278" t="s">
        <v>63</v>
      </c>
      <c r="W4278" t="s">
        <v>12105</v>
      </c>
      <c r="X4278">
        <v>20000</v>
      </c>
      <c r="Y4278">
        <v>1</v>
      </c>
      <c r="Z4278" t="s">
        <v>54</v>
      </c>
      <c r="AA4278" t="s">
        <v>39</v>
      </c>
      <c r="AB4278" t="s">
        <v>75</v>
      </c>
    </row>
    <row r="4279" spans="1:28" x14ac:dyDescent="0.3">
      <c r="A4279" s="1">
        <v>42546</v>
      </c>
      <c r="B4279" t="s">
        <v>8350</v>
      </c>
      <c r="C4279">
        <v>7</v>
      </c>
      <c r="D4279">
        <v>1</v>
      </c>
      <c r="E4279">
        <v>1</v>
      </c>
      <c r="F4279">
        <v>356</v>
      </c>
      <c r="G4279">
        <v>1</v>
      </c>
      <c r="H4279" t="s">
        <v>557</v>
      </c>
      <c r="I4279" t="s">
        <v>43980</v>
      </c>
      <c r="J4279" t="s">
        <v>29</v>
      </c>
      <c r="K4279">
        <v>1117.8559</v>
      </c>
      <c r="L4279">
        <v>2071.4196000000002</v>
      </c>
      <c r="M4279" t="s">
        <v>59</v>
      </c>
      <c r="N4279">
        <v>1</v>
      </c>
      <c r="O4279" t="s">
        <v>31</v>
      </c>
      <c r="P4279">
        <v>11483</v>
      </c>
      <c r="Q4279" t="s">
        <v>60</v>
      </c>
      <c r="R4279" t="s">
        <v>3741</v>
      </c>
      <c r="S4279" t="s">
        <v>129</v>
      </c>
      <c r="T4279">
        <v>26441</v>
      </c>
      <c r="U4279" t="s">
        <v>63</v>
      </c>
      <c r="V4279" t="s">
        <v>63</v>
      </c>
      <c r="W4279" t="s">
        <v>8351</v>
      </c>
      <c r="X4279">
        <v>40000</v>
      </c>
      <c r="Y4279">
        <v>1</v>
      </c>
      <c r="Z4279" t="s">
        <v>48</v>
      </c>
      <c r="AA4279" t="s">
        <v>118</v>
      </c>
      <c r="AB4279" t="s">
        <v>40</v>
      </c>
    </row>
    <row r="4280" spans="1:28" x14ac:dyDescent="0.3">
      <c r="A4280" s="1">
        <v>42546</v>
      </c>
      <c r="B4280" t="s">
        <v>12096</v>
      </c>
      <c r="C4280">
        <v>10</v>
      </c>
      <c r="D4280">
        <v>1</v>
      </c>
      <c r="E4280">
        <v>1</v>
      </c>
      <c r="F4280">
        <v>360</v>
      </c>
      <c r="G4280">
        <v>1</v>
      </c>
      <c r="H4280" t="s">
        <v>733</v>
      </c>
      <c r="I4280" t="s">
        <v>43981</v>
      </c>
      <c r="J4280" t="s">
        <v>29</v>
      </c>
      <c r="K4280">
        <v>1105.81</v>
      </c>
      <c r="L4280">
        <v>2049.0981999999999</v>
      </c>
      <c r="M4280" t="s">
        <v>59</v>
      </c>
      <c r="N4280">
        <v>1</v>
      </c>
      <c r="O4280" t="s">
        <v>31</v>
      </c>
      <c r="P4280">
        <v>13517</v>
      </c>
      <c r="Q4280" t="s">
        <v>477</v>
      </c>
      <c r="R4280" t="s">
        <v>1061</v>
      </c>
      <c r="S4280" t="s">
        <v>761</v>
      </c>
      <c r="T4280">
        <v>15471</v>
      </c>
      <c r="U4280" t="s">
        <v>35</v>
      </c>
      <c r="V4280" t="s">
        <v>480</v>
      </c>
      <c r="W4280" t="s">
        <v>12097</v>
      </c>
      <c r="X4280">
        <v>30000</v>
      </c>
      <c r="Y4280">
        <v>1</v>
      </c>
      <c r="Z4280" t="s">
        <v>48</v>
      </c>
      <c r="AA4280" t="s">
        <v>70</v>
      </c>
      <c r="AB4280" t="s">
        <v>40</v>
      </c>
    </row>
    <row r="4281" spans="1:28" x14ac:dyDescent="0.3">
      <c r="A4281" s="1">
        <v>42546</v>
      </c>
      <c r="B4281" t="s">
        <v>12092</v>
      </c>
      <c r="C4281">
        <v>8</v>
      </c>
      <c r="D4281">
        <v>1</v>
      </c>
      <c r="E4281">
        <v>1</v>
      </c>
      <c r="F4281">
        <v>322</v>
      </c>
      <c r="G4281">
        <v>2</v>
      </c>
      <c r="H4281" t="s">
        <v>2641</v>
      </c>
      <c r="I4281" t="s">
        <v>43962</v>
      </c>
      <c r="J4281" t="s">
        <v>29</v>
      </c>
      <c r="K4281">
        <v>413.1463</v>
      </c>
      <c r="L4281">
        <v>699.09820000000002</v>
      </c>
      <c r="M4281" t="s">
        <v>30</v>
      </c>
      <c r="N4281">
        <v>1</v>
      </c>
      <c r="O4281" t="s">
        <v>31</v>
      </c>
      <c r="P4281">
        <v>21029</v>
      </c>
      <c r="Q4281" t="s">
        <v>32</v>
      </c>
      <c r="R4281" t="s">
        <v>46</v>
      </c>
      <c r="S4281" t="s">
        <v>67</v>
      </c>
      <c r="T4281">
        <v>25430</v>
      </c>
      <c r="U4281" t="s">
        <v>35</v>
      </c>
      <c r="V4281" t="s">
        <v>36</v>
      </c>
      <c r="W4281" t="s">
        <v>12093</v>
      </c>
      <c r="X4281">
        <v>10000</v>
      </c>
      <c r="Y4281">
        <v>2</v>
      </c>
      <c r="Z4281" t="s">
        <v>38</v>
      </c>
      <c r="AA4281" t="s">
        <v>39</v>
      </c>
      <c r="AB4281" t="s">
        <v>40</v>
      </c>
    </row>
    <row r="4282" spans="1:28" x14ac:dyDescent="0.3">
      <c r="A4282" s="1">
        <v>42546</v>
      </c>
      <c r="B4282" t="s">
        <v>12099</v>
      </c>
      <c r="C4282">
        <v>9</v>
      </c>
      <c r="D4282">
        <v>1</v>
      </c>
      <c r="E4282">
        <v>1</v>
      </c>
      <c r="F4282">
        <v>381</v>
      </c>
      <c r="G4282">
        <v>2</v>
      </c>
      <c r="H4282" t="s">
        <v>2426</v>
      </c>
      <c r="I4282" t="s">
        <v>43971</v>
      </c>
      <c r="J4282" t="s">
        <v>2413</v>
      </c>
      <c r="K4282">
        <v>605.64919999999995</v>
      </c>
      <c r="L4282">
        <v>1000.4375</v>
      </c>
      <c r="M4282" t="s">
        <v>30</v>
      </c>
      <c r="N4282">
        <v>1</v>
      </c>
      <c r="O4282" t="s">
        <v>31</v>
      </c>
      <c r="P4282">
        <v>25226</v>
      </c>
      <c r="Q4282" t="s">
        <v>60</v>
      </c>
      <c r="R4282" t="s">
        <v>271</v>
      </c>
      <c r="S4282" t="s">
        <v>181</v>
      </c>
      <c r="T4282">
        <v>24055</v>
      </c>
      <c r="U4282" t="s">
        <v>35</v>
      </c>
      <c r="V4282" t="s">
        <v>63</v>
      </c>
      <c r="W4282" t="s">
        <v>12100</v>
      </c>
      <c r="X4282">
        <v>70000</v>
      </c>
      <c r="Y4282">
        <v>0</v>
      </c>
      <c r="Z4282" t="s">
        <v>48</v>
      </c>
      <c r="AA4282" t="s">
        <v>55</v>
      </c>
      <c r="AB4282" t="s">
        <v>40</v>
      </c>
    </row>
    <row r="4283" spans="1:28" x14ac:dyDescent="0.3">
      <c r="A4283" s="1">
        <v>42546</v>
      </c>
      <c r="B4283" t="s">
        <v>12080</v>
      </c>
      <c r="C4283">
        <v>9</v>
      </c>
      <c r="D4283">
        <v>1</v>
      </c>
      <c r="E4283">
        <v>1</v>
      </c>
      <c r="F4283">
        <v>389</v>
      </c>
      <c r="G4283">
        <v>2</v>
      </c>
      <c r="H4283" t="s">
        <v>2454</v>
      </c>
      <c r="I4283" t="s">
        <v>43983</v>
      </c>
      <c r="J4283" t="s">
        <v>2413</v>
      </c>
      <c r="K4283">
        <v>605.64919999999995</v>
      </c>
      <c r="L4283">
        <v>1000.4375</v>
      </c>
      <c r="M4283" t="s">
        <v>30</v>
      </c>
      <c r="N4283">
        <v>1</v>
      </c>
      <c r="O4283" t="s">
        <v>31</v>
      </c>
      <c r="P4283">
        <v>25228</v>
      </c>
      <c r="Q4283" t="s">
        <v>60</v>
      </c>
      <c r="R4283" t="s">
        <v>3810</v>
      </c>
      <c r="S4283" t="s">
        <v>427</v>
      </c>
      <c r="T4283">
        <v>23664</v>
      </c>
      <c r="U4283" t="s">
        <v>35</v>
      </c>
      <c r="V4283" t="s">
        <v>63</v>
      </c>
      <c r="W4283" t="s">
        <v>12081</v>
      </c>
      <c r="X4283">
        <v>70000</v>
      </c>
      <c r="Y4283">
        <v>0</v>
      </c>
      <c r="Z4283" t="s">
        <v>48</v>
      </c>
      <c r="AA4283" t="s">
        <v>55</v>
      </c>
      <c r="AB4283" t="s">
        <v>40</v>
      </c>
    </row>
    <row r="4284" spans="1:28" x14ac:dyDescent="0.3">
      <c r="A4284" s="1">
        <v>42546</v>
      </c>
      <c r="B4284" t="s">
        <v>12084</v>
      </c>
      <c r="C4284">
        <v>9</v>
      </c>
      <c r="D4284">
        <v>1</v>
      </c>
      <c r="E4284">
        <v>1</v>
      </c>
      <c r="F4284">
        <v>358</v>
      </c>
      <c r="G4284">
        <v>1</v>
      </c>
      <c r="H4284" t="s">
        <v>584</v>
      </c>
      <c r="I4284" t="s">
        <v>43969</v>
      </c>
      <c r="J4284" t="s">
        <v>29</v>
      </c>
      <c r="K4284">
        <v>1105.81</v>
      </c>
      <c r="L4284">
        <v>2049.0981999999999</v>
      </c>
      <c r="M4284" t="s">
        <v>59</v>
      </c>
      <c r="N4284">
        <v>1</v>
      </c>
      <c r="O4284" t="s">
        <v>31</v>
      </c>
      <c r="P4284">
        <v>15765</v>
      </c>
      <c r="Q4284" t="s">
        <v>60</v>
      </c>
      <c r="R4284" t="s">
        <v>1191</v>
      </c>
      <c r="S4284" t="s">
        <v>342</v>
      </c>
      <c r="T4284">
        <v>21841</v>
      </c>
      <c r="U4284" t="s">
        <v>63</v>
      </c>
      <c r="V4284" t="s">
        <v>63</v>
      </c>
      <c r="W4284" t="s">
        <v>12085</v>
      </c>
      <c r="X4284">
        <v>130000</v>
      </c>
      <c r="Y4284">
        <v>0</v>
      </c>
      <c r="Z4284" t="s">
        <v>69</v>
      </c>
      <c r="AA4284" t="s">
        <v>49</v>
      </c>
      <c r="AB4284" t="s">
        <v>40</v>
      </c>
    </row>
    <row r="4285" spans="1:28" x14ac:dyDescent="0.3">
      <c r="A4285" s="1">
        <v>42546</v>
      </c>
      <c r="B4285" t="s">
        <v>12102</v>
      </c>
      <c r="C4285">
        <v>9</v>
      </c>
      <c r="D4285">
        <v>1</v>
      </c>
      <c r="E4285">
        <v>1</v>
      </c>
      <c r="F4285">
        <v>373</v>
      </c>
      <c r="G4285">
        <v>2</v>
      </c>
      <c r="H4285" t="s">
        <v>1505</v>
      </c>
      <c r="I4285" t="s">
        <v>43967</v>
      </c>
      <c r="J4285" t="s">
        <v>29</v>
      </c>
      <c r="K4285">
        <v>1320.6838</v>
      </c>
      <c r="L4285">
        <v>2181.5625</v>
      </c>
      <c r="M4285" t="s">
        <v>30</v>
      </c>
      <c r="N4285">
        <v>1</v>
      </c>
      <c r="O4285" t="s">
        <v>31</v>
      </c>
      <c r="P4285">
        <v>24587</v>
      </c>
      <c r="Q4285" t="s">
        <v>114</v>
      </c>
      <c r="R4285" t="s">
        <v>1422</v>
      </c>
      <c r="S4285" t="s">
        <v>484</v>
      </c>
      <c r="T4285">
        <v>27647</v>
      </c>
      <c r="U4285" t="s">
        <v>63</v>
      </c>
      <c r="V4285" t="s">
        <v>36</v>
      </c>
      <c r="W4285" t="s">
        <v>12103</v>
      </c>
      <c r="X4285">
        <v>70000</v>
      </c>
      <c r="Y4285">
        <v>0</v>
      </c>
      <c r="Z4285" t="s">
        <v>48</v>
      </c>
      <c r="AA4285" t="s">
        <v>55</v>
      </c>
      <c r="AB4285" t="s">
        <v>40</v>
      </c>
    </row>
    <row r="4286" spans="1:28" x14ac:dyDescent="0.3">
      <c r="A4286" s="1">
        <v>42546</v>
      </c>
      <c r="B4286" t="s">
        <v>12087</v>
      </c>
      <c r="C4286">
        <v>9</v>
      </c>
      <c r="D4286">
        <v>1</v>
      </c>
      <c r="E4286">
        <v>1</v>
      </c>
      <c r="F4286">
        <v>377</v>
      </c>
      <c r="G4286">
        <v>2</v>
      </c>
      <c r="H4286" t="s">
        <v>1518</v>
      </c>
      <c r="I4286" t="s">
        <v>43972</v>
      </c>
      <c r="J4286" t="s">
        <v>29</v>
      </c>
      <c r="K4286">
        <v>1320.6838</v>
      </c>
      <c r="L4286">
        <v>2181.5625</v>
      </c>
      <c r="M4286" t="s">
        <v>30</v>
      </c>
      <c r="N4286">
        <v>1</v>
      </c>
      <c r="O4286" t="s">
        <v>31</v>
      </c>
      <c r="P4286">
        <v>24475</v>
      </c>
      <c r="Q4286" t="s">
        <v>60</v>
      </c>
      <c r="R4286" t="s">
        <v>1191</v>
      </c>
      <c r="S4286" t="s">
        <v>1275</v>
      </c>
      <c r="T4286">
        <v>23177</v>
      </c>
      <c r="U4286" t="s">
        <v>35</v>
      </c>
      <c r="V4286" t="s">
        <v>63</v>
      </c>
      <c r="W4286" t="s">
        <v>12088</v>
      </c>
      <c r="X4286">
        <v>70000</v>
      </c>
      <c r="Y4286">
        <v>0</v>
      </c>
      <c r="Z4286" t="s">
        <v>48</v>
      </c>
      <c r="AA4286" t="s">
        <v>55</v>
      </c>
      <c r="AB4286" t="s">
        <v>75</v>
      </c>
    </row>
    <row r="4287" spans="1:28" x14ac:dyDescent="0.3">
      <c r="A4287" s="1">
        <v>42547</v>
      </c>
      <c r="B4287" t="s">
        <v>12113</v>
      </c>
      <c r="C4287">
        <v>1</v>
      </c>
      <c r="D4287">
        <v>1</v>
      </c>
      <c r="E4287">
        <v>1</v>
      </c>
      <c r="F4287">
        <v>362</v>
      </c>
      <c r="G4287">
        <v>1</v>
      </c>
      <c r="H4287" t="s">
        <v>541</v>
      </c>
      <c r="I4287" t="s">
        <v>43968</v>
      </c>
      <c r="J4287" t="s">
        <v>29</v>
      </c>
      <c r="K4287">
        <v>1105.81</v>
      </c>
      <c r="L4287">
        <v>2049.0981999999999</v>
      </c>
      <c r="M4287" t="s">
        <v>59</v>
      </c>
      <c r="N4287">
        <v>1</v>
      </c>
      <c r="O4287" t="s">
        <v>31</v>
      </c>
      <c r="P4287">
        <v>27524</v>
      </c>
      <c r="Q4287" t="s">
        <v>114</v>
      </c>
      <c r="R4287" t="s">
        <v>2209</v>
      </c>
      <c r="S4287" t="s">
        <v>1079</v>
      </c>
      <c r="T4287">
        <v>27344</v>
      </c>
      <c r="U4287" t="s">
        <v>35</v>
      </c>
      <c r="V4287" t="s">
        <v>36</v>
      </c>
      <c r="W4287" t="s">
        <v>12114</v>
      </c>
      <c r="X4287">
        <v>50000</v>
      </c>
      <c r="Y4287">
        <v>0</v>
      </c>
      <c r="Z4287" t="s">
        <v>211</v>
      </c>
      <c r="AA4287" t="s">
        <v>118</v>
      </c>
      <c r="AB4287" t="s">
        <v>75</v>
      </c>
    </row>
    <row r="4288" spans="1:28" x14ac:dyDescent="0.3">
      <c r="A4288" s="1">
        <v>42547</v>
      </c>
      <c r="B4288" t="s">
        <v>12107</v>
      </c>
      <c r="C4288">
        <v>10</v>
      </c>
      <c r="D4288">
        <v>1</v>
      </c>
      <c r="E4288">
        <v>1</v>
      </c>
      <c r="F4288">
        <v>360</v>
      </c>
      <c r="G4288">
        <v>1</v>
      </c>
      <c r="H4288" t="s">
        <v>733</v>
      </c>
      <c r="I4288" t="s">
        <v>43981</v>
      </c>
      <c r="J4288" t="s">
        <v>29</v>
      </c>
      <c r="K4288">
        <v>1105.81</v>
      </c>
      <c r="L4288">
        <v>2049.0981999999999</v>
      </c>
      <c r="M4288" t="s">
        <v>59</v>
      </c>
      <c r="N4288">
        <v>1</v>
      </c>
      <c r="O4288" t="s">
        <v>31</v>
      </c>
      <c r="P4288">
        <v>13562</v>
      </c>
      <c r="Q4288" t="s">
        <v>60</v>
      </c>
      <c r="R4288" t="s">
        <v>92</v>
      </c>
      <c r="S4288" t="s">
        <v>2317</v>
      </c>
      <c r="T4288">
        <v>25399</v>
      </c>
      <c r="U4288" t="s">
        <v>35</v>
      </c>
      <c r="V4288" t="s">
        <v>63</v>
      </c>
      <c r="W4288" t="s">
        <v>12108</v>
      </c>
      <c r="X4288">
        <v>50000</v>
      </c>
      <c r="Y4288">
        <v>0</v>
      </c>
      <c r="Z4288" t="s">
        <v>69</v>
      </c>
      <c r="AA4288" t="s">
        <v>118</v>
      </c>
      <c r="AB4288" t="s">
        <v>40</v>
      </c>
    </row>
    <row r="4289" spans="1:28" x14ac:dyDescent="0.3">
      <c r="A4289" s="1">
        <v>42547</v>
      </c>
      <c r="B4289" t="s">
        <v>12119</v>
      </c>
      <c r="C4289">
        <v>4</v>
      </c>
      <c r="D4289">
        <v>1</v>
      </c>
      <c r="E4289">
        <v>1</v>
      </c>
      <c r="F4289">
        <v>328</v>
      </c>
      <c r="G4289">
        <v>2</v>
      </c>
      <c r="H4289" t="s">
        <v>2608</v>
      </c>
      <c r="I4289" t="s">
        <v>43957</v>
      </c>
      <c r="J4289" t="s">
        <v>29</v>
      </c>
      <c r="K4289">
        <v>413.1463</v>
      </c>
      <c r="L4289">
        <v>699.09820000000002</v>
      </c>
      <c r="M4289" t="s">
        <v>30</v>
      </c>
      <c r="N4289">
        <v>1</v>
      </c>
      <c r="O4289" t="s">
        <v>31</v>
      </c>
      <c r="P4289">
        <v>15949</v>
      </c>
      <c r="Q4289" t="s">
        <v>32</v>
      </c>
      <c r="R4289" t="s">
        <v>1868</v>
      </c>
      <c r="S4289" t="s">
        <v>989</v>
      </c>
      <c r="T4289">
        <v>23630</v>
      </c>
      <c r="U4289" t="s">
        <v>63</v>
      </c>
      <c r="V4289" t="s">
        <v>36</v>
      </c>
      <c r="W4289" t="s">
        <v>12120</v>
      </c>
      <c r="X4289">
        <v>130000</v>
      </c>
      <c r="Y4289">
        <v>3</v>
      </c>
      <c r="Z4289" t="s">
        <v>48</v>
      </c>
      <c r="AA4289" t="s">
        <v>49</v>
      </c>
      <c r="AB4289" t="s">
        <v>40</v>
      </c>
    </row>
    <row r="4290" spans="1:28" x14ac:dyDescent="0.3">
      <c r="A4290" s="1">
        <v>42547</v>
      </c>
      <c r="B4290" t="s">
        <v>12127</v>
      </c>
      <c r="C4290">
        <v>9</v>
      </c>
      <c r="D4290">
        <v>1</v>
      </c>
      <c r="E4290">
        <v>1</v>
      </c>
      <c r="F4290">
        <v>358</v>
      </c>
      <c r="G4290">
        <v>1</v>
      </c>
      <c r="H4290" t="s">
        <v>584</v>
      </c>
      <c r="I4290" t="s">
        <v>43969</v>
      </c>
      <c r="J4290" t="s">
        <v>29</v>
      </c>
      <c r="K4290">
        <v>1105.81</v>
      </c>
      <c r="L4290">
        <v>2049.0981999999999</v>
      </c>
      <c r="M4290" t="s">
        <v>59</v>
      </c>
      <c r="N4290">
        <v>1</v>
      </c>
      <c r="O4290" t="s">
        <v>31</v>
      </c>
      <c r="P4290">
        <v>16339</v>
      </c>
      <c r="Q4290" t="s">
        <v>60</v>
      </c>
      <c r="R4290" t="s">
        <v>144</v>
      </c>
      <c r="S4290" t="s">
        <v>1897</v>
      </c>
      <c r="T4290">
        <v>18385</v>
      </c>
      <c r="U4290" t="s">
        <v>63</v>
      </c>
      <c r="V4290" t="s">
        <v>63</v>
      </c>
      <c r="W4290" t="s">
        <v>12128</v>
      </c>
      <c r="X4290">
        <v>30000</v>
      </c>
      <c r="Y4290">
        <v>3</v>
      </c>
      <c r="Z4290" t="s">
        <v>54</v>
      </c>
      <c r="AA4290" t="s">
        <v>70</v>
      </c>
      <c r="AB4290" t="s">
        <v>75</v>
      </c>
    </row>
    <row r="4291" spans="1:28" x14ac:dyDescent="0.3">
      <c r="A4291" s="1">
        <v>42547</v>
      </c>
      <c r="B4291" t="s">
        <v>12116</v>
      </c>
      <c r="C4291">
        <v>9</v>
      </c>
      <c r="D4291">
        <v>1</v>
      </c>
      <c r="E4291">
        <v>1</v>
      </c>
      <c r="F4291">
        <v>373</v>
      </c>
      <c r="G4291">
        <v>2</v>
      </c>
      <c r="H4291" t="s">
        <v>1505</v>
      </c>
      <c r="I4291" t="s">
        <v>43967</v>
      </c>
      <c r="J4291" t="s">
        <v>29</v>
      </c>
      <c r="K4291">
        <v>1320.6838</v>
      </c>
      <c r="L4291">
        <v>2181.5625</v>
      </c>
      <c r="M4291" t="s">
        <v>30</v>
      </c>
      <c r="N4291">
        <v>1</v>
      </c>
      <c r="O4291" t="s">
        <v>31</v>
      </c>
      <c r="P4291">
        <v>24485</v>
      </c>
      <c r="Q4291" t="s">
        <v>60</v>
      </c>
      <c r="R4291" t="s">
        <v>263</v>
      </c>
      <c r="S4291" t="s">
        <v>1539</v>
      </c>
      <c r="T4291">
        <v>19610</v>
      </c>
      <c r="U4291" t="s">
        <v>35</v>
      </c>
      <c r="V4291" t="s">
        <v>63</v>
      </c>
      <c r="W4291" t="s">
        <v>12117</v>
      </c>
      <c r="X4291">
        <v>40000</v>
      </c>
      <c r="Y4291">
        <v>2</v>
      </c>
      <c r="Z4291" t="s">
        <v>48</v>
      </c>
      <c r="AA4291" t="s">
        <v>49</v>
      </c>
      <c r="AB4291" t="s">
        <v>75</v>
      </c>
    </row>
    <row r="4292" spans="1:28" x14ac:dyDescent="0.3">
      <c r="A4292" s="1">
        <v>42547</v>
      </c>
      <c r="B4292" t="s">
        <v>12122</v>
      </c>
      <c r="C4292">
        <v>9</v>
      </c>
      <c r="D4292">
        <v>1</v>
      </c>
      <c r="E4292">
        <v>1</v>
      </c>
      <c r="F4292">
        <v>340</v>
      </c>
      <c r="G4292">
        <v>2</v>
      </c>
      <c r="H4292" t="s">
        <v>2637</v>
      </c>
      <c r="I4292" t="s">
        <v>43964</v>
      </c>
      <c r="J4292" t="s">
        <v>29</v>
      </c>
      <c r="K4292">
        <v>413.1463</v>
      </c>
      <c r="L4292">
        <v>699.09820000000002</v>
      </c>
      <c r="M4292" t="s">
        <v>30</v>
      </c>
      <c r="N4292">
        <v>1</v>
      </c>
      <c r="O4292" t="s">
        <v>31</v>
      </c>
      <c r="P4292">
        <v>27486</v>
      </c>
      <c r="Q4292" t="s">
        <v>60</v>
      </c>
      <c r="R4292" t="s">
        <v>810</v>
      </c>
      <c r="S4292" t="s">
        <v>602</v>
      </c>
      <c r="T4292">
        <v>18393</v>
      </c>
      <c r="U4292" t="s">
        <v>35</v>
      </c>
      <c r="V4292" t="s">
        <v>63</v>
      </c>
      <c r="W4292" t="s">
        <v>12123</v>
      </c>
      <c r="X4292">
        <v>20000</v>
      </c>
      <c r="Y4292">
        <v>2</v>
      </c>
      <c r="Z4292" t="s">
        <v>211</v>
      </c>
      <c r="AA4292" t="s">
        <v>70</v>
      </c>
      <c r="AB4292" t="s">
        <v>75</v>
      </c>
    </row>
    <row r="4293" spans="1:28" x14ac:dyDescent="0.3">
      <c r="A4293" s="1">
        <v>42547</v>
      </c>
      <c r="B4293" t="s">
        <v>12125</v>
      </c>
      <c r="C4293">
        <v>9</v>
      </c>
      <c r="D4293">
        <v>1</v>
      </c>
      <c r="E4293">
        <v>1</v>
      </c>
      <c r="F4293">
        <v>383</v>
      </c>
      <c r="G4293">
        <v>2</v>
      </c>
      <c r="H4293" t="s">
        <v>2422</v>
      </c>
      <c r="I4293" t="s">
        <v>43982</v>
      </c>
      <c r="J4293" t="s">
        <v>2413</v>
      </c>
      <c r="K4293">
        <v>605.64919999999995</v>
      </c>
      <c r="L4293">
        <v>1000.4375</v>
      </c>
      <c r="M4293" t="s">
        <v>30</v>
      </c>
      <c r="N4293">
        <v>1</v>
      </c>
      <c r="O4293" t="s">
        <v>31</v>
      </c>
      <c r="P4293">
        <v>25240</v>
      </c>
      <c r="Q4293" t="s">
        <v>60</v>
      </c>
      <c r="R4293" t="s">
        <v>61</v>
      </c>
      <c r="S4293" t="s">
        <v>676</v>
      </c>
      <c r="T4293">
        <v>22511</v>
      </c>
      <c r="U4293" t="s">
        <v>63</v>
      </c>
      <c r="V4293" t="s">
        <v>63</v>
      </c>
      <c r="W4293" t="s">
        <v>12126</v>
      </c>
      <c r="X4293">
        <v>70000</v>
      </c>
      <c r="Y4293">
        <v>5</v>
      </c>
      <c r="Z4293" t="s">
        <v>54</v>
      </c>
      <c r="AA4293" t="s">
        <v>118</v>
      </c>
      <c r="AB4293" t="s">
        <v>40</v>
      </c>
    </row>
    <row r="4294" spans="1:28" x14ac:dyDescent="0.3">
      <c r="A4294" s="1">
        <v>42547</v>
      </c>
      <c r="B4294" t="s">
        <v>12110</v>
      </c>
      <c r="C4294">
        <v>10</v>
      </c>
      <c r="D4294">
        <v>1</v>
      </c>
      <c r="E4294">
        <v>1</v>
      </c>
      <c r="F4294">
        <v>322</v>
      </c>
      <c r="G4294">
        <v>2</v>
      </c>
      <c r="H4294" t="s">
        <v>2641</v>
      </c>
      <c r="I4294" t="s">
        <v>43962</v>
      </c>
      <c r="J4294" t="s">
        <v>29</v>
      </c>
      <c r="K4294">
        <v>413.1463</v>
      </c>
      <c r="L4294">
        <v>699.09820000000002</v>
      </c>
      <c r="M4294" t="s">
        <v>30</v>
      </c>
      <c r="N4294">
        <v>1</v>
      </c>
      <c r="O4294" t="s">
        <v>31</v>
      </c>
      <c r="P4294">
        <v>21668</v>
      </c>
      <c r="Q4294" t="s">
        <v>32</v>
      </c>
      <c r="R4294" t="s">
        <v>2567</v>
      </c>
      <c r="S4294" t="s">
        <v>437</v>
      </c>
      <c r="T4294">
        <v>26918</v>
      </c>
      <c r="U4294" t="s">
        <v>63</v>
      </c>
      <c r="V4294" t="s">
        <v>36</v>
      </c>
      <c r="W4294" t="s">
        <v>12111</v>
      </c>
      <c r="X4294">
        <v>40000</v>
      </c>
      <c r="Y4294">
        <v>1</v>
      </c>
      <c r="Z4294" t="s">
        <v>48</v>
      </c>
      <c r="AA4294" t="s">
        <v>118</v>
      </c>
      <c r="AB4294" t="s">
        <v>40</v>
      </c>
    </row>
    <row r="4295" spans="1:28" x14ac:dyDescent="0.3">
      <c r="A4295" s="1">
        <v>42548</v>
      </c>
      <c r="B4295" t="s">
        <v>12159</v>
      </c>
      <c r="C4295">
        <v>1</v>
      </c>
      <c r="D4295">
        <v>1</v>
      </c>
      <c r="E4295">
        <v>1</v>
      </c>
      <c r="F4295">
        <v>362</v>
      </c>
      <c r="G4295">
        <v>1</v>
      </c>
      <c r="H4295" t="s">
        <v>541</v>
      </c>
      <c r="I4295" t="s">
        <v>43968</v>
      </c>
      <c r="J4295" t="s">
        <v>29</v>
      </c>
      <c r="K4295">
        <v>1105.81</v>
      </c>
      <c r="L4295">
        <v>2049.0981999999999</v>
      </c>
      <c r="M4295" t="s">
        <v>59</v>
      </c>
      <c r="N4295">
        <v>1</v>
      </c>
      <c r="O4295" t="s">
        <v>31</v>
      </c>
      <c r="P4295">
        <v>27559</v>
      </c>
      <c r="Q4295" t="s">
        <v>32</v>
      </c>
      <c r="R4295" t="s">
        <v>2313</v>
      </c>
      <c r="S4295" t="s">
        <v>363</v>
      </c>
      <c r="T4295">
        <v>21972</v>
      </c>
      <c r="U4295" t="s">
        <v>63</v>
      </c>
      <c r="V4295" t="s">
        <v>36</v>
      </c>
      <c r="W4295" t="s">
        <v>12160</v>
      </c>
      <c r="X4295">
        <v>60000</v>
      </c>
      <c r="Y4295">
        <v>1</v>
      </c>
      <c r="Z4295" t="s">
        <v>54</v>
      </c>
      <c r="AA4295" t="s">
        <v>118</v>
      </c>
      <c r="AB4295" t="s">
        <v>40</v>
      </c>
    </row>
    <row r="4296" spans="1:28" x14ac:dyDescent="0.3">
      <c r="A4296" s="1">
        <v>42548</v>
      </c>
      <c r="B4296" t="s">
        <v>12137</v>
      </c>
      <c r="C4296">
        <v>8</v>
      </c>
      <c r="D4296">
        <v>1</v>
      </c>
      <c r="E4296">
        <v>1</v>
      </c>
      <c r="F4296">
        <v>373</v>
      </c>
      <c r="G4296">
        <v>2</v>
      </c>
      <c r="H4296" t="s">
        <v>1505</v>
      </c>
      <c r="I4296" t="s">
        <v>43967</v>
      </c>
      <c r="J4296" t="s">
        <v>29</v>
      </c>
      <c r="K4296">
        <v>1320.6838</v>
      </c>
      <c r="L4296">
        <v>2181.5625</v>
      </c>
      <c r="M4296" t="s">
        <v>30</v>
      </c>
      <c r="N4296">
        <v>1</v>
      </c>
      <c r="O4296" t="s">
        <v>31</v>
      </c>
      <c r="P4296">
        <v>17952</v>
      </c>
      <c r="Q4296" t="s">
        <v>60</v>
      </c>
      <c r="R4296" t="s">
        <v>837</v>
      </c>
      <c r="S4296" t="s">
        <v>1669</v>
      </c>
      <c r="T4296">
        <v>25706</v>
      </c>
      <c r="U4296" t="s">
        <v>35</v>
      </c>
      <c r="V4296" t="s">
        <v>63</v>
      </c>
      <c r="W4296" t="s">
        <v>12138</v>
      </c>
      <c r="X4296">
        <v>10000</v>
      </c>
      <c r="Y4296">
        <v>2</v>
      </c>
      <c r="Z4296" t="s">
        <v>38</v>
      </c>
      <c r="AA4296" t="s">
        <v>39</v>
      </c>
      <c r="AB4296" t="s">
        <v>40</v>
      </c>
    </row>
    <row r="4297" spans="1:28" x14ac:dyDescent="0.3">
      <c r="A4297" s="1">
        <v>42548</v>
      </c>
      <c r="B4297" t="s">
        <v>12132</v>
      </c>
      <c r="C4297">
        <v>10</v>
      </c>
      <c r="D4297">
        <v>1</v>
      </c>
      <c r="E4297">
        <v>1</v>
      </c>
      <c r="F4297">
        <v>368</v>
      </c>
      <c r="G4297">
        <v>2</v>
      </c>
      <c r="H4297" t="s">
        <v>1537</v>
      </c>
      <c r="I4297" t="s">
        <v>43975</v>
      </c>
      <c r="J4297" t="s">
        <v>29</v>
      </c>
      <c r="K4297">
        <v>1518.7864</v>
      </c>
      <c r="L4297">
        <v>2443.35</v>
      </c>
      <c r="M4297" t="s">
        <v>30</v>
      </c>
      <c r="N4297">
        <v>1</v>
      </c>
      <c r="O4297" t="s">
        <v>31</v>
      </c>
      <c r="P4297">
        <v>19036</v>
      </c>
      <c r="Q4297" t="s">
        <v>60</v>
      </c>
      <c r="R4297" t="s">
        <v>1394</v>
      </c>
      <c r="S4297" t="s">
        <v>676</v>
      </c>
      <c r="T4297">
        <v>20205</v>
      </c>
      <c r="U4297" t="s">
        <v>63</v>
      </c>
      <c r="V4297" t="s">
        <v>63</v>
      </c>
      <c r="W4297" t="s">
        <v>12133</v>
      </c>
      <c r="X4297">
        <v>130000</v>
      </c>
      <c r="Y4297">
        <v>3</v>
      </c>
      <c r="Z4297" t="s">
        <v>54</v>
      </c>
      <c r="AA4297" t="s">
        <v>55</v>
      </c>
      <c r="AB4297" t="s">
        <v>40</v>
      </c>
    </row>
    <row r="4298" spans="1:28" x14ac:dyDescent="0.3">
      <c r="A4298" s="1">
        <v>42548</v>
      </c>
      <c r="B4298" t="s">
        <v>12144</v>
      </c>
      <c r="C4298">
        <v>7</v>
      </c>
      <c r="D4298">
        <v>1</v>
      </c>
      <c r="E4298">
        <v>1</v>
      </c>
      <c r="F4298">
        <v>373</v>
      </c>
      <c r="G4298">
        <v>2</v>
      </c>
      <c r="H4298" t="s">
        <v>1505</v>
      </c>
      <c r="I4298" t="s">
        <v>43967</v>
      </c>
      <c r="J4298" t="s">
        <v>29</v>
      </c>
      <c r="K4298">
        <v>1320.6838</v>
      </c>
      <c r="L4298">
        <v>2181.5625</v>
      </c>
      <c r="M4298" t="s">
        <v>30</v>
      </c>
      <c r="N4298">
        <v>1</v>
      </c>
      <c r="O4298" t="s">
        <v>31</v>
      </c>
      <c r="P4298">
        <v>16559</v>
      </c>
      <c r="Q4298" t="s">
        <v>32</v>
      </c>
      <c r="R4298" t="s">
        <v>595</v>
      </c>
      <c r="S4298" t="s">
        <v>287</v>
      </c>
      <c r="T4298">
        <v>25499</v>
      </c>
      <c r="U4298" t="s">
        <v>35</v>
      </c>
      <c r="V4298" t="s">
        <v>36</v>
      </c>
      <c r="W4298" t="s">
        <v>12145</v>
      </c>
      <c r="X4298">
        <v>10000</v>
      </c>
      <c r="Y4298">
        <v>2</v>
      </c>
      <c r="Z4298" t="s">
        <v>38</v>
      </c>
      <c r="AA4298" t="s">
        <v>39</v>
      </c>
      <c r="AB4298" t="s">
        <v>40</v>
      </c>
    </row>
    <row r="4299" spans="1:28" x14ac:dyDescent="0.3">
      <c r="A4299" s="1">
        <v>42548</v>
      </c>
      <c r="B4299" t="s">
        <v>12134</v>
      </c>
      <c r="C4299">
        <v>7</v>
      </c>
      <c r="D4299">
        <v>1</v>
      </c>
      <c r="E4299">
        <v>1</v>
      </c>
      <c r="F4299">
        <v>371</v>
      </c>
      <c r="G4299">
        <v>2</v>
      </c>
      <c r="H4299" t="s">
        <v>1589</v>
      </c>
      <c r="I4299" t="s">
        <v>43966</v>
      </c>
      <c r="J4299" t="s">
        <v>29</v>
      </c>
      <c r="K4299">
        <v>1320.6838</v>
      </c>
      <c r="L4299">
        <v>2181.5625</v>
      </c>
      <c r="M4299" t="s">
        <v>30</v>
      </c>
      <c r="N4299">
        <v>1</v>
      </c>
      <c r="O4299" t="s">
        <v>31</v>
      </c>
      <c r="P4299">
        <v>16566</v>
      </c>
      <c r="Q4299" t="s">
        <v>114</v>
      </c>
      <c r="R4299" t="s">
        <v>770</v>
      </c>
      <c r="S4299" t="s">
        <v>1192</v>
      </c>
      <c r="T4299">
        <v>25225</v>
      </c>
      <c r="U4299" t="s">
        <v>35</v>
      </c>
      <c r="V4299" t="s">
        <v>36</v>
      </c>
      <c r="W4299" t="s">
        <v>12135</v>
      </c>
      <c r="X4299">
        <v>40000</v>
      </c>
      <c r="Y4299">
        <v>0</v>
      </c>
      <c r="Z4299" t="s">
        <v>69</v>
      </c>
      <c r="AA4299" t="s">
        <v>70</v>
      </c>
      <c r="AB4299" t="s">
        <v>40</v>
      </c>
    </row>
    <row r="4300" spans="1:28" x14ac:dyDescent="0.3">
      <c r="A4300" s="1">
        <v>42548</v>
      </c>
      <c r="B4300" t="s">
        <v>12153</v>
      </c>
      <c r="C4300">
        <v>10</v>
      </c>
      <c r="D4300">
        <v>1</v>
      </c>
      <c r="E4300">
        <v>1</v>
      </c>
      <c r="F4300">
        <v>369</v>
      </c>
      <c r="G4300">
        <v>2</v>
      </c>
      <c r="H4300" t="s">
        <v>1522</v>
      </c>
      <c r="I4300" t="s">
        <v>43974</v>
      </c>
      <c r="J4300" t="s">
        <v>29</v>
      </c>
      <c r="K4300">
        <v>1518.7864</v>
      </c>
      <c r="L4300">
        <v>2443.35</v>
      </c>
      <c r="M4300" t="s">
        <v>30</v>
      </c>
      <c r="N4300">
        <v>1</v>
      </c>
      <c r="O4300" t="s">
        <v>31</v>
      </c>
      <c r="P4300">
        <v>19049</v>
      </c>
      <c r="Q4300" t="s">
        <v>60</v>
      </c>
      <c r="R4300" t="s">
        <v>2197</v>
      </c>
      <c r="S4300" t="s">
        <v>159</v>
      </c>
      <c r="T4300">
        <v>17088</v>
      </c>
      <c r="U4300" t="s">
        <v>63</v>
      </c>
      <c r="V4300" t="s">
        <v>63</v>
      </c>
      <c r="W4300" t="s">
        <v>12154</v>
      </c>
      <c r="X4300">
        <v>170000</v>
      </c>
      <c r="Y4300">
        <v>4</v>
      </c>
      <c r="Z4300" t="s">
        <v>48</v>
      </c>
      <c r="AA4300" t="s">
        <v>49</v>
      </c>
      <c r="AB4300" t="s">
        <v>40</v>
      </c>
    </row>
    <row r="4301" spans="1:28" x14ac:dyDescent="0.3">
      <c r="A4301" s="1">
        <v>42548</v>
      </c>
      <c r="B4301" t="s">
        <v>12148</v>
      </c>
      <c r="C4301">
        <v>8</v>
      </c>
      <c r="D4301">
        <v>1</v>
      </c>
      <c r="E4301">
        <v>1</v>
      </c>
      <c r="F4301">
        <v>368</v>
      </c>
      <c r="G4301">
        <v>2</v>
      </c>
      <c r="H4301" t="s">
        <v>1537</v>
      </c>
      <c r="I4301" t="s">
        <v>43975</v>
      </c>
      <c r="J4301" t="s">
        <v>29</v>
      </c>
      <c r="K4301">
        <v>1518.7864</v>
      </c>
      <c r="L4301">
        <v>2443.35</v>
      </c>
      <c r="M4301" t="s">
        <v>30</v>
      </c>
      <c r="N4301">
        <v>1</v>
      </c>
      <c r="O4301" t="s">
        <v>31</v>
      </c>
      <c r="P4301">
        <v>17985</v>
      </c>
      <c r="Q4301" t="s">
        <v>60</v>
      </c>
      <c r="R4301" t="s">
        <v>978</v>
      </c>
      <c r="S4301" t="s">
        <v>484</v>
      </c>
      <c r="T4301">
        <v>24577</v>
      </c>
      <c r="U4301" t="s">
        <v>63</v>
      </c>
      <c r="V4301" t="s">
        <v>63</v>
      </c>
      <c r="W4301" t="s">
        <v>12149</v>
      </c>
      <c r="X4301">
        <v>40000</v>
      </c>
      <c r="Y4301">
        <v>0</v>
      </c>
      <c r="Z4301" t="s">
        <v>48</v>
      </c>
      <c r="AA4301" t="s">
        <v>70</v>
      </c>
      <c r="AB4301" t="s">
        <v>40</v>
      </c>
    </row>
    <row r="4302" spans="1:28" x14ac:dyDescent="0.3">
      <c r="A4302" s="1">
        <v>42548</v>
      </c>
      <c r="B4302" t="s">
        <v>12169</v>
      </c>
      <c r="C4302">
        <v>8</v>
      </c>
      <c r="D4302">
        <v>1</v>
      </c>
      <c r="E4302">
        <v>1</v>
      </c>
      <c r="F4302">
        <v>362</v>
      </c>
      <c r="G4302">
        <v>1</v>
      </c>
      <c r="H4302" t="s">
        <v>541</v>
      </c>
      <c r="I4302" t="s">
        <v>43968</v>
      </c>
      <c r="J4302" t="s">
        <v>29</v>
      </c>
      <c r="K4302">
        <v>1105.81</v>
      </c>
      <c r="L4302">
        <v>2049.0981999999999</v>
      </c>
      <c r="M4302" t="s">
        <v>59</v>
      </c>
      <c r="N4302">
        <v>1</v>
      </c>
      <c r="O4302" t="s">
        <v>31</v>
      </c>
      <c r="P4302">
        <v>12833</v>
      </c>
      <c r="Q4302" t="s">
        <v>32</v>
      </c>
      <c r="R4302" t="s">
        <v>3350</v>
      </c>
      <c r="S4302" t="s">
        <v>575</v>
      </c>
      <c r="T4302">
        <v>23393</v>
      </c>
      <c r="U4302" t="s">
        <v>35</v>
      </c>
      <c r="V4302" t="s">
        <v>36</v>
      </c>
      <c r="W4302" t="s">
        <v>12170</v>
      </c>
      <c r="X4302">
        <v>20000</v>
      </c>
      <c r="Y4302">
        <v>3</v>
      </c>
      <c r="Z4302" t="s">
        <v>38</v>
      </c>
      <c r="AA4302" t="s">
        <v>39</v>
      </c>
      <c r="AB4302" t="s">
        <v>40</v>
      </c>
    </row>
    <row r="4303" spans="1:28" x14ac:dyDescent="0.3">
      <c r="A4303" s="1">
        <v>42548</v>
      </c>
      <c r="B4303" t="s">
        <v>12162</v>
      </c>
      <c r="C4303">
        <v>1</v>
      </c>
      <c r="D4303">
        <v>1</v>
      </c>
      <c r="E4303">
        <v>1</v>
      </c>
      <c r="F4303">
        <v>371</v>
      </c>
      <c r="G4303">
        <v>2</v>
      </c>
      <c r="H4303" t="s">
        <v>1589</v>
      </c>
      <c r="I4303" t="s">
        <v>43966</v>
      </c>
      <c r="J4303" t="s">
        <v>29</v>
      </c>
      <c r="K4303">
        <v>1320.6838</v>
      </c>
      <c r="L4303">
        <v>2181.5625</v>
      </c>
      <c r="M4303" t="s">
        <v>30</v>
      </c>
      <c r="N4303">
        <v>1</v>
      </c>
      <c r="O4303" t="s">
        <v>31</v>
      </c>
      <c r="P4303">
        <v>13976</v>
      </c>
      <c r="Q4303" t="s">
        <v>60</v>
      </c>
      <c r="R4303" t="s">
        <v>1630</v>
      </c>
      <c r="S4303" t="s">
        <v>623</v>
      </c>
      <c r="T4303">
        <v>24974</v>
      </c>
      <c r="U4303" t="s">
        <v>63</v>
      </c>
      <c r="V4303" t="s">
        <v>63</v>
      </c>
      <c r="W4303" t="s">
        <v>12163</v>
      </c>
      <c r="X4303">
        <v>100000</v>
      </c>
      <c r="Y4303">
        <v>2</v>
      </c>
      <c r="Z4303" t="s">
        <v>48</v>
      </c>
      <c r="AA4303" t="s">
        <v>49</v>
      </c>
      <c r="AB4303" t="s">
        <v>40</v>
      </c>
    </row>
    <row r="4304" spans="1:28" x14ac:dyDescent="0.3">
      <c r="A4304" s="1">
        <v>42548</v>
      </c>
      <c r="B4304" t="s">
        <v>12151</v>
      </c>
      <c r="C4304">
        <v>9</v>
      </c>
      <c r="D4304">
        <v>1</v>
      </c>
      <c r="E4304">
        <v>1</v>
      </c>
      <c r="F4304">
        <v>358</v>
      </c>
      <c r="G4304">
        <v>1</v>
      </c>
      <c r="H4304" t="s">
        <v>584</v>
      </c>
      <c r="I4304" t="s">
        <v>43969</v>
      </c>
      <c r="J4304" t="s">
        <v>29</v>
      </c>
      <c r="K4304">
        <v>1105.81</v>
      </c>
      <c r="L4304">
        <v>2049.0981999999999</v>
      </c>
      <c r="M4304" t="s">
        <v>59</v>
      </c>
      <c r="N4304">
        <v>1</v>
      </c>
      <c r="O4304" t="s">
        <v>31</v>
      </c>
      <c r="P4304">
        <v>15755</v>
      </c>
      <c r="Q4304" t="s">
        <v>60</v>
      </c>
      <c r="R4304" t="s">
        <v>2794</v>
      </c>
      <c r="S4304" t="s">
        <v>915</v>
      </c>
      <c r="T4304">
        <v>20480</v>
      </c>
      <c r="U4304" t="s">
        <v>63</v>
      </c>
      <c r="V4304" t="s">
        <v>63</v>
      </c>
      <c r="W4304" t="s">
        <v>12152</v>
      </c>
      <c r="X4304">
        <v>70000</v>
      </c>
      <c r="Y4304">
        <v>2</v>
      </c>
      <c r="Z4304" t="s">
        <v>38</v>
      </c>
      <c r="AA4304" t="s">
        <v>118</v>
      </c>
      <c r="AB4304" t="s">
        <v>75</v>
      </c>
    </row>
    <row r="4305" spans="1:28" x14ac:dyDescent="0.3">
      <c r="A4305" s="1">
        <v>42548</v>
      </c>
      <c r="B4305" t="s">
        <v>12156</v>
      </c>
      <c r="C4305">
        <v>9</v>
      </c>
      <c r="D4305">
        <v>1</v>
      </c>
      <c r="E4305">
        <v>1</v>
      </c>
      <c r="F4305">
        <v>354</v>
      </c>
      <c r="G4305">
        <v>1</v>
      </c>
      <c r="H4305" t="s">
        <v>756</v>
      </c>
      <c r="I4305" t="s">
        <v>43970</v>
      </c>
      <c r="J4305" t="s">
        <v>29</v>
      </c>
      <c r="K4305">
        <v>1117.8559</v>
      </c>
      <c r="L4305">
        <v>2071.4196000000002</v>
      </c>
      <c r="M4305" t="s">
        <v>59</v>
      </c>
      <c r="N4305">
        <v>1</v>
      </c>
      <c r="O4305" t="s">
        <v>31</v>
      </c>
      <c r="P4305">
        <v>15757</v>
      </c>
      <c r="Q4305" t="s">
        <v>60</v>
      </c>
      <c r="R4305" t="s">
        <v>2205</v>
      </c>
      <c r="S4305" t="s">
        <v>2652</v>
      </c>
      <c r="T4305">
        <v>21011</v>
      </c>
      <c r="U4305" t="s">
        <v>35</v>
      </c>
      <c r="V4305" t="s">
        <v>63</v>
      </c>
      <c r="W4305" t="s">
        <v>12157</v>
      </c>
      <c r="X4305">
        <v>70000</v>
      </c>
      <c r="Y4305">
        <v>2</v>
      </c>
      <c r="Z4305" t="s">
        <v>38</v>
      </c>
      <c r="AA4305" t="s">
        <v>55</v>
      </c>
      <c r="AB4305" t="s">
        <v>40</v>
      </c>
    </row>
    <row r="4306" spans="1:28" x14ac:dyDescent="0.3">
      <c r="A4306" s="1">
        <v>42548</v>
      </c>
      <c r="B4306" t="s">
        <v>12140</v>
      </c>
      <c r="C4306">
        <v>9</v>
      </c>
      <c r="D4306">
        <v>1</v>
      </c>
      <c r="E4306">
        <v>1</v>
      </c>
      <c r="F4306">
        <v>362</v>
      </c>
      <c r="G4306">
        <v>1</v>
      </c>
      <c r="H4306" t="s">
        <v>541</v>
      </c>
      <c r="I4306" t="s">
        <v>43968</v>
      </c>
      <c r="J4306" t="s">
        <v>29</v>
      </c>
      <c r="K4306">
        <v>1105.81</v>
      </c>
      <c r="L4306">
        <v>2049.0981999999999</v>
      </c>
      <c r="M4306" t="s">
        <v>59</v>
      </c>
      <c r="N4306">
        <v>1</v>
      </c>
      <c r="O4306" t="s">
        <v>31</v>
      </c>
      <c r="P4306">
        <v>15802</v>
      </c>
      <c r="Q4306" t="s">
        <v>114</v>
      </c>
      <c r="R4306" t="s">
        <v>2866</v>
      </c>
      <c r="S4306" t="s">
        <v>181</v>
      </c>
      <c r="T4306">
        <v>23125</v>
      </c>
      <c r="U4306" t="s">
        <v>35</v>
      </c>
      <c r="V4306" t="s">
        <v>36</v>
      </c>
      <c r="W4306" t="s">
        <v>12141</v>
      </c>
      <c r="X4306">
        <v>70000</v>
      </c>
      <c r="Y4306">
        <v>0</v>
      </c>
      <c r="Z4306" t="s">
        <v>48</v>
      </c>
      <c r="AA4306" t="s">
        <v>55</v>
      </c>
      <c r="AB4306" t="s">
        <v>75</v>
      </c>
    </row>
    <row r="4307" spans="1:28" x14ac:dyDescent="0.3">
      <c r="A4307" s="1">
        <v>42548</v>
      </c>
      <c r="B4307" t="s">
        <v>12165</v>
      </c>
      <c r="C4307">
        <v>9</v>
      </c>
      <c r="D4307">
        <v>1</v>
      </c>
      <c r="E4307">
        <v>1</v>
      </c>
      <c r="F4307">
        <v>356</v>
      </c>
      <c r="G4307">
        <v>1</v>
      </c>
      <c r="H4307" t="s">
        <v>557</v>
      </c>
      <c r="I4307" t="s">
        <v>43980</v>
      </c>
      <c r="J4307" t="s">
        <v>29</v>
      </c>
      <c r="K4307">
        <v>1117.8559</v>
      </c>
      <c r="L4307">
        <v>2071.4196000000002</v>
      </c>
      <c r="M4307" t="s">
        <v>59</v>
      </c>
      <c r="N4307">
        <v>1</v>
      </c>
      <c r="O4307" t="s">
        <v>31</v>
      </c>
      <c r="P4307">
        <v>15832</v>
      </c>
      <c r="Q4307" t="s">
        <v>60</v>
      </c>
      <c r="R4307" t="s">
        <v>2386</v>
      </c>
      <c r="S4307" t="s">
        <v>287</v>
      </c>
      <c r="T4307">
        <v>15070</v>
      </c>
      <c r="U4307" t="s">
        <v>35</v>
      </c>
      <c r="V4307" t="s">
        <v>63</v>
      </c>
      <c r="W4307" t="s">
        <v>12166</v>
      </c>
      <c r="X4307">
        <v>40000</v>
      </c>
      <c r="Y4307">
        <v>2</v>
      </c>
      <c r="Z4307" t="s">
        <v>48</v>
      </c>
      <c r="AA4307" t="s">
        <v>49</v>
      </c>
      <c r="AB4307" t="s">
        <v>40</v>
      </c>
    </row>
    <row r="4308" spans="1:28" x14ac:dyDescent="0.3">
      <c r="A4308" s="1">
        <v>42549</v>
      </c>
      <c r="B4308" t="s">
        <v>12192</v>
      </c>
      <c r="C4308">
        <v>1</v>
      </c>
      <c r="D4308">
        <v>1</v>
      </c>
      <c r="E4308">
        <v>1</v>
      </c>
      <c r="F4308">
        <v>356</v>
      </c>
      <c r="G4308">
        <v>1</v>
      </c>
      <c r="H4308" t="s">
        <v>557</v>
      </c>
      <c r="I4308" t="s">
        <v>43980</v>
      </c>
      <c r="J4308" t="s">
        <v>29</v>
      </c>
      <c r="K4308">
        <v>1117.8559</v>
      </c>
      <c r="L4308">
        <v>2071.4196000000002</v>
      </c>
      <c r="M4308" t="s">
        <v>59</v>
      </c>
      <c r="N4308">
        <v>1</v>
      </c>
      <c r="O4308" t="s">
        <v>31</v>
      </c>
      <c r="P4308">
        <v>27568</v>
      </c>
      <c r="Q4308" t="s">
        <v>60</v>
      </c>
      <c r="R4308" t="s">
        <v>958</v>
      </c>
      <c r="S4308" t="s">
        <v>1391</v>
      </c>
      <c r="T4308">
        <v>21620</v>
      </c>
      <c r="U4308" t="s">
        <v>35</v>
      </c>
      <c r="V4308" t="s">
        <v>63</v>
      </c>
      <c r="W4308" t="s">
        <v>12193</v>
      </c>
      <c r="X4308">
        <v>70000</v>
      </c>
      <c r="Y4308">
        <v>2</v>
      </c>
      <c r="Z4308" t="s">
        <v>69</v>
      </c>
      <c r="AA4308" t="s">
        <v>55</v>
      </c>
      <c r="AB4308" t="s">
        <v>75</v>
      </c>
    </row>
    <row r="4309" spans="1:28" x14ac:dyDescent="0.3">
      <c r="A4309" s="1">
        <v>42549</v>
      </c>
      <c r="B4309" t="s">
        <v>12196</v>
      </c>
      <c r="C4309">
        <v>8</v>
      </c>
      <c r="D4309">
        <v>1</v>
      </c>
      <c r="E4309">
        <v>1</v>
      </c>
      <c r="F4309">
        <v>368</v>
      </c>
      <c r="G4309">
        <v>2</v>
      </c>
      <c r="H4309" t="s">
        <v>1537</v>
      </c>
      <c r="I4309" t="s">
        <v>43975</v>
      </c>
      <c r="J4309" t="s">
        <v>29</v>
      </c>
      <c r="K4309">
        <v>1518.7864</v>
      </c>
      <c r="L4309">
        <v>2443.35</v>
      </c>
      <c r="M4309" t="s">
        <v>30</v>
      </c>
      <c r="N4309">
        <v>1</v>
      </c>
      <c r="O4309" t="s">
        <v>31</v>
      </c>
      <c r="P4309">
        <v>17998</v>
      </c>
      <c r="Q4309" t="s">
        <v>32</v>
      </c>
      <c r="R4309" t="s">
        <v>136</v>
      </c>
      <c r="S4309" t="s">
        <v>8190</v>
      </c>
      <c r="T4309">
        <v>23137</v>
      </c>
      <c r="U4309" t="s">
        <v>35</v>
      </c>
      <c r="V4309" t="s">
        <v>36</v>
      </c>
      <c r="W4309" t="s">
        <v>12197</v>
      </c>
      <c r="X4309">
        <v>20000</v>
      </c>
      <c r="Y4309">
        <v>3</v>
      </c>
      <c r="Z4309" t="s">
        <v>38</v>
      </c>
      <c r="AA4309" t="s">
        <v>39</v>
      </c>
      <c r="AB4309" t="s">
        <v>40</v>
      </c>
    </row>
    <row r="4310" spans="1:28" x14ac:dyDescent="0.3">
      <c r="A4310" s="1">
        <v>42549</v>
      </c>
      <c r="B4310" t="s">
        <v>8337</v>
      </c>
      <c r="C4310">
        <v>7</v>
      </c>
      <c r="D4310">
        <v>1</v>
      </c>
      <c r="E4310">
        <v>1</v>
      </c>
      <c r="F4310">
        <v>352</v>
      </c>
      <c r="G4310">
        <v>1</v>
      </c>
      <c r="H4310" t="s">
        <v>712</v>
      </c>
      <c r="I4310" t="s">
        <v>43978</v>
      </c>
      <c r="J4310" t="s">
        <v>29</v>
      </c>
      <c r="K4310">
        <v>1117.8559</v>
      </c>
      <c r="L4310">
        <v>2071.4196000000002</v>
      </c>
      <c r="M4310" t="s">
        <v>59</v>
      </c>
      <c r="N4310">
        <v>1</v>
      </c>
      <c r="O4310" t="s">
        <v>31</v>
      </c>
      <c r="P4310">
        <v>11480</v>
      </c>
      <c r="Q4310" t="s">
        <v>32</v>
      </c>
      <c r="R4310" t="s">
        <v>1425</v>
      </c>
      <c r="S4310" t="s">
        <v>1539</v>
      </c>
      <c r="T4310">
        <v>26734</v>
      </c>
      <c r="U4310" t="s">
        <v>63</v>
      </c>
      <c r="V4310" t="s">
        <v>36</v>
      </c>
      <c r="W4310" t="s">
        <v>8338</v>
      </c>
      <c r="X4310">
        <v>40000</v>
      </c>
      <c r="Y4310">
        <v>1</v>
      </c>
      <c r="Z4310" t="s">
        <v>48</v>
      </c>
      <c r="AA4310" t="s">
        <v>118</v>
      </c>
      <c r="AB4310" t="s">
        <v>40</v>
      </c>
    </row>
    <row r="4311" spans="1:28" x14ac:dyDescent="0.3">
      <c r="A4311" s="1">
        <v>42549</v>
      </c>
      <c r="B4311" t="s">
        <v>8604</v>
      </c>
      <c r="C4311">
        <v>7</v>
      </c>
      <c r="D4311">
        <v>1</v>
      </c>
      <c r="E4311">
        <v>1</v>
      </c>
      <c r="F4311">
        <v>354</v>
      </c>
      <c r="G4311">
        <v>1</v>
      </c>
      <c r="H4311" t="s">
        <v>756</v>
      </c>
      <c r="I4311" t="s">
        <v>43970</v>
      </c>
      <c r="J4311" t="s">
        <v>29</v>
      </c>
      <c r="K4311">
        <v>1117.8559</v>
      </c>
      <c r="L4311">
        <v>2071.4196000000002</v>
      </c>
      <c r="M4311" t="s">
        <v>59</v>
      </c>
      <c r="N4311">
        <v>1</v>
      </c>
      <c r="O4311" t="s">
        <v>31</v>
      </c>
      <c r="P4311">
        <v>11547</v>
      </c>
      <c r="Q4311" t="s">
        <v>114</v>
      </c>
      <c r="R4311" t="s">
        <v>223</v>
      </c>
      <c r="S4311" t="s">
        <v>560</v>
      </c>
      <c r="T4311">
        <v>24905</v>
      </c>
      <c r="U4311" t="s">
        <v>63</v>
      </c>
      <c r="V4311" t="s">
        <v>36</v>
      </c>
      <c r="W4311" t="s">
        <v>8605</v>
      </c>
      <c r="X4311">
        <v>40000</v>
      </c>
      <c r="Y4311">
        <v>0</v>
      </c>
      <c r="Z4311" t="s">
        <v>69</v>
      </c>
      <c r="AA4311" t="s">
        <v>70</v>
      </c>
      <c r="AB4311" t="s">
        <v>40</v>
      </c>
    </row>
    <row r="4312" spans="1:28" x14ac:dyDescent="0.3">
      <c r="A4312" s="1">
        <v>42549</v>
      </c>
      <c r="B4312" t="s">
        <v>12204</v>
      </c>
      <c r="C4312">
        <v>7</v>
      </c>
      <c r="D4312">
        <v>1</v>
      </c>
      <c r="E4312">
        <v>1</v>
      </c>
      <c r="F4312">
        <v>340</v>
      </c>
      <c r="G4312">
        <v>2</v>
      </c>
      <c r="H4312" t="s">
        <v>2637</v>
      </c>
      <c r="I4312" t="s">
        <v>43964</v>
      </c>
      <c r="J4312" t="s">
        <v>29</v>
      </c>
      <c r="K4312">
        <v>413.1463</v>
      </c>
      <c r="L4312">
        <v>699.09820000000002</v>
      </c>
      <c r="M4312" t="s">
        <v>30</v>
      </c>
      <c r="N4312">
        <v>1</v>
      </c>
      <c r="O4312" t="s">
        <v>31</v>
      </c>
      <c r="P4312">
        <v>19943</v>
      </c>
      <c r="Q4312" t="s">
        <v>60</v>
      </c>
      <c r="R4312" t="s">
        <v>1613</v>
      </c>
      <c r="S4312" t="s">
        <v>430</v>
      </c>
      <c r="T4312">
        <v>17590</v>
      </c>
      <c r="U4312" t="s">
        <v>63</v>
      </c>
      <c r="V4312" t="s">
        <v>63</v>
      </c>
      <c r="W4312" t="s">
        <v>12205</v>
      </c>
      <c r="X4312">
        <v>90000</v>
      </c>
      <c r="Y4312">
        <v>4</v>
      </c>
      <c r="Z4312" t="s">
        <v>38</v>
      </c>
      <c r="AA4312" t="s">
        <v>49</v>
      </c>
      <c r="AB4312" t="s">
        <v>75</v>
      </c>
    </row>
    <row r="4313" spans="1:28" x14ac:dyDescent="0.3">
      <c r="A4313" s="1">
        <v>42549</v>
      </c>
      <c r="B4313" t="s">
        <v>12180</v>
      </c>
      <c r="C4313">
        <v>4</v>
      </c>
      <c r="D4313">
        <v>1</v>
      </c>
      <c r="E4313">
        <v>1</v>
      </c>
      <c r="F4313">
        <v>375</v>
      </c>
      <c r="G4313">
        <v>2</v>
      </c>
      <c r="H4313" t="s">
        <v>1604</v>
      </c>
      <c r="I4313" t="s">
        <v>43977</v>
      </c>
      <c r="J4313" t="s">
        <v>29</v>
      </c>
      <c r="K4313">
        <v>1320.6838</v>
      </c>
      <c r="L4313">
        <v>2181.5625</v>
      </c>
      <c r="M4313" t="s">
        <v>30</v>
      </c>
      <c r="N4313">
        <v>1</v>
      </c>
      <c r="O4313" t="s">
        <v>31</v>
      </c>
      <c r="P4313">
        <v>13949</v>
      </c>
      <c r="Q4313" t="s">
        <v>60</v>
      </c>
      <c r="R4313" t="s">
        <v>764</v>
      </c>
      <c r="S4313" t="s">
        <v>399</v>
      </c>
      <c r="T4313">
        <v>21806</v>
      </c>
      <c r="U4313" t="s">
        <v>63</v>
      </c>
      <c r="V4313" t="s">
        <v>63</v>
      </c>
      <c r="W4313" t="s">
        <v>12181</v>
      </c>
      <c r="X4313">
        <v>80000</v>
      </c>
      <c r="Y4313">
        <v>2</v>
      </c>
      <c r="Z4313" t="s">
        <v>69</v>
      </c>
      <c r="AA4313" t="s">
        <v>55</v>
      </c>
      <c r="AB4313" t="s">
        <v>40</v>
      </c>
    </row>
    <row r="4314" spans="1:28" x14ac:dyDescent="0.3">
      <c r="A4314" s="1">
        <v>42549</v>
      </c>
      <c r="B4314" t="s">
        <v>12176</v>
      </c>
      <c r="C4314">
        <v>4</v>
      </c>
      <c r="D4314">
        <v>1</v>
      </c>
      <c r="E4314">
        <v>1</v>
      </c>
      <c r="F4314">
        <v>328</v>
      </c>
      <c r="G4314">
        <v>2</v>
      </c>
      <c r="H4314" t="s">
        <v>2608</v>
      </c>
      <c r="I4314" t="s">
        <v>43957</v>
      </c>
      <c r="J4314" t="s">
        <v>29</v>
      </c>
      <c r="K4314">
        <v>413.1463</v>
      </c>
      <c r="L4314">
        <v>699.09820000000002</v>
      </c>
      <c r="M4314" t="s">
        <v>30</v>
      </c>
      <c r="N4314">
        <v>1</v>
      </c>
      <c r="O4314" t="s">
        <v>31</v>
      </c>
      <c r="P4314">
        <v>15985</v>
      </c>
      <c r="Q4314" t="s">
        <v>60</v>
      </c>
      <c r="R4314" t="s">
        <v>449</v>
      </c>
      <c r="S4314" t="s">
        <v>1000</v>
      </c>
      <c r="T4314">
        <v>22085</v>
      </c>
      <c r="U4314" t="s">
        <v>63</v>
      </c>
      <c r="V4314" t="s">
        <v>63</v>
      </c>
      <c r="W4314" t="s">
        <v>12177</v>
      </c>
      <c r="X4314">
        <v>170000</v>
      </c>
      <c r="Y4314">
        <v>1</v>
      </c>
      <c r="Z4314" t="s">
        <v>48</v>
      </c>
      <c r="AA4314" t="s">
        <v>49</v>
      </c>
      <c r="AB4314" t="s">
        <v>40</v>
      </c>
    </row>
    <row r="4315" spans="1:28" x14ac:dyDescent="0.3">
      <c r="A4315" s="1">
        <v>42549</v>
      </c>
      <c r="B4315" t="s">
        <v>12194</v>
      </c>
      <c r="C4315">
        <v>4</v>
      </c>
      <c r="D4315">
        <v>1</v>
      </c>
      <c r="E4315">
        <v>1</v>
      </c>
      <c r="F4315">
        <v>385</v>
      </c>
      <c r="G4315">
        <v>2</v>
      </c>
      <c r="H4315" t="s">
        <v>2416</v>
      </c>
      <c r="I4315" t="s">
        <v>43965</v>
      </c>
      <c r="J4315" t="s">
        <v>2413</v>
      </c>
      <c r="K4315">
        <v>605.64919999999995</v>
      </c>
      <c r="L4315">
        <v>1000.4375</v>
      </c>
      <c r="M4315" t="s">
        <v>30</v>
      </c>
      <c r="N4315">
        <v>1</v>
      </c>
      <c r="O4315" t="s">
        <v>31</v>
      </c>
      <c r="P4315">
        <v>14472</v>
      </c>
      <c r="Q4315" t="s">
        <v>32</v>
      </c>
      <c r="R4315" t="s">
        <v>99</v>
      </c>
      <c r="S4315" t="s">
        <v>260</v>
      </c>
      <c r="T4315">
        <v>22435</v>
      </c>
      <c r="U4315" t="s">
        <v>63</v>
      </c>
      <c r="V4315" t="s">
        <v>36</v>
      </c>
      <c r="W4315" t="s">
        <v>12195</v>
      </c>
      <c r="X4315">
        <v>130000</v>
      </c>
      <c r="Y4315">
        <v>3</v>
      </c>
      <c r="Z4315" t="s">
        <v>48</v>
      </c>
      <c r="AA4315" t="s">
        <v>49</v>
      </c>
      <c r="AB4315" t="s">
        <v>40</v>
      </c>
    </row>
    <row r="4316" spans="1:28" x14ac:dyDescent="0.3">
      <c r="A4316" s="1">
        <v>42549</v>
      </c>
      <c r="B4316" t="s">
        <v>12171</v>
      </c>
      <c r="C4316">
        <v>9</v>
      </c>
      <c r="D4316">
        <v>1</v>
      </c>
      <c r="E4316">
        <v>1</v>
      </c>
      <c r="F4316">
        <v>352</v>
      </c>
      <c r="G4316">
        <v>1</v>
      </c>
      <c r="H4316" t="s">
        <v>712</v>
      </c>
      <c r="I4316" t="s">
        <v>43978</v>
      </c>
      <c r="J4316" t="s">
        <v>29</v>
      </c>
      <c r="K4316">
        <v>1117.8559</v>
      </c>
      <c r="L4316">
        <v>2071.4196000000002</v>
      </c>
      <c r="M4316" t="s">
        <v>59</v>
      </c>
      <c r="N4316">
        <v>1</v>
      </c>
      <c r="O4316" t="s">
        <v>31</v>
      </c>
      <c r="P4316">
        <v>15734</v>
      </c>
      <c r="Q4316" t="s">
        <v>114</v>
      </c>
      <c r="R4316" t="s">
        <v>1782</v>
      </c>
      <c r="S4316" t="s">
        <v>462</v>
      </c>
      <c r="T4316">
        <v>25760</v>
      </c>
      <c r="U4316" t="s">
        <v>63</v>
      </c>
      <c r="V4316" t="s">
        <v>36</v>
      </c>
      <c r="W4316" t="s">
        <v>12172</v>
      </c>
      <c r="X4316">
        <v>100000</v>
      </c>
      <c r="Y4316">
        <v>0</v>
      </c>
      <c r="Z4316" t="s">
        <v>211</v>
      </c>
      <c r="AA4316" t="s">
        <v>55</v>
      </c>
      <c r="AB4316" t="s">
        <v>40</v>
      </c>
    </row>
    <row r="4317" spans="1:28" x14ac:dyDescent="0.3">
      <c r="A4317" s="1">
        <v>42549</v>
      </c>
      <c r="B4317" t="s">
        <v>12183</v>
      </c>
      <c r="C4317">
        <v>9</v>
      </c>
      <c r="D4317">
        <v>1</v>
      </c>
      <c r="E4317">
        <v>1</v>
      </c>
      <c r="F4317">
        <v>352</v>
      </c>
      <c r="G4317">
        <v>1</v>
      </c>
      <c r="H4317" t="s">
        <v>712</v>
      </c>
      <c r="I4317" t="s">
        <v>43978</v>
      </c>
      <c r="J4317" t="s">
        <v>29</v>
      </c>
      <c r="K4317">
        <v>1117.8559</v>
      </c>
      <c r="L4317">
        <v>2071.4196000000002</v>
      </c>
      <c r="M4317" t="s">
        <v>59</v>
      </c>
      <c r="N4317">
        <v>1</v>
      </c>
      <c r="O4317" t="s">
        <v>31</v>
      </c>
      <c r="P4317">
        <v>15756</v>
      </c>
      <c r="Q4317" t="s">
        <v>32</v>
      </c>
      <c r="R4317" t="s">
        <v>1576</v>
      </c>
      <c r="S4317" t="s">
        <v>159</v>
      </c>
      <c r="T4317">
        <v>21009</v>
      </c>
      <c r="U4317" t="s">
        <v>35</v>
      </c>
      <c r="V4317" t="s">
        <v>36</v>
      </c>
      <c r="W4317" t="s">
        <v>12184</v>
      </c>
      <c r="X4317">
        <v>70000</v>
      </c>
      <c r="Y4317">
        <v>2</v>
      </c>
      <c r="Z4317" t="s">
        <v>38</v>
      </c>
      <c r="AA4317" t="s">
        <v>55</v>
      </c>
      <c r="AB4317" t="s">
        <v>40</v>
      </c>
    </row>
    <row r="4318" spans="1:28" x14ac:dyDescent="0.3">
      <c r="A4318" s="1">
        <v>42549</v>
      </c>
      <c r="B4318" t="s">
        <v>12189</v>
      </c>
      <c r="C4318">
        <v>9</v>
      </c>
      <c r="D4318">
        <v>1</v>
      </c>
      <c r="E4318">
        <v>1</v>
      </c>
      <c r="F4318">
        <v>370</v>
      </c>
      <c r="G4318">
        <v>2</v>
      </c>
      <c r="H4318" t="s">
        <v>1554</v>
      </c>
      <c r="I4318" t="s">
        <v>43976</v>
      </c>
      <c r="J4318" t="s">
        <v>29</v>
      </c>
      <c r="K4318">
        <v>1518.7864</v>
      </c>
      <c r="L4318">
        <v>2443.35</v>
      </c>
      <c r="M4318" t="s">
        <v>30</v>
      </c>
      <c r="N4318">
        <v>1</v>
      </c>
      <c r="O4318" t="s">
        <v>31</v>
      </c>
      <c r="P4318">
        <v>24604</v>
      </c>
      <c r="Q4318" t="s">
        <v>60</v>
      </c>
      <c r="R4318" t="s">
        <v>128</v>
      </c>
      <c r="S4318" t="s">
        <v>299</v>
      </c>
      <c r="T4318">
        <v>26307</v>
      </c>
      <c r="U4318" t="s">
        <v>63</v>
      </c>
      <c r="V4318" t="s">
        <v>63</v>
      </c>
      <c r="W4318" t="s">
        <v>12190</v>
      </c>
      <c r="X4318">
        <v>90000</v>
      </c>
      <c r="Y4318">
        <v>0</v>
      </c>
      <c r="Z4318" t="s">
        <v>48</v>
      </c>
      <c r="AA4318" t="s">
        <v>55</v>
      </c>
      <c r="AB4318" t="s">
        <v>40</v>
      </c>
    </row>
    <row r="4319" spans="1:28" x14ac:dyDescent="0.3">
      <c r="A4319" s="1">
        <v>42549</v>
      </c>
      <c r="B4319" t="s">
        <v>12200</v>
      </c>
      <c r="C4319">
        <v>9</v>
      </c>
      <c r="D4319">
        <v>1</v>
      </c>
      <c r="E4319">
        <v>1</v>
      </c>
      <c r="F4319">
        <v>340</v>
      </c>
      <c r="G4319">
        <v>2</v>
      </c>
      <c r="H4319" t="s">
        <v>2637</v>
      </c>
      <c r="I4319" t="s">
        <v>43964</v>
      </c>
      <c r="J4319" t="s">
        <v>29</v>
      </c>
      <c r="K4319">
        <v>413.1463</v>
      </c>
      <c r="L4319">
        <v>699.09820000000002</v>
      </c>
      <c r="M4319" t="s">
        <v>30</v>
      </c>
      <c r="N4319">
        <v>1</v>
      </c>
      <c r="O4319" t="s">
        <v>31</v>
      </c>
      <c r="P4319">
        <v>27494</v>
      </c>
      <c r="Q4319" t="s">
        <v>32</v>
      </c>
      <c r="R4319" t="s">
        <v>831</v>
      </c>
      <c r="S4319" t="s">
        <v>34</v>
      </c>
      <c r="T4319">
        <v>19555</v>
      </c>
      <c r="U4319" t="s">
        <v>35</v>
      </c>
      <c r="V4319" t="s">
        <v>36</v>
      </c>
      <c r="W4319" t="s">
        <v>12201</v>
      </c>
      <c r="X4319">
        <v>40000</v>
      </c>
      <c r="Y4319">
        <v>2</v>
      </c>
      <c r="Z4319" t="s">
        <v>54</v>
      </c>
      <c r="AA4319" t="s">
        <v>118</v>
      </c>
      <c r="AB4319" t="s">
        <v>75</v>
      </c>
    </row>
    <row r="4320" spans="1:28" x14ac:dyDescent="0.3">
      <c r="A4320" s="1">
        <v>42549</v>
      </c>
      <c r="B4320" t="s">
        <v>12187</v>
      </c>
      <c r="C4320">
        <v>9</v>
      </c>
      <c r="D4320">
        <v>1</v>
      </c>
      <c r="E4320">
        <v>1</v>
      </c>
      <c r="F4320">
        <v>326</v>
      </c>
      <c r="G4320">
        <v>2</v>
      </c>
      <c r="H4320" t="s">
        <v>2674</v>
      </c>
      <c r="I4320" t="s">
        <v>43950</v>
      </c>
      <c r="J4320" t="s">
        <v>29</v>
      </c>
      <c r="K4320">
        <v>413.1463</v>
      </c>
      <c r="L4320">
        <v>699.09820000000002</v>
      </c>
      <c r="M4320" t="s">
        <v>30</v>
      </c>
      <c r="N4320">
        <v>1</v>
      </c>
      <c r="O4320" t="s">
        <v>31</v>
      </c>
      <c r="P4320">
        <v>27500</v>
      </c>
      <c r="Q4320" t="s">
        <v>60</v>
      </c>
      <c r="R4320" t="s">
        <v>140</v>
      </c>
      <c r="S4320" t="s">
        <v>133</v>
      </c>
      <c r="T4320">
        <v>20345</v>
      </c>
      <c r="U4320" t="s">
        <v>35</v>
      </c>
      <c r="V4320" t="s">
        <v>63</v>
      </c>
      <c r="W4320" t="s">
        <v>12188</v>
      </c>
      <c r="X4320">
        <v>80000</v>
      </c>
      <c r="Y4320">
        <v>2</v>
      </c>
      <c r="Z4320" t="s">
        <v>54</v>
      </c>
      <c r="AA4320" t="s">
        <v>118</v>
      </c>
      <c r="AB4320" t="s">
        <v>40</v>
      </c>
    </row>
    <row r="4321" spans="1:28" x14ac:dyDescent="0.3">
      <c r="A4321" s="1">
        <v>42550</v>
      </c>
      <c r="B4321" t="s">
        <v>12208</v>
      </c>
      <c r="C4321">
        <v>4</v>
      </c>
      <c r="D4321">
        <v>1</v>
      </c>
      <c r="E4321">
        <v>1</v>
      </c>
      <c r="F4321">
        <v>358</v>
      </c>
      <c r="G4321">
        <v>1</v>
      </c>
      <c r="H4321" t="s">
        <v>584</v>
      </c>
      <c r="I4321" t="s">
        <v>43969</v>
      </c>
      <c r="J4321" t="s">
        <v>29</v>
      </c>
      <c r="K4321">
        <v>1105.81</v>
      </c>
      <c r="L4321">
        <v>2049.0981999999999</v>
      </c>
      <c r="M4321" t="s">
        <v>59</v>
      </c>
      <c r="N4321">
        <v>1</v>
      </c>
      <c r="O4321" t="s">
        <v>31</v>
      </c>
      <c r="P4321">
        <v>27521</v>
      </c>
      <c r="Q4321" t="s">
        <v>60</v>
      </c>
      <c r="R4321" t="s">
        <v>988</v>
      </c>
      <c r="S4321" t="s">
        <v>295</v>
      </c>
      <c r="T4321">
        <v>26956</v>
      </c>
      <c r="U4321" t="s">
        <v>35</v>
      </c>
      <c r="V4321" t="s">
        <v>63</v>
      </c>
      <c r="W4321" t="s">
        <v>12209</v>
      </c>
      <c r="X4321">
        <v>80000</v>
      </c>
      <c r="Y4321">
        <v>0</v>
      </c>
      <c r="Z4321" t="s">
        <v>48</v>
      </c>
      <c r="AA4321" t="s">
        <v>49</v>
      </c>
      <c r="AB4321" t="s">
        <v>75</v>
      </c>
    </row>
    <row r="4322" spans="1:28" x14ac:dyDescent="0.3">
      <c r="A4322" s="1">
        <v>42550</v>
      </c>
      <c r="B4322" t="s">
        <v>12220</v>
      </c>
      <c r="C4322">
        <v>4</v>
      </c>
      <c r="D4322">
        <v>1</v>
      </c>
      <c r="E4322">
        <v>1</v>
      </c>
      <c r="F4322">
        <v>360</v>
      </c>
      <c r="G4322">
        <v>1</v>
      </c>
      <c r="H4322" t="s">
        <v>733</v>
      </c>
      <c r="I4322" t="s">
        <v>43981</v>
      </c>
      <c r="J4322" t="s">
        <v>29</v>
      </c>
      <c r="K4322">
        <v>1105.81</v>
      </c>
      <c r="L4322">
        <v>2049.0981999999999</v>
      </c>
      <c r="M4322" t="s">
        <v>59</v>
      </c>
      <c r="N4322">
        <v>1</v>
      </c>
      <c r="O4322" t="s">
        <v>31</v>
      </c>
      <c r="P4322">
        <v>27539</v>
      </c>
      <c r="Q4322" t="s">
        <v>60</v>
      </c>
      <c r="R4322" t="s">
        <v>1485</v>
      </c>
      <c r="S4322" t="s">
        <v>10674</v>
      </c>
      <c r="T4322">
        <v>25028</v>
      </c>
      <c r="U4322" t="s">
        <v>35</v>
      </c>
      <c r="V4322" t="s">
        <v>63</v>
      </c>
      <c r="W4322" t="s">
        <v>12221</v>
      </c>
      <c r="X4322">
        <v>70000</v>
      </c>
      <c r="Y4322">
        <v>0</v>
      </c>
      <c r="Z4322" t="s">
        <v>48</v>
      </c>
      <c r="AA4322" t="s">
        <v>55</v>
      </c>
      <c r="AB4322" t="s">
        <v>75</v>
      </c>
    </row>
    <row r="4323" spans="1:28" x14ac:dyDescent="0.3">
      <c r="A4323" s="1">
        <v>42550</v>
      </c>
      <c r="B4323" t="s">
        <v>12206</v>
      </c>
      <c r="C4323">
        <v>1</v>
      </c>
      <c r="D4323">
        <v>1</v>
      </c>
      <c r="E4323">
        <v>1</v>
      </c>
      <c r="F4323">
        <v>358</v>
      </c>
      <c r="G4323">
        <v>1</v>
      </c>
      <c r="H4323" t="s">
        <v>584</v>
      </c>
      <c r="I4323" t="s">
        <v>43969</v>
      </c>
      <c r="J4323" t="s">
        <v>29</v>
      </c>
      <c r="K4323">
        <v>1105.81</v>
      </c>
      <c r="L4323">
        <v>2049.0981999999999</v>
      </c>
      <c r="M4323" t="s">
        <v>59</v>
      </c>
      <c r="N4323">
        <v>1</v>
      </c>
      <c r="O4323" t="s">
        <v>31</v>
      </c>
      <c r="P4323">
        <v>27556</v>
      </c>
      <c r="Q4323" t="s">
        <v>32</v>
      </c>
      <c r="R4323" t="s">
        <v>33</v>
      </c>
      <c r="S4323" t="s">
        <v>1492</v>
      </c>
      <c r="T4323">
        <v>22075</v>
      </c>
      <c r="U4323" t="s">
        <v>63</v>
      </c>
      <c r="V4323" t="s">
        <v>36</v>
      </c>
      <c r="W4323" t="s">
        <v>12207</v>
      </c>
      <c r="X4323">
        <v>60000</v>
      </c>
      <c r="Y4323">
        <v>1</v>
      </c>
      <c r="Z4323" t="s">
        <v>54</v>
      </c>
      <c r="AA4323" t="s">
        <v>118</v>
      </c>
      <c r="AB4323" t="s">
        <v>40</v>
      </c>
    </row>
    <row r="4324" spans="1:28" x14ac:dyDescent="0.3">
      <c r="A4324" s="1">
        <v>42550</v>
      </c>
      <c r="B4324" t="s">
        <v>12210</v>
      </c>
      <c r="C4324">
        <v>4</v>
      </c>
      <c r="D4324">
        <v>1</v>
      </c>
      <c r="E4324">
        <v>1</v>
      </c>
      <c r="F4324">
        <v>338</v>
      </c>
      <c r="G4324">
        <v>2</v>
      </c>
      <c r="H4324" t="s">
        <v>2596</v>
      </c>
      <c r="I4324" t="s">
        <v>43942</v>
      </c>
      <c r="J4324" t="s">
        <v>29</v>
      </c>
      <c r="K4324">
        <v>413.1463</v>
      </c>
      <c r="L4324">
        <v>699.09820000000002</v>
      </c>
      <c r="M4324" t="s">
        <v>30</v>
      </c>
      <c r="N4324">
        <v>1</v>
      </c>
      <c r="O4324" t="s">
        <v>31</v>
      </c>
      <c r="P4324">
        <v>15992</v>
      </c>
      <c r="Q4324" t="s">
        <v>32</v>
      </c>
      <c r="R4324" t="s">
        <v>1584</v>
      </c>
      <c r="S4324" t="s">
        <v>801</v>
      </c>
      <c r="T4324">
        <v>19471</v>
      </c>
      <c r="U4324" t="s">
        <v>35</v>
      </c>
      <c r="V4324" t="s">
        <v>36</v>
      </c>
      <c r="W4324" t="s">
        <v>12211</v>
      </c>
      <c r="X4324">
        <v>70000</v>
      </c>
      <c r="Y4324">
        <v>3</v>
      </c>
      <c r="Z4324" t="s">
        <v>69</v>
      </c>
      <c r="AA4324" t="s">
        <v>49</v>
      </c>
      <c r="AB4324" t="s">
        <v>40</v>
      </c>
    </row>
    <row r="4325" spans="1:28" x14ac:dyDescent="0.3">
      <c r="A4325" s="1">
        <v>42550</v>
      </c>
      <c r="B4325" t="s">
        <v>12212</v>
      </c>
      <c r="C4325">
        <v>9</v>
      </c>
      <c r="D4325">
        <v>1</v>
      </c>
      <c r="E4325">
        <v>1</v>
      </c>
      <c r="F4325">
        <v>360</v>
      </c>
      <c r="G4325">
        <v>1</v>
      </c>
      <c r="H4325" t="s">
        <v>733</v>
      </c>
      <c r="I4325" t="s">
        <v>43981</v>
      </c>
      <c r="J4325" t="s">
        <v>29</v>
      </c>
      <c r="K4325">
        <v>1105.81</v>
      </c>
      <c r="L4325">
        <v>2049.0981999999999</v>
      </c>
      <c r="M4325" t="s">
        <v>59</v>
      </c>
      <c r="N4325">
        <v>1</v>
      </c>
      <c r="O4325" t="s">
        <v>31</v>
      </c>
      <c r="P4325">
        <v>15801</v>
      </c>
      <c r="Q4325" t="s">
        <v>114</v>
      </c>
      <c r="R4325" t="s">
        <v>760</v>
      </c>
      <c r="S4325" t="s">
        <v>1192</v>
      </c>
      <c r="T4325">
        <v>23328</v>
      </c>
      <c r="U4325" t="s">
        <v>35</v>
      </c>
      <c r="V4325" t="s">
        <v>36</v>
      </c>
      <c r="W4325" t="s">
        <v>12213</v>
      </c>
      <c r="X4325">
        <v>70000</v>
      </c>
      <c r="Y4325">
        <v>0</v>
      </c>
      <c r="Z4325" t="s">
        <v>48</v>
      </c>
      <c r="AA4325" t="s">
        <v>55</v>
      </c>
      <c r="AB4325" t="s">
        <v>40</v>
      </c>
    </row>
    <row r="4326" spans="1:28" x14ac:dyDescent="0.3">
      <c r="A4326" s="1">
        <v>42550</v>
      </c>
      <c r="B4326" t="s">
        <v>12216</v>
      </c>
      <c r="C4326">
        <v>9</v>
      </c>
      <c r="D4326">
        <v>1</v>
      </c>
      <c r="E4326">
        <v>1</v>
      </c>
      <c r="F4326">
        <v>358</v>
      </c>
      <c r="G4326">
        <v>1</v>
      </c>
      <c r="H4326" t="s">
        <v>584</v>
      </c>
      <c r="I4326" t="s">
        <v>43969</v>
      </c>
      <c r="J4326" t="s">
        <v>29</v>
      </c>
      <c r="K4326">
        <v>1105.81</v>
      </c>
      <c r="L4326">
        <v>2049.0981999999999</v>
      </c>
      <c r="M4326" t="s">
        <v>59</v>
      </c>
      <c r="N4326">
        <v>1</v>
      </c>
      <c r="O4326" t="s">
        <v>31</v>
      </c>
      <c r="P4326">
        <v>16180</v>
      </c>
      <c r="Q4326" t="s">
        <v>60</v>
      </c>
      <c r="R4326" t="s">
        <v>294</v>
      </c>
      <c r="S4326" t="s">
        <v>34</v>
      </c>
      <c r="T4326">
        <v>23976</v>
      </c>
      <c r="U4326" t="s">
        <v>35</v>
      </c>
      <c r="V4326" t="s">
        <v>63</v>
      </c>
      <c r="W4326" t="s">
        <v>12217</v>
      </c>
      <c r="X4326">
        <v>70000</v>
      </c>
      <c r="Y4326">
        <v>0</v>
      </c>
      <c r="Z4326" t="s">
        <v>48</v>
      </c>
      <c r="AA4326" t="s">
        <v>55</v>
      </c>
      <c r="AB4326" t="s">
        <v>75</v>
      </c>
    </row>
    <row r="4327" spans="1:28" x14ac:dyDescent="0.3">
      <c r="A4327" s="1">
        <v>42550</v>
      </c>
      <c r="B4327" t="s">
        <v>12224</v>
      </c>
      <c r="C4327">
        <v>9</v>
      </c>
      <c r="D4327">
        <v>1</v>
      </c>
      <c r="E4327">
        <v>1</v>
      </c>
      <c r="F4327">
        <v>373</v>
      </c>
      <c r="G4327">
        <v>2</v>
      </c>
      <c r="H4327" t="s">
        <v>1505</v>
      </c>
      <c r="I4327" t="s">
        <v>43967</v>
      </c>
      <c r="J4327" t="s">
        <v>29</v>
      </c>
      <c r="K4327">
        <v>1320.6838</v>
      </c>
      <c r="L4327">
        <v>2181.5625</v>
      </c>
      <c r="M4327" t="s">
        <v>30</v>
      </c>
      <c r="N4327">
        <v>1</v>
      </c>
      <c r="O4327" t="s">
        <v>31</v>
      </c>
      <c r="P4327">
        <v>24477</v>
      </c>
      <c r="Q4327" t="s">
        <v>60</v>
      </c>
      <c r="R4327" t="s">
        <v>722</v>
      </c>
      <c r="S4327" t="s">
        <v>1452</v>
      </c>
      <c r="T4327">
        <v>22338</v>
      </c>
      <c r="U4327" t="s">
        <v>35</v>
      </c>
      <c r="V4327" t="s">
        <v>63</v>
      </c>
      <c r="W4327" t="s">
        <v>12225</v>
      </c>
      <c r="X4327">
        <v>60000</v>
      </c>
      <c r="Y4327">
        <v>1</v>
      </c>
      <c r="Z4327" t="s">
        <v>54</v>
      </c>
      <c r="AA4327" t="s">
        <v>118</v>
      </c>
      <c r="AB4327" t="s">
        <v>40</v>
      </c>
    </row>
    <row r="4328" spans="1:28" x14ac:dyDescent="0.3">
      <c r="A4328" s="1">
        <v>42551</v>
      </c>
      <c r="B4328" t="s">
        <v>12252</v>
      </c>
      <c r="C4328">
        <v>6</v>
      </c>
      <c r="D4328">
        <v>1</v>
      </c>
      <c r="E4328">
        <v>1</v>
      </c>
      <c r="F4328">
        <v>360</v>
      </c>
      <c r="G4328">
        <v>1</v>
      </c>
      <c r="H4328" t="s">
        <v>733</v>
      </c>
      <c r="I4328" t="s">
        <v>43981</v>
      </c>
      <c r="J4328" t="s">
        <v>29</v>
      </c>
      <c r="K4328">
        <v>1105.81</v>
      </c>
      <c r="L4328">
        <v>2049.0981999999999</v>
      </c>
      <c r="M4328" t="s">
        <v>59</v>
      </c>
      <c r="N4328">
        <v>1</v>
      </c>
      <c r="O4328" t="s">
        <v>31</v>
      </c>
      <c r="P4328">
        <v>21655</v>
      </c>
      <c r="Q4328" t="s">
        <v>60</v>
      </c>
      <c r="R4328" t="s">
        <v>379</v>
      </c>
      <c r="S4328" t="s">
        <v>92</v>
      </c>
      <c r="T4328">
        <v>23183</v>
      </c>
      <c r="U4328" t="s">
        <v>63</v>
      </c>
      <c r="V4328" t="s">
        <v>63</v>
      </c>
      <c r="W4328" t="s">
        <v>12253</v>
      </c>
      <c r="X4328">
        <v>70000</v>
      </c>
      <c r="Y4328">
        <v>4</v>
      </c>
      <c r="Z4328" t="s">
        <v>48</v>
      </c>
      <c r="AA4328" t="s">
        <v>55</v>
      </c>
      <c r="AB4328" t="s">
        <v>40</v>
      </c>
    </row>
    <row r="4329" spans="1:28" x14ac:dyDescent="0.3">
      <c r="A4329" s="1">
        <v>42551</v>
      </c>
      <c r="B4329" t="s">
        <v>12246</v>
      </c>
      <c r="C4329">
        <v>4</v>
      </c>
      <c r="D4329">
        <v>1</v>
      </c>
      <c r="E4329">
        <v>1</v>
      </c>
      <c r="F4329">
        <v>352</v>
      </c>
      <c r="G4329">
        <v>1</v>
      </c>
      <c r="H4329" t="s">
        <v>712</v>
      </c>
      <c r="I4329" t="s">
        <v>43978</v>
      </c>
      <c r="J4329" t="s">
        <v>29</v>
      </c>
      <c r="K4329">
        <v>1117.8559</v>
      </c>
      <c r="L4329">
        <v>2071.4196000000002</v>
      </c>
      <c r="M4329" t="s">
        <v>59</v>
      </c>
      <c r="N4329">
        <v>1</v>
      </c>
      <c r="O4329" t="s">
        <v>31</v>
      </c>
      <c r="P4329">
        <v>27571</v>
      </c>
      <c r="Q4329" t="s">
        <v>32</v>
      </c>
      <c r="R4329" t="s">
        <v>433</v>
      </c>
      <c r="S4329" t="s">
        <v>354</v>
      </c>
      <c r="T4329">
        <v>21661</v>
      </c>
      <c r="U4329" t="s">
        <v>63</v>
      </c>
      <c r="V4329" t="s">
        <v>36</v>
      </c>
      <c r="W4329" t="s">
        <v>12247</v>
      </c>
      <c r="X4329">
        <v>80000</v>
      </c>
      <c r="Y4329">
        <v>4</v>
      </c>
      <c r="Z4329" t="s">
        <v>69</v>
      </c>
      <c r="AA4329" t="s">
        <v>55</v>
      </c>
      <c r="AB4329" t="s">
        <v>40</v>
      </c>
    </row>
    <row r="4330" spans="1:28" x14ac:dyDescent="0.3">
      <c r="A4330" s="1">
        <v>42551</v>
      </c>
      <c r="B4330" t="s">
        <v>12250</v>
      </c>
      <c r="C4330">
        <v>10</v>
      </c>
      <c r="D4330">
        <v>1</v>
      </c>
      <c r="E4330">
        <v>1</v>
      </c>
      <c r="F4330">
        <v>371</v>
      </c>
      <c r="G4330">
        <v>2</v>
      </c>
      <c r="H4330" t="s">
        <v>1589</v>
      </c>
      <c r="I4330" t="s">
        <v>43966</v>
      </c>
      <c r="J4330" t="s">
        <v>29</v>
      </c>
      <c r="K4330">
        <v>1320.6838</v>
      </c>
      <c r="L4330">
        <v>2181.5625</v>
      </c>
      <c r="M4330" t="s">
        <v>30</v>
      </c>
      <c r="N4330">
        <v>1</v>
      </c>
      <c r="O4330" t="s">
        <v>31</v>
      </c>
      <c r="P4330">
        <v>19058</v>
      </c>
      <c r="Q4330" t="s">
        <v>60</v>
      </c>
      <c r="R4330" t="s">
        <v>1302</v>
      </c>
      <c r="S4330" t="s">
        <v>575</v>
      </c>
      <c r="T4330">
        <v>19515</v>
      </c>
      <c r="U4330" t="s">
        <v>63</v>
      </c>
      <c r="V4330" t="s">
        <v>63</v>
      </c>
      <c r="W4330" t="s">
        <v>12251</v>
      </c>
      <c r="X4330">
        <v>130000</v>
      </c>
      <c r="Y4330">
        <v>4</v>
      </c>
      <c r="Z4330" t="s">
        <v>54</v>
      </c>
      <c r="AA4330" t="s">
        <v>55</v>
      </c>
      <c r="AB4330" t="s">
        <v>40</v>
      </c>
    </row>
    <row r="4331" spans="1:28" x14ac:dyDescent="0.3">
      <c r="A4331" s="1">
        <v>42551</v>
      </c>
      <c r="B4331" t="s">
        <v>12228</v>
      </c>
      <c r="C4331">
        <v>10</v>
      </c>
      <c r="D4331">
        <v>1</v>
      </c>
      <c r="E4331">
        <v>1</v>
      </c>
      <c r="F4331">
        <v>362</v>
      </c>
      <c r="G4331">
        <v>1</v>
      </c>
      <c r="H4331" t="s">
        <v>541</v>
      </c>
      <c r="I4331" t="s">
        <v>43968</v>
      </c>
      <c r="J4331" t="s">
        <v>29</v>
      </c>
      <c r="K4331">
        <v>1105.81</v>
      </c>
      <c r="L4331">
        <v>2049.0981999999999</v>
      </c>
      <c r="M4331" t="s">
        <v>59</v>
      </c>
      <c r="N4331">
        <v>1</v>
      </c>
      <c r="O4331" t="s">
        <v>31</v>
      </c>
      <c r="P4331">
        <v>13407</v>
      </c>
      <c r="Q4331" t="s">
        <v>32</v>
      </c>
      <c r="R4331" t="s">
        <v>2316</v>
      </c>
      <c r="S4331" t="s">
        <v>676</v>
      </c>
      <c r="T4331">
        <v>21100</v>
      </c>
      <c r="U4331" t="s">
        <v>35</v>
      </c>
      <c r="V4331" t="s">
        <v>36</v>
      </c>
      <c r="W4331" t="s">
        <v>12229</v>
      </c>
      <c r="X4331">
        <v>150000</v>
      </c>
      <c r="Y4331">
        <v>2</v>
      </c>
      <c r="Z4331" t="s">
        <v>38</v>
      </c>
      <c r="AA4331" t="s">
        <v>55</v>
      </c>
      <c r="AB4331" t="s">
        <v>75</v>
      </c>
    </row>
    <row r="4332" spans="1:28" x14ac:dyDescent="0.3">
      <c r="A4332" s="1">
        <v>42551</v>
      </c>
      <c r="B4332" t="s">
        <v>12234</v>
      </c>
      <c r="C4332">
        <v>8</v>
      </c>
      <c r="D4332">
        <v>1</v>
      </c>
      <c r="E4332">
        <v>1</v>
      </c>
      <c r="F4332">
        <v>354</v>
      </c>
      <c r="G4332">
        <v>1</v>
      </c>
      <c r="H4332" t="s">
        <v>756</v>
      </c>
      <c r="I4332" t="s">
        <v>43970</v>
      </c>
      <c r="J4332" t="s">
        <v>29</v>
      </c>
      <c r="K4332">
        <v>1117.8559</v>
      </c>
      <c r="L4332">
        <v>2071.4196000000002</v>
      </c>
      <c r="M4332" t="s">
        <v>59</v>
      </c>
      <c r="N4332">
        <v>1</v>
      </c>
      <c r="O4332" t="s">
        <v>31</v>
      </c>
      <c r="P4332">
        <v>12850</v>
      </c>
      <c r="Q4332" t="s">
        <v>60</v>
      </c>
      <c r="R4332" t="s">
        <v>784</v>
      </c>
      <c r="S4332" t="s">
        <v>264</v>
      </c>
      <c r="T4332">
        <v>28282</v>
      </c>
      <c r="U4332" t="s">
        <v>35</v>
      </c>
      <c r="V4332" t="s">
        <v>63</v>
      </c>
      <c r="W4332" t="s">
        <v>12235</v>
      </c>
      <c r="X4332">
        <v>20000</v>
      </c>
      <c r="Y4332">
        <v>0</v>
      </c>
      <c r="Z4332" t="s">
        <v>38</v>
      </c>
      <c r="AA4332" t="s">
        <v>39</v>
      </c>
      <c r="AB4332" t="s">
        <v>75</v>
      </c>
    </row>
    <row r="4333" spans="1:28" x14ac:dyDescent="0.3">
      <c r="A4333" s="1">
        <v>42551</v>
      </c>
      <c r="B4333" t="s">
        <v>12236</v>
      </c>
      <c r="C4333">
        <v>1</v>
      </c>
      <c r="D4333">
        <v>1</v>
      </c>
      <c r="E4333">
        <v>1</v>
      </c>
      <c r="F4333">
        <v>328</v>
      </c>
      <c r="G4333">
        <v>2</v>
      </c>
      <c r="H4333" t="s">
        <v>2608</v>
      </c>
      <c r="I4333" t="s">
        <v>43957</v>
      </c>
      <c r="J4333" t="s">
        <v>29</v>
      </c>
      <c r="K4333">
        <v>413.1463</v>
      </c>
      <c r="L4333">
        <v>699.09820000000002</v>
      </c>
      <c r="M4333" t="s">
        <v>30</v>
      </c>
      <c r="N4333">
        <v>1</v>
      </c>
      <c r="O4333" t="s">
        <v>31</v>
      </c>
      <c r="P4333">
        <v>15959</v>
      </c>
      <c r="Q4333" t="s">
        <v>60</v>
      </c>
      <c r="R4333" t="s">
        <v>636</v>
      </c>
      <c r="S4333" t="s">
        <v>363</v>
      </c>
      <c r="T4333">
        <v>22707</v>
      </c>
      <c r="U4333" t="s">
        <v>63</v>
      </c>
      <c r="V4333" t="s">
        <v>63</v>
      </c>
      <c r="W4333" t="s">
        <v>12237</v>
      </c>
      <c r="X4333">
        <v>100000</v>
      </c>
      <c r="Y4333">
        <v>1</v>
      </c>
      <c r="Z4333" t="s">
        <v>54</v>
      </c>
      <c r="AA4333" t="s">
        <v>55</v>
      </c>
      <c r="AB4333" t="s">
        <v>40</v>
      </c>
    </row>
    <row r="4334" spans="1:28" x14ac:dyDescent="0.3">
      <c r="A4334" s="1">
        <v>42551</v>
      </c>
      <c r="B4334" t="s">
        <v>12242</v>
      </c>
      <c r="C4334">
        <v>9</v>
      </c>
      <c r="D4334">
        <v>1</v>
      </c>
      <c r="E4334">
        <v>1</v>
      </c>
      <c r="F4334">
        <v>354</v>
      </c>
      <c r="G4334">
        <v>1</v>
      </c>
      <c r="H4334" t="s">
        <v>756</v>
      </c>
      <c r="I4334" t="s">
        <v>43970</v>
      </c>
      <c r="J4334" t="s">
        <v>29</v>
      </c>
      <c r="K4334">
        <v>1117.8559</v>
      </c>
      <c r="L4334">
        <v>2071.4196000000002</v>
      </c>
      <c r="M4334" t="s">
        <v>59</v>
      </c>
      <c r="N4334">
        <v>1</v>
      </c>
      <c r="O4334" t="s">
        <v>31</v>
      </c>
      <c r="P4334">
        <v>15729</v>
      </c>
      <c r="Q4334" t="s">
        <v>114</v>
      </c>
      <c r="R4334" t="s">
        <v>2120</v>
      </c>
      <c r="S4334" t="s">
        <v>1079</v>
      </c>
      <c r="T4334">
        <v>26566</v>
      </c>
      <c r="U4334" t="s">
        <v>63</v>
      </c>
      <c r="V4334" t="s">
        <v>36</v>
      </c>
      <c r="W4334" t="s">
        <v>12243</v>
      </c>
      <c r="X4334">
        <v>90000</v>
      </c>
      <c r="Y4334">
        <v>0</v>
      </c>
      <c r="Z4334" t="s">
        <v>48</v>
      </c>
      <c r="AA4334" t="s">
        <v>55</v>
      </c>
      <c r="AB4334" t="s">
        <v>75</v>
      </c>
    </row>
    <row r="4335" spans="1:28" x14ac:dyDescent="0.3">
      <c r="A4335" s="1">
        <v>42551</v>
      </c>
      <c r="B4335" t="s">
        <v>12240</v>
      </c>
      <c r="C4335">
        <v>9</v>
      </c>
      <c r="D4335">
        <v>1</v>
      </c>
      <c r="E4335">
        <v>1</v>
      </c>
      <c r="F4335">
        <v>358</v>
      </c>
      <c r="G4335">
        <v>1</v>
      </c>
      <c r="H4335" t="s">
        <v>584</v>
      </c>
      <c r="I4335" t="s">
        <v>43969</v>
      </c>
      <c r="J4335" t="s">
        <v>29</v>
      </c>
      <c r="K4335">
        <v>1105.81</v>
      </c>
      <c r="L4335">
        <v>2049.0981999999999</v>
      </c>
      <c r="M4335" t="s">
        <v>59</v>
      </c>
      <c r="N4335">
        <v>1</v>
      </c>
      <c r="O4335" t="s">
        <v>31</v>
      </c>
      <c r="P4335">
        <v>15786</v>
      </c>
      <c r="Q4335" t="s">
        <v>60</v>
      </c>
      <c r="R4335" t="s">
        <v>148</v>
      </c>
      <c r="S4335" t="s">
        <v>203</v>
      </c>
      <c r="T4335">
        <v>22953</v>
      </c>
      <c r="U4335" t="s">
        <v>63</v>
      </c>
      <c r="V4335" t="s">
        <v>63</v>
      </c>
      <c r="W4335" t="s">
        <v>12241</v>
      </c>
      <c r="X4335">
        <v>70000</v>
      </c>
      <c r="Y4335">
        <v>1</v>
      </c>
      <c r="Z4335" t="s">
        <v>54</v>
      </c>
      <c r="AA4335" t="s">
        <v>118</v>
      </c>
      <c r="AB4335" t="s">
        <v>40</v>
      </c>
    </row>
    <row r="4336" spans="1:28" x14ac:dyDescent="0.3">
      <c r="A4336" s="1">
        <v>42551</v>
      </c>
      <c r="B4336" t="s">
        <v>12232</v>
      </c>
      <c r="C4336">
        <v>9</v>
      </c>
      <c r="D4336">
        <v>1</v>
      </c>
      <c r="E4336">
        <v>1</v>
      </c>
      <c r="F4336">
        <v>360</v>
      </c>
      <c r="G4336">
        <v>1</v>
      </c>
      <c r="H4336" t="s">
        <v>733</v>
      </c>
      <c r="I4336" t="s">
        <v>43981</v>
      </c>
      <c r="J4336" t="s">
        <v>29</v>
      </c>
      <c r="K4336">
        <v>1105.81</v>
      </c>
      <c r="L4336">
        <v>2049.0981999999999</v>
      </c>
      <c r="M4336" t="s">
        <v>59</v>
      </c>
      <c r="N4336">
        <v>1</v>
      </c>
      <c r="O4336" t="s">
        <v>31</v>
      </c>
      <c r="P4336">
        <v>16156</v>
      </c>
      <c r="Q4336" t="s">
        <v>60</v>
      </c>
      <c r="R4336" t="s">
        <v>4182</v>
      </c>
      <c r="S4336" t="s">
        <v>1433</v>
      </c>
      <c r="T4336">
        <v>25457</v>
      </c>
      <c r="U4336" t="s">
        <v>63</v>
      </c>
      <c r="V4336" t="s">
        <v>63</v>
      </c>
      <c r="W4336" t="s">
        <v>12233</v>
      </c>
      <c r="X4336">
        <v>90000</v>
      </c>
      <c r="Y4336">
        <v>1</v>
      </c>
      <c r="Z4336" t="s">
        <v>69</v>
      </c>
      <c r="AA4336" t="s">
        <v>49</v>
      </c>
      <c r="AB4336" t="s">
        <v>40</v>
      </c>
    </row>
    <row r="4337" spans="1:28" x14ac:dyDescent="0.3">
      <c r="A4337" s="1">
        <v>42551</v>
      </c>
      <c r="B4337" t="s">
        <v>12244</v>
      </c>
      <c r="C4337">
        <v>9</v>
      </c>
      <c r="D4337">
        <v>1</v>
      </c>
      <c r="E4337">
        <v>1</v>
      </c>
      <c r="F4337">
        <v>373</v>
      </c>
      <c r="G4337">
        <v>2</v>
      </c>
      <c r="H4337" t="s">
        <v>1505</v>
      </c>
      <c r="I4337" t="s">
        <v>43967</v>
      </c>
      <c r="J4337" t="s">
        <v>29</v>
      </c>
      <c r="K4337">
        <v>1320.6838</v>
      </c>
      <c r="L4337">
        <v>2181.5625</v>
      </c>
      <c r="M4337" t="s">
        <v>30</v>
      </c>
      <c r="N4337">
        <v>1</v>
      </c>
      <c r="O4337" t="s">
        <v>31</v>
      </c>
      <c r="P4337">
        <v>24602</v>
      </c>
      <c r="Q4337" t="s">
        <v>60</v>
      </c>
      <c r="R4337" t="s">
        <v>4378</v>
      </c>
      <c r="S4337" t="s">
        <v>501</v>
      </c>
      <c r="T4337">
        <v>26833</v>
      </c>
      <c r="U4337" t="s">
        <v>35</v>
      </c>
      <c r="V4337" t="s">
        <v>63</v>
      </c>
      <c r="W4337" t="s">
        <v>12245</v>
      </c>
      <c r="X4337">
        <v>90000</v>
      </c>
      <c r="Y4337">
        <v>0</v>
      </c>
      <c r="Z4337" t="s">
        <v>48</v>
      </c>
      <c r="AA4337" t="s">
        <v>55</v>
      </c>
      <c r="AB4337" t="s">
        <v>75</v>
      </c>
    </row>
    <row r="4338" spans="1:28" x14ac:dyDescent="0.3">
      <c r="A4338" s="1">
        <v>42552</v>
      </c>
      <c r="B4338" t="s">
        <v>12255</v>
      </c>
      <c r="C4338">
        <v>9</v>
      </c>
      <c r="D4338">
        <v>2</v>
      </c>
      <c r="E4338">
        <v>1</v>
      </c>
      <c r="F4338">
        <v>479</v>
      </c>
      <c r="G4338">
        <v>28</v>
      </c>
      <c r="H4338" t="s">
        <v>6273</v>
      </c>
      <c r="I4338" t="s">
        <v>43984</v>
      </c>
      <c r="J4338" t="s">
        <v>6215</v>
      </c>
      <c r="K4338">
        <v>3.3622999999999998</v>
      </c>
      <c r="L4338">
        <v>8.99</v>
      </c>
      <c r="M4338" t="s">
        <v>6244</v>
      </c>
      <c r="N4338">
        <v>4</v>
      </c>
      <c r="O4338" t="s">
        <v>6217</v>
      </c>
      <c r="P4338">
        <v>18239</v>
      </c>
      <c r="Q4338" t="s">
        <v>32</v>
      </c>
      <c r="R4338" t="s">
        <v>1399</v>
      </c>
      <c r="S4338" t="s">
        <v>446</v>
      </c>
      <c r="T4338">
        <v>25407</v>
      </c>
      <c r="U4338" t="s">
        <v>63</v>
      </c>
      <c r="V4338" t="s">
        <v>36</v>
      </c>
      <c r="W4338" t="s">
        <v>12256</v>
      </c>
      <c r="X4338">
        <v>90000</v>
      </c>
      <c r="Y4338">
        <v>1</v>
      </c>
      <c r="Z4338" t="s">
        <v>69</v>
      </c>
      <c r="AA4338" t="s">
        <v>49</v>
      </c>
      <c r="AB4338" t="s">
        <v>40</v>
      </c>
    </row>
    <row r="4339" spans="1:28" x14ac:dyDescent="0.3">
      <c r="A4339" s="1">
        <v>42552</v>
      </c>
      <c r="B4339" t="s">
        <v>12255</v>
      </c>
      <c r="C4339">
        <v>9</v>
      </c>
      <c r="D4339">
        <v>1</v>
      </c>
      <c r="E4339">
        <v>1</v>
      </c>
      <c r="F4339">
        <v>379</v>
      </c>
      <c r="G4339">
        <v>2</v>
      </c>
      <c r="H4339" t="s">
        <v>1618</v>
      </c>
      <c r="I4339" t="s">
        <v>43973</v>
      </c>
      <c r="J4339" t="s">
        <v>29</v>
      </c>
      <c r="K4339">
        <v>1320.6838</v>
      </c>
      <c r="L4339">
        <v>2181.5625</v>
      </c>
      <c r="M4339" t="s">
        <v>30</v>
      </c>
      <c r="N4339">
        <v>1</v>
      </c>
      <c r="O4339" t="s">
        <v>31</v>
      </c>
      <c r="P4339">
        <v>18239</v>
      </c>
      <c r="Q4339" t="s">
        <v>32</v>
      </c>
      <c r="R4339" t="s">
        <v>1399</v>
      </c>
      <c r="S4339" t="s">
        <v>446</v>
      </c>
      <c r="T4339">
        <v>25407</v>
      </c>
      <c r="U4339" t="s">
        <v>63</v>
      </c>
      <c r="V4339" t="s">
        <v>36</v>
      </c>
      <c r="W4339" t="s">
        <v>12256</v>
      </c>
      <c r="X4339">
        <v>90000</v>
      </c>
      <c r="Y4339">
        <v>1</v>
      </c>
      <c r="Z4339" t="s">
        <v>69</v>
      </c>
      <c r="AA4339" t="s">
        <v>49</v>
      </c>
      <c r="AB4339" t="s">
        <v>40</v>
      </c>
    </row>
    <row r="4340" spans="1:28" x14ac:dyDescent="0.3">
      <c r="A4340" s="1">
        <v>42552</v>
      </c>
      <c r="B4340" t="s">
        <v>12265</v>
      </c>
      <c r="C4340">
        <v>9</v>
      </c>
      <c r="D4340">
        <v>2</v>
      </c>
      <c r="E4340">
        <v>1</v>
      </c>
      <c r="F4340">
        <v>215</v>
      </c>
      <c r="G4340">
        <v>31</v>
      </c>
      <c r="H4340" t="s">
        <v>6278</v>
      </c>
      <c r="I4340" t="s">
        <v>43985</v>
      </c>
      <c r="J4340" t="s">
        <v>6215</v>
      </c>
      <c r="K4340">
        <v>12.027799999999999</v>
      </c>
      <c r="L4340">
        <v>33.644199999999998</v>
      </c>
      <c r="M4340" t="s">
        <v>6227</v>
      </c>
      <c r="N4340">
        <v>4</v>
      </c>
      <c r="O4340" t="s">
        <v>6217</v>
      </c>
      <c r="P4340">
        <v>27873</v>
      </c>
      <c r="Q4340" t="s">
        <v>114</v>
      </c>
      <c r="R4340" t="s">
        <v>72</v>
      </c>
      <c r="S4340" t="s">
        <v>886</v>
      </c>
      <c r="T4340">
        <v>28583</v>
      </c>
      <c r="U4340" t="s">
        <v>63</v>
      </c>
      <c r="V4340" t="s">
        <v>36</v>
      </c>
      <c r="W4340" t="s">
        <v>12266</v>
      </c>
      <c r="X4340">
        <v>20000</v>
      </c>
      <c r="Y4340">
        <v>0</v>
      </c>
      <c r="Z4340" t="s">
        <v>48</v>
      </c>
      <c r="AA4340" t="s">
        <v>70</v>
      </c>
      <c r="AB4340" t="s">
        <v>40</v>
      </c>
    </row>
    <row r="4341" spans="1:28" x14ac:dyDescent="0.3">
      <c r="A4341" s="1">
        <v>42552</v>
      </c>
      <c r="B4341" t="s">
        <v>12265</v>
      </c>
      <c r="C4341">
        <v>9</v>
      </c>
      <c r="D4341">
        <v>1</v>
      </c>
      <c r="E4341">
        <v>1</v>
      </c>
      <c r="F4341">
        <v>577</v>
      </c>
      <c r="G4341">
        <v>3</v>
      </c>
      <c r="H4341" t="s">
        <v>7366</v>
      </c>
      <c r="I4341" t="s">
        <v>43986</v>
      </c>
      <c r="J4341" t="s">
        <v>29</v>
      </c>
      <c r="K4341">
        <v>755.1508</v>
      </c>
      <c r="L4341">
        <v>1214.8499999999999</v>
      </c>
      <c r="M4341" t="s">
        <v>6234</v>
      </c>
      <c r="N4341">
        <v>1</v>
      </c>
      <c r="O4341" t="s">
        <v>31</v>
      </c>
      <c r="P4341">
        <v>27873</v>
      </c>
      <c r="Q4341" t="s">
        <v>114</v>
      </c>
      <c r="R4341" t="s">
        <v>72</v>
      </c>
      <c r="S4341" t="s">
        <v>886</v>
      </c>
      <c r="T4341">
        <v>28583</v>
      </c>
      <c r="U4341" t="s">
        <v>63</v>
      </c>
      <c r="V4341" t="s">
        <v>36</v>
      </c>
      <c r="W4341" t="s">
        <v>12266</v>
      </c>
      <c r="X4341">
        <v>20000</v>
      </c>
      <c r="Y4341">
        <v>0</v>
      </c>
      <c r="Z4341" t="s">
        <v>48</v>
      </c>
      <c r="AA4341" t="s">
        <v>70</v>
      </c>
      <c r="AB4341" t="s">
        <v>40</v>
      </c>
    </row>
    <row r="4342" spans="1:28" x14ac:dyDescent="0.3">
      <c r="A4342" s="1">
        <v>42552</v>
      </c>
      <c r="B4342" t="s">
        <v>7410</v>
      </c>
      <c r="C4342">
        <v>8</v>
      </c>
      <c r="D4342">
        <v>2</v>
      </c>
      <c r="E4342">
        <v>2</v>
      </c>
      <c r="F4342">
        <v>478</v>
      </c>
      <c r="G4342">
        <v>28</v>
      </c>
      <c r="H4342" t="s">
        <v>6245</v>
      </c>
      <c r="I4342" t="s">
        <v>43987</v>
      </c>
      <c r="J4342" t="s">
        <v>6215</v>
      </c>
      <c r="K4342">
        <v>3.7363</v>
      </c>
      <c r="L4342">
        <v>9.99</v>
      </c>
      <c r="M4342" t="s">
        <v>6244</v>
      </c>
      <c r="N4342">
        <v>4</v>
      </c>
      <c r="O4342" t="s">
        <v>6217</v>
      </c>
      <c r="P4342">
        <v>11245</v>
      </c>
      <c r="Q4342" t="s">
        <v>60</v>
      </c>
      <c r="R4342" t="s">
        <v>217</v>
      </c>
      <c r="S4342" t="s">
        <v>218</v>
      </c>
      <c r="T4342">
        <v>20755</v>
      </c>
      <c r="U4342" t="s">
        <v>63</v>
      </c>
      <c r="V4342" t="s">
        <v>63</v>
      </c>
      <c r="W4342" t="s">
        <v>219</v>
      </c>
      <c r="X4342">
        <v>120000</v>
      </c>
      <c r="Y4342">
        <v>3</v>
      </c>
      <c r="Z4342" t="s">
        <v>38</v>
      </c>
      <c r="AA4342" t="s">
        <v>55</v>
      </c>
      <c r="AB4342" t="s">
        <v>75</v>
      </c>
    </row>
    <row r="4343" spans="1:28" x14ac:dyDescent="0.3">
      <c r="A4343" s="1">
        <v>42552</v>
      </c>
      <c r="B4343" t="s">
        <v>7410</v>
      </c>
      <c r="C4343">
        <v>8</v>
      </c>
      <c r="D4343">
        <v>3</v>
      </c>
      <c r="E4343">
        <v>2</v>
      </c>
      <c r="F4343">
        <v>477</v>
      </c>
      <c r="G4343">
        <v>28</v>
      </c>
      <c r="H4343" t="s">
        <v>6242</v>
      </c>
      <c r="I4343" t="s">
        <v>43988</v>
      </c>
      <c r="J4343" t="s">
        <v>6215</v>
      </c>
      <c r="K4343">
        <v>1.8663000000000001</v>
      </c>
      <c r="L4343">
        <v>4.99</v>
      </c>
      <c r="M4343" t="s">
        <v>6244</v>
      </c>
      <c r="N4343">
        <v>4</v>
      </c>
      <c r="O4343" t="s">
        <v>6217</v>
      </c>
      <c r="P4343">
        <v>11245</v>
      </c>
      <c r="Q4343" t="s">
        <v>60</v>
      </c>
      <c r="R4343" t="s">
        <v>217</v>
      </c>
      <c r="S4343" t="s">
        <v>218</v>
      </c>
      <c r="T4343">
        <v>20755</v>
      </c>
      <c r="U4343" t="s">
        <v>63</v>
      </c>
      <c r="V4343" t="s">
        <v>63</v>
      </c>
      <c r="W4343" t="s">
        <v>219</v>
      </c>
      <c r="X4343">
        <v>120000</v>
      </c>
      <c r="Y4343">
        <v>3</v>
      </c>
      <c r="Z4343" t="s">
        <v>38</v>
      </c>
      <c r="AA4343" t="s">
        <v>55</v>
      </c>
      <c r="AB4343" t="s">
        <v>75</v>
      </c>
    </row>
    <row r="4344" spans="1:28" x14ac:dyDescent="0.3">
      <c r="A4344" s="1">
        <v>42552</v>
      </c>
      <c r="B4344" t="s">
        <v>7410</v>
      </c>
      <c r="C4344">
        <v>8</v>
      </c>
      <c r="D4344">
        <v>1</v>
      </c>
      <c r="E4344">
        <v>1</v>
      </c>
      <c r="F4344">
        <v>352</v>
      </c>
      <c r="G4344">
        <v>1</v>
      </c>
      <c r="H4344" t="s">
        <v>712</v>
      </c>
      <c r="I4344" t="s">
        <v>43978</v>
      </c>
      <c r="J4344" t="s">
        <v>29</v>
      </c>
      <c r="K4344">
        <v>1117.8559</v>
      </c>
      <c r="L4344">
        <v>2071.4196000000002</v>
      </c>
      <c r="M4344" t="s">
        <v>59</v>
      </c>
      <c r="N4344">
        <v>1</v>
      </c>
      <c r="O4344" t="s">
        <v>31</v>
      </c>
      <c r="P4344">
        <v>11245</v>
      </c>
      <c r="Q4344" t="s">
        <v>60</v>
      </c>
      <c r="R4344" t="s">
        <v>217</v>
      </c>
      <c r="S4344" t="s">
        <v>218</v>
      </c>
      <c r="T4344">
        <v>20755</v>
      </c>
      <c r="U4344" t="s">
        <v>63</v>
      </c>
      <c r="V4344" t="s">
        <v>63</v>
      </c>
      <c r="W4344" t="s">
        <v>219</v>
      </c>
      <c r="X4344">
        <v>120000</v>
      </c>
      <c r="Y4344">
        <v>3</v>
      </c>
      <c r="Z4344" t="s">
        <v>38</v>
      </c>
      <c r="AA4344" t="s">
        <v>55</v>
      </c>
      <c r="AB4344" t="s">
        <v>75</v>
      </c>
    </row>
    <row r="4345" spans="1:28" x14ac:dyDescent="0.3">
      <c r="A4345" s="1">
        <v>42552</v>
      </c>
      <c r="B4345" t="s">
        <v>12259</v>
      </c>
      <c r="C4345">
        <v>7</v>
      </c>
      <c r="D4345">
        <v>4</v>
      </c>
      <c r="E4345">
        <v>1</v>
      </c>
      <c r="F4345">
        <v>486</v>
      </c>
      <c r="G4345">
        <v>27</v>
      </c>
      <c r="H4345" t="s">
        <v>6354</v>
      </c>
      <c r="I4345" t="s">
        <v>43989</v>
      </c>
      <c r="J4345" t="s">
        <v>6215</v>
      </c>
      <c r="K4345">
        <v>59.466000000000001</v>
      </c>
      <c r="L4345">
        <v>159</v>
      </c>
      <c r="M4345" t="s">
        <v>6356</v>
      </c>
      <c r="N4345">
        <v>4</v>
      </c>
      <c r="O4345" t="s">
        <v>6217</v>
      </c>
      <c r="P4345">
        <v>22430</v>
      </c>
      <c r="Q4345" t="s">
        <v>60</v>
      </c>
      <c r="R4345" t="s">
        <v>3810</v>
      </c>
      <c r="S4345" t="s">
        <v>129</v>
      </c>
      <c r="T4345">
        <v>21980</v>
      </c>
      <c r="U4345" t="s">
        <v>35</v>
      </c>
      <c r="V4345" t="s">
        <v>63</v>
      </c>
      <c r="W4345" t="s">
        <v>12260</v>
      </c>
      <c r="X4345">
        <v>40000</v>
      </c>
      <c r="Y4345">
        <v>3</v>
      </c>
      <c r="Z4345" t="s">
        <v>69</v>
      </c>
      <c r="AA4345" t="s">
        <v>70</v>
      </c>
      <c r="AB4345" t="s">
        <v>75</v>
      </c>
    </row>
    <row r="4346" spans="1:28" x14ac:dyDescent="0.3">
      <c r="A4346" s="1">
        <v>42552</v>
      </c>
      <c r="B4346" t="s">
        <v>12259</v>
      </c>
      <c r="C4346">
        <v>7</v>
      </c>
      <c r="D4346">
        <v>2</v>
      </c>
      <c r="E4346">
        <v>1</v>
      </c>
      <c r="F4346">
        <v>540</v>
      </c>
      <c r="G4346">
        <v>37</v>
      </c>
      <c r="H4346" t="s">
        <v>6285</v>
      </c>
      <c r="I4346" t="s">
        <v>43990</v>
      </c>
      <c r="J4346" t="s">
        <v>6215</v>
      </c>
      <c r="K4346">
        <v>12.192399999999999</v>
      </c>
      <c r="L4346">
        <v>32.6</v>
      </c>
      <c r="M4346" t="s">
        <v>6222</v>
      </c>
      <c r="N4346">
        <v>4</v>
      </c>
      <c r="O4346" t="s">
        <v>6217</v>
      </c>
      <c r="P4346">
        <v>22430</v>
      </c>
      <c r="Q4346" t="s">
        <v>60</v>
      </c>
      <c r="R4346" t="s">
        <v>3810</v>
      </c>
      <c r="S4346" t="s">
        <v>129</v>
      </c>
      <c r="T4346">
        <v>21980</v>
      </c>
      <c r="U4346" t="s">
        <v>35</v>
      </c>
      <c r="V4346" t="s">
        <v>63</v>
      </c>
      <c r="W4346" t="s">
        <v>12260</v>
      </c>
      <c r="X4346">
        <v>40000</v>
      </c>
      <c r="Y4346">
        <v>3</v>
      </c>
      <c r="Z4346" t="s">
        <v>69</v>
      </c>
      <c r="AA4346" t="s">
        <v>70</v>
      </c>
      <c r="AB4346" t="s">
        <v>75</v>
      </c>
    </row>
    <row r="4347" spans="1:28" x14ac:dyDescent="0.3">
      <c r="A4347" s="1">
        <v>42552</v>
      </c>
      <c r="B4347" t="s">
        <v>12259</v>
      </c>
      <c r="C4347">
        <v>7</v>
      </c>
      <c r="D4347">
        <v>1</v>
      </c>
      <c r="E4347">
        <v>1</v>
      </c>
      <c r="F4347">
        <v>377</v>
      </c>
      <c r="G4347">
        <v>2</v>
      </c>
      <c r="H4347" t="s">
        <v>1518</v>
      </c>
      <c r="I4347" t="s">
        <v>43972</v>
      </c>
      <c r="J4347" t="s">
        <v>29</v>
      </c>
      <c r="K4347">
        <v>1320.6838</v>
      </c>
      <c r="L4347">
        <v>2181.5625</v>
      </c>
      <c r="M4347" t="s">
        <v>30</v>
      </c>
      <c r="N4347">
        <v>1</v>
      </c>
      <c r="O4347" t="s">
        <v>31</v>
      </c>
      <c r="P4347">
        <v>22430</v>
      </c>
      <c r="Q4347" t="s">
        <v>60</v>
      </c>
      <c r="R4347" t="s">
        <v>3810</v>
      </c>
      <c r="S4347" t="s">
        <v>129</v>
      </c>
      <c r="T4347">
        <v>21980</v>
      </c>
      <c r="U4347" t="s">
        <v>35</v>
      </c>
      <c r="V4347" t="s">
        <v>63</v>
      </c>
      <c r="W4347" t="s">
        <v>12260</v>
      </c>
      <c r="X4347">
        <v>40000</v>
      </c>
      <c r="Y4347">
        <v>3</v>
      </c>
      <c r="Z4347" t="s">
        <v>69</v>
      </c>
      <c r="AA4347" t="s">
        <v>70</v>
      </c>
      <c r="AB4347" t="s">
        <v>75</v>
      </c>
    </row>
    <row r="4348" spans="1:28" x14ac:dyDescent="0.3">
      <c r="A4348" s="1">
        <v>42552</v>
      </c>
      <c r="B4348" t="s">
        <v>12259</v>
      </c>
      <c r="C4348">
        <v>7</v>
      </c>
      <c r="D4348">
        <v>3</v>
      </c>
      <c r="E4348">
        <v>2</v>
      </c>
      <c r="F4348">
        <v>529</v>
      </c>
      <c r="G4348">
        <v>37</v>
      </c>
      <c r="H4348" t="s">
        <v>6342</v>
      </c>
      <c r="I4348" t="s">
        <v>43991</v>
      </c>
      <c r="J4348" t="s">
        <v>6215</v>
      </c>
      <c r="K4348">
        <v>1.4923</v>
      </c>
      <c r="L4348">
        <v>3.99</v>
      </c>
      <c r="M4348" t="s">
        <v>6222</v>
      </c>
      <c r="N4348">
        <v>4</v>
      </c>
      <c r="O4348" t="s">
        <v>6217</v>
      </c>
      <c r="P4348">
        <v>22430</v>
      </c>
      <c r="Q4348" t="s">
        <v>60</v>
      </c>
      <c r="R4348" t="s">
        <v>3810</v>
      </c>
      <c r="S4348" t="s">
        <v>129</v>
      </c>
      <c r="T4348">
        <v>21980</v>
      </c>
      <c r="U4348" t="s">
        <v>35</v>
      </c>
      <c r="V4348" t="s">
        <v>63</v>
      </c>
      <c r="W4348" t="s">
        <v>12260</v>
      </c>
      <c r="X4348">
        <v>40000</v>
      </c>
      <c r="Y4348">
        <v>3</v>
      </c>
      <c r="Z4348" t="s">
        <v>69</v>
      </c>
      <c r="AA4348" t="s">
        <v>70</v>
      </c>
      <c r="AB4348" t="s">
        <v>75</v>
      </c>
    </row>
    <row r="4349" spans="1:28" x14ac:dyDescent="0.3">
      <c r="A4349" s="1">
        <v>42552</v>
      </c>
      <c r="B4349" t="s">
        <v>12267</v>
      </c>
      <c r="C4349">
        <v>8</v>
      </c>
      <c r="D4349">
        <v>5</v>
      </c>
      <c r="E4349">
        <v>1</v>
      </c>
      <c r="F4349">
        <v>229</v>
      </c>
      <c r="G4349">
        <v>21</v>
      </c>
      <c r="H4349" t="s">
        <v>6613</v>
      </c>
      <c r="I4349" t="s">
        <v>43992</v>
      </c>
      <c r="J4349" t="s">
        <v>29</v>
      </c>
      <c r="K4349">
        <v>31.724399999999999</v>
      </c>
      <c r="L4349">
        <v>48.067300000000003</v>
      </c>
      <c r="M4349" t="s">
        <v>6230</v>
      </c>
      <c r="N4349">
        <v>3</v>
      </c>
      <c r="O4349" t="s">
        <v>6231</v>
      </c>
      <c r="P4349">
        <v>16313</v>
      </c>
      <c r="Q4349" t="s">
        <v>32</v>
      </c>
      <c r="R4349" t="s">
        <v>1491</v>
      </c>
      <c r="S4349" t="s">
        <v>358</v>
      </c>
      <c r="T4349">
        <v>28575</v>
      </c>
      <c r="U4349" t="s">
        <v>35</v>
      </c>
      <c r="V4349" t="s">
        <v>36</v>
      </c>
      <c r="W4349" t="s">
        <v>3357</v>
      </c>
      <c r="X4349">
        <v>30000</v>
      </c>
      <c r="Y4349">
        <v>4</v>
      </c>
      <c r="Z4349" t="s">
        <v>54</v>
      </c>
      <c r="AA4349" t="s">
        <v>70</v>
      </c>
      <c r="AB4349" t="s">
        <v>40</v>
      </c>
    </row>
    <row r="4350" spans="1:28" x14ac:dyDescent="0.3">
      <c r="A4350" s="1">
        <v>42552</v>
      </c>
      <c r="B4350" t="s">
        <v>12267</v>
      </c>
      <c r="C4350">
        <v>8</v>
      </c>
      <c r="D4350">
        <v>2</v>
      </c>
      <c r="E4350">
        <v>2</v>
      </c>
      <c r="F4350">
        <v>479</v>
      </c>
      <c r="G4350">
        <v>28</v>
      </c>
      <c r="H4350" t="s">
        <v>6273</v>
      </c>
      <c r="I4350" t="s">
        <v>43984</v>
      </c>
      <c r="J4350" t="s">
        <v>6215</v>
      </c>
      <c r="K4350">
        <v>3.3622999999999998</v>
      </c>
      <c r="L4350">
        <v>8.99</v>
      </c>
      <c r="M4350" t="s">
        <v>6244</v>
      </c>
      <c r="N4350">
        <v>4</v>
      </c>
      <c r="O4350" t="s">
        <v>6217</v>
      </c>
      <c r="P4350">
        <v>16313</v>
      </c>
      <c r="Q4350" t="s">
        <v>32</v>
      </c>
      <c r="R4350" t="s">
        <v>1491</v>
      </c>
      <c r="S4350" t="s">
        <v>358</v>
      </c>
      <c r="T4350">
        <v>28575</v>
      </c>
      <c r="U4350" t="s">
        <v>35</v>
      </c>
      <c r="V4350" t="s">
        <v>36</v>
      </c>
      <c r="W4350" t="s">
        <v>3357</v>
      </c>
      <c r="X4350">
        <v>30000</v>
      </c>
      <c r="Y4350">
        <v>4</v>
      </c>
      <c r="Z4350" t="s">
        <v>54</v>
      </c>
      <c r="AA4350" t="s">
        <v>70</v>
      </c>
      <c r="AB4350" t="s">
        <v>40</v>
      </c>
    </row>
    <row r="4351" spans="1:28" x14ac:dyDescent="0.3">
      <c r="A4351" s="1">
        <v>42552</v>
      </c>
      <c r="B4351" t="s">
        <v>12267</v>
      </c>
      <c r="C4351">
        <v>8</v>
      </c>
      <c r="D4351">
        <v>3</v>
      </c>
      <c r="E4351">
        <v>1</v>
      </c>
      <c r="F4351">
        <v>477</v>
      </c>
      <c r="G4351">
        <v>28</v>
      </c>
      <c r="H4351" t="s">
        <v>6242</v>
      </c>
      <c r="I4351" t="s">
        <v>43988</v>
      </c>
      <c r="J4351" t="s">
        <v>6215</v>
      </c>
      <c r="K4351">
        <v>1.8663000000000001</v>
      </c>
      <c r="L4351">
        <v>4.99</v>
      </c>
      <c r="M4351" t="s">
        <v>6244</v>
      </c>
      <c r="N4351">
        <v>4</v>
      </c>
      <c r="O4351" t="s">
        <v>6217</v>
      </c>
      <c r="P4351">
        <v>16313</v>
      </c>
      <c r="Q4351" t="s">
        <v>32</v>
      </c>
      <c r="R4351" t="s">
        <v>1491</v>
      </c>
      <c r="S4351" t="s">
        <v>358</v>
      </c>
      <c r="T4351">
        <v>28575</v>
      </c>
      <c r="U4351" t="s">
        <v>35</v>
      </c>
      <c r="V4351" t="s">
        <v>36</v>
      </c>
      <c r="W4351" t="s">
        <v>3357</v>
      </c>
      <c r="X4351">
        <v>30000</v>
      </c>
      <c r="Y4351">
        <v>4</v>
      </c>
      <c r="Z4351" t="s">
        <v>54</v>
      </c>
      <c r="AA4351" t="s">
        <v>70</v>
      </c>
      <c r="AB4351" t="s">
        <v>40</v>
      </c>
    </row>
    <row r="4352" spans="1:28" x14ac:dyDescent="0.3">
      <c r="A4352" s="1">
        <v>42552</v>
      </c>
      <c r="B4352" t="s">
        <v>12267</v>
      </c>
      <c r="C4352">
        <v>8</v>
      </c>
      <c r="D4352">
        <v>4</v>
      </c>
      <c r="E4352">
        <v>1</v>
      </c>
      <c r="F4352">
        <v>214</v>
      </c>
      <c r="G4352">
        <v>31</v>
      </c>
      <c r="H4352" t="s">
        <v>6225</v>
      </c>
      <c r="I4352" t="s">
        <v>43993</v>
      </c>
      <c r="J4352" t="s">
        <v>6215</v>
      </c>
      <c r="K4352">
        <v>13.0863</v>
      </c>
      <c r="L4352">
        <v>34.99</v>
      </c>
      <c r="M4352" t="s">
        <v>6227</v>
      </c>
      <c r="N4352">
        <v>4</v>
      </c>
      <c r="O4352" t="s">
        <v>6217</v>
      </c>
      <c r="P4352">
        <v>16313</v>
      </c>
      <c r="Q4352" t="s">
        <v>32</v>
      </c>
      <c r="R4352" t="s">
        <v>1491</v>
      </c>
      <c r="S4352" t="s">
        <v>358</v>
      </c>
      <c r="T4352">
        <v>28575</v>
      </c>
      <c r="U4352" t="s">
        <v>35</v>
      </c>
      <c r="V4352" t="s">
        <v>36</v>
      </c>
      <c r="W4352" t="s">
        <v>3357</v>
      </c>
      <c r="X4352">
        <v>30000</v>
      </c>
      <c r="Y4352">
        <v>4</v>
      </c>
      <c r="Z4352" t="s">
        <v>54</v>
      </c>
      <c r="AA4352" t="s">
        <v>70</v>
      </c>
      <c r="AB4352" t="s">
        <v>40</v>
      </c>
    </row>
    <row r="4353" spans="1:28" x14ac:dyDescent="0.3">
      <c r="A4353" s="1">
        <v>42552</v>
      </c>
      <c r="B4353" t="s">
        <v>12267</v>
      </c>
      <c r="C4353">
        <v>8</v>
      </c>
      <c r="D4353">
        <v>1</v>
      </c>
      <c r="E4353">
        <v>1</v>
      </c>
      <c r="F4353">
        <v>373</v>
      </c>
      <c r="G4353">
        <v>2</v>
      </c>
      <c r="H4353" t="s">
        <v>1505</v>
      </c>
      <c r="I4353" t="s">
        <v>43967</v>
      </c>
      <c r="J4353" t="s">
        <v>29</v>
      </c>
      <c r="K4353">
        <v>1320.6838</v>
      </c>
      <c r="L4353">
        <v>2181.5625</v>
      </c>
      <c r="M4353" t="s">
        <v>30</v>
      </c>
      <c r="N4353">
        <v>1</v>
      </c>
      <c r="O4353" t="s">
        <v>31</v>
      </c>
      <c r="P4353">
        <v>16313</v>
      </c>
      <c r="Q4353" t="s">
        <v>32</v>
      </c>
      <c r="R4353" t="s">
        <v>1491</v>
      </c>
      <c r="S4353" t="s">
        <v>358</v>
      </c>
      <c r="T4353">
        <v>28575</v>
      </c>
      <c r="U4353" t="s">
        <v>35</v>
      </c>
      <c r="V4353" t="s">
        <v>36</v>
      </c>
      <c r="W4353" t="s">
        <v>3357</v>
      </c>
      <c r="X4353">
        <v>30000</v>
      </c>
      <c r="Y4353">
        <v>4</v>
      </c>
      <c r="Z4353" t="s">
        <v>54</v>
      </c>
      <c r="AA4353" t="s">
        <v>70</v>
      </c>
      <c r="AB4353" t="s">
        <v>40</v>
      </c>
    </row>
    <row r="4354" spans="1:28" x14ac:dyDescent="0.3">
      <c r="A4354" s="1">
        <v>42552</v>
      </c>
      <c r="B4354" t="s">
        <v>10560</v>
      </c>
      <c r="C4354">
        <v>7</v>
      </c>
      <c r="D4354">
        <v>2</v>
      </c>
      <c r="E4354">
        <v>2</v>
      </c>
      <c r="F4354">
        <v>529</v>
      </c>
      <c r="G4354">
        <v>37</v>
      </c>
      <c r="H4354" t="s">
        <v>6342</v>
      </c>
      <c r="I4354" t="s">
        <v>43991</v>
      </c>
      <c r="J4354" t="s">
        <v>6215</v>
      </c>
      <c r="K4354">
        <v>1.4923</v>
      </c>
      <c r="L4354">
        <v>3.99</v>
      </c>
      <c r="M4354" t="s">
        <v>6222</v>
      </c>
      <c r="N4354">
        <v>4</v>
      </c>
      <c r="O4354" t="s">
        <v>6217</v>
      </c>
      <c r="P4354">
        <v>12132</v>
      </c>
      <c r="Q4354" t="s">
        <v>32</v>
      </c>
      <c r="R4354" t="s">
        <v>1051</v>
      </c>
      <c r="S4354" t="s">
        <v>535</v>
      </c>
      <c r="T4354">
        <v>20412</v>
      </c>
      <c r="U4354" t="s">
        <v>63</v>
      </c>
      <c r="V4354" t="s">
        <v>36</v>
      </c>
      <c r="W4354" t="s">
        <v>10561</v>
      </c>
      <c r="X4354">
        <v>110000</v>
      </c>
      <c r="Y4354">
        <v>3</v>
      </c>
      <c r="Z4354" t="s">
        <v>54</v>
      </c>
      <c r="AA4354" t="s">
        <v>55</v>
      </c>
      <c r="AB4354" t="s">
        <v>40</v>
      </c>
    </row>
    <row r="4355" spans="1:28" x14ac:dyDescent="0.3">
      <c r="A4355" s="1">
        <v>42552</v>
      </c>
      <c r="B4355" t="s">
        <v>10560</v>
      </c>
      <c r="C4355">
        <v>7</v>
      </c>
      <c r="D4355">
        <v>4</v>
      </c>
      <c r="E4355">
        <v>1</v>
      </c>
      <c r="F4355">
        <v>214</v>
      </c>
      <c r="G4355">
        <v>31</v>
      </c>
      <c r="H4355" t="s">
        <v>6225</v>
      </c>
      <c r="I4355" t="s">
        <v>43993</v>
      </c>
      <c r="J4355" t="s">
        <v>6215</v>
      </c>
      <c r="K4355">
        <v>13.0863</v>
      </c>
      <c r="L4355">
        <v>34.99</v>
      </c>
      <c r="M4355" t="s">
        <v>6227</v>
      </c>
      <c r="N4355">
        <v>4</v>
      </c>
      <c r="O4355" t="s">
        <v>6217</v>
      </c>
      <c r="P4355">
        <v>12132</v>
      </c>
      <c r="Q4355" t="s">
        <v>32</v>
      </c>
      <c r="R4355" t="s">
        <v>1051</v>
      </c>
      <c r="S4355" t="s">
        <v>535</v>
      </c>
      <c r="T4355">
        <v>20412</v>
      </c>
      <c r="U4355" t="s">
        <v>63</v>
      </c>
      <c r="V4355" t="s">
        <v>36</v>
      </c>
      <c r="W4355" t="s">
        <v>10561</v>
      </c>
      <c r="X4355">
        <v>110000</v>
      </c>
      <c r="Y4355">
        <v>3</v>
      </c>
      <c r="Z4355" t="s">
        <v>54</v>
      </c>
      <c r="AA4355" t="s">
        <v>55</v>
      </c>
      <c r="AB4355" t="s">
        <v>40</v>
      </c>
    </row>
    <row r="4356" spans="1:28" x14ac:dyDescent="0.3">
      <c r="A4356" s="1">
        <v>42552</v>
      </c>
      <c r="B4356" t="s">
        <v>10560</v>
      </c>
      <c r="C4356">
        <v>7</v>
      </c>
      <c r="D4356">
        <v>3</v>
      </c>
      <c r="E4356">
        <v>1</v>
      </c>
      <c r="F4356">
        <v>540</v>
      </c>
      <c r="G4356">
        <v>37</v>
      </c>
      <c r="H4356" t="s">
        <v>6285</v>
      </c>
      <c r="I4356" t="s">
        <v>43990</v>
      </c>
      <c r="J4356" t="s">
        <v>6215</v>
      </c>
      <c r="K4356">
        <v>12.192399999999999</v>
      </c>
      <c r="L4356">
        <v>32.6</v>
      </c>
      <c r="M4356" t="s">
        <v>6222</v>
      </c>
      <c r="N4356">
        <v>4</v>
      </c>
      <c r="O4356" t="s">
        <v>6217</v>
      </c>
      <c r="P4356">
        <v>12132</v>
      </c>
      <c r="Q4356" t="s">
        <v>32</v>
      </c>
      <c r="R4356" t="s">
        <v>1051</v>
      </c>
      <c r="S4356" t="s">
        <v>535</v>
      </c>
      <c r="T4356">
        <v>20412</v>
      </c>
      <c r="U4356" t="s">
        <v>63</v>
      </c>
      <c r="V4356" t="s">
        <v>36</v>
      </c>
      <c r="W4356" t="s">
        <v>10561</v>
      </c>
      <c r="X4356">
        <v>110000</v>
      </c>
      <c r="Y4356">
        <v>3</v>
      </c>
      <c r="Z4356" t="s">
        <v>54</v>
      </c>
      <c r="AA4356" t="s">
        <v>55</v>
      </c>
      <c r="AB4356" t="s">
        <v>40</v>
      </c>
    </row>
    <row r="4357" spans="1:28" x14ac:dyDescent="0.3">
      <c r="A4357" s="1">
        <v>42552</v>
      </c>
      <c r="B4357" t="s">
        <v>10560</v>
      </c>
      <c r="C4357">
        <v>7</v>
      </c>
      <c r="D4357">
        <v>1</v>
      </c>
      <c r="E4357">
        <v>1</v>
      </c>
      <c r="F4357">
        <v>371</v>
      </c>
      <c r="G4357">
        <v>2</v>
      </c>
      <c r="H4357" t="s">
        <v>1589</v>
      </c>
      <c r="I4357" t="s">
        <v>43966</v>
      </c>
      <c r="J4357" t="s">
        <v>29</v>
      </c>
      <c r="K4357">
        <v>1320.6838</v>
      </c>
      <c r="L4357">
        <v>2181.5625</v>
      </c>
      <c r="M4357" t="s">
        <v>30</v>
      </c>
      <c r="N4357">
        <v>1</v>
      </c>
      <c r="O4357" t="s">
        <v>31</v>
      </c>
      <c r="P4357">
        <v>12132</v>
      </c>
      <c r="Q4357" t="s">
        <v>32</v>
      </c>
      <c r="R4357" t="s">
        <v>1051</v>
      </c>
      <c r="S4357" t="s">
        <v>535</v>
      </c>
      <c r="T4357">
        <v>20412</v>
      </c>
      <c r="U4357" t="s">
        <v>63</v>
      </c>
      <c r="V4357" t="s">
        <v>36</v>
      </c>
      <c r="W4357" t="s">
        <v>10561</v>
      </c>
      <c r="X4357">
        <v>110000</v>
      </c>
      <c r="Y4357">
        <v>3</v>
      </c>
      <c r="Z4357" t="s">
        <v>54</v>
      </c>
      <c r="AA4357" t="s">
        <v>55</v>
      </c>
      <c r="AB4357" t="s">
        <v>40</v>
      </c>
    </row>
    <row r="4358" spans="1:28" x14ac:dyDescent="0.3">
      <c r="A4358" s="1">
        <v>42552</v>
      </c>
      <c r="B4358" t="s">
        <v>12278</v>
      </c>
      <c r="C4358">
        <v>6</v>
      </c>
      <c r="D4358">
        <v>1</v>
      </c>
      <c r="E4358">
        <v>1</v>
      </c>
      <c r="F4358">
        <v>581</v>
      </c>
      <c r="G4358">
        <v>2</v>
      </c>
      <c r="H4358" t="s">
        <v>7029</v>
      </c>
      <c r="I4358" t="s">
        <v>43994</v>
      </c>
      <c r="J4358" t="s">
        <v>2413</v>
      </c>
      <c r="K4358">
        <v>1082.51</v>
      </c>
      <c r="L4358">
        <v>1700.99</v>
      </c>
      <c r="M4358" t="s">
        <v>30</v>
      </c>
      <c r="N4358">
        <v>1</v>
      </c>
      <c r="O4358" t="s">
        <v>31</v>
      </c>
      <c r="P4358">
        <v>22998</v>
      </c>
      <c r="Q4358" t="s">
        <v>114</v>
      </c>
      <c r="R4358" t="s">
        <v>286</v>
      </c>
      <c r="S4358" t="s">
        <v>522</v>
      </c>
      <c r="T4358">
        <v>25168</v>
      </c>
      <c r="U4358" t="s">
        <v>63</v>
      </c>
      <c r="V4358" t="s">
        <v>36</v>
      </c>
      <c r="W4358" t="s">
        <v>4959</v>
      </c>
      <c r="X4358">
        <v>80000</v>
      </c>
      <c r="Y4358">
        <v>0</v>
      </c>
      <c r="Z4358" t="s">
        <v>48</v>
      </c>
      <c r="AA4358" t="s">
        <v>49</v>
      </c>
      <c r="AB4358" t="s">
        <v>40</v>
      </c>
    </row>
    <row r="4359" spans="1:28" x14ac:dyDescent="0.3">
      <c r="A4359" s="1">
        <v>42552</v>
      </c>
      <c r="B4359" t="s">
        <v>12278</v>
      </c>
      <c r="C4359">
        <v>6</v>
      </c>
      <c r="D4359">
        <v>2</v>
      </c>
      <c r="E4359">
        <v>1</v>
      </c>
      <c r="F4359">
        <v>232</v>
      </c>
      <c r="G4359">
        <v>21</v>
      </c>
      <c r="H4359" t="s">
        <v>6364</v>
      </c>
      <c r="I4359" t="s">
        <v>43995</v>
      </c>
      <c r="J4359" t="s">
        <v>29</v>
      </c>
      <c r="K4359">
        <v>31.724399999999999</v>
      </c>
      <c r="L4359">
        <v>48.067300000000003</v>
      </c>
      <c r="M4359" t="s">
        <v>6230</v>
      </c>
      <c r="N4359">
        <v>3</v>
      </c>
      <c r="O4359" t="s">
        <v>6231</v>
      </c>
      <c r="P4359">
        <v>22998</v>
      </c>
      <c r="Q4359" t="s">
        <v>114</v>
      </c>
      <c r="R4359" t="s">
        <v>286</v>
      </c>
      <c r="S4359" t="s">
        <v>522</v>
      </c>
      <c r="T4359">
        <v>25168</v>
      </c>
      <c r="U4359" t="s">
        <v>63</v>
      </c>
      <c r="V4359" t="s">
        <v>36</v>
      </c>
      <c r="W4359" t="s">
        <v>4959</v>
      </c>
      <c r="X4359">
        <v>80000</v>
      </c>
      <c r="Y4359">
        <v>0</v>
      </c>
      <c r="Z4359" t="s">
        <v>48</v>
      </c>
      <c r="AA4359" t="s">
        <v>49</v>
      </c>
      <c r="AB4359" t="s">
        <v>40</v>
      </c>
    </row>
    <row r="4360" spans="1:28" x14ac:dyDescent="0.3">
      <c r="A4360" s="1">
        <v>42552</v>
      </c>
      <c r="B4360" t="s">
        <v>12283</v>
      </c>
      <c r="C4360">
        <v>1</v>
      </c>
      <c r="D4360">
        <v>2</v>
      </c>
      <c r="E4360">
        <v>1</v>
      </c>
      <c r="F4360">
        <v>232</v>
      </c>
      <c r="G4360">
        <v>21</v>
      </c>
      <c r="H4360" t="s">
        <v>6364</v>
      </c>
      <c r="I4360" t="s">
        <v>43995</v>
      </c>
      <c r="J4360" t="s">
        <v>29</v>
      </c>
      <c r="K4360">
        <v>31.724399999999999</v>
      </c>
      <c r="L4360">
        <v>48.067300000000003</v>
      </c>
      <c r="M4360" t="s">
        <v>6230</v>
      </c>
      <c r="N4360">
        <v>3</v>
      </c>
      <c r="O4360" t="s">
        <v>6231</v>
      </c>
      <c r="P4360">
        <v>20662</v>
      </c>
      <c r="Q4360" t="s">
        <v>32</v>
      </c>
      <c r="R4360" t="s">
        <v>249</v>
      </c>
      <c r="S4360" t="s">
        <v>479</v>
      </c>
      <c r="T4360">
        <v>25186</v>
      </c>
      <c r="U4360" t="s">
        <v>63</v>
      </c>
      <c r="V4360" t="s">
        <v>36</v>
      </c>
      <c r="W4360" t="s">
        <v>12284</v>
      </c>
      <c r="X4360">
        <v>70000</v>
      </c>
      <c r="Y4360">
        <v>2</v>
      </c>
      <c r="Z4360" t="s">
        <v>48</v>
      </c>
      <c r="AA4360" t="s">
        <v>118</v>
      </c>
      <c r="AB4360" t="s">
        <v>40</v>
      </c>
    </row>
    <row r="4361" spans="1:28" x14ac:dyDescent="0.3">
      <c r="A4361" s="1">
        <v>42552</v>
      </c>
      <c r="B4361" t="s">
        <v>12283</v>
      </c>
      <c r="C4361">
        <v>1</v>
      </c>
      <c r="D4361">
        <v>1</v>
      </c>
      <c r="E4361">
        <v>1</v>
      </c>
      <c r="F4361">
        <v>581</v>
      </c>
      <c r="G4361">
        <v>2</v>
      </c>
      <c r="H4361" t="s">
        <v>7029</v>
      </c>
      <c r="I4361" t="s">
        <v>43994</v>
      </c>
      <c r="J4361" t="s">
        <v>2413</v>
      </c>
      <c r="K4361">
        <v>1082.51</v>
      </c>
      <c r="L4361">
        <v>1700.99</v>
      </c>
      <c r="M4361" t="s">
        <v>30</v>
      </c>
      <c r="N4361">
        <v>1</v>
      </c>
      <c r="O4361" t="s">
        <v>31</v>
      </c>
      <c r="P4361">
        <v>20662</v>
      </c>
      <c r="Q4361" t="s">
        <v>32</v>
      </c>
      <c r="R4361" t="s">
        <v>249</v>
      </c>
      <c r="S4361" t="s">
        <v>479</v>
      </c>
      <c r="T4361">
        <v>25186</v>
      </c>
      <c r="U4361" t="s">
        <v>63</v>
      </c>
      <c r="V4361" t="s">
        <v>36</v>
      </c>
      <c r="W4361" t="s">
        <v>12284</v>
      </c>
      <c r="X4361">
        <v>70000</v>
      </c>
      <c r="Y4361">
        <v>2</v>
      </c>
      <c r="Z4361" t="s">
        <v>48</v>
      </c>
      <c r="AA4361" t="s">
        <v>118</v>
      </c>
      <c r="AB4361" t="s">
        <v>40</v>
      </c>
    </row>
    <row r="4362" spans="1:28" x14ac:dyDescent="0.3">
      <c r="A4362" s="1">
        <v>42552</v>
      </c>
      <c r="B4362" t="s">
        <v>7483</v>
      </c>
      <c r="C4362">
        <v>1</v>
      </c>
      <c r="D4362">
        <v>4</v>
      </c>
      <c r="E4362">
        <v>1</v>
      </c>
      <c r="F4362">
        <v>220</v>
      </c>
      <c r="G4362">
        <v>31</v>
      </c>
      <c r="H4362" t="s">
        <v>6254</v>
      </c>
      <c r="I4362" t="s">
        <v>43996</v>
      </c>
      <c r="J4362" t="s">
        <v>6215</v>
      </c>
      <c r="K4362">
        <v>12.027799999999999</v>
      </c>
      <c r="L4362">
        <v>33.644199999999998</v>
      </c>
      <c r="M4362" t="s">
        <v>6227</v>
      </c>
      <c r="N4362">
        <v>4</v>
      </c>
      <c r="O4362" t="s">
        <v>6217</v>
      </c>
      <c r="P4362">
        <v>11263</v>
      </c>
      <c r="Q4362" t="s">
        <v>32</v>
      </c>
      <c r="R4362" t="s">
        <v>245</v>
      </c>
      <c r="S4362" t="s">
        <v>246</v>
      </c>
      <c r="T4362">
        <v>23631</v>
      </c>
      <c r="U4362" t="s">
        <v>63</v>
      </c>
      <c r="V4362" t="s">
        <v>36</v>
      </c>
      <c r="W4362" t="s">
        <v>247</v>
      </c>
      <c r="X4362">
        <v>90000</v>
      </c>
      <c r="Y4362">
        <v>5</v>
      </c>
      <c r="Z4362" t="s">
        <v>54</v>
      </c>
      <c r="AA4362" t="s">
        <v>55</v>
      </c>
      <c r="AB4362" t="s">
        <v>40</v>
      </c>
    </row>
    <row r="4363" spans="1:28" x14ac:dyDescent="0.3">
      <c r="A4363" s="1">
        <v>42552</v>
      </c>
      <c r="B4363" t="s">
        <v>7483</v>
      </c>
      <c r="C4363">
        <v>1</v>
      </c>
      <c r="D4363">
        <v>1</v>
      </c>
      <c r="E4363">
        <v>1</v>
      </c>
      <c r="F4363">
        <v>352</v>
      </c>
      <c r="G4363">
        <v>1</v>
      </c>
      <c r="H4363" t="s">
        <v>712</v>
      </c>
      <c r="I4363" t="s">
        <v>43978</v>
      </c>
      <c r="J4363" t="s">
        <v>29</v>
      </c>
      <c r="K4363">
        <v>1117.8559</v>
      </c>
      <c r="L4363">
        <v>2071.4196000000002</v>
      </c>
      <c r="M4363" t="s">
        <v>59</v>
      </c>
      <c r="N4363">
        <v>1</v>
      </c>
      <c r="O4363" t="s">
        <v>31</v>
      </c>
      <c r="P4363">
        <v>11263</v>
      </c>
      <c r="Q4363" t="s">
        <v>32</v>
      </c>
      <c r="R4363" t="s">
        <v>245</v>
      </c>
      <c r="S4363" t="s">
        <v>246</v>
      </c>
      <c r="T4363">
        <v>23631</v>
      </c>
      <c r="U4363" t="s">
        <v>63</v>
      </c>
      <c r="V4363" t="s">
        <v>36</v>
      </c>
      <c r="W4363" t="s">
        <v>247</v>
      </c>
      <c r="X4363">
        <v>90000</v>
      </c>
      <c r="Y4363">
        <v>5</v>
      </c>
      <c r="Z4363" t="s">
        <v>54</v>
      </c>
      <c r="AA4363" t="s">
        <v>55</v>
      </c>
      <c r="AB4363" t="s">
        <v>40</v>
      </c>
    </row>
    <row r="4364" spans="1:28" x14ac:dyDescent="0.3">
      <c r="A4364" s="1">
        <v>42552</v>
      </c>
      <c r="B4364" t="s">
        <v>7483</v>
      </c>
      <c r="C4364">
        <v>1</v>
      </c>
      <c r="D4364">
        <v>2</v>
      </c>
      <c r="E4364">
        <v>1</v>
      </c>
      <c r="F4364">
        <v>537</v>
      </c>
      <c r="G4364">
        <v>37</v>
      </c>
      <c r="H4364" t="s">
        <v>6291</v>
      </c>
      <c r="I4364" t="s">
        <v>43997</v>
      </c>
      <c r="J4364" t="s">
        <v>6215</v>
      </c>
      <c r="K4364">
        <v>13.09</v>
      </c>
      <c r="L4364">
        <v>35</v>
      </c>
      <c r="M4364" t="s">
        <v>6222</v>
      </c>
      <c r="N4364">
        <v>4</v>
      </c>
      <c r="O4364" t="s">
        <v>6217</v>
      </c>
      <c r="P4364">
        <v>11263</v>
      </c>
      <c r="Q4364" t="s">
        <v>32</v>
      </c>
      <c r="R4364" t="s">
        <v>245</v>
      </c>
      <c r="S4364" t="s">
        <v>246</v>
      </c>
      <c r="T4364">
        <v>23631</v>
      </c>
      <c r="U4364" t="s">
        <v>63</v>
      </c>
      <c r="V4364" t="s">
        <v>36</v>
      </c>
      <c r="W4364" t="s">
        <v>247</v>
      </c>
      <c r="X4364">
        <v>90000</v>
      </c>
      <c r="Y4364">
        <v>5</v>
      </c>
      <c r="Z4364" t="s">
        <v>54</v>
      </c>
      <c r="AA4364" t="s">
        <v>55</v>
      </c>
      <c r="AB4364" t="s">
        <v>40</v>
      </c>
    </row>
    <row r="4365" spans="1:28" x14ac:dyDescent="0.3">
      <c r="A4365" s="1">
        <v>42552</v>
      </c>
      <c r="B4365" t="s">
        <v>7483</v>
      </c>
      <c r="C4365">
        <v>1</v>
      </c>
      <c r="D4365">
        <v>3</v>
      </c>
      <c r="E4365">
        <v>2</v>
      </c>
      <c r="F4365">
        <v>528</v>
      </c>
      <c r="G4365">
        <v>37</v>
      </c>
      <c r="H4365" t="s">
        <v>6288</v>
      </c>
      <c r="I4365" t="s">
        <v>43998</v>
      </c>
      <c r="J4365" t="s">
        <v>6215</v>
      </c>
      <c r="K4365">
        <v>1.8663000000000001</v>
      </c>
      <c r="L4365">
        <v>4.99</v>
      </c>
      <c r="M4365" t="s">
        <v>6222</v>
      </c>
      <c r="N4365">
        <v>4</v>
      </c>
      <c r="O4365" t="s">
        <v>6217</v>
      </c>
      <c r="P4365">
        <v>11263</v>
      </c>
      <c r="Q4365" t="s">
        <v>32</v>
      </c>
      <c r="R4365" t="s">
        <v>245</v>
      </c>
      <c r="S4365" t="s">
        <v>246</v>
      </c>
      <c r="T4365">
        <v>23631</v>
      </c>
      <c r="U4365" t="s">
        <v>63</v>
      </c>
      <c r="V4365" t="s">
        <v>36</v>
      </c>
      <c r="W4365" t="s">
        <v>247</v>
      </c>
      <c r="X4365">
        <v>90000</v>
      </c>
      <c r="Y4365">
        <v>5</v>
      </c>
      <c r="Z4365" t="s">
        <v>54</v>
      </c>
      <c r="AA4365" t="s">
        <v>55</v>
      </c>
      <c r="AB4365" t="s">
        <v>40</v>
      </c>
    </row>
    <row r="4366" spans="1:28" x14ac:dyDescent="0.3">
      <c r="A4366" s="1">
        <v>42552</v>
      </c>
      <c r="B4366" t="s">
        <v>12263</v>
      </c>
      <c r="C4366">
        <v>8</v>
      </c>
      <c r="D4366">
        <v>3</v>
      </c>
      <c r="E4366">
        <v>1</v>
      </c>
      <c r="F4366">
        <v>530</v>
      </c>
      <c r="G4366">
        <v>37</v>
      </c>
      <c r="H4366" t="s">
        <v>6220</v>
      </c>
      <c r="I4366" t="s">
        <v>43999</v>
      </c>
      <c r="J4366" t="s">
        <v>6215</v>
      </c>
      <c r="K4366">
        <v>1.8663000000000001</v>
      </c>
      <c r="L4366">
        <v>4.99</v>
      </c>
      <c r="M4366" t="s">
        <v>6222</v>
      </c>
      <c r="N4366">
        <v>4</v>
      </c>
      <c r="O4366" t="s">
        <v>6217</v>
      </c>
      <c r="P4366">
        <v>27767</v>
      </c>
      <c r="Q4366" t="s">
        <v>32</v>
      </c>
      <c r="R4366" t="s">
        <v>383</v>
      </c>
      <c r="S4366" t="s">
        <v>1682</v>
      </c>
      <c r="T4366">
        <v>24755</v>
      </c>
      <c r="U4366" t="s">
        <v>35</v>
      </c>
      <c r="V4366" t="s">
        <v>36</v>
      </c>
      <c r="W4366" t="s">
        <v>12264</v>
      </c>
      <c r="X4366">
        <v>20000</v>
      </c>
      <c r="Y4366">
        <v>1</v>
      </c>
      <c r="Z4366" t="s">
        <v>54</v>
      </c>
      <c r="AA4366" t="s">
        <v>39</v>
      </c>
      <c r="AB4366" t="s">
        <v>40</v>
      </c>
    </row>
    <row r="4367" spans="1:28" x14ac:dyDescent="0.3">
      <c r="A4367" s="1">
        <v>42552</v>
      </c>
      <c r="B4367" t="s">
        <v>12263</v>
      </c>
      <c r="C4367">
        <v>8</v>
      </c>
      <c r="D4367">
        <v>2</v>
      </c>
      <c r="E4367">
        <v>3</v>
      </c>
      <c r="F4367">
        <v>541</v>
      </c>
      <c r="G4367">
        <v>37</v>
      </c>
      <c r="H4367" t="s">
        <v>6223</v>
      </c>
      <c r="I4367" t="s">
        <v>44000</v>
      </c>
      <c r="J4367" t="s">
        <v>6215</v>
      </c>
      <c r="K4367">
        <v>10.8423</v>
      </c>
      <c r="L4367">
        <v>28.99</v>
      </c>
      <c r="M4367" t="s">
        <v>6222</v>
      </c>
      <c r="N4367">
        <v>4</v>
      </c>
      <c r="O4367" t="s">
        <v>6217</v>
      </c>
      <c r="P4367">
        <v>27767</v>
      </c>
      <c r="Q4367" t="s">
        <v>32</v>
      </c>
      <c r="R4367" t="s">
        <v>383</v>
      </c>
      <c r="S4367" t="s">
        <v>1682</v>
      </c>
      <c r="T4367">
        <v>24755</v>
      </c>
      <c r="U4367" t="s">
        <v>35</v>
      </c>
      <c r="V4367" t="s">
        <v>36</v>
      </c>
      <c r="W4367" t="s">
        <v>12264</v>
      </c>
      <c r="X4367">
        <v>20000</v>
      </c>
      <c r="Y4367">
        <v>1</v>
      </c>
      <c r="Z4367" t="s">
        <v>54</v>
      </c>
      <c r="AA4367" t="s">
        <v>39</v>
      </c>
      <c r="AB4367" t="s">
        <v>40</v>
      </c>
    </row>
    <row r="4368" spans="1:28" x14ac:dyDescent="0.3">
      <c r="A4368" s="1">
        <v>42552</v>
      </c>
      <c r="B4368" t="s">
        <v>12263</v>
      </c>
      <c r="C4368">
        <v>8</v>
      </c>
      <c r="D4368">
        <v>1</v>
      </c>
      <c r="E4368">
        <v>1</v>
      </c>
      <c r="F4368">
        <v>571</v>
      </c>
      <c r="G4368">
        <v>3</v>
      </c>
      <c r="H4368" t="s">
        <v>8844</v>
      </c>
      <c r="I4368" t="s">
        <v>44001</v>
      </c>
      <c r="J4368" t="s">
        <v>29</v>
      </c>
      <c r="K4368">
        <v>461.44479999999999</v>
      </c>
      <c r="L4368">
        <v>742.35</v>
      </c>
      <c r="M4368" t="s">
        <v>6234</v>
      </c>
      <c r="N4368">
        <v>1</v>
      </c>
      <c r="O4368" t="s">
        <v>31</v>
      </c>
      <c r="P4368">
        <v>27767</v>
      </c>
      <c r="Q4368" t="s">
        <v>32</v>
      </c>
      <c r="R4368" t="s">
        <v>383</v>
      </c>
      <c r="S4368" t="s">
        <v>1682</v>
      </c>
      <c r="T4368">
        <v>24755</v>
      </c>
      <c r="U4368" t="s">
        <v>35</v>
      </c>
      <c r="V4368" t="s">
        <v>36</v>
      </c>
      <c r="W4368" t="s">
        <v>12264</v>
      </c>
      <c r="X4368">
        <v>20000</v>
      </c>
      <c r="Y4368">
        <v>1</v>
      </c>
      <c r="Z4368" t="s">
        <v>54</v>
      </c>
      <c r="AA4368" t="s">
        <v>39</v>
      </c>
      <c r="AB4368" t="s">
        <v>40</v>
      </c>
    </row>
    <row r="4369" spans="1:28" x14ac:dyDescent="0.3">
      <c r="A4369" s="1">
        <v>42552</v>
      </c>
      <c r="B4369" t="s">
        <v>12274</v>
      </c>
      <c r="C4369">
        <v>4</v>
      </c>
      <c r="D4369">
        <v>1</v>
      </c>
      <c r="E4369">
        <v>1</v>
      </c>
      <c r="F4369">
        <v>573</v>
      </c>
      <c r="G4369">
        <v>3</v>
      </c>
      <c r="H4369" t="s">
        <v>6232</v>
      </c>
      <c r="I4369" t="s">
        <v>44002</v>
      </c>
      <c r="J4369" t="s">
        <v>29</v>
      </c>
      <c r="K4369">
        <v>1481.9378999999999</v>
      </c>
      <c r="L4369">
        <v>2384.0700000000002</v>
      </c>
      <c r="M4369" t="s">
        <v>6234</v>
      </c>
      <c r="N4369">
        <v>1</v>
      </c>
      <c r="O4369" t="s">
        <v>31</v>
      </c>
      <c r="P4369">
        <v>24339</v>
      </c>
      <c r="Q4369" t="s">
        <v>32</v>
      </c>
      <c r="R4369" t="s">
        <v>1509</v>
      </c>
      <c r="S4369" t="s">
        <v>4118</v>
      </c>
      <c r="T4369">
        <v>22564</v>
      </c>
      <c r="U4369" t="s">
        <v>35</v>
      </c>
      <c r="V4369" t="s">
        <v>36</v>
      </c>
      <c r="W4369" t="s">
        <v>12275</v>
      </c>
      <c r="X4369">
        <v>40000</v>
      </c>
      <c r="Y4369">
        <v>4</v>
      </c>
      <c r="Z4369" t="s">
        <v>38</v>
      </c>
      <c r="AA4369" t="s">
        <v>118</v>
      </c>
      <c r="AB4369" t="s">
        <v>40</v>
      </c>
    </row>
    <row r="4370" spans="1:28" x14ac:dyDescent="0.3">
      <c r="A4370" s="1">
        <v>42552</v>
      </c>
      <c r="B4370" t="s">
        <v>12269</v>
      </c>
      <c r="C4370">
        <v>4</v>
      </c>
      <c r="D4370">
        <v>1</v>
      </c>
      <c r="E4370">
        <v>1</v>
      </c>
      <c r="F4370">
        <v>606</v>
      </c>
      <c r="G4370">
        <v>2</v>
      </c>
      <c r="H4370" t="s">
        <v>6751</v>
      </c>
      <c r="I4370" t="s">
        <v>44003</v>
      </c>
      <c r="J4370" t="s">
        <v>29</v>
      </c>
      <c r="K4370">
        <v>343.64960000000002</v>
      </c>
      <c r="L4370">
        <v>539.99</v>
      </c>
      <c r="M4370" t="s">
        <v>30</v>
      </c>
      <c r="N4370">
        <v>1</v>
      </c>
      <c r="O4370" t="s">
        <v>31</v>
      </c>
      <c r="P4370">
        <v>22261</v>
      </c>
      <c r="Q4370" t="s">
        <v>60</v>
      </c>
      <c r="R4370" t="s">
        <v>2999</v>
      </c>
      <c r="S4370" t="s">
        <v>1394</v>
      </c>
      <c r="T4370">
        <v>24541</v>
      </c>
      <c r="U4370" t="s">
        <v>35</v>
      </c>
      <c r="V4370" t="s">
        <v>63</v>
      </c>
      <c r="W4370" t="s">
        <v>12270</v>
      </c>
      <c r="X4370">
        <v>50000</v>
      </c>
      <c r="Y4370">
        <v>2</v>
      </c>
      <c r="Z4370" t="s">
        <v>48</v>
      </c>
      <c r="AA4370" t="s">
        <v>118</v>
      </c>
      <c r="AB4370" t="s">
        <v>40</v>
      </c>
    </row>
    <row r="4371" spans="1:28" x14ac:dyDescent="0.3">
      <c r="A4371" s="1">
        <v>42552</v>
      </c>
      <c r="B4371" t="s">
        <v>12269</v>
      </c>
      <c r="C4371">
        <v>4</v>
      </c>
      <c r="D4371">
        <v>2</v>
      </c>
      <c r="E4371">
        <v>2</v>
      </c>
      <c r="F4371">
        <v>538</v>
      </c>
      <c r="G4371">
        <v>37</v>
      </c>
      <c r="H4371" t="s">
        <v>6469</v>
      </c>
      <c r="I4371" t="s">
        <v>44004</v>
      </c>
      <c r="J4371" t="s">
        <v>6215</v>
      </c>
      <c r="K4371">
        <v>8.0373000000000001</v>
      </c>
      <c r="L4371">
        <v>21.49</v>
      </c>
      <c r="M4371" t="s">
        <v>6222</v>
      </c>
      <c r="N4371">
        <v>4</v>
      </c>
      <c r="O4371" t="s">
        <v>6217</v>
      </c>
      <c r="P4371">
        <v>22261</v>
      </c>
      <c r="Q4371" t="s">
        <v>60</v>
      </c>
      <c r="R4371" t="s">
        <v>2999</v>
      </c>
      <c r="S4371" t="s">
        <v>1394</v>
      </c>
      <c r="T4371">
        <v>24541</v>
      </c>
      <c r="U4371" t="s">
        <v>35</v>
      </c>
      <c r="V4371" t="s">
        <v>63</v>
      </c>
      <c r="W4371" t="s">
        <v>12270</v>
      </c>
      <c r="X4371">
        <v>50000</v>
      </c>
      <c r="Y4371">
        <v>2</v>
      </c>
      <c r="Z4371" t="s">
        <v>48</v>
      </c>
      <c r="AA4371" t="s">
        <v>118</v>
      </c>
      <c r="AB4371" t="s">
        <v>40</v>
      </c>
    </row>
    <row r="4372" spans="1:28" x14ac:dyDescent="0.3">
      <c r="A4372" s="1">
        <v>42552</v>
      </c>
      <c r="B4372" t="s">
        <v>10382</v>
      </c>
      <c r="C4372">
        <v>8</v>
      </c>
      <c r="D4372">
        <v>1</v>
      </c>
      <c r="E4372">
        <v>1</v>
      </c>
      <c r="F4372">
        <v>606</v>
      </c>
      <c r="G4372">
        <v>2</v>
      </c>
      <c r="H4372" t="s">
        <v>6751</v>
      </c>
      <c r="I4372" t="s">
        <v>44003</v>
      </c>
      <c r="J4372" t="s">
        <v>29</v>
      </c>
      <c r="K4372">
        <v>343.64960000000002</v>
      </c>
      <c r="L4372">
        <v>539.99</v>
      </c>
      <c r="M4372" t="s">
        <v>30</v>
      </c>
      <c r="N4372">
        <v>1</v>
      </c>
      <c r="O4372" t="s">
        <v>31</v>
      </c>
      <c r="P4372">
        <v>12657</v>
      </c>
      <c r="Q4372" t="s">
        <v>32</v>
      </c>
      <c r="R4372" t="s">
        <v>928</v>
      </c>
      <c r="S4372" t="s">
        <v>1293</v>
      </c>
      <c r="T4372">
        <v>18055</v>
      </c>
      <c r="U4372" t="s">
        <v>63</v>
      </c>
      <c r="V4372" t="s">
        <v>36</v>
      </c>
      <c r="W4372" t="s">
        <v>10381</v>
      </c>
      <c r="X4372">
        <v>110000</v>
      </c>
      <c r="Y4372">
        <v>4</v>
      </c>
      <c r="Z4372" t="s">
        <v>38</v>
      </c>
      <c r="AA4372" t="s">
        <v>49</v>
      </c>
      <c r="AB4372" t="s">
        <v>40</v>
      </c>
    </row>
    <row r="4373" spans="1:28" x14ac:dyDescent="0.3">
      <c r="A4373" s="1">
        <v>42553</v>
      </c>
      <c r="B4373" t="s">
        <v>12313</v>
      </c>
      <c r="C4373">
        <v>9</v>
      </c>
      <c r="D4373">
        <v>3</v>
      </c>
      <c r="E4373">
        <v>2</v>
      </c>
      <c r="F4373">
        <v>466</v>
      </c>
      <c r="G4373">
        <v>20</v>
      </c>
      <c r="H4373" t="s">
        <v>6433</v>
      </c>
      <c r="I4373" t="s">
        <v>44005</v>
      </c>
      <c r="J4373" t="s">
        <v>29</v>
      </c>
      <c r="K4373">
        <v>9.7135999999999996</v>
      </c>
      <c r="L4373">
        <v>23.548100000000002</v>
      </c>
      <c r="M4373" t="s">
        <v>6272</v>
      </c>
      <c r="N4373">
        <v>3</v>
      </c>
      <c r="O4373" t="s">
        <v>6231</v>
      </c>
      <c r="P4373">
        <v>16688</v>
      </c>
      <c r="Q4373" t="s">
        <v>32</v>
      </c>
      <c r="R4373" t="s">
        <v>3280</v>
      </c>
      <c r="S4373" t="s">
        <v>193</v>
      </c>
      <c r="T4373">
        <v>22558</v>
      </c>
      <c r="U4373" t="s">
        <v>35</v>
      </c>
      <c r="V4373" t="s">
        <v>36</v>
      </c>
      <c r="W4373" t="s">
        <v>12314</v>
      </c>
      <c r="X4373">
        <v>60000</v>
      </c>
      <c r="Y4373">
        <v>1</v>
      </c>
      <c r="Z4373" t="s">
        <v>54</v>
      </c>
      <c r="AA4373" t="s">
        <v>118</v>
      </c>
      <c r="AB4373" t="s">
        <v>75</v>
      </c>
    </row>
    <row r="4374" spans="1:28" x14ac:dyDescent="0.3">
      <c r="A4374" s="1">
        <v>42553</v>
      </c>
      <c r="B4374" t="s">
        <v>12313</v>
      </c>
      <c r="C4374">
        <v>9</v>
      </c>
      <c r="D4374">
        <v>2</v>
      </c>
      <c r="E4374">
        <v>1</v>
      </c>
      <c r="F4374">
        <v>215</v>
      </c>
      <c r="G4374">
        <v>31</v>
      </c>
      <c r="H4374" t="s">
        <v>6278</v>
      </c>
      <c r="I4374" t="s">
        <v>43985</v>
      </c>
      <c r="J4374" t="s">
        <v>6215</v>
      </c>
      <c r="K4374">
        <v>12.027799999999999</v>
      </c>
      <c r="L4374">
        <v>33.644199999999998</v>
      </c>
      <c r="M4374" t="s">
        <v>6227</v>
      </c>
      <c r="N4374">
        <v>4</v>
      </c>
      <c r="O4374" t="s">
        <v>6217</v>
      </c>
      <c r="P4374">
        <v>16688</v>
      </c>
      <c r="Q4374" t="s">
        <v>32</v>
      </c>
      <c r="R4374" t="s">
        <v>3280</v>
      </c>
      <c r="S4374" t="s">
        <v>193</v>
      </c>
      <c r="T4374">
        <v>22558</v>
      </c>
      <c r="U4374" t="s">
        <v>35</v>
      </c>
      <c r="V4374" t="s">
        <v>36</v>
      </c>
      <c r="W4374" t="s">
        <v>12314</v>
      </c>
      <c r="X4374">
        <v>60000</v>
      </c>
      <c r="Y4374">
        <v>1</v>
      </c>
      <c r="Z4374" t="s">
        <v>54</v>
      </c>
      <c r="AA4374" t="s">
        <v>118</v>
      </c>
      <c r="AB4374" t="s">
        <v>75</v>
      </c>
    </row>
    <row r="4375" spans="1:28" x14ac:dyDescent="0.3">
      <c r="A4375" s="1">
        <v>42553</v>
      </c>
      <c r="B4375" t="s">
        <v>12313</v>
      </c>
      <c r="C4375">
        <v>9</v>
      </c>
      <c r="D4375">
        <v>1</v>
      </c>
      <c r="E4375">
        <v>1</v>
      </c>
      <c r="F4375">
        <v>375</v>
      </c>
      <c r="G4375">
        <v>2</v>
      </c>
      <c r="H4375" t="s">
        <v>1604</v>
      </c>
      <c r="I4375" t="s">
        <v>43977</v>
      </c>
      <c r="J4375" t="s">
        <v>29</v>
      </c>
      <c r="K4375">
        <v>1320.6838</v>
      </c>
      <c r="L4375">
        <v>2181.5625</v>
      </c>
      <c r="M4375" t="s">
        <v>30</v>
      </c>
      <c r="N4375">
        <v>1</v>
      </c>
      <c r="O4375" t="s">
        <v>31</v>
      </c>
      <c r="P4375">
        <v>16688</v>
      </c>
      <c r="Q4375" t="s">
        <v>32</v>
      </c>
      <c r="R4375" t="s">
        <v>3280</v>
      </c>
      <c r="S4375" t="s">
        <v>193</v>
      </c>
      <c r="T4375">
        <v>22558</v>
      </c>
      <c r="U4375" t="s">
        <v>35</v>
      </c>
      <c r="V4375" t="s">
        <v>36</v>
      </c>
      <c r="W4375" t="s">
        <v>12314</v>
      </c>
      <c r="X4375">
        <v>60000</v>
      </c>
      <c r="Y4375">
        <v>1</v>
      </c>
      <c r="Z4375" t="s">
        <v>54</v>
      </c>
      <c r="AA4375" t="s">
        <v>118</v>
      </c>
      <c r="AB4375" t="s">
        <v>75</v>
      </c>
    </row>
    <row r="4376" spans="1:28" x14ac:dyDescent="0.3">
      <c r="A4376" s="1">
        <v>42553</v>
      </c>
      <c r="B4376" t="s">
        <v>12292</v>
      </c>
      <c r="C4376">
        <v>10</v>
      </c>
      <c r="D4376">
        <v>1</v>
      </c>
      <c r="E4376">
        <v>1</v>
      </c>
      <c r="F4376">
        <v>580</v>
      </c>
      <c r="G4376">
        <v>2</v>
      </c>
      <c r="H4376" t="s">
        <v>6366</v>
      </c>
      <c r="I4376" t="s">
        <v>44006</v>
      </c>
      <c r="J4376" t="s">
        <v>2413</v>
      </c>
      <c r="K4376">
        <v>1082.51</v>
      </c>
      <c r="L4376">
        <v>1700.99</v>
      </c>
      <c r="M4376" t="s">
        <v>30</v>
      </c>
      <c r="N4376">
        <v>1</v>
      </c>
      <c r="O4376" t="s">
        <v>31</v>
      </c>
      <c r="P4376">
        <v>20824</v>
      </c>
      <c r="Q4376" t="s">
        <v>60</v>
      </c>
      <c r="R4376" t="s">
        <v>1125</v>
      </c>
      <c r="S4376" t="s">
        <v>886</v>
      </c>
      <c r="T4376">
        <v>15836</v>
      </c>
      <c r="U4376" t="s">
        <v>35</v>
      </c>
      <c r="V4376" t="s">
        <v>63</v>
      </c>
      <c r="W4376" t="s">
        <v>4403</v>
      </c>
      <c r="X4376">
        <v>30000</v>
      </c>
      <c r="Y4376">
        <v>1</v>
      </c>
      <c r="Z4376" t="s">
        <v>48</v>
      </c>
      <c r="AA4376" t="s">
        <v>70</v>
      </c>
      <c r="AB4376" t="s">
        <v>40</v>
      </c>
    </row>
    <row r="4377" spans="1:28" x14ac:dyDescent="0.3">
      <c r="A4377" s="1">
        <v>42553</v>
      </c>
      <c r="B4377" t="s">
        <v>12292</v>
      </c>
      <c r="C4377">
        <v>10</v>
      </c>
      <c r="D4377">
        <v>2</v>
      </c>
      <c r="E4377">
        <v>3</v>
      </c>
      <c r="F4377">
        <v>529</v>
      </c>
      <c r="G4377">
        <v>37</v>
      </c>
      <c r="H4377" t="s">
        <v>6342</v>
      </c>
      <c r="I4377" t="s">
        <v>43991</v>
      </c>
      <c r="J4377" t="s">
        <v>6215</v>
      </c>
      <c r="K4377">
        <v>1.4923</v>
      </c>
      <c r="L4377">
        <v>3.99</v>
      </c>
      <c r="M4377" t="s">
        <v>6222</v>
      </c>
      <c r="N4377">
        <v>4</v>
      </c>
      <c r="O4377" t="s">
        <v>6217</v>
      </c>
      <c r="P4377">
        <v>20824</v>
      </c>
      <c r="Q4377" t="s">
        <v>60</v>
      </c>
      <c r="R4377" t="s">
        <v>1125</v>
      </c>
      <c r="S4377" t="s">
        <v>886</v>
      </c>
      <c r="T4377">
        <v>15836</v>
      </c>
      <c r="U4377" t="s">
        <v>35</v>
      </c>
      <c r="V4377" t="s">
        <v>63</v>
      </c>
      <c r="W4377" t="s">
        <v>4403</v>
      </c>
      <c r="X4377">
        <v>30000</v>
      </c>
      <c r="Y4377">
        <v>1</v>
      </c>
      <c r="Z4377" t="s">
        <v>48</v>
      </c>
      <c r="AA4377" t="s">
        <v>70</v>
      </c>
      <c r="AB4377" t="s">
        <v>40</v>
      </c>
    </row>
    <row r="4378" spans="1:28" x14ac:dyDescent="0.3">
      <c r="A4378" s="1">
        <v>42553</v>
      </c>
      <c r="B4378" t="s">
        <v>12292</v>
      </c>
      <c r="C4378">
        <v>10</v>
      </c>
      <c r="D4378">
        <v>3</v>
      </c>
      <c r="E4378">
        <v>2</v>
      </c>
      <c r="F4378">
        <v>539</v>
      </c>
      <c r="G4378">
        <v>37</v>
      </c>
      <c r="H4378" t="s">
        <v>6387</v>
      </c>
      <c r="I4378" t="s">
        <v>44007</v>
      </c>
      <c r="J4378" t="s">
        <v>6215</v>
      </c>
      <c r="K4378">
        <v>9.3462999999999994</v>
      </c>
      <c r="L4378">
        <v>24.99</v>
      </c>
      <c r="M4378" t="s">
        <v>6222</v>
      </c>
      <c r="N4378">
        <v>4</v>
      </c>
      <c r="O4378" t="s">
        <v>6217</v>
      </c>
      <c r="P4378">
        <v>20824</v>
      </c>
      <c r="Q4378" t="s">
        <v>60</v>
      </c>
      <c r="R4378" t="s">
        <v>1125</v>
      </c>
      <c r="S4378" t="s">
        <v>886</v>
      </c>
      <c r="T4378">
        <v>15836</v>
      </c>
      <c r="U4378" t="s">
        <v>35</v>
      </c>
      <c r="V4378" t="s">
        <v>63</v>
      </c>
      <c r="W4378" t="s">
        <v>4403</v>
      </c>
      <c r="X4378">
        <v>30000</v>
      </c>
      <c r="Y4378">
        <v>1</v>
      </c>
      <c r="Z4378" t="s">
        <v>48</v>
      </c>
      <c r="AA4378" t="s">
        <v>70</v>
      </c>
      <c r="AB4378" t="s">
        <v>40</v>
      </c>
    </row>
    <row r="4379" spans="1:28" x14ac:dyDescent="0.3">
      <c r="A4379" s="1">
        <v>42553</v>
      </c>
      <c r="B4379" t="s">
        <v>7668</v>
      </c>
      <c r="C4379">
        <v>8</v>
      </c>
      <c r="D4379">
        <v>2</v>
      </c>
      <c r="E4379">
        <v>2</v>
      </c>
      <c r="F4379">
        <v>478</v>
      </c>
      <c r="G4379">
        <v>28</v>
      </c>
      <c r="H4379" t="s">
        <v>6245</v>
      </c>
      <c r="I4379" t="s">
        <v>43987</v>
      </c>
      <c r="J4379" t="s">
        <v>6215</v>
      </c>
      <c r="K4379">
        <v>3.7363</v>
      </c>
      <c r="L4379">
        <v>9.99</v>
      </c>
      <c r="M4379" t="s">
        <v>6244</v>
      </c>
      <c r="N4379">
        <v>4</v>
      </c>
      <c r="O4379" t="s">
        <v>6217</v>
      </c>
      <c r="P4379">
        <v>12390</v>
      </c>
      <c r="Q4379" t="s">
        <v>32</v>
      </c>
      <c r="R4379" t="s">
        <v>2209</v>
      </c>
      <c r="S4379" t="s">
        <v>287</v>
      </c>
      <c r="T4379">
        <v>26559</v>
      </c>
      <c r="U4379" t="s">
        <v>35</v>
      </c>
      <c r="V4379" t="s">
        <v>36</v>
      </c>
      <c r="W4379" t="s">
        <v>7667</v>
      </c>
      <c r="X4379">
        <v>40000</v>
      </c>
      <c r="Y4379">
        <v>1</v>
      </c>
      <c r="Z4379" t="s">
        <v>54</v>
      </c>
      <c r="AA4379" t="s">
        <v>70</v>
      </c>
      <c r="AB4379" t="s">
        <v>75</v>
      </c>
    </row>
    <row r="4380" spans="1:28" x14ac:dyDescent="0.3">
      <c r="A4380" s="1">
        <v>42553</v>
      </c>
      <c r="B4380" t="s">
        <v>7668</v>
      </c>
      <c r="C4380">
        <v>8</v>
      </c>
      <c r="D4380">
        <v>4</v>
      </c>
      <c r="E4380">
        <v>1</v>
      </c>
      <c r="F4380">
        <v>214</v>
      </c>
      <c r="G4380">
        <v>31</v>
      </c>
      <c r="H4380" t="s">
        <v>6225</v>
      </c>
      <c r="I4380" t="s">
        <v>43993</v>
      </c>
      <c r="J4380" t="s">
        <v>6215</v>
      </c>
      <c r="K4380">
        <v>13.0863</v>
      </c>
      <c r="L4380">
        <v>34.99</v>
      </c>
      <c r="M4380" t="s">
        <v>6227</v>
      </c>
      <c r="N4380">
        <v>4</v>
      </c>
      <c r="O4380" t="s">
        <v>6217</v>
      </c>
      <c r="P4380">
        <v>12390</v>
      </c>
      <c r="Q4380" t="s">
        <v>32</v>
      </c>
      <c r="R4380" t="s">
        <v>2209</v>
      </c>
      <c r="S4380" t="s">
        <v>287</v>
      </c>
      <c r="T4380">
        <v>26559</v>
      </c>
      <c r="U4380" t="s">
        <v>35</v>
      </c>
      <c r="V4380" t="s">
        <v>36</v>
      </c>
      <c r="W4380" t="s">
        <v>7667</v>
      </c>
      <c r="X4380">
        <v>40000</v>
      </c>
      <c r="Y4380">
        <v>1</v>
      </c>
      <c r="Z4380" t="s">
        <v>54</v>
      </c>
      <c r="AA4380" t="s">
        <v>70</v>
      </c>
      <c r="AB4380" t="s">
        <v>75</v>
      </c>
    </row>
    <row r="4381" spans="1:28" x14ac:dyDescent="0.3">
      <c r="A4381" s="1">
        <v>42553</v>
      </c>
      <c r="B4381" t="s">
        <v>7668</v>
      </c>
      <c r="C4381">
        <v>8</v>
      </c>
      <c r="D4381">
        <v>1</v>
      </c>
      <c r="E4381">
        <v>1</v>
      </c>
      <c r="F4381">
        <v>362</v>
      </c>
      <c r="G4381">
        <v>1</v>
      </c>
      <c r="H4381" t="s">
        <v>541</v>
      </c>
      <c r="I4381" t="s">
        <v>43968</v>
      </c>
      <c r="J4381" t="s">
        <v>29</v>
      </c>
      <c r="K4381">
        <v>1105.81</v>
      </c>
      <c r="L4381">
        <v>2049.0981999999999</v>
      </c>
      <c r="M4381" t="s">
        <v>59</v>
      </c>
      <c r="N4381">
        <v>1</v>
      </c>
      <c r="O4381" t="s">
        <v>31</v>
      </c>
      <c r="P4381">
        <v>12390</v>
      </c>
      <c r="Q4381" t="s">
        <v>32</v>
      </c>
      <c r="R4381" t="s">
        <v>2209</v>
      </c>
      <c r="S4381" t="s">
        <v>287</v>
      </c>
      <c r="T4381">
        <v>26559</v>
      </c>
      <c r="U4381" t="s">
        <v>35</v>
      </c>
      <c r="V4381" t="s">
        <v>36</v>
      </c>
      <c r="W4381" t="s">
        <v>7667</v>
      </c>
      <c r="X4381">
        <v>40000</v>
      </c>
      <c r="Y4381">
        <v>1</v>
      </c>
      <c r="Z4381" t="s">
        <v>54</v>
      </c>
      <c r="AA4381" t="s">
        <v>70</v>
      </c>
      <c r="AB4381" t="s">
        <v>75</v>
      </c>
    </row>
    <row r="4382" spans="1:28" x14ac:dyDescent="0.3">
      <c r="A4382" s="1">
        <v>42553</v>
      </c>
      <c r="B4382" t="s">
        <v>7668</v>
      </c>
      <c r="C4382">
        <v>8</v>
      </c>
      <c r="D4382">
        <v>3</v>
      </c>
      <c r="E4382">
        <v>2</v>
      </c>
      <c r="F4382">
        <v>477</v>
      </c>
      <c r="G4382">
        <v>28</v>
      </c>
      <c r="H4382" t="s">
        <v>6242</v>
      </c>
      <c r="I4382" t="s">
        <v>43988</v>
      </c>
      <c r="J4382" t="s">
        <v>6215</v>
      </c>
      <c r="K4382">
        <v>1.8663000000000001</v>
      </c>
      <c r="L4382">
        <v>4.99</v>
      </c>
      <c r="M4382" t="s">
        <v>6244</v>
      </c>
      <c r="N4382">
        <v>4</v>
      </c>
      <c r="O4382" t="s">
        <v>6217</v>
      </c>
      <c r="P4382">
        <v>12390</v>
      </c>
      <c r="Q4382" t="s">
        <v>32</v>
      </c>
      <c r="R4382" t="s">
        <v>2209</v>
      </c>
      <c r="S4382" t="s">
        <v>287</v>
      </c>
      <c r="T4382">
        <v>26559</v>
      </c>
      <c r="U4382" t="s">
        <v>35</v>
      </c>
      <c r="V4382" t="s">
        <v>36</v>
      </c>
      <c r="W4382" t="s">
        <v>7667</v>
      </c>
      <c r="X4382">
        <v>40000</v>
      </c>
      <c r="Y4382">
        <v>1</v>
      </c>
      <c r="Z4382" t="s">
        <v>54</v>
      </c>
      <c r="AA4382" t="s">
        <v>70</v>
      </c>
      <c r="AB4382" t="s">
        <v>75</v>
      </c>
    </row>
    <row r="4383" spans="1:28" x14ac:dyDescent="0.3">
      <c r="A4383" s="1">
        <v>42553</v>
      </c>
      <c r="B4383" t="s">
        <v>7379</v>
      </c>
      <c r="C4383">
        <v>7</v>
      </c>
      <c r="D4383">
        <v>1</v>
      </c>
      <c r="E4383">
        <v>1</v>
      </c>
      <c r="F4383">
        <v>362</v>
      </c>
      <c r="G4383">
        <v>1</v>
      </c>
      <c r="H4383" t="s">
        <v>541</v>
      </c>
      <c r="I4383" t="s">
        <v>43968</v>
      </c>
      <c r="J4383" t="s">
        <v>29</v>
      </c>
      <c r="K4383">
        <v>1105.81</v>
      </c>
      <c r="L4383">
        <v>2049.0981999999999</v>
      </c>
      <c r="M4383" t="s">
        <v>59</v>
      </c>
      <c r="N4383">
        <v>1</v>
      </c>
      <c r="O4383" t="s">
        <v>31</v>
      </c>
      <c r="P4383">
        <v>11241</v>
      </c>
      <c r="Q4383" t="s">
        <v>32</v>
      </c>
      <c r="R4383" t="s">
        <v>2929</v>
      </c>
      <c r="S4383" t="s">
        <v>2972</v>
      </c>
      <c r="T4383">
        <v>21104</v>
      </c>
      <c r="U4383" t="s">
        <v>35</v>
      </c>
      <c r="V4383" t="s">
        <v>36</v>
      </c>
      <c r="W4383" t="s">
        <v>7378</v>
      </c>
      <c r="X4383">
        <v>100000</v>
      </c>
      <c r="Y4383">
        <v>2</v>
      </c>
      <c r="Z4383" t="s">
        <v>54</v>
      </c>
      <c r="AA4383" t="s">
        <v>55</v>
      </c>
      <c r="AB4383" t="s">
        <v>40</v>
      </c>
    </row>
    <row r="4384" spans="1:28" x14ac:dyDescent="0.3">
      <c r="A4384" s="1">
        <v>42553</v>
      </c>
      <c r="B4384" t="s">
        <v>7379</v>
      </c>
      <c r="C4384">
        <v>7</v>
      </c>
      <c r="D4384">
        <v>2</v>
      </c>
      <c r="E4384">
        <v>1</v>
      </c>
      <c r="F4384">
        <v>214</v>
      </c>
      <c r="G4384">
        <v>31</v>
      </c>
      <c r="H4384" t="s">
        <v>6225</v>
      </c>
      <c r="I4384" t="s">
        <v>43993</v>
      </c>
      <c r="J4384" t="s">
        <v>6215</v>
      </c>
      <c r="K4384">
        <v>13.0863</v>
      </c>
      <c r="L4384">
        <v>34.99</v>
      </c>
      <c r="M4384" t="s">
        <v>6227</v>
      </c>
      <c r="N4384">
        <v>4</v>
      </c>
      <c r="O4384" t="s">
        <v>6217</v>
      </c>
      <c r="P4384">
        <v>11241</v>
      </c>
      <c r="Q4384" t="s">
        <v>32</v>
      </c>
      <c r="R4384" t="s">
        <v>2929</v>
      </c>
      <c r="S4384" t="s">
        <v>2972</v>
      </c>
      <c r="T4384">
        <v>21104</v>
      </c>
      <c r="U4384" t="s">
        <v>35</v>
      </c>
      <c r="V4384" t="s">
        <v>36</v>
      </c>
      <c r="W4384" t="s">
        <v>7378</v>
      </c>
      <c r="X4384">
        <v>100000</v>
      </c>
      <c r="Y4384">
        <v>2</v>
      </c>
      <c r="Z4384" t="s">
        <v>54</v>
      </c>
      <c r="AA4384" t="s">
        <v>55</v>
      </c>
      <c r="AB4384" t="s">
        <v>40</v>
      </c>
    </row>
    <row r="4385" spans="1:28" x14ac:dyDescent="0.3">
      <c r="A4385" s="1">
        <v>42553</v>
      </c>
      <c r="B4385" t="s">
        <v>6399</v>
      </c>
      <c r="C4385">
        <v>6</v>
      </c>
      <c r="D4385">
        <v>1</v>
      </c>
      <c r="E4385">
        <v>1</v>
      </c>
      <c r="F4385">
        <v>362</v>
      </c>
      <c r="G4385">
        <v>1</v>
      </c>
      <c r="H4385" t="s">
        <v>541</v>
      </c>
      <c r="I4385" t="s">
        <v>43968</v>
      </c>
      <c r="J4385" t="s">
        <v>29</v>
      </c>
      <c r="K4385">
        <v>1105.81</v>
      </c>
      <c r="L4385">
        <v>2049.0981999999999</v>
      </c>
      <c r="M4385" t="s">
        <v>59</v>
      </c>
      <c r="N4385">
        <v>1</v>
      </c>
      <c r="O4385" t="s">
        <v>31</v>
      </c>
      <c r="P4385">
        <v>11020</v>
      </c>
      <c r="Q4385" t="s">
        <v>60</v>
      </c>
      <c r="R4385" t="s">
        <v>1968</v>
      </c>
      <c r="S4385" t="s">
        <v>1996</v>
      </c>
      <c r="T4385">
        <v>28753</v>
      </c>
      <c r="U4385" t="s">
        <v>35</v>
      </c>
      <c r="V4385" t="s">
        <v>63</v>
      </c>
      <c r="W4385" t="s">
        <v>6400</v>
      </c>
      <c r="X4385">
        <v>40000</v>
      </c>
      <c r="Y4385">
        <v>0</v>
      </c>
      <c r="Z4385" t="s">
        <v>38</v>
      </c>
      <c r="AA4385" t="s">
        <v>118</v>
      </c>
      <c r="AB4385" t="s">
        <v>75</v>
      </c>
    </row>
    <row r="4386" spans="1:28" x14ac:dyDescent="0.3">
      <c r="A4386" s="1">
        <v>42553</v>
      </c>
      <c r="B4386" t="s">
        <v>6399</v>
      </c>
      <c r="C4386">
        <v>6</v>
      </c>
      <c r="D4386">
        <v>2</v>
      </c>
      <c r="E4386">
        <v>2</v>
      </c>
      <c r="F4386">
        <v>485</v>
      </c>
      <c r="G4386">
        <v>30</v>
      </c>
      <c r="H4386" t="s">
        <v>6213</v>
      </c>
      <c r="I4386" t="s">
        <v>44008</v>
      </c>
      <c r="J4386" t="s">
        <v>6215</v>
      </c>
      <c r="K4386">
        <v>8.2204999999999995</v>
      </c>
      <c r="L4386">
        <v>21.98</v>
      </c>
      <c r="M4386" t="s">
        <v>6216</v>
      </c>
      <c r="N4386">
        <v>4</v>
      </c>
      <c r="O4386" t="s">
        <v>6217</v>
      </c>
      <c r="P4386">
        <v>11020</v>
      </c>
      <c r="Q4386" t="s">
        <v>60</v>
      </c>
      <c r="R4386" t="s">
        <v>1968</v>
      </c>
      <c r="S4386" t="s">
        <v>1996</v>
      </c>
      <c r="T4386">
        <v>28753</v>
      </c>
      <c r="U4386" t="s">
        <v>35</v>
      </c>
      <c r="V4386" t="s">
        <v>63</v>
      </c>
      <c r="W4386" t="s">
        <v>6400</v>
      </c>
      <c r="X4386">
        <v>40000</v>
      </c>
      <c r="Y4386">
        <v>0</v>
      </c>
      <c r="Z4386" t="s">
        <v>38</v>
      </c>
      <c r="AA4386" t="s">
        <v>118</v>
      </c>
      <c r="AB4386" t="s">
        <v>75</v>
      </c>
    </row>
    <row r="4387" spans="1:28" x14ac:dyDescent="0.3">
      <c r="A4387" s="1">
        <v>42553</v>
      </c>
      <c r="B4387" t="s">
        <v>6726</v>
      </c>
      <c r="C4387">
        <v>4</v>
      </c>
      <c r="D4387">
        <v>3</v>
      </c>
      <c r="E4387">
        <v>1</v>
      </c>
      <c r="F4387">
        <v>215</v>
      </c>
      <c r="G4387">
        <v>31</v>
      </c>
      <c r="H4387" t="s">
        <v>6278</v>
      </c>
      <c r="I4387" t="s">
        <v>43985</v>
      </c>
      <c r="J4387" t="s">
        <v>6215</v>
      </c>
      <c r="K4387">
        <v>12.027799999999999</v>
      </c>
      <c r="L4387">
        <v>33.644199999999998</v>
      </c>
      <c r="M4387" t="s">
        <v>6227</v>
      </c>
      <c r="N4387">
        <v>4</v>
      </c>
      <c r="O4387" t="s">
        <v>6217</v>
      </c>
      <c r="P4387">
        <v>11089</v>
      </c>
      <c r="Q4387" t="s">
        <v>32</v>
      </c>
      <c r="R4387" t="s">
        <v>834</v>
      </c>
      <c r="S4387" t="s">
        <v>4118</v>
      </c>
      <c r="T4387">
        <v>20856</v>
      </c>
      <c r="U4387" t="s">
        <v>35</v>
      </c>
      <c r="V4387" t="s">
        <v>36</v>
      </c>
      <c r="W4387" t="s">
        <v>6727</v>
      </c>
      <c r="X4387">
        <v>80000</v>
      </c>
      <c r="Y4387">
        <v>2</v>
      </c>
      <c r="Z4387" t="s">
        <v>48</v>
      </c>
      <c r="AA4387" t="s">
        <v>49</v>
      </c>
      <c r="AB4387" t="s">
        <v>40</v>
      </c>
    </row>
    <row r="4388" spans="1:28" x14ac:dyDescent="0.3">
      <c r="A4388" s="1">
        <v>42553</v>
      </c>
      <c r="B4388" t="s">
        <v>6726</v>
      </c>
      <c r="C4388">
        <v>4</v>
      </c>
      <c r="D4388">
        <v>1</v>
      </c>
      <c r="E4388">
        <v>1</v>
      </c>
      <c r="F4388">
        <v>362</v>
      </c>
      <c r="G4388">
        <v>1</v>
      </c>
      <c r="H4388" t="s">
        <v>541</v>
      </c>
      <c r="I4388" t="s">
        <v>43968</v>
      </c>
      <c r="J4388" t="s">
        <v>29</v>
      </c>
      <c r="K4388">
        <v>1105.81</v>
      </c>
      <c r="L4388">
        <v>2049.0981999999999</v>
      </c>
      <c r="M4388" t="s">
        <v>59</v>
      </c>
      <c r="N4388">
        <v>1</v>
      </c>
      <c r="O4388" t="s">
        <v>31</v>
      </c>
      <c r="P4388">
        <v>11089</v>
      </c>
      <c r="Q4388" t="s">
        <v>32</v>
      </c>
      <c r="R4388" t="s">
        <v>834</v>
      </c>
      <c r="S4388" t="s">
        <v>4118</v>
      </c>
      <c r="T4388">
        <v>20856</v>
      </c>
      <c r="U4388" t="s">
        <v>35</v>
      </c>
      <c r="V4388" t="s">
        <v>36</v>
      </c>
      <c r="W4388" t="s">
        <v>6727</v>
      </c>
      <c r="X4388">
        <v>80000</v>
      </c>
      <c r="Y4388">
        <v>2</v>
      </c>
      <c r="Z4388" t="s">
        <v>48</v>
      </c>
      <c r="AA4388" t="s">
        <v>49</v>
      </c>
      <c r="AB4388" t="s">
        <v>40</v>
      </c>
    </row>
    <row r="4389" spans="1:28" x14ac:dyDescent="0.3">
      <c r="A4389" s="1">
        <v>42553</v>
      </c>
      <c r="B4389" t="s">
        <v>6726</v>
      </c>
      <c r="C4389">
        <v>4</v>
      </c>
      <c r="D4389">
        <v>2</v>
      </c>
      <c r="E4389">
        <v>2</v>
      </c>
      <c r="F4389">
        <v>485</v>
      </c>
      <c r="G4389">
        <v>30</v>
      </c>
      <c r="H4389" t="s">
        <v>6213</v>
      </c>
      <c r="I4389" t="s">
        <v>44008</v>
      </c>
      <c r="J4389" t="s">
        <v>6215</v>
      </c>
      <c r="K4389">
        <v>8.2204999999999995</v>
      </c>
      <c r="L4389">
        <v>21.98</v>
      </c>
      <c r="M4389" t="s">
        <v>6216</v>
      </c>
      <c r="N4389">
        <v>4</v>
      </c>
      <c r="O4389" t="s">
        <v>6217</v>
      </c>
      <c r="P4389">
        <v>11089</v>
      </c>
      <c r="Q4389" t="s">
        <v>32</v>
      </c>
      <c r="R4389" t="s">
        <v>834</v>
      </c>
      <c r="S4389" t="s">
        <v>4118</v>
      </c>
      <c r="T4389">
        <v>20856</v>
      </c>
      <c r="U4389" t="s">
        <v>35</v>
      </c>
      <c r="V4389" t="s">
        <v>36</v>
      </c>
      <c r="W4389" t="s">
        <v>6727</v>
      </c>
      <c r="X4389">
        <v>80000</v>
      </c>
      <c r="Y4389">
        <v>2</v>
      </c>
      <c r="Z4389" t="s">
        <v>48</v>
      </c>
      <c r="AA4389" t="s">
        <v>49</v>
      </c>
      <c r="AB4389" t="s">
        <v>40</v>
      </c>
    </row>
    <row r="4390" spans="1:28" x14ac:dyDescent="0.3">
      <c r="A4390" s="1">
        <v>42553</v>
      </c>
      <c r="B4390" t="s">
        <v>8301</v>
      </c>
      <c r="C4390">
        <v>9</v>
      </c>
      <c r="D4390">
        <v>2</v>
      </c>
      <c r="E4390">
        <v>2</v>
      </c>
      <c r="F4390">
        <v>528</v>
      </c>
      <c r="G4390">
        <v>37</v>
      </c>
      <c r="H4390" t="s">
        <v>6288</v>
      </c>
      <c r="I4390" t="s">
        <v>43998</v>
      </c>
      <c r="J4390" t="s">
        <v>6215</v>
      </c>
      <c r="K4390">
        <v>1.8663000000000001</v>
      </c>
      <c r="L4390">
        <v>4.99</v>
      </c>
      <c r="M4390" t="s">
        <v>6222</v>
      </c>
      <c r="N4390">
        <v>4</v>
      </c>
      <c r="O4390" t="s">
        <v>6217</v>
      </c>
      <c r="P4390">
        <v>14066</v>
      </c>
      <c r="Q4390" t="s">
        <v>32</v>
      </c>
      <c r="R4390" t="s">
        <v>3589</v>
      </c>
      <c r="S4390" t="s">
        <v>82</v>
      </c>
      <c r="T4390">
        <v>22973</v>
      </c>
      <c r="U4390" t="s">
        <v>35</v>
      </c>
      <c r="V4390" t="s">
        <v>36</v>
      </c>
      <c r="W4390" t="s">
        <v>8300</v>
      </c>
      <c r="X4390">
        <v>60000</v>
      </c>
      <c r="Y4390">
        <v>1</v>
      </c>
      <c r="Z4390" t="s">
        <v>54</v>
      </c>
      <c r="AA4390" t="s">
        <v>118</v>
      </c>
      <c r="AB4390" t="s">
        <v>40</v>
      </c>
    </row>
    <row r="4391" spans="1:28" x14ac:dyDescent="0.3">
      <c r="A4391" s="1">
        <v>42553</v>
      </c>
      <c r="B4391" t="s">
        <v>8301</v>
      </c>
      <c r="C4391">
        <v>9</v>
      </c>
      <c r="D4391">
        <v>1</v>
      </c>
      <c r="E4391">
        <v>1</v>
      </c>
      <c r="F4391">
        <v>588</v>
      </c>
      <c r="G4391">
        <v>1</v>
      </c>
      <c r="H4391" t="s">
        <v>6487</v>
      </c>
      <c r="I4391" t="s">
        <v>44009</v>
      </c>
      <c r="J4391" t="s">
        <v>2413</v>
      </c>
      <c r="K4391">
        <v>419.77839999999998</v>
      </c>
      <c r="L4391">
        <v>769.49</v>
      </c>
      <c r="M4391" t="s">
        <v>59</v>
      </c>
      <c r="N4391">
        <v>1</v>
      </c>
      <c r="O4391" t="s">
        <v>31</v>
      </c>
      <c r="P4391">
        <v>14066</v>
      </c>
      <c r="Q4391" t="s">
        <v>32</v>
      </c>
      <c r="R4391" t="s">
        <v>3589</v>
      </c>
      <c r="S4391" t="s">
        <v>82</v>
      </c>
      <c r="T4391">
        <v>22973</v>
      </c>
      <c r="U4391" t="s">
        <v>35</v>
      </c>
      <c r="V4391" t="s">
        <v>36</v>
      </c>
      <c r="W4391" t="s">
        <v>8300</v>
      </c>
      <c r="X4391">
        <v>60000</v>
      </c>
      <c r="Y4391">
        <v>1</v>
      </c>
      <c r="Z4391" t="s">
        <v>54</v>
      </c>
      <c r="AA4391" t="s">
        <v>118</v>
      </c>
      <c r="AB4391" t="s">
        <v>40</v>
      </c>
    </row>
    <row r="4392" spans="1:28" x14ac:dyDescent="0.3">
      <c r="A4392" s="1">
        <v>42553</v>
      </c>
      <c r="B4392" t="s">
        <v>8301</v>
      </c>
      <c r="C4392">
        <v>9</v>
      </c>
      <c r="D4392">
        <v>3</v>
      </c>
      <c r="E4392">
        <v>1</v>
      </c>
      <c r="F4392">
        <v>536</v>
      </c>
      <c r="G4392">
        <v>37</v>
      </c>
      <c r="H4392" t="s">
        <v>6555</v>
      </c>
      <c r="I4392" t="s">
        <v>44010</v>
      </c>
      <c r="J4392" t="s">
        <v>6215</v>
      </c>
      <c r="K4392">
        <v>11.2163</v>
      </c>
      <c r="L4392">
        <v>29.99</v>
      </c>
      <c r="M4392" t="s">
        <v>6222</v>
      </c>
      <c r="N4392">
        <v>4</v>
      </c>
      <c r="O4392" t="s">
        <v>6217</v>
      </c>
      <c r="P4392">
        <v>14066</v>
      </c>
      <c r="Q4392" t="s">
        <v>32</v>
      </c>
      <c r="R4392" t="s">
        <v>3589</v>
      </c>
      <c r="S4392" t="s">
        <v>82</v>
      </c>
      <c r="T4392">
        <v>22973</v>
      </c>
      <c r="U4392" t="s">
        <v>35</v>
      </c>
      <c r="V4392" t="s">
        <v>36</v>
      </c>
      <c r="W4392" t="s">
        <v>8300</v>
      </c>
      <c r="X4392">
        <v>60000</v>
      </c>
      <c r="Y4392">
        <v>1</v>
      </c>
      <c r="Z4392" t="s">
        <v>54</v>
      </c>
      <c r="AA4392" t="s">
        <v>118</v>
      </c>
      <c r="AB4392" t="s">
        <v>40</v>
      </c>
    </row>
    <row r="4393" spans="1:28" x14ac:dyDescent="0.3">
      <c r="A4393" s="1">
        <v>42553</v>
      </c>
      <c r="B4393" t="s">
        <v>12287</v>
      </c>
      <c r="C4393">
        <v>9</v>
      </c>
      <c r="D4393">
        <v>4</v>
      </c>
      <c r="E4393">
        <v>1</v>
      </c>
      <c r="F4393">
        <v>220</v>
      </c>
      <c r="G4393">
        <v>31</v>
      </c>
      <c r="H4393" t="s">
        <v>6254</v>
      </c>
      <c r="I4393" t="s">
        <v>43996</v>
      </c>
      <c r="J4393" t="s">
        <v>6215</v>
      </c>
      <c r="K4393">
        <v>12.027799999999999</v>
      </c>
      <c r="L4393">
        <v>33.644199999999998</v>
      </c>
      <c r="M4393" t="s">
        <v>6227</v>
      </c>
      <c r="N4393">
        <v>4</v>
      </c>
      <c r="O4393" t="s">
        <v>6217</v>
      </c>
      <c r="P4393">
        <v>18906</v>
      </c>
      <c r="Q4393" t="s">
        <v>32</v>
      </c>
      <c r="R4393" t="s">
        <v>487</v>
      </c>
      <c r="S4393" t="s">
        <v>159</v>
      </c>
      <c r="T4393">
        <v>19097</v>
      </c>
      <c r="U4393" t="s">
        <v>35</v>
      </c>
      <c r="V4393" t="s">
        <v>36</v>
      </c>
      <c r="W4393" t="s">
        <v>3687</v>
      </c>
      <c r="X4393">
        <v>30000</v>
      </c>
      <c r="Y4393">
        <v>3</v>
      </c>
      <c r="Z4393" t="s">
        <v>38</v>
      </c>
      <c r="AA4393" t="s">
        <v>118</v>
      </c>
      <c r="AB4393" t="s">
        <v>40</v>
      </c>
    </row>
    <row r="4394" spans="1:28" x14ac:dyDescent="0.3">
      <c r="A4394" s="1">
        <v>42553</v>
      </c>
      <c r="B4394" t="s">
        <v>12287</v>
      </c>
      <c r="C4394">
        <v>9</v>
      </c>
      <c r="D4394">
        <v>3</v>
      </c>
      <c r="E4394">
        <v>2</v>
      </c>
      <c r="F4394">
        <v>477</v>
      </c>
      <c r="G4394">
        <v>28</v>
      </c>
      <c r="H4394" t="s">
        <v>6242</v>
      </c>
      <c r="I4394" t="s">
        <v>43988</v>
      </c>
      <c r="J4394" t="s">
        <v>6215</v>
      </c>
      <c r="K4394">
        <v>1.8663000000000001</v>
      </c>
      <c r="L4394">
        <v>4.99</v>
      </c>
      <c r="M4394" t="s">
        <v>6244</v>
      </c>
      <c r="N4394">
        <v>4</v>
      </c>
      <c r="O4394" t="s">
        <v>6217</v>
      </c>
      <c r="P4394">
        <v>18906</v>
      </c>
      <c r="Q4394" t="s">
        <v>32</v>
      </c>
      <c r="R4394" t="s">
        <v>487</v>
      </c>
      <c r="S4394" t="s">
        <v>159</v>
      </c>
      <c r="T4394">
        <v>19097</v>
      </c>
      <c r="U4394" t="s">
        <v>35</v>
      </c>
      <c r="V4394" t="s">
        <v>36</v>
      </c>
      <c r="W4394" t="s">
        <v>3687</v>
      </c>
      <c r="X4394">
        <v>30000</v>
      </c>
      <c r="Y4394">
        <v>3</v>
      </c>
      <c r="Z4394" t="s">
        <v>38</v>
      </c>
      <c r="AA4394" t="s">
        <v>118</v>
      </c>
      <c r="AB4394" t="s">
        <v>40</v>
      </c>
    </row>
    <row r="4395" spans="1:28" x14ac:dyDescent="0.3">
      <c r="A4395" s="1">
        <v>42553</v>
      </c>
      <c r="B4395" t="s">
        <v>12287</v>
      </c>
      <c r="C4395">
        <v>9</v>
      </c>
      <c r="D4395">
        <v>5</v>
      </c>
      <c r="E4395">
        <v>1</v>
      </c>
      <c r="F4395">
        <v>232</v>
      </c>
      <c r="G4395">
        <v>21</v>
      </c>
      <c r="H4395" t="s">
        <v>6364</v>
      </c>
      <c r="I4395" t="s">
        <v>43995</v>
      </c>
      <c r="J4395" t="s">
        <v>29</v>
      </c>
      <c r="K4395">
        <v>31.724399999999999</v>
      </c>
      <c r="L4395">
        <v>48.067300000000003</v>
      </c>
      <c r="M4395" t="s">
        <v>6230</v>
      </c>
      <c r="N4395">
        <v>3</v>
      </c>
      <c r="O4395" t="s">
        <v>6231</v>
      </c>
      <c r="P4395">
        <v>18906</v>
      </c>
      <c r="Q4395" t="s">
        <v>32</v>
      </c>
      <c r="R4395" t="s">
        <v>487</v>
      </c>
      <c r="S4395" t="s">
        <v>159</v>
      </c>
      <c r="T4395">
        <v>19097</v>
      </c>
      <c r="U4395" t="s">
        <v>35</v>
      </c>
      <c r="V4395" t="s">
        <v>36</v>
      </c>
      <c r="W4395" t="s">
        <v>3687</v>
      </c>
      <c r="X4395">
        <v>30000</v>
      </c>
      <c r="Y4395">
        <v>3</v>
      </c>
      <c r="Z4395" t="s">
        <v>38</v>
      </c>
      <c r="AA4395" t="s">
        <v>118</v>
      </c>
      <c r="AB4395" t="s">
        <v>40</v>
      </c>
    </row>
    <row r="4396" spans="1:28" x14ac:dyDescent="0.3">
      <c r="A4396" s="1">
        <v>42553</v>
      </c>
      <c r="B4396" t="s">
        <v>12287</v>
      </c>
      <c r="C4396">
        <v>9</v>
      </c>
      <c r="D4396">
        <v>2</v>
      </c>
      <c r="E4396">
        <v>2</v>
      </c>
      <c r="F4396">
        <v>479</v>
      </c>
      <c r="G4396">
        <v>28</v>
      </c>
      <c r="H4396" t="s">
        <v>6273</v>
      </c>
      <c r="I4396" t="s">
        <v>43984</v>
      </c>
      <c r="J4396" t="s">
        <v>6215</v>
      </c>
      <c r="K4396">
        <v>3.3622999999999998</v>
      </c>
      <c r="L4396">
        <v>8.99</v>
      </c>
      <c r="M4396" t="s">
        <v>6244</v>
      </c>
      <c r="N4396">
        <v>4</v>
      </c>
      <c r="O4396" t="s">
        <v>6217</v>
      </c>
      <c r="P4396">
        <v>18906</v>
      </c>
      <c r="Q4396" t="s">
        <v>32</v>
      </c>
      <c r="R4396" t="s">
        <v>487</v>
      </c>
      <c r="S4396" t="s">
        <v>159</v>
      </c>
      <c r="T4396">
        <v>19097</v>
      </c>
      <c r="U4396" t="s">
        <v>35</v>
      </c>
      <c r="V4396" t="s">
        <v>36</v>
      </c>
      <c r="W4396" t="s">
        <v>3687</v>
      </c>
      <c r="X4396">
        <v>30000</v>
      </c>
      <c r="Y4396">
        <v>3</v>
      </c>
      <c r="Z4396" t="s">
        <v>38</v>
      </c>
      <c r="AA4396" t="s">
        <v>118</v>
      </c>
      <c r="AB4396" t="s">
        <v>40</v>
      </c>
    </row>
    <row r="4397" spans="1:28" x14ac:dyDescent="0.3">
      <c r="A4397" s="1">
        <v>42553</v>
      </c>
      <c r="B4397" t="s">
        <v>12287</v>
      </c>
      <c r="C4397">
        <v>9</v>
      </c>
      <c r="D4397">
        <v>1</v>
      </c>
      <c r="E4397">
        <v>1</v>
      </c>
      <c r="F4397">
        <v>604</v>
      </c>
      <c r="G4397">
        <v>2</v>
      </c>
      <c r="H4397" t="s">
        <v>6471</v>
      </c>
      <c r="I4397" t="s">
        <v>44011</v>
      </c>
      <c r="J4397" t="s">
        <v>29</v>
      </c>
      <c r="K4397">
        <v>343.64960000000002</v>
      </c>
      <c r="L4397">
        <v>539.99</v>
      </c>
      <c r="M4397" t="s">
        <v>30</v>
      </c>
      <c r="N4397">
        <v>1</v>
      </c>
      <c r="O4397" t="s">
        <v>31</v>
      </c>
      <c r="P4397">
        <v>18906</v>
      </c>
      <c r="Q4397" t="s">
        <v>32</v>
      </c>
      <c r="R4397" t="s">
        <v>487</v>
      </c>
      <c r="S4397" t="s">
        <v>159</v>
      </c>
      <c r="T4397">
        <v>19097</v>
      </c>
      <c r="U4397" t="s">
        <v>35</v>
      </c>
      <c r="V4397" t="s">
        <v>36</v>
      </c>
      <c r="W4397" t="s">
        <v>3687</v>
      </c>
      <c r="X4397">
        <v>30000</v>
      </c>
      <c r="Y4397">
        <v>3</v>
      </c>
      <c r="Z4397" t="s">
        <v>38</v>
      </c>
      <c r="AA4397" t="s">
        <v>118</v>
      </c>
      <c r="AB4397" t="s">
        <v>40</v>
      </c>
    </row>
    <row r="4398" spans="1:28" x14ac:dyDescent="0.3">
      <c r="A4398" s="1">
        <v>42553</v>
      </c>
      <c r="B4398" t="s">
        <v>8223</v>
      </c>
      <c r="C4398">
        <v>9</v>
      </c>
      <c r="D4398">
        <v>3</v>
      </c>
      <c r="E4398">
        <v>2</v>
      </c>
      <c r="F4398">
        <v>477</v>
      </c>
      <c r="G4398">
        <v>28</v>
      </c>
      <c r="H4398" t="s">
        <v>6242</v>
      </c>
      <c r="I4398" t="s">
        <v>43988</v>
      </c>
      <c r="J4398" t="s">
        <v>6215</v>
      </c>
      <c r="K4398">
        <v>1.8663000000000001</v>
      </c>
      <c r="L4398">
        <v>4.99</v>
      </c>
      <c r="M4398" t="s">
        <v>6244</v>
      </c>
      <c r="N4398">
        <v>4</v>
      </c>
      <c r="O4398" t="s">
        <v>6217</v>
      </c>
      <c r="P4398">
        <v>11448</v>
      </c>
      <c r="Q4398" t="s">
        <v>60</v>
      </c>
      <c r="R4398" t="s">
        <v>294</v>
      </c>
      <c r="S4398" t="s">
        <v>376</v>
      </c>
      <c r="T4398">
        <v>27512</v>
      </c>
      <c r="U4398" t="s">
        <v>35</v>
      </c>
      <c r="V4398" t="s">
        <v>63</v>
      </c>
      <c r="W4398" t="s">
        <v>8224</v>
      </c>
      <c r="X4398">
        <v>80000</v>
      </c>
      <c r="Y4398">
        <v>0</v>
      </c>
      <c r="Z4398" t="s">
        <v>48</v>
      </c>
      <c r="AA4398" t="s">
        <v>55</v>
      </c>
      <c r="AB4398" t="s">
        <v>40</v>
      </c>
    </row>
    <row r="4399" spans="1:28" x14ac:dyDescent="0.3">
      <c r="A4399" s="1">
        <v>42553</v>
      </c>
      <c r="B4399" t="s">
        <v>8223</v>
      </c>
      <c r="C4399">
        <v>9</v>
      </c>
      <c r="D4399">
        <v>2</v>
      </c>
      <c r="E4399">
        <v>2</v>
      </c>
      <c r="F4399">
        <v>478</v>
      </c>
      <c r="G4399">
        <v>28</v>
      </c>
      <c r="H4399" t="s">
        <v>6245</v>
      </c>
      <c r="I4399" t="s">
        <v>43987</v>
      </c>
      <c r="J4399" t="s">
        <v>6215</v>
      </c>
      <c r="K4399">
        <v>3.7363</v>
      </c>
      <c r="L4399">
        <v>9.99</v>
      </c>
      <c r="M4399" t="s">
        <v>6244</v>
      </c>
      <c r="N4399">
        <v>4</v>
      </c>
      <c r="O4399" t="s">
        <v>6217</v>
      </c>
      <c r="P4399">
        <v>11448</v>
      </c>
      <c r="Q4399" t="s">
        <v>60</v>
      </c>
      <c r="R4399" t="s">
        <v>294</v>
      </c>
      <c r="S4399" t="s">
        <v>376</v>
      </c>
      <c r="T4399">
        <v>27512</v>
      </c>
      <c r="U4399" t="s">
        <v>35</v>
      </c>
      <c r="V4399" t="s">
        <v>63</v>
      </c>
      <c r="W4399" t="s">
        <v>8224</v>
      </c>
      <c r="X4399">
        <v>80000</v>
      </c>
      <c r="Y4399">
        <v>0</v>
      </c>
      <c r="Z4399" t="s">
        <v>48</v>
      </c>
      <c r="AA4399" t="s">
        <v>55</v>
      </c>
      <c r="AB4399" t="s">
        <v>40</v>
      </c>
    </row>
    <row r="4400" spans="1:28" x14ac:dyDescent="0.3">
      <c r="A4400" s="1">
        <v>42553</v>
      </c>
      <c r="B4400" t="s">
        <v>8223</v>
      </c>
      <c r="C4400">
        <v>9</v>
      </c>
      <c r="D4400">
        <v>4</v>
      </c>
      <c r="E4400">
        <v>2</v>
      </c>
      <c r="F4400">
        <v>223</v>
      </c>
      <c r="G4400">
        <v>19</v>
      </c>
      <c r="H4400" t="s">
        <v>6239</v>
      </c>
      <c r="I4400" t="s">
        <v>44012</v>
      </c>
      <c r="J4400" t="s">
        <v>29</v>
      </c>
      <c r="K4400">
        <v>5.7051999999999996</v>
      </c>
      <c r="L4400">
        <v>8.6441999999999997</v>
      </c>
      <c r="M4400" t="s">
        <v>6241</v>
      </c>
      <c r="N4400">
        <v>3</v>
      </c>
      <c r="O4400" t="s">
        <v>6231</v>
      </c>
      <c r="P4400">
        <v>11448</v>
      </c>
      <c r="Q4400" t="s">
        <v>60</v>
      </c>
      <c r="R4400" t="s">
        <v>294</v>
      </c>
      <c r="S4400" t="s">
        <v>376</v>
      </c>
      <c r="T4400">
        <v>27512</v>
      </c>
      <c r="U4400" t="s">
        <v>35</v>
      </c>
      <c r="V4400" t="s">
        <v>63</v>
      </c>
      <c r="W4400" t="s">
        <v>8224</v>
      </c>
      <c r="X4400">
        <v>80000</v>
      </c>
      <c r="Y4400">
        <v>0</v>
      </c>
      <c r="Z4400" t="s">
        <v>48</v>
      </c>
      <c r="AA4400" t="s">
        <v>55</v>
      </c>
      <c r="AB4400" t="s">
        <v>40</v>
      </c>
    </row>
    <row r="4401" spans="1:28" x14ac:dyDescent="0.3">
      <c r="A4401" s="1">
        <v>42553</v>
      </c>
      <c r="B4401" t="s">
        <v>8223</v>
      </c>
      <c r="C4401">
        <v>9</v>
      </c>
      <c r="D4401">
        <v>1</v>
      </c>
      <c r="E4401">
        <v>1</v>
      </c>
      <c r="F4401">
        <v>362</v>
      </c>
      <c r="G4401">
        <v>1</v>
      </c>
      <c r="H4401" t="s">
        <v>541</v>
      </c>
      <c r="I4401" t="s">
        <v>43968</v>
      </c>
      <c r="J4401" t="s">
        <v>29</v>
      </c>
      <c r="K4401">
        <v>1105.81</v>
      </c>
      <c r="L4401">
        <v>2049.0981999999999</v>
      </c>
      <c r="M4401" t="s">
        <v>59</v>
      </c>
      <c r="N4401">
        <v>1</v>
      </c>
      <c r="O4401" t="s">
        <v>31</v>
      </c>
      <c r="P4401">
        <v>11448</v>
      </c>
      <c r="Q4401" t="s">
        <v>60</v>
      </c>
      <c r="R4401" t="s">
        <v>294</v>
      </c>
      <c r="S4401" t="s">
        <v>376</v>
      </c>
      <c r="T4401">
        <v>27512</v>
      </c>
      <c r="U4401" t="s">
        <v>35</v>
      </c>
      <c r="V4401" t="s">
        <v>63</v>
      </c>
      <c r="W4401" t="s">
        <v>8224</v>
      </c>
      <c r="X4401">
        <v>80000</v>
      </c>
      <c r="Y4401">
        <v>0</v>
      </c>
      <c r="Z4401" t="s">
        <v>48</v>
      </c>
      <c r="AA4401" t="s">
        <v>55</v>
      </c>
      <c r="AB4401" t="s">
        <v>40</v>
      </c>
    </row>
    <row r="4402" spans="1:28" x14ac:dyDescent="0.3">
      <c r="A4402" s="1">
        <v>42553</v>
      </c>
      <c r="B4402" t="s">
        <v>12295</v>
      </c>
      <c r="C4402">
        <v>4</v>
      </c>
      <c r="D4402">
        <v>3</v>
      </c>
      <c r="E4402">
        <v>2</v>
      </c>
      <c r="F4402">
        <v>223</v>
      </c>
      <c r="G4402">
        <v>19</v>
      </c>
      <c r="H4402" t="s">
        <v>6239</v>
      </c>
      <c r="I4402" t="s">
        <v>44012</v>
      </c>
      <c r="J4402" t="s">
        <v>29</v>
      </c>
      <c r="K4402">
        <v>5.7051999999999996</v>
      </c>
      <c r="L4402">
        <v>8.6441999999999997</v>
      </c>
      <c r="M4402" t="s">
        <v>6241</v>
      </c>
      <c r="N4402">
        <v>3</v>
      </c>
      <c r="O4402" t="s">
        <v>6231</v>
      </c>
      <c r="P4402">
        <v>21440</v>
      </c>
      <c r="Q4402" t="s">
        <v>60</v>
      </c>
      <c r="R4402" t="s">
        <v>348</v>
      </c>
      <c r="S4402" t="s">
        <v>813</v>
      </c>
      <c r="T4402">
        <v>22691</v>
      </c>
      <c r="U4402" t="s">
        <v>35</v>
      </c>
      <c r="V4402" t="s">
        <v>63</v>
      </c>
      <c r="W4402" t="s">
        <v>12296</v>
      </c>
      <c r="X4402">
        <v>70000</v>
      </c>
      <c r="Y4402">
        <v>1</v>
      </c>
      <c r="Z4402" t="s">
        <v>48</v>
      </c>
      <c r="AA4402" t="s">
        <v>55</v>
      </c>
      <c r="AB4402" t="s">
        <v>75</v>
      </c>
    </row>
    <row r="4403" spans="1:28" x14ac:dyDescent="0.3">
      <c r="A4403" s="1">
        <v>42553</v>
      </c>
      <c r="B4403" t="s">
        <v>12295</v>
      </c>
      <c r="C4403">
        <v>4</v>
      </c>
      <c r="D4403">
        <v>1</v>
      </c>
      <c r="E4403">
        <v>1</v>
      </c>
      <c r="F4403">
        <v>606</v>
      </c>
      <c r="G4403">
        <v>2</v>
      </c>
      <c r="H4403" t="s">
        <v>6751</v>
      </c>
      <c r="I4403" t="s">
        <v>44003</v>
      </c>
      <c r="J4403" t="s">
        <v>29</v>
      </c>
      <c r="K4403">
        <v>343.64960000000002</v>
      </c>
      <c r="L4403">
        <v>539.99</v>
      </c>
      <c r="M4403" t="s">
        <v>30</v>
      </c>
      <c r="N4403">
        <v>1</v>
      </c>
      <c r="O4403" t="s">
        <v>31</v>
      </c>
      <c r="P4403">
        <v>21440</v>
      </c>
      <c r="Q4403" t="s">
        <v>60</v>
      </c>
      <c r="R4403" t="s">
        <v>348</v>
      </c>
      <c r="S4403" t="s">
        <v>813</v>
      </c>
      <c r="T4403">
        <v>22691</v>
      </c>
      <c r="U4403" t="s">
        <v>35</v>
      </c>
      <c r="V4403" t="s">
        <v>63</v>
      </c>
      <c r="W4403" t="s">
        <v>12296</v>
      </c>
      <c r="X4403">
        <v>70000</v>
      </c>
      <c r="Y4403">
        <v>1</v>
      </c>
      <c r="Z4403" t="s">
        <v>48</v>
      </c>
      <c r="AA4403" t="s">
        <v>55</v>
      </c>
      <c r="AB4403" t="s">
        <v>75</v>
      </c>
    </row>
    <row r="4404" spans="1:28" x14ac:dyDescent="0.3">
      <c r="A4404" s="1">
        <v>42553</v>
      </c>
      <c r="B4404" t="s">
        <v>12295</v>
      </c>
      <c r="C4404">
        <v>4</v>
      </c>
      <c r="D4404">
        <v>4</v>
      </c>
      <c r="E4404">
        <v>2</v>
      </c>
      <c r="F4404">
        <v>477</v>
      </c>
      <c r="G4404">
        <v>28</v>
      </c>
      <c r="H4404" t="s">
        <v>6242</v>
      </c>
      <c r="I4404" t="s">
        <v>43988</v>
      </c>
      <c r="J4404" t="s">
        <v>6215</v>
      </c>
      <c r="K4404">
        <v>1.8663000000000001</v>
      </c>
      <c r="L4404">
        <v>4.99</v>
      </c>
      <c r="M4404" t="s">
        <v>6244</v>
      </c>
      <c r="N4404">
        <v>4</v>
      </c>
      <c r="O4404" t="s">
        <v>6217</v>
      </c>
      <c r="P4404">
        <v>21440</v>
      </c>
      <c r="Q4404" t="s">
        <v>60</v>
      </c>
      <c r="R4404" t="s">
        <v>348</v>
      </c>
      <c r="S4404" t="s">
        <v>813</v>
      </c>
      <c r="T4404">
        <v>22691</v>
      </c>
      <c r="U4404" t="s">
        <v>35</v>
      </c>
      <c r="V4404" t="s">
        <v>63</v>
      </c>
      <c r="W4404" t="s">
        <v>12296</v>
      </c>
      <c r="X4404">
        <v>70000</v>
      </c>
      <c r="Y4404">
        <v>1</v>
      </c>
      <c r="Z4404" t="s">
        <v>48</v>
      </c>
      <c r="AA4404" t="s">
        <v>55</v>
      </c>
      <c r="AB4404" t="s">
        <v>75</v>
      </c>
    </row>
    <row r="4405" spans="1:28" x14ac:dyDescent="0.3">
      <c r="A4405" s="1">
        <v>42553</v>
      </c>
      <c r="B4405" t="s">
        <v>12295</v>
      </c>
      <c r="C4405">
        <v>4</v>
      </c>
      <c r="D4405">
        <v>2</v>
      </c>
      <c r="E4405">
        <v>2</v>
      </c>
      <c r="F4405">
        <v>479</v>
      </c>
      <c r="G4405">
        <v>28</v>
      </c>
      <c r="H4405" t="s">
        <v>6273</v>
      </c>
      <c r="I4405" t="s">
        <v>43984</v>
      </c>
      <c r="J4405" t="s">
        <v>6215</v>
      </c>
      <c r="K4405">
        <v>3.3622999999999998</v>
      </c>
      <c r="L4405">
        <v>8.99</v>
      </c>
      <c r="M4405" t="s">
        <v>6244</v>
      </c>
      <c r="N4405">
        <v>4</v>
      </c>
      <c r="O4405" t="s">
        <v>6217</v>
      </c>
      <c r="P4405">
        <v>21440</v>
      </c>
      <c r="Q4405" t="s">
        <v>60</v>
      </c>
      <c r="R4405" t="s">
        <v>348</v>
      </c>
      <c r="S4405" t="s">
        <v>813</v>
      </c>
      <c r="T4405">
        <v>22691</v>
      </c>
      <c r="U4405" t="s">
        <v>35</v>
      </c>
      <c r="V4405" t="s">
        <v>63</v>
      </c>
      <c r="W4405" t="s">
        <v>12296</v>
      </c>
      <c r="X4405">
        <v>70000</v>
      </c>
      <c r="Y4405">
        <v>1</v>
      </c>
      <c r="Z4405" t="s">
        <v>48</v>
      </c>
      <c r="AA4405" t="s">
        <v>55</v>
      </c>
      <c r="AB4405" t="s">
        <v>75</v>
      </c>
    </row>
    <row r="4406" spans="1:28" x14ac:dyDescent="0.3">
      <c r="A4406" s="1">
        <v>42553</v>
      </c>
      <c r="B4406" t="s">
        <v>12299</v>
      </c>
      <c r="C4406">
        <v>10</v>
      </c>
      <c r="D4406">
        <v>2</v>
      </c>
      <c r="E4406">
        <v>1</v>
      </c>
      <c r="F4406">
        <v>220</v>
      </c>
      <c r="G4406">
        <v>31</v>
      </c>
      <c r="H4406" t="s">
        <v>6254</v>
      </c>
      <c r="I4406" t="s">
        <v>43996</v>
      </c>
      <c r="J4406" t="s">
        <v>6215</v>
      </c>
      <c r="K4406">
        <v>12.027799999999999</v>
      </c>
      <c r="L4406">
        <v>33.644199999999998</v>
      </c>
      <c r="M4406" t="s">
        <v>6227</v>
      </c>
      <c r="N4406">
        <v>4</v>
      </c>
      <c r="O4406" t="s">
        <v>6217</v>
      </c>
      <c r="P4406">
        <v>27820</v>
      </c>
      <c r="Q4406" t="s">
        <v>60</v>
      </c>
      <c r="R4406" t="s">
        <v>419</v>
      </c>
      <c r="S4406" t="s">
        <v>224</v>
      </c>
      <c r="T4406">
        <v>23202</v>
      </c>
      <c r="U4406" t="s">
        <v>63</v>
      </c>
      <c r="V4406" t="s">
        <v>63</v>
      </c>
      <c r="W4406" t="s">
        <v>12300</v>
      </c>
      <c r="X4406">
        <v>40000</v>
      </c>
      <c r="Y4406">
        <v>1</v>
      </c>
      <c r="Z4406" t="s">
        <v>48</v>
      </c>
      <c r="AA4406" t="s">
        <v>118</v>
      </c>
      <c r="AB4406" t="s">
        <v>40</v>
      </c>
    </row>
    <row r="4407" spans="1:28" x14ac:dyDescent="0.3">
      <c r="A4407" s="1">
        <v>42553</v>
      </c>
      <c r="B4407" t="s">
        <v>12299</v>
      </c>
      <c r="C4407">
        <v>10</v>
      </c>
      <c r="D4407">
        <v>1</v>
      </c>
      <c r="E4407">
        <v>1</v>
      </c>
      <c r="F4407">
        <v>573</v>
      </c>
      <c r="G4407">
        <v>3</v>
      </c>
      <c r="H4407" t="s">
        <v>6232</v>
      </c>
      <c r="I4407" t="s">
        <v>44002</v>
      </c>
      <c r="J4407" t="s">
        <v>29</v>
      </c>
      <c r="K4407">
        <v>1481.9378999999999</v>
      </c>
      <c r="L4407">
        <v>2384.0700000000002</v>
      </c>
      <c r="M4407" t="s">
        <v>6234</v>
      </c>
      <c r="N4407">
        <v>1</v>
      </c>
      <c r="O4407" t="s">
        <v>31</v>
      </c>
      <c r="P4407">
        <v>27820</v>
      </c>
      <c r="Q4407" t="s">
        <v>60</v>
      </c>
      <c r="R4407" t="s">
        <v>419</v>
      </c>
      <c r="S4407" t="s">
        <v>224</v>
      </c>
      <c r="T4407">
        <v>23202</v>
      </c>
      <c r="U4407" t="s">
        <v>63</v>
      </c>
      <c r="V4407" t="s">
        <v>63</v>
      </c>
      <c r="W4407" t="s">
        <v>12300</v>
      </c>
      <c r="X4407">
        <v>40000</v>
      </c>
      <c r="Y4407">
        <v>1</v>
      </c>
      <c r="Z4407" t="s">
        <v>48</v>
      </c>
      <c r="AA4407" t="s">
        <v>118</v>
      </c>
      <c r="AB4407" t="s">
        <v>40</v>
      </c>
    </row>
    <row r="4408" spans="1:28" x14ac:dyDescent="0.3">
      <c r="A4408" s="1">
        <v>42553</v>
      </c>
      <c r="B4408" t="s">
        <v>12290</v>
      </c>
      <c r="C4408">
        <v>8</v>
      </c>
      <c r="D4408">
        <v>1</v>
      </c>
      <c r="E4408">
        <v>1</v>
      </c>
      <c r="F4408">
        <v>578</v>
      </c>
      <c r="G4408">
        <v>3</v>
      </c>
      <c r="H4408" t="s">
        <v>7358</v>
      </c>
      <c r="I4408" t="s">
        <v>44013</v>
      </c>
      <c r="J4408" t="s">
        <v>29</v>
      </c>
      <c r="K4408">
        <v>755.1508</v>
      </c>
      <c r="L4408">
        <v>1214.8499999999999</v>
      </c>
      <c r="M4408" t="s">
        <v>6234</v>
      </c>
      <c r="N4408">
        <v>1</v>
      </c>
      <c r="O4408" t="s">
        <v>31</v>
      </c>
      <c r="P4408">
        <v>26864</v>
      </c>
      <c r="Q4408" t="s">
        <v>32</v>
      </c>
      <c r="R4408" t="s">
        <v>3525</v>
      </c>
      <c r="S4408" t="s">
        <v>4438</v>
      </c>
      <c r="T4408">
        <v>29008</v>
      </c>
      <c r="U4408" t="s">
        <v>35</v>
      </c>
      <c r="V4408" t="s">
        <v>36</v>
      </c>
      <c r="W4408" t="s">
        <v>12291</v>
      </c>
      <c r="X4408">
        <v>30000</v>
      </c>
      <c r="Y4408">
        <v>3</v>
      </c>
      <c r="Z4408" t="s">
        <v>54</v>
      </c>
      <c r="AA4408" t="s">
        <v>70</v>
      </c>
      <c r="AB4408" t="s">
        <v>40</v>
      </c>
    </row>
    <row r="4409" spans="1:28" x14ac:dyDescent="0.3">
      <c r="A4409" s="1">
        <v>42553</v>
      </c>
      <c r="B4409" t="s">
        <v>12290</v>
      </c>
      <c r="C4409">
        <v>8</v>
      </c>
      <c r="D4409">
        <v>2</v>
      </c>
      <c r="E4409">
        <v>1</v>
      </c>
      <c r="F4409">
        <v>489</v>
      </c>
      <c r="G4409">
        <v>21</v>
      </c>
      <c r="H4409" t="s">
        <v>6300</v>
      </c>
      <c r="I4409" t="s">
        <v>44014</v>
      </c>
      <c r="J4409" t="s">
        <v>29</v>
      </c>
      <c r="K4409">
        <v>41.572299999999998</v>
      </c>
      <c r="L4409">
        <v>53.99</v>
      </c>
      <c r="M4409" t="s">
        <v>6230</v>
      </c>
      <c r="N4409">
        <v>3</v>
      </c>
      <c r="O4409" t="s">
        <v>6231</v>
      </c>
      <c r="P4409">
        <v>26864</v>
      </c>
      <c r="Q4409" t="s">
        <v>32</v>
      </c>
      <c r="R4409" t="s">
        <v>3525</v>
      </c>
      <c r="S4409" t="s">
        <v>4438</v>
      </c>
      <c r="T4409">
        <v>29008</v>
      </c>
      <c r="U4409" t="s">
        <v>35</v>
      </c>
      <c r="V4409" t="s">
        <v>36</v>
      </c>
      <c r="W4409" t="s">
        <v>12291</v>
      </c>
      <c r="X4409">
        <v>30000</v>
      </c>
      <c r="Y4409">
        <v>3</v>
      </c>
      <c r="Z4409" t="s">
        <v>54</v>
      </c>
      <c r="AA4409" t="s">
        <v>70</v>
      </c>
      <c r="AB4409" t="s">
        <v>40</v>
      </c>
    </row>
    <row r="4410" spans="1:28" x14ac:dyDescent="0.3">
      <c r="A4410" s="1">
        <v>42554</v>
      </c>
      <c r="B4410" t="s">
        <v>12349</v>
      </c>
      <c r="C4410">
        <v>9</v>
      </c>
      <c r="D4410">
        <v>1</v>
      </c>
      <c r="E4410">
        <v>1</v>
      </c>
      <c r="F4410">
        <v>371</v>
      </c>
      <c r="G4410">
        <v>2</v>
      </c>
      <c r="H4410" t="s">
        <v>1589</v>
      </c>
      <c r="I4410" t="s">
        <v>43966</v>
      </c>
      <c r="J4410" t="s">
        <v>29</v>
      </c>
      <c r="K4410">
        <v>1320.6838</v>
      </c>
      <c r="L4410">
        <v>2181.5625</v>
      </c>
      <c r="M4410" t="s">
        <v>30</v>
      </c>
      <c r="N4410">
        <v>1</v>
      </c>
      <c r="O4410" t="s">
        <v>31</v>
      </c>
      <c r="P4410">
        <v>18208</v>
      </c>
      <c r="Q4410" t="s">
        <v>114</v>
      </c>
      <c r="R4410" t="s">
        <v>172</v>
      </c>
      <c r="S4410" t="s">
        <v>104</v>
      </c>
      <c r="T4410">
        <v>25968</v>
      </c>
      <c r="U4410" t="s">
        <v>63</v>
      </c>
      <c r="V4410" t="s">
        <v>36</v>
      </c>
      <c r="W4410" t="s">
        <v>12350</v>
      </c>
      <c r="X4410">
        <v>90000</v>
      </c>
      <c r="Y4410">
        <v>0</v>
      </c>
      <c r="Z4410" t="s">
        <v>48</v>
      </c>
      <c r="AA4410" t="s">
        <v>55</v>
      </c>
      <c r="AB4410" t="s">
        <v>40</v>
      </c>
    </row>
    <row r="4411" spans="1:28" x14ac:dyDescent="0.3">
      <c r="A4411" s="1">
        <v>42554</v>
      </c>
      <c r="B4411" t="s">
        <v>12349</v>
      </c>
      <c r="C4411">
        <v>9</v>
      </c>
      <c r="D4411">
        <v>3</v>
      </c>
      <c r="E4411">
        <v>2</v>
      </c>
      <c r="F4411">
        <v>477</v>
      </c>
      <c r="G4411">
        <v>28</v>
      </c>
      <c r="H4411" t="s">
        <v>6242</v>
      </c>
      <c r="I4411" t="s">
        <v>43988</v>
      </c>
      <c r="J4411" t="s">
        <v>6215</v>
      </c>
      <c r="K4411">
        <v>1.8663000000000001</v>
      </c>
      <c r="L4411">
        <v>4.99</v>
      </c>
      <c r="M4411" t="s">
        <v>6244</v>
      </c>
      <c r="N4411">
        <v>4</v>
      </c>
      <c r="O4411" t="s">
        <v>6217</v>
      </c>
      <c r="P4411">
        <v>18208</v>
      </c>
      <c r="Q4411" t="s">
        <v>114</v>
      </c>
      <c r="R4411" t="s">
        <v>172</v>
      </c>
      <c r="S4411" t="s">
        <v>104</v>
      </c>
      <c r="T4411">
        <v>25968</v>
      </c>
      <c r="U4411" t="s">
        <v>63</v>
      </c>
      <c r="V4411" t="s">
        <v>36</v>
      </c>
      <c r="W4411" t="s">
        <v>12350</v>
      </c>
      <c r="X4411">
        <v>90000</v>
      </c>
      <c r="Y4411">
        <v>0</v>
      </c>
      <c r="Z4411" t="s">
        <v>48</v>
      </c>
      <c r="AA4411" t="s">
        <v>55</v>
      </c>
      <c r="AB4411" t="s">
        <v>40</v>
      </c>
    </row>
    <row r="4412" spans="1:28" x14ac:dyDescent="0.3">
      <c r="A4412" s="1">
        <v>42554</v>
      </c>
      <c r="B4412" t="s">
        <v>12349</v>
      </c>
      <c r="C4412">
        <v>9</v>
      </c>
      <c r="D4412">
        <v>2</v>
      </c>
      <c r="E4412">
        <v>2</v>
      </c>
      <c r="F4412">
        <v>479</v>
      </c>
      <c r="G4412">
        <v>28</v>
      </c>
      <c r="H4412" t="s">
        <v>6273</v>
      </c>
      <c r="I4412" t="s">
        <v>43984</v>
      </c>
      <c r="J4412" t="s">
        <v>6215</v>
      </c>
      <c r="K4412">
        <v>3.3622999999999998</v>
      </c>
      <c r="L4412">
        <v>8.99</v>
      </c>
      <c r="M4412" t="s">
        <v>6244</v>
      </c>
      <c r="N4412">
        <v>4</v>
      </c>
      <c r="O4412" t="s">
        <v>6217</v>
      </c>
      <c r="P4412">
        <v>18208</v>
      </c>
      <c r="Q4412" t="s">
        <v>114</v>
      </c>
      <c r="R4412" t="s">
        <v>172</v>
      </c>
      <c r="S4412" t="s">
        <v>104</v>
      </c>
      <c r="T4412">
        <v>25968</v>
      </c>
      <c r="U4412" t="s">
        <v>63</v>
      </c>
      <c r="V4412" t="s">
        <v>36</v>
      </c>
      <c r="W4412" t="s">
        <v>12350</v>
      </c>
      <c r="X4412">
        <v>90000</v>
      </c>
      <c r="Y4412">
        <v>0</v>
      </c>
      <c r="Z4412" t="s">
        <v>48</v>
      </c>
      <c r="AA4412" t="s">
        <v>55</v>
      </c>
      <c r="AB4412" t="s">
        <v>40</v>
      </c>
    </row>
    <row r="4413" spans="1:28" x14ac:dyDescent="0.3">
      <c r="A4413" s="1">
        <v>42554</v>
      </c>
      <c r="B4413" t="s">
        <v>12351</v>
      </c>
      <c r="C4413">
        <v>9</v>
      </c>
      <c r="D4413">
        <v>1</v>
      </c>
      <c r="E4413">
        <v>1</v>
      </c>
      <c r="F4413">
        <v>373</v>
      </c>
      <c r="G4413">
        <v>2</v>
      </c>
      <c r="H4413" t="s">
        <v>1505</v>
      </c>
      <c r="I4413" t="s">
        <v>43967</v>
      </c>
      <c r="J4413" t="s">
        <v>29</v>
      </c>
      <c r="K4413">
        <v>1320.6838</v>
      </c>
      <c r="L4413">
        <v>2181.5625</v>
      </c>
      <c r="M4413" t="s">
        <v>30</v>
      </c>
      <c r="N4413">
        <v>1</v>
      </c>
      <c r="O4413" t="s">
        <v>31</v>
      </c>
      <c r="P4413">
        <v>13519</v>
      </c>
      <c r="Q4413" t="s">
        <v>60</v>
      </c>
      <c r="R4413" t="s">
        <v>1202</v>
      </c>
      <c r="S4413" t="s">
        <v>295</v>
      </c>
      <c r="T4413">
        <v>28766</v>
      </c>
      <c r="U4413" t="s">
        <v>35</v>
      </c>
      <c r="V4413" t="s">
        <v>63</v>
      </c>
      <c r="W4413" t="s">
        <v>2322</v>
      </c>
      <c r="X4413">
        <v>10000</v>
      </c>
      <c r="Y4413">
        <v>0</v>
      </c>
      <c r="Z4413" t="s">
        <v>54</v>
      </c>
      <c r="AA4413" t="s">
        <v>39</v>
      </c>
      <c r="AB4413" t="s">
        <v>40</v>
      </c>
    </row>
    <row r="4414" spans="1:28" x14ac:dyDescent="0.3">
      <c r="A4414" s="1">
        <v>42554</v>
      </c>
      <c r="B4414" t="s">
        <v>7370</v>
      </c>
      <c r="C4414">
        <v>10</v>
      </c>
      <c r="D4414">
        <v>1</v>
      </c>
      <c r="E4414">
        <v>1</v>
      </c>
      <c r="F4414">
        <v>354</v>
      </c>
      <c r="G4414">
        <v>1</v>
      </c>
      <c r="H4414" t="s">
        <v>756</v>
      </c>
      <c r="I4414" t="s">
        <v>43970</v>
      </c>
      <c r="J4414" t="s">
        <v>29</v>
      </c>
      <c r="K4414">
        <v>1117.8559</v>
      </c>
      <c r="L4414">
        <v>2071.4196000000002</v>
      </c>
      <c r="M4414" t="s">
        <v>59</v>
      </c>
      <c r="N4414">
        <v>1</v>
      </c>
      <c r="O4414" t="s">
        <v>31</v>
      </c>
      <c r="P4414">
        <v>11240</v>
      </c>
      <c r="Q4414" t="s">
        <v>32</v>
      </c>
      <c r="R4414" t="s">
        <v>2165</v>
      </c>
      <c r="S4414" t="s">
        <v>1433</v>
      </c>
      <c r="T4414">
        <v>21530</v>
      </c>
      <c r="U4414" t="s">
        <v>63</v>
      </c>
      <c r="V4414" t="s">
        <v>36</v>
      </c>
      <c r="W4414" t="s">
        <v>7371</v>
      </c>
      <c r="X4414">
        <v>160000</v>
      </c>
      <c r="Y4414">
        <v>2</v>
      </c>
      <c r="Z4414" t="s">
        <v>54</v>
      </c>
      <c r="AA4414" t="s">
        <v>55</v>
      </c>
      <c r="AB4414" t="s">
        <v>40</v>
      </c>
    </row>
    <row r="4415" spans="1:28" x14ac:dyDescent="0.3">
      <c r="A4415" s="1">
        <v>42554</v>
      </c>
      <c r="B4415" t="s">
        <v>7370</v>
      </c>
      <c r="C4415">
        <v>10</v>
      </c>
      <c r="D4415">
        <v>4</v>
      </c>
      <c r="E4415">
        <v>1</v>
      </c>
      <c r="F4415">
        <v>220</v>
      </c>
      <c r="G4415">
        <v>31</v>
      </c>
      <c r="H4415" t="s">
        <v>6254</v>
      </c>
      <c r="I4415" t="s">
        <v>43996</v>
      </c>
      <c r="J4415" t="s">
        <v>6215</v>
      </c>
      <c r="K4415">
        <v>12.027799999999999</v>
      </c>
      <c r="L4415">
        <v>33.644199999999998</v>
      </c>
      <c r="M4415" t="s">
        <v>6227</v>
      </c>
      <c r="N4415">
        <v>4</v>
      </c>
      <c r="O4415" t="s">
        <v>6217</v>
      </c>
      <c r="P4415">
        <v>11240</v>
      </c>
      <c r="Q4415" t="s">
        <v>32</v>
      </c>
      <c r="R4415" t="s">
        <v>2165</v>
      </c>
      <c r="S4415" t="s">
        <v>1433</v>
      </c>
      <c r="T4415">
        <v>21530</v>
      </c>
      <c r="U4415" t="s">
        <v>63</v>
      </c>
      <c r="V4415" t="s">
        <v>36</v>
      </c>
      <c r="W4415" t="s">
        <v>7371</v>
      </c>
      <c r="X4415">
        <v>160000</v>
      </c>
      <c r="Y4415">
        <v>2</v>
      </c>
      <c r="Z4415" t="s">
        <v>54</v>
      </c>
      <c r="AA4415" t="s">
        <v>55</v>
      </c>
      <c r="AB4415" t="s">
        <v>40</v>
      </c>
    </row>
    <row r="4416" spans="1:28" x14ac:dyDescent="0.3">
      <c r="A4416" s="1">
        <v>42554</v>
      </c>
      <c r="B4416" t="s">
        <v>7370</v>
      </c>
      <c r="C4416">
        <v>10</v>
      </c>
      <c r="D4416">
        <v>2</v>
      </c>
      <c r="E4416">
        <v>3</v>
      </c>
      <c r="F4416">
        <v>478</v>
      </c>
      <c r="G4416">
        <v>28</v>
      </c>
      <c r="H4416" t="s">
        <v>6245</v>
      </c>
      <c r="I4416" t="s">
        <v>43987</v>
      </c>
      <c r="J4416" t="s">
        <v>6215</v>
      </c>
      <c r="K4416">
        <v>3.7363</v>
      </c>
      <c r="L4416">
        <v>9.99</v>
      </c>
      <c r="M4416" t="s">
        <v>6244</v>
      </c>
      <c r="N4416">
        <v>4</v>
      </c>
      <c r="O4416" t="s">
        <v>6217</v>
      </c>
      <c r="P4416">
        <v>11240</v>
      </c>
      <c r="Q4416" t="s">
        <v>32</v>
      </c>
      <c r="R4416" t="s">
        <v>2165</v>
      </c>
      <c r="S4416" t="s">
        <v>1433</v>
      </c>
      <c r="T4416">
        <v>21530</v>
      </c>
      <c r="U4416" t="s">
        <v>63</v>
      </c>
      <c r="V4416" t="s">
        <v>36</v>
      </c>
      <c r="W4416" t="s">
        <v>7371</v>
      </c>
      <c r="X4416">
        <v>160000</v>
      </c>
      <c r="Y4416">
        <v>2</v>
      </c>
      <c r="Z4416" t="s">
        <v>54</v>
      </c>
      <c r="AA4416" t="s">
        <v>55</v>
      </c>
      <c r="AB4416" t="s">
        <v>40</v>
      </c>
    </row>
    <row r="4417" spans="1:28" x14ac:dyDescent="0.3">
      <c r="A4417" s="1">
        <v>42554</v>
      </c>
      <c r="B4417" t="s">
        <v>7370</v>
      </c>
      <c r="C4417">
        <v>10</v>
      </c>
      <c r="D4417">
        <v>3</v>
      </c>
      <c r="E4417">
        <v>2</v>
      </c>
      <c r="F4417">
        <v>477</v>
      </c>
      <c r="G4417">
        <v>28</v>
      </c>
      <c r="H4417" t="s">
        <v>6242</v>
      </c>
      <c r="I4417" t="s">
        <v>43988</v>
      </c>
      <c r="J4417" t="s">
        <v>6215</v>
      </c>
      <c r="K4417">
        <v>1.8663000000000001</v>
      </c>
      <c r="L4417">
        <v>4.99</v>
      </c>
      <c r="M4417" t="s">
        <v>6244</v>
      </c>
      <c r="N4417">
        <v>4</v>
      </c>
      <c r="O4417" t="s">
        <v>6217</v>
      </c>
      <c r="P4417">
        <v>11240</v>
      </c>
      <c r="Q4417" t="s">
        <v>32</v>
      </c>
      <c r="R4417" t="s">
        <v>2165</v>
      </c>
      <c r="S4417" t="s">
        <v>1433</v>
      </c>
      <c r="T4417">
        <v>21530</v>
      </c>
      <c r="U4417" t="s">
        <v>63</v>
      </c>
      <c r="V4417" t="s">
        <v>36</v>
      </c>
      <c r="W4417" t="s">
        <v>7371</v>
      </c>
      <c r="X4417">
        <v>160000</v>
      </c>
      <c r="Y4417">
        <v>2</v>
      </c>
      <c r="Z4417" t="s">
        <v>54</v>
      </c>
      <c r="AA4417" t="s">
        <v>55</v>
      </c>
      <c r="AB4417" t="s">
        <v>40</v>
      </c>
    </row>
    <row r="4418" spans="1:28" x14ac:dyDescent="0.3">
      <c r="A4418" s="1">
        <v>42554</v>
      </c>
      <c r="B4418" t="s">
        <v>8004</v>
      </c>
      <c r="C4418">
        <v>10</v>
      </c>
      <c r="D4418">
        <v>3</v>
      </c>
      <c r="E4418">
        <v>3</v>
      </c>
      <c r="F4418">
        <v>477</v>
      </c>
      <c r="G4418">
        <v>28</v>
      </c>
      <c r="H4418" t="s">
        <v>6242</v>
      </c>
      <c r="I4418" t="s">
        <v>43988</v>
      </c>
      <c r="J4418" t="s">
        <v>6215</v>
      </c>
      <c r="K4418">
        <v>1.8663000000000001</v>
      </c>
      <c r="L4418">
        <v>4.99</v>
      </c>
      <c r="M4418" t="s">
        <v>6244</v>
      </c>
      <c r="N4418">
        <v>4</v>
      </c>
      <c r="O4418" t="s">
        <v>6217</v>
      </c>
      <c r="P4418">
        <v>11400</v>
      </c>
      <c r="Q4418" t="s">
        <v>60</v>
      </c>
      <c r="R4418" t="s">
        <v>263</v>
      </c>
      <c r="S4418" t="s">
        <v>264</v>
      </c>
      <c r="T4418">
        <v>25312</v>
      </c>
      <c r="U4418" t="s">
        <v>35</v>
      </c>
      <c r="V4418" t="s">
        <v>63</v>
      </c>
      <c r="W4418" t="s">
        <v>265</v>
      </c>
      <c r="X4418">
        <v>40000</v>
      </c>
      <c r="Y4418">
        <v>0</v>
      </c>
      <c r="Z4418" t="s">
        <v>69</v>
      </c>
      <c r="AA4418" t="s">
        <v>70</v>
      </c>
      <c r="AB4418" t="s">
        <v>40</v>
      </c>
    </row>
    <row r="4419" spans="1:28" x14ac:dyDescent="0.3">
      <c r="A4419" s="1">
        <v>42554</v>
      </c>
      <c r="B4419" t="s">
        <v>8004</v>
      </c>
      <c r="C4419">
        <v>10</v>
      </c>
      <c r="D4419">
        <v>4</v>
      </c>
      <c r="E4419">
        <v>2</v>
      </c>
      <c r="F4419">
        <v>223</v>
      </c>
      <c r="G4419">
        <v>19</v>
      </c>
      <c r="H4419" t="s">
        <v>6239</v>
      </c>
      <c r="I4419" t="s">
        <v>44012</v>
      </c>
      <c r="J4419" t="s">
        <v>29</v>
      </c>
      <c r="K4419">
        <v>5.7051999999999996</v>
      </c>
      <c r="L4419">
        <v>8.6441999999999997</v>
      </c>
      <c r="M4419" t="s">
        <v>6241</v>
      </c>
      <c r="N4419">
        <v>3</v>
      </c>
      <c r="O4419" t="s">
        <v>6231</v>
      </c>
      <c r="P4419">
        <v>11400</v>
      </c>
      <c r="Q4419" t="s">
        <v>60</v>
      </c>
      <c r="R4419" t="s">
        <v>263</v>
      </c>
      <c r="S4419" t="s">
        <v>264</v>
      </c>
      <c r="T4419">
        <v>25312</v>
      </c>
      <c r="U4419" t="s">
        <v>35</v>
      </c>
      <c r="V4419" t="s">
        <v>63</v>
      </c>
      <c r="W4419" t="s">
        <v>265</v>
      </c>
      <c r="X4419">
        <v>40000</v>
      </c>
      <c r="Y4419">
        <v>0</v>
      </c>
      <c r="Z4419" t="s">
        <v>69</v>
      </c>
      <c r="AA4419" t="s">
        <v>70</v>
      </c>
      <c r="AB4419" t="s">
        <v>40</v>
      </c>
    </row>
    <row r="4420" spans="1:28" x14ac:dyDescent="0.3">
      <c r="A4420" s="1">
        <v>42554</v>
      </c>
      <c r="B4420" t="s">
        <v>8004</v>
      </c>
      <c r="C4420">
        <v>10</v>
      </c>
      <c r="D4420">
        <v>2</v>
      </c>
      <c r="E4420">
        <v>2</v>
      </c>
      <c r="F4420">
        <v>478</v>
      </c>
      <c r="G4420">
        <v>28</v>
      </c>
      <c r="H4420" t="s">
        <v>6245</v>
      </c>
      <c r="I4420" t="s">
        <v>43987</v>
      </c>
      <c r="J4420" t="s">
        <v>6215</v>
      </c>
      <c r="K4420">
        <v>3.7363</v>
      </c>
      <c r="L4420">
        <v>9.99</v>
      </c>
      <c r="M4420" t="s">
        <v>6244</v>
      </c>
      <c r="N4420">
        <v>4</v>
      </c>
      <c r="O4420" t="s">
        <v>6217</v>
      </c>
      <c r="P4420">
        <v>11400</v>
      </c>
      <c r="Q4420" t="s">
        <v>60</v>
      </c>
      <c r="R4420" t="s">
        <v>263</v>
      </c>
      <c r="S4420" t="s">
        <v>264</v>
      </c>
      <c r="T4420">
        <v>25312</v>
      </c>
      <c r="U4420" t="s">
        <v>35</v>
      </c>
      <c r="V4420" t="s">
        <v>63</v>
      </c>
      <c r="W4420" t="s">
        <v>265</v>
      </c>
      <c r="X4420">
        <v>40000</v>
      </c>
      <c r="Y4420">
        <v>0</v>
      </c>
      <c r="Z4420" t="s">
        <v>69</v>
      </c>
      <c r="AA4420" t="s">
        <v>70</v>
      </c>
      <c r="AB4420" t="s">
        <v>40</v>
      </c>
    </row>
    <row r="4421" spans="1:28" x14ac:dyDescent="0.3">
      <c r="A4421" s="1">
        <v>42554</v>
      </c>
      <c r="B4421" t="s">
        <v>8004</v>
      </c>
      <c r="C4421">
        <v>10</v>
      </c>
      <c r="D4421">
        <v>1</v>
      </c>
      <c r="E4421">
        <v>1</v>
      </c>
      <c r="F4421">
        <v>360</v>
      </c>
      <c r="G4421">
        <v>1</v>
      </c>
      <c r="H4421" t="s">
        <v>733</v>
      </c>
      <c r="I4421" t="s">
        <v>43981</v>
      </c>
      <c r="J4421" t="s">
        <v>29</v>
      </c>
      <c r="K4421">
        <v>1105.81</v>
      </c>
      <c r="L4421">
        <v>2049.0981999999999</v>
      </c>
      <c r="M4421" t="s">
        <v>59</v>
      </c>
      <c r="N4421">
        <v>1</v>
      </c>
      <c r="O4421" t="s">
        <v>31</v>
      </c>
      <c r="P4421">
        <v>11400</v>
      </c>
      <c r="Q4421" t="s">
        <v>60</v>
      </c>
      <c r="R4421" t="s">
        <v>263</v>
      </c>
      <c r="S4421" t="s">
        <v>264</v>
      </c>
      <c r="T4421">
        <v>25312</v>
      </c>
      <c r="U4421" t="s">
        <v>35</v>
      </c>
      <c r="V4421" t="s">
        <v>63</v>
      </c>
      <c r="W4421" t="s">
        <v>265</v>
      </c>
      <c r="X4421">
        <v>40000</v>
      </c>
      <c r="Y4421">
        <v>0</v>
      </c>
      <c r="Z4421" t="s">
        <v>69</v>
      </c>
      <c r="AA4421" t="s">
        <v>70</v>
      </c>
      <c r="AB4421" t="s">
        <v>40</v>
      </c>
    </row>
    <row r="4422" spans="1:28" x14ac:dyDescent="0.3">
      <c r="A4422" s="1">
        <v>42554</v>
      </c>
      <c r="B4422" t="s">
        <v>7803</v>
      </c>
      <c r="C4422">
        <v>8</v>
      </c>
      <c r="D4422">
        <v>4</v>
      </c>
      <c r="E4422">
        <v>1</v>
      </c>
      <c r="F4422">
        <v>214</v>
      </c>
      <c r="G4422">
        <v>31</v>
      </c>
      <c r="H4422" t="s">
        <v>6225</v>
      </c>
      <c r="I4422" t="s">
        <v>43993</v>
      </c>
      <c r="J4422" t="s">
        <v>6215</v>
      </c>
      <c r="K4422">
        <v>13.0863</v>
      </c>
      <c r="L4422">
        <v>34.99</v>
      </c>
      <c r="M4422" t="s">
        <v>6227</v>
      </c>
      <c r="N4422">
        <v>4</v>
      </c>
      <c r="O4422" t="s">
        <v>6217</v>
      </c>
      <c r="P4422">
        <v>11338</v>
      </c>
      <c r="Q4422" t="s">
        <v>60</v>
      </c>
      <c r="R4422" t="s">
        <v>406</v>
      </c>
      <c r="S4422" t="s">
        <v>291</v>
      </c>
      <c r="T4422">
        <v>22503</v>
      </c>
      <c r="U4422" t="s">
        <v>63</v>
      </c>
      <c r="V4422" t="s">
        <v>63</v>
      </c>
      <c r="W4422" t="s">
        <v>407</v>
      </c>
      <c r="X4422">
        <v>20000</v>
      </c>
      <c r="Y4422">
        <v>1</v>
      </c>
      <c r="Z4422" t="s">
        <v>69</v>
      </c>
      <c r="AA4422" t="s">
        <v>70</v>
      </c>
      <c r="AB4422" t="s">
        <v>40</v>
      </c>
    </row>
    <row r="4423" spans="1:28" x14ac:dyDescent="0.3">
      <c r="A4423" s="1">
        <v>42554</v>
      </c>
      <c r="B4423" t="s">
        <v>7803</v>
      </c>
      <c r="C4423">
        <v>8</v>
      </c>
      <c r="D4423">
        <v>1</v>
      </c>
      <c r="E4423">
        <v>1</v>
      </c>
      <c r="F4423">
        <v>356</v>
      </c>
      <c r="G4423">
        <v>1</v>
      </c>
      <c r="H4423" t="s">
        <v>557</v>
      </c>
      <c r="I4423" t="s">
        <v>43980</v>
      </c>
      <c r="J4423" t="s">
        <v>29</v>
      </c>
      <c r="K4423">
        <v>1117.8559</v>
      </c>
      <c r="L4423">
        <v>2071.4196000000002</v>
      </c>
      <c r="M4423" t="s">
        <v>59</v>
      </c>
      <c r="N4423">
        <v>1</v>
      </c>
      <c r="O4423" t="s">
        <v>31</v>
      </c>
      <c r="P4423">
        <v>11338</v>
      </c>
      <c r="Q4423" t="s">
        <v>60</v>
      </c>
      <c r="R4423" t="s">
        <v>406</v>
      </c>
      <c r="S4423" t="s">
        <v>291</v>
      </c>
      <c r="T4423">
        <v>22503</v>
      </c>
      <c r="U4423" t="s">
        <v>63</v>
      </c>
      <c r="V4423" t="s">
        <v>63</v>
      </c>
      <c r="W4423" t="s">
        <v>407</v>
      </c>
      <c r="X4423">
        <v>20000</v>
      </c>
      <c r="Y4423">
        <v>1</v>
      </c>
      <c r="Z4423" t="s">
        <v>69</v>
      </c>
      <c r="AA4423" t="s">
        <v>70</v>
      </c>
      <c r="AB4423" t="s">
        <v>40</v>
      </c>
    </row>
    <row r="4424" spans="1:28" x14ac:dyDescent="0.3">
      <c r="A4424" s="1">
        <v>42554</v>
      </c>
      <c r="B4424" t="s">
        <v>7803</v>
      </c>
      <c r="C4424">
        <v>8</v>
      </c>
      <c r="D4424">
        <v>3</v>
      </c>
      <c r="E4424">
        <v>2</v>
      </c>
      <c r="F4424">
        <v>477</v>
      </c>
      <c r="G4424">
        <v>28</v>
      </c>
      <c r="H4424" t="s">
        <v>6242</v>
      </c>
      <c r="I4424" t="s">
        <v>43988</v>
      </c>
      <c r="J4424" t="s">
        <v>6215</v>
      </c>
      <c r="K4424">
        <v>1.8663000000000001</v>
      </c>
      <c r="L4424">
        <v>4.99</v>
      </c>
      <c r="M4424" t="s">
        <v>6244</v>
      </c>
      <c r="N4424">
        <v>4</v>
      </c>
      <c r="O4424" t="s">
        <v>6217</v>
      </c>
      <c r="P4424">
        <v>11338</v>
      </c>
      <c r="Q4424" t="s">
        <v>60</v>
      </c>
      <c r="R4424" t="s">
        <v>406</v>
      </c>
      <c r="S4424" t="s">
        <v>291</v>
      </c>
      <c r="T4424">
        <v>22503</v>
      </c>
      <c r="U4424" t="s">
        <v>63</v>
      </c>
      <c r="V4424" t="s">
        <v>63</v>
      </c>
      <c r="W4424" t="s">
        <v>407</v>
      </c>
      <c r="X4424">
        <v>20000</v>
      </c>
      <c r="Y4424">
        <v>1</v>
      </c>
      <c r="Z4424" t="s">
        <v>69</v>
      </c>
      <c r="AA4424" t="s">
        <v>70</v>
      </c>
      <c r="AB4424" t="s">
        <v>40</v>
      </c>
    </row>
    <row r="4425" spans="1:28" x14ac:dyDescent="0.3">
      <c r="A4425" s="1">
        <v>42554</v>
      </c>
      <c r="B4425" t="s">
        <v>7803</v>
      </c>
      <c r="C4425">
        <v>8</v>
      </c>
      <c r="D4425">
        <v>2</v>
      </c>
      <c r="E4425">
        <v>2</v>
      </c>
      <c r="F4425">
        <v>478</v>
      </c>
      <c r="G4425">
        <v>28</v>
      </c>
      <c r="H4425" t="s">
        <v>6245</v>
      </c>
      <c r="I4425" t="s">
        <v>43987</v>
      </c>
      <c r="J4425" t="s">
        <v>6215</v>
      </c>
      <c r="K4425">
        <v>3.7363</v>
      </c>
      <c r="L4425">
        <v>9.99</v>
      </c>
      <c r="M4425" t="s">
        <v>6244</v>
      </c>
      <c r="N4425">
        <v>4</v>
      </c>
      <c r="O4425" t="s">
        <v>6217</v>
      </c>
      <c r="P4425">
        <v>11338</v>
      </c>
      <c r="Q4425" t="s">
        <v>60</v>
      </c>
      <c r="R4425" t="s">
        <v>406</v>
      </c>
      <c r="S4425" t="s">
        <v>291</v>
      </c>
      <c r="T4425">
        <v>22503</v>
      </c>
      <c r="U4425" t="s">
        <v>63</v>
      </c>
      <c r="V4425" t="s">
        <v>63</v>
      </c>
      <c r="W4425" t="s">
        <v>407</v>
      </c>
      <c r="X4425">
        <v>20000</v>
      </c>
      <c r="Y4425">
        <v>1</v>
      </c>
      <c r="Z4425" t="s">
        <v>69</v>
      </c>
      <c r="AA4425" t="s">
        <v>70</v>
      </c>
      <c r="AB4425" t="s">
        <v>40</v>
      </c>
    </row>
    <row r="4426" spans="1:28" x14ac:dyDescent="0.3">
      <c r="A4426" s="1">
        <v>42554</v>
      </c>
      <c r="B4426" t="s">
        <v>12321</v>
      </c>
      <c r="C4426">
        <v>8</v>
      </c>
      <c r="D4426">
        <v>2</v>
      </c>
      <c r="E4426">
        <v>1</v>
      </c>
      <c r="F4426">
        <v>220</v>
      </c>
      <c r="G4426">
        <v>31</v>
      </c>
      <c r="H4426" t="s">
        <v>6254</v>
      </c>
      <c r="I4426" t="s">
        <v>43996</v>
      </c>
      <c r="J4426" t="s">
        <v>6215</v>
      </c>
      <c r="K4426">
        <v>12.027799999999999</v>
      </c>
      <c r="L4426">
        <v>33.644199999999998</v>
      </c>
      <c r="M4426" t="s">
        <v>6227</v>
      </c>
      <c r="N4426">
        <v>4</v>
      </c>
      <c r="O4426" t="s">
        <v>6217</v>
      </c>
      <c r="P4426">
        <v>23234</v>
      </c>
      <c r="Q4426" t="s">
        <v>60</v>
      </c>
      <c r="R4426" t="s">
        <v>5213</v>
      </c>
      <c r="S4426" t="s">
        <v>1377</v>
      </c>
      <c r="T4426">
        <v>26208</v>
      </c>
      <c r="U4426" t="s">
        <v>35</v>
      </c>
      <c r="V4426" t="s">
        <v>63</v>
      </c>
      <c r="W4426" t="s">
        <v>12322</v>
      </c>
      <c r="X4426">
        <v>40000</v>
      </c>
      <c r="Y4426">
        <v>2</v>
      </c>
      <c r="Z4426" t="s">
        <v>54</v>
      </c>
      <c r="AA4426" t="s">
        <v>70</v>
      </c>
      <c r="AB4426" t="s">
        <v>40</v>
      </c>
    </row>
    <row r="4427" spans="1:28" x14ac:dyDescent="0.3">
      <c r="A4427" s="1">
        <v>42554</v>
      </c>
      <c r="B4427" t="s">
        <v>12321</v>
      </c>
      <c r="C4427">
        <v>8</v>
      </c>
      <c r="D4427">
        <v>1</v>
      </c>
      <c r="E4427">
        <v>1</v>
      </c>
      <c r="F4427">
        <v>371</v>
      </c>
      <c r="G4427">
        <v>2</v>
      </c>
      <c r="H4427" t="s">
        <v>1589</v>
      </c>
      <c r="I4427" t="s">
        <v>43966</v>
      </c>
      <c r="J4427" t="s">
        <v>29</v>
      </c>
      <c r="K4427">
        <v>1320.6838</v>
      </c>
      <c r="L4427">
        <v>2181.5625</v>
      </c>
      <c r="M4427" t="s">
        <v>30</v>
      </c>
      <c r="N4427">
        <v>1</v>
      </c>
      <c r="O4427" t="s">
        <v>31</v>
      </c>
      <c r="P4427">
        <v>23234</v>
      </c>
      <c r="Q4427" t="s">
        <v>60</v>
      </c>
      <c r="R4427" t="s">
        <v>5213</v>
      </c>
      <c r="S4427" t="s">
        <v>1377</v>
      </c>
      <c r="T4427">
        <v>26208</v>
      </c>
      <c r="U4427" t="s">
        <v>35</v>
      </c>
      <c r="V4427" t="s">
        <v>63</v>
      </c>
      <c r="W4427" t="s">
        <v>12322</v>
      </c>
      <c r="X4427">
        <v>40000</v>
      </c>
      <c r="Y4427">
        <v>2</v>
      </c>
      <c r="Z4427" t="s">
        <v>54</v>
      </c>
      <c r="AA4427" t="s">
        <v>70</v>
      </c>
      <c r="AB4427" t="s">
        <v>40</v>
      </c>
    </row>
    <row r="4428" spans="1:28" x14ac:dyDescent="0.3">
      <c r="A4428" s="1">
        <v>42554</v>
      </c>
      <c r="B4428" t="s">
        <v>12346</v>
      </c>
      <c r="C4428">
        <v>4</v>
      </c>
      <c r="D4428">
        <v>1</v>
      </c>
      <c r="E4428">
        <v>1</v>
      </c>
      <c r="F4428">
        <v>593</v>
      </c>
      <c r="G4428">
        <v>1</v>
      </c>
      <c r="H4428" t="s">
        <v>6615</v>
      </c>
      <c r="I4428" t="s">
        <v>44015</v>
      </c>
      <c r="J4428" t="s">
        <v>29</v>
      </c>
      <c r="K4428">
        <v>308.21789999999999</v>
      </c>
      <c r="L4428">
        <v>564.99</v>
      </c>
      <c r="M4428" t="s">
        <v>59</v>
      </c>
      <c r="N4428">
        <v>1</v>
      </c>
      <c r="O4428" t="s">
        <v>31</v>
      </c>
      <c r="P4428">
        <v>13059</v>
      </c>
      <c r="Q4428" t="s">
        <v>60</v>
      </c>
      <c r="R4428" t="s">
        <v>753</v>
      </c>
      <c r="S4428" t="s">
        <v>342</v>
      </c>
      <c r="T4428">
        <v>27440</v>
      </c>
      <c r="U4428" t="s">
        <v>63</v>
      </c>
      <c r="V4428" t="s">
        <v>63</v>
      </c>
      <c r="W4428" t="s">
        <v>1563</v>
      </c>
      <c r="X4428">
        <v>30000</v>
      </c>
      <c r="Y4428">
        <v>0</v>
      </c>
      <c r="Z4428" t="s">
        <v>38</v>
      </c>
      <c r="AA4428" t="s">
        <v>118</v>
      </c>
      <c r="AB4428" t="s">
        <v>40</v>
      </c>
    </row>
    <row r="4429" spans="1:28" x14ac:dyDescent="0.3">
      <c r="A4429" s="1">
        <v>42554</v>
      </c>
      <c r="B4429" t="s">
        <v>12346</v>
      </c>
      <c r="C4429">
        <v>4</v>
      </c>
      <c r="D4429">
        <v>2</v>
      </c>
      <c r="E4429">
        <v>1</v>
      </c>
      <c r="F4429">
        <v>485</v>
      </c>
      <c r="G4429">
        <v>30</v>
      </c>
      <c r="H4429" t="s">
        <v>6213</v>
      </c>
      <c r="I4429" t="s">
        <v>44008</v>
      </c>
      <c r="J4429" t="s">
        <v>6215</v>
      </c>
      <c r="K4429">
        <v>8.2204999999999995</v>
      </c>
      <c r="L4429">
        <v>21.98</v>
      </c>
      <c r="M4429" t="s">
        <v>6216</v>
      </c>
      <c r="N4429">
        <v>4</v>
      </c>
      <c r="O4429" t="s">
        <v>6217</v>
      </c>
      <c r="P4429">
        <v>13059</v>
      </c>
      <c r="Q4429" t="s">
        <v>60</v>
      </c>
      <c r="R4429" t="s">
        <v>753</v>
      </c>
      <c r="S4429" t="s">
        <v>342</v>
      </c>
      <c r="T4429">
        <v>27440</v>
      </c>
      <c r="U4429" t="s">
        <v>63</v>
      </c>
      <c r="V4429" t="s">
        <v>63</v>
      </c>
      <c r="W4429" t="s">
        <v>1563</v>
      </c>
      <c r="X4429">
        <v>30000</v>
      </c>
      <c r="Y4429">
        <v>0</v>
      </c>
      <c r="Z4429" t="s">
        <v>38</v>
      </c>
      <c r="AA4429" t="s">
        <v>118</v>
      </c>
      <c r="AB4429" t="s">
        <v>40</v>
      </c>
    </row>
    <row r="4430" spans="1:28" x14ac:dyDescent="0.3">
      <c r="A4430" s="1">
        <v>42554</v>
      </c>
      <c r="B4430" t="s">
        <v>12346</v>
      </c>
      <c r="C4430">
        <v>4</v>
      </c>
      <c r="D4430">
        <v>3</v>
      </c>
      <c r="E4430">
        <v>1</v>
      </c>
      <c r="F4430">
        <v>215</v>
      </c>
      <c r="G4430">
        <v>31</v>
      </c>
      <c r="H4430" t="s">
        <v>6278</v>
      </c>
      <c r="I4430" t="s">
        <v>43985</v>
      </c>
      <c r="J4430" t="s">
        <v>6215</v>
      </c>
      <c r="K4430">
        <v>12.027799999999999</v>
      </c>
      <c r="L4430">
        <v>33.644199999999998</v>
      </c>
      <c r="M4430" t="s">
        <v>6227</v>
      </c>
      <c r="N4430">
        <v>4</v>
      </c>
      <c r="O4430" t="s">
        <v>6217</v>
      </c>
      <c r="P4430">
        <v>13059</v>
      </c>
      <c r="Q4430" t="s">
        <v>60</v>
      </c>
      <c r="R4430" t="s">
        <v>753</v>
      </c>
      <c r="S4430" t="s">
        <v>342</v>
      </c>
      <c r="T4430">
        <v>27440</v>
      </c>
      <c r="U4430" t="s">
        <v>63</v>
      </c>
      <c r="V4430" t="s">
        <v>63</v>
      </c>
      <c r="W4430" t="s">
        <v>1563</v>
      </c>
      <c r="X4430">
        <v>30000</v>
      </c>
      <c r="Y4430">
        <v>0</v>
      </c>
      <c r="Z4430" t="s">
        <v>38</v>
      </c>
      <c r="AA4430" t="s">
        <v>118</v>
      </c>
      <c r="AB4430" t="s">
        <v>40</v>
      </c>
    </row>
    <row r="4431" spans="1:28" x14ac:dyDescent="0.3">
      <c r="A4431" s="1">
        <v>42554</v>
      </c>
      <c r="B4431" t="s">
        <v>12346</v>
      </c>
      <c r="C4431">
        <v>4</v>
      </c>
      <c r="D4431">
        <v>4</v>
      </c>
      <c r="E4431">
        <v>1</v>
      </c>
      <c r="F4431">
        <v>464</v>
      </c>
      <c r="G4431">
        <v>20</v>
      </c>
      <c r="H4431" t="s">
        <v>6270</v>
      </c>
      <c r="I4431" t="s">
        <v>44016</v>
      </c>
      <c r="J4431" t="s">
        <v>29</v>
      </c>
      <c r="K4431">
        <v>9.7135999999999996</v>
      </c>
      <c r="L4431">
        <v>23.548100000000002</v>
      </c>
      <c r="M4431" t="s">
        <v>6272</v>
      </c>
      <c r="N4431">
        <v>3</v>
      </c>
      <c r="O4431" t="s">
        <v>6231</v>
      </c>
      <c r="P4431">
        <v>13059</v>
      </c>
      <c r="Q4431" t="s">
        <v>60</v>
      </c>
      <c r="R4431" t="s">
        <v>753</v>
      </c>
      <c r="S4431" t="s">
        <v>342</v>
      </c>
      <c r="T4431">
        <v>27440</v>
      </c>
      <c r="U4431" t="s">
        <v>63</v>
      </c>
      <c r="V4431" t="s">
        <v>63</v>
      </c>
      <c r="W4431" t="s">
        <v>1563</v>
      </c>
      <c r="X4431">
        <v>30000</v>
      </c>
      <c r="Y4431">
        <v>0</v>
      </c>
      <c r="Z4431" t="s">
        <v>38</v>
      </c>
      <c r="AA4431" t="s">
        <v>118</v>
      </c>
      <c r="AB4431" t="s">
        <v>40</v>
      </c>
    </row>
    <row r="4432" spans="1:28" x14ac:dyDescent="0.3">
      <c r="A4432" s="1">
        <v>42554</v>
      </c>
      <c r="B4432" t="s">
        <v>7471</v>
      </c>
      <c r="C4432">
        <v>4</v>
      </c>
      <c r="D4432">
        <v>1</v>
      </c>
      <c r="E4432">
        <v>1</v>
      </c>
      <c r="F4432">
        <v>360</v>
      </c>
      <c r="G4432">
        <v>1</v>
      </c>
      <c r="H4432" t="s">
        <v>733</v>
      </c>
      <c r="I4432" t="s">
        <v>43981</v>
      </c>
      <c r="J4432" t="s">
        <v>29</v>
      </c>
      <c r="K4432">
        <v>1105.81</v>
      </c>
      <c r="L4432">
        <v>2049.0981999999999</v>
      </c>
      <c r="M4432" t="s">
        <v>59</v>
      </c>
      <c r="N4432">
        <v>1</v>
      </c>
      <c r="O4432" t="s">
        <v>31</v>
      </c>
      <c r="P4432">
        <v>11261</v>
      </c>
      <c r="Q4432" t="s">
        <v>32</v>
      </c>
      <c r="R4432" t="s">
        <v>241</v>
      </c>
      <c r="S4432" t="s">
        <v>242</v>
      </c>
      <c r="T4432">
        <v>23856</v>
      </c>
      <c r="U4432" t="s">
        <v>63</v>
      </c>
      <c r="V4432" t="s">
        <v>36</v>
      </c>
      <c r="W4432" t="s">
        <v>243</v>
      </c>
      <c r="X4432">
        <v>130000</v>
      </c>
      <c r="Y4432">
        <v>1</v>
      </c>
      <c r="Z4432" t="s">
        <v>69</v>
      </c>
      <c r="AA4432" t="s">
        <v>49</v>
      </c>
      <c r="AB4432" t="s">
        <v>40</v>
      </c>
    </row>
    <row r="4433" spans="1:28" x14ac:dyDescent="0.3">
      <c r="A4433" s="1">
        <v>42554</v>
      </c>
      <c r="B4433" t="s">
        <v>7471</v>
      </c>
      <c r="C4433">
        <v>4</v>
      </c>
      <c r="D4433">
        <v>2</v>
      </c>
      <c r="E4433">
        <v>1</v>
      </c>
      <c r="F4433">
        <v>220</v>
      </c>
      <c r="G4433">
        <v>31</v>
      </c>
      <c r="H4433" t="s">
        <v>6254</v>
      </c>
      <c r="I4433" t="s">
        <v>43996</v>
      </c>
      <c r="J4433" t="s">
        <v>6215</v>
      </c>
      <c r="K4433">
        <v>12.027799999999999</v>
      </c>
      <c r="L4433">
        <v>33.644199999999998</v>
      </c>
      <c r="M4433" t="s">
        <v>6227</v>
      </c>
      <c r="N4433">
        <v>4</v>
      </c>
      <c r="O4433" t="s">
        <v>6217</v>
      </c>
      <c r="P4433">
        <v>11261</v>
      </c>
      <c r="Q4433" t="s">
        <v>32</v>
      </c>
      <c r="R4433" t="s">
        <v>241</v>
      </c>
      <c r="S4433" t="s">
        <v>242</v>
      </c>
      <c r="T4433">
        <v>23856</v>
      </c>
      <c r="U4433" t="s">
        <v>63</v>
      </c>
      <c r="V4433" t="s">
        <v>36</v>
      </c>
      <c r="W4433" t="s">
        <v>243</v>
      </c>
      <c r="X4433">
        <v>130000</v>
      </c>
      <c r="Y4433">
        <v>1</v>
      </c>
      <c r="Z4433" t="s">
        <v>69</v>
      </c>
      <c r="AA4433" t="s">
        <v>49</v>
      </c>
      <c r="AB4433" t="s">
        <v>40</v>
      </c>
    </row>
    <row r="4434" spans="1:28" x14ac:dyDescent="0.3">
      <c r="A4434" s="1">
        <v>42554</v>
      </c>
      <c r="B4434" t="s">
        <v>12323</v>
      </c>
      <c r="C4434">
        <v>10</v>
      </c>
      <c r="D4434">
        <v>1</v>
      </c>
      <c r="E4434">
        <v>1</v>
      </c>
      <c r="F4434">
        <v>565</v>
      </c>
      <c r="G4434">
        <v>3</v>
      </c>
      <c r="H4434" t="s">
        <v>7397</v>
      </c>
      <c r="I4434" t="s">
        <v>44017</v>
      </c>
      <c r="J4434" t="s">
        <v>29</v>
      </c>
      <c r="K4434">
        <v>461.44479999999999</v>
      </c>
      <c r="L4434">
        <v>742.35</v>
      </c>
      <c r="M4434" t="s">
        <v>6234</v>
      </c>
      <c r="N4434">
        <v>1</v>
      </c>
      <c r="O4434" t="s">
        <v>31</v>
      </c>
      <c r="P4434">
        <v>13841</v>
      </c>
      <c r="Q4434" t="s">
        <v>60</v>
      </c>
      <c r="R4434" t="s">
        <v>456</v>
      </c>
      <c r="S4434" t="s">
        <v>181</v>
      </c>
      <c r="T4434">
        <v>27033</v>
      </c>
      <c r="U4434" t="s">
        <v>35</v>
      </c>
      <c r="V4434" t="s">
        <v>63</v>
      </c>
      <c r="W4434" t="s">
        <v>12324</v>
      </c>
      <c r="X4434">
        <v>20000</v>
      </c>
      <c r="Y4434">
        <v>0</v>
      </c>
      <c r="Z4434" t="s">
        <v>211</v>
      </c>
      <c r="AA4434" t="s">
        <v>39</v>
      </c>
      <c r="AB4434" t="s">
        <v>75</v>
      </c>
    </row>
    <row r="4435" spans="1:28" x14ac:dyDescent="0.3">
      <c r="A4435" s="1">
        <v>42554</v>
      </c>
      <c r="B4435" t="s">
        <v>12323</v>
      </c>
      <c r="C4435">
        <v>10</v>
      </c>
      <c r="D4435">
        <v>2</v>
      </c>
      <c r="E4435">
        <v>2</v>
      </c>
      <c r="F4435">
        <v>482</v>
      </c>
      <c r="G4435">
        <v>23</v>
      </c>
      <c r="H4435" t="s">
        <v>6383</v>
      </c>
      <c r="I4435" t="s">
        <v>44018</v>
      </c>
      <c r="J4435" t="s">
        <v>29</v>
      </c>
      <c r="K4435">
        <v>3.3622999999999998</v>
      </c>
      <c r="L4435">
        <v>8.99</v>
      </c>
      <c r="M4435" t="s">
        <v>6385</v>
      </c>
      <c r="N4435">
        <v>3</v>
      </c>
      <c r="O4435" t="s">
        <v>6231</v>
      </c>
      <c r="P4435">
        <v>13841</v>
      </c>
      <c r="Q4435" t="s">
        <v>60</v>
      </c>
      <c r="R4435" t="s">
        <v>456</v>
      </c>
      <c r="S4435" t="s">
        <v>181</v>
      </c>
      <c r="T4435">
        <v>27033</v>
      </c>
      <c r="U4435" t="s">
        <v>35</v>
      </c>
      <c r="V4435" t="s">
        <v>63</v>
      </c>
      <c r="W4435" t="s">
        <v>12324</v>
      </c>
      <c r="X4435">
        <v>20000</v>
      </c>
      <c r="Y4435">
        <v>0</v>
      </c>
      <c r="Z4435" t="s">
        <v>211</v>
      </c>
      <c r="AA4435" t="s">
        <v>39</v>
      </c>
      <c r="AB4435" t="s">
        <v>75</v>
      </c>
    </row>
    <row r="4436" spans="1:28" x14ac:dyDescent="0.3">
      <c r="A4436" s="1">
        <v>42554</v>
      </c>
      <c r="B4436" t="s">
        <v>12191</v>
      </c>
      <c r="C4436">
        <v>9</v>
      </c>
      <c r="D4436">
        <v>5</v>
      </c>
      <c r="E4436">
        <v>1</v>
      </c>
      <c r="F4436">
        <v>488</v>
      </c>
      <c r="G4436">
        <v>21</v>
      </c>
      <c r="H4436" t="s">
        <v>6228</v>
      </c>
      <c r="I4436" t="s">
        <v>44019</v>
      </c>
      <c r="J4436" t="s">
        <v>29</v>
      </c>
      <c r="K4436">
        <v>41.572299999999998</v>
      </c>
      <c r="L4436">
        <v>53.99</v>
      </c>
      <c r="M4436" t="s">
        <v>6230</v>
      </c>
      <c r="N4436">
        <v>3</v>
      </c>
      <c r="O4436" t="s">
        <v>6231</v>
      </c>
      <c r="P4436">
        <v>24604</v>
      </c>
      <c r="Q4436" t="s">
        <v>60</v>
      </c>
      <c r="R4436" t="s">
        <v>128</v>
      </c>
      <c r="S4436" t="s">
        <v>299</v>
      </c>
      <c r="T4436">
        <v>26307</v>
      </c>
      <c r="U4436" t="s">
        <v>63</v>
      </c>
      <c r="V4436" t="s">
        <v>63</v>
      </c>
      <c r="W4436" t="s">
        <v>12190</v>
      </c>
      <c r="X4436">
        <v>90000</v>
      </c>
      <c r="Y4436">
        <v>0</v>
      </c>
      <c r="Z4436" t="s">
        <v>48</v>
      </c>
      <c r="AA4436" t="s">
        <v>55</v>
      </c>
      <c r="AB4436" t="s">
        <v>40</v>
      </c>
    </row>
    <row r="4437" spans="1:28" x14ac:dyDescent="0.3">
      <c r="A4437" s="1">
        <v>42554</v>
      </c>
      <c r="B4437" t="s">
        <v>12191</v>
      </c>
      <c r="C4437">
        <v>9</v>
      </c>
      <c r="D4437">
        <v>4</v>
      </c>
      <c r="E4437">
        <v>1</v>
      </c>
      <c r="F4437">
        <v>214</v>
      </c>
      <c r="G4437">
        <v>31</v>
      </c>
      <c r="H4437" t="s">
        <v>6225</v>
      </c>
      <c r="I4437" t="s">
        <v>43993</v>
      </c>
      <c r="J4437" t="s">
        <v>6215</v>
      </c>
      <c r="K4437">
        <v>13.0863</v>
      </c>
      <c r="L4437">
        <v>34.99</v>
      </c>
      <c r="M4437" t="s">
        <v>6227</v>
      </c>
      <c r="N4437">
        <v>4</v>
      </c>
      <c r="O4437" t="s">
        <v>6217</v>
      </c>
      <c r="P4437">
        <v>24604</v>
      </c>
      <c r="Q4437" t="s">
        <v>60</v>
      </c>
      <c r="R4437" t="s">
        <v>128</v>
      </c>
      <c r="S4437" t="s">
        <v>299</v>
      </c>
      <c r="T4437">
        <v>26307</v>
      </c>
      <c r="U4437" t="s">
        <v>63</v>
      </c>
      <c r="V4437" t="s">
        <v>63</v>
      </c>
      <c r="W4437" t="s">
        <v>12190</v>
      </c>
      <c r="X4437">
        <v>90000</v>
      </c>
      <c r="Y4437">
        <v>0</v>
      </c>
      <c r="Z4437" t="s">
        <v>48</v>
      </c>
      <c r="AA4437" t="s">
        <v>55</v>
      </c>
      <c r="AB4437" t="s">
        <v>40</v>
      </c>
    </row>
    <row r="4438" spans="1:28" x14ac:dyDescent="0.3">
      <c r="A4438" s="1">
        <v>42554</v>
      </c>
      <c r="B4438" t="s">
        <v>12191</v>
      </c>
      <c r="C4438">
        <v>9</v>
      </c>
      <c r="D4438">
        <v>1</v>
      </c>
      <c r="E4438">
        <v>1</v>
      </c>
      <c r="F4438">
        <v>383</v>
      </c>
      <c r="G4438">
        <v>2</v>
      </c>
      <c r="H4438" t="s">
        <v>2422</v>
      </c>
      <c r="I4438" t="s">
        <v>43982</v>
      </c>
      <c r="J4438" t="s">
        <v>2413</v>
      </c>
      <c r="K4438">
        <v>605.64919999999995</v>
      </c>
      <c r="L4438">
        <v>1000.4375</v>
      </c>
      <c r="M4438" t="s">
        <v>30</v>
      </c>
      <c r="N4438">
        <v>1</v>
      </c>
      <c r="O4438" t="s">
        <v>31</v>
      </c>
      <c r="P4438">
        <v>24604</v>
      </c>
      <c r="Q4438" t="s">
        <v>60</v>
      </c>
      <c r="R4438" t="s">
        <v>128</v>
      </c>
      <c r="S4438" t="s">
        <v>299</v>
      </c>
      <c r="T4438">
        <v>26307</v>
      </c>
      <c r="U4438" t="s">
        <v>63</v>
      </c>
      <c r="V4438" t="s">
        <v>63</v>
      </c>
      <c r="W4438" t="s">
        <v>12190</v>
      </c>
      <c r="X4438">
        <v>90000</v>
      </c>
      <c r="Y4438">
        <v>0</v>
      </c>
      <c r="Z4438" t="s">
        <v>48</v>
      </c>
      <c r="AA4438" t="s">
        <v>55</v>
      </c>
      <c r="AB4438" t="s">
        <v>40</v>
      </c>
    </row>
    <row r="4439" spans="1:28" x14ac:dyDescent="0.3">
      <c r="A4439" s="1">
        <v>42554</v>
      </c>
      <c r="B4439" t="s">
        <v>12191</v>
      </c>
      <c r="C4439">
        <v>9</v>
      </c>
      <c r="D4439">
        <v>3</v>
      </c>
      <c r="E4439">
        <v>2</v>
      </c>
      <c r="F4439">
        <v>529</v>
      </c>
      <c r="G4439">
        <v>37</v>
      </c>
      <c r="H4439" t="s">
        <v>6342</v>
      </c>
      <c r="I4439" t="s">
        <v>43991</v>
      </c>
      <c r="J4439" t="s">
        <v>6215</v>
      </c>
      <c r="K4439">
        <v>1.4923</v>
      </c>
      <c r="L4439">
        <v>3.99</v>
      </c>
      <c r="M4439" t="s">
        <v>6222</v>
      </c>
      <c r="N4439">
        <v>4</v>
      </c>
      <c r="O4439" t="s">
        <v>6217</v>
      </c>
      <c r="P4439">
        <v>24604</v>
      </c>
      <c r="Q4439" t="s">
        <v>60</v>
      </c>
      <c r="R4439" t="s">
        <v>128</v>
      </c>
      <c r="S4439" t="s">
        <v>299</v>
      </c>
      <c r="T4439">
        <v>26307</v>
      </c>
      <c r="U4439" t="s">
        <v>63</v>
      </c>
      <c r="V4439" t="s">
        <v>63</v>
      </c>
      <c r="W4439" t="s">
        <v>12190</v>
      </c>
      <c r="X4439">
        <v>90000</v>
      </c>
      <c r="Y4439">
        <v>0</v>
      </c>
      <c r="Z4439" t="s">
        <v>48</v>
      </c>
      <c r="AA4439" t="s">
        <v>55</v>
      </c>
      <c r="AB4439" t="s">
        <v>40</v>
      </c>
    </row>
    <row r="4440" spans="1:28" x14ac:dyDescent="0.3">
      <c r="A4440" s="1">
        <v>42554</v>
      </c>
      <c r="B4440" t="s">
        <v>12191</v>
      </c>
      <c r="C4440">
        <v>9</v>
      </c>
      <c r="D4440">
        <v>2</v>
      </c>
      <c r="E4440">
        <v>2</v>
      </c>
      <c r="F4440">
        <v>539</v>
      </c>
      <c r="G4440">
        <v>37</v>
      </c>
      <c r="H4440" t="s">
        <v>6387</v>
      </c>
      <c r="I4440" t="s">
        <v>44007</v>
      </c>
      <c r="J4440" t="s">
        <v>6215</v>
      </c>
      <c r="K4440">
        <v>9.3462999999999994</v>
      </c>
      <c r="L4440">
        <v>24.99</v>
      </c>
      <c r="M4440" t="s">
        <v>6222</v>
      </c>
      <c r="N4440">
        <v>4</v>
      </c>
      <c r="O4440" t="s">
        <v>6217</v>
      </c>
      <c r="P4440">
        <v>24604</v>
      </c>
      <c r="Q4440" t="s">
        <v>60</v>
      </c>
      <c r="R4440" t="s">
        <v>128</v>
      </c>
      <c r="S4440" t="s">
        <v>299</v>
      </c>
      <c r="T4440">
        <v>26307</v>
      </c>
      <c r="U4440" t="s">
        <v>63</v>
      </c>
      <c r="V4440" t="s">
        <v>63</v>
      </c>
      <c r="W4440" t="s">
        <v>12190</v>
      </c>
      <c r="X4440">
        <v>90000</v>
      </c>
      <c r="Y4440">
        <v>0</v>
      </c>
      <c r="Z4440" t="s">
        <v>48</v>
      </c>
      <c r="AA4440" t="s">
        <v>55</v>
      </c>
      <c r="AB4440" t="s">
        <v>40</v>
      </c>
    </row>
    <row r="4441" spans="1:28" x14ac:dyDescent="0.3">
      <c r="A4441" s="1">
        <v>42554</v>
      </c>
      <c r="B4441" t="s">
        <v>12352</v>
      </c>
      <c r="C4441">
        <v>9</v>
      </c>
      <c r="D4441">
        <v>1</v>
      </c>
      <c r="E4441">
        <v>1</v>
      </c>
      <c r="F4441">
        <v>576</v>
      </c>
      <c r="G4441">
        <v>3</v>
      </c>
      <c r="H4441" t="s">
        <v>7220</v>
      </c>
      <c r="I4441" t="s">
        <v>44020</v>
      </c>
      <c r="J4441" t="s">
        <v>29</v>
      </c>
      <c r="K4441">
        <v>1481.9378999999999</v>
      </c>
      <c r="L4441">
        <v>2384.0700000000002</v>
      </c>
      <c r="M4441" t="s">
        <v>6234</v>
      </c>
      <c r="N4441">
        <v>1</v>
      </c>
      <c r="O4441" t="s">
        <v>31</v>
      </c>
      <c r="P4441">
        <v>28202</v>
      </c>
      <c r="Q4441" t="s">
        <v>32</v>
      </c>
      <c r="R4441" t="s">
        <v>316</v>
      </c>
      <c r="S4441" t="s">
        <v>1996</v>
      </c>
      <c r="T4441">
        <v>25277</v>
      </c>
      <c r="U4441" t="s">
        <v>35</v>
      </c>
      <c r="V4441" t="s">
        <v>36</v>
      </c>
      <c r="W4441" t="s">
        <v>12353</v>
      </c>
      <c r="X4441">
        <v>80000</v>
      </c>
      <c r="Y4441">
        <v>4</v>
      </c>
      <c r="Z4441" t="s">
        <v>69</v>
      </c>
      <c r="AA4441" t="s">
        <v>49</v>
      </c>
      <c r="AB4441" t="s">
        <v>40</v>
      </c>
    </row>
    <row r="4442" spans="1:28" x14ac:dyDescent="0.3">
      <c r="A4442" s="1">
        <v>42554</v>
      </c>
      <c r="B4442" t="s">
        <v>12352</v>
      </c>
      <c r="C4442">
        <v>9</v>
      </c>
      <c r="D4442">
        <v>2</v>
      </c>
      <c r="E4442">
        <v>1</v>
      </c>
      <c r="F4442">
        <v>220</v>
      </c>
      <c r="G4442">
        <v>31</v>
      </c>
      <c r="H4442" t="s">
        <v>6254</v>
      </c>
      <c r="I4442" t="s">
        <v>43996</v>
      </c>
      <c r="J4442" t="s">
        <v>6215</v>
      </c>
      <c r="K4442">
        <v>12.027799999999999</v>
      </c>
      <c r="L4442">
        <v>33.644199999999998</v>
      </c>
      <c r="M4442" t="s">
        <v>6227</v>
      </c>
      <c r="N4442">
        <v>4</v>
      </c>
      <c r="O4442" t="s">
        <v>6217</v>
      </c>
      <c r="P4442">
        <v>28202</v>
      </c>
      <c r="Q4442" t="s">
        <v>32</v>
      </c>
      <c r="R4442" t="s">
        <v>316</v>
      </c>
      <c r="S4442" t="s">
        <v>1996</v>
      </c>
      <c r="T4442">
        <v>25277</v>
      </c>
      <c r="U4442" t="s">
        <v>35</v>
      </c>
      <c r="V4442" t="s">
        <v>36</v>
      </c>
      <c r="W4442" t="s">
        <v>12353</v>
      </c>
      <c r="X4442">
        <v>80000</v>
      </c>
      <c r="Y4442">
        <v>4</v>
      </c>
      <c r="Z4442" t="s">
        <v>69</v>
      </c>
      <c r="AA4442" t="s">
        <v>49</v>
      </c>
      <c r="AB4442" t="s">
        <v>40</v>
      </c>
    </row>
    <row r="4443" spans="1:28" x14ac:dyDescent="0.3">
      <c r="A4443" s="1">
        <v>42554</v>
      </c>
      <c r="B4443" t="s">
        <v>12357</v>
      </c>
      <c r="C4443">
        <v>9</v>
      </c>
      <c r="D4443">
        <v>2</v>
      </c>
      <c r="E4443">
        <v>2</v>
      </c>
      <c r="F4443">
        <v>479</v>
      </c>
      <c r="G4443">
        <v>28</v>
      </c>
      <c r="H4443" t="s">
        <v>6273</v>
      </c>
      <c r="I4443" t="s">
        <v>43984</v>
      </c>
      <c r="J4443" t="s">
        <v>6215</v>
      </c>
      <c r="K4443">
        <v>3.3622999999999998</v>
      </c>
      <c r="L4443">
        <v>8.99</v>
      </c>
      <c r="M4443" t="s">
        <v>6244</v>
      </c>
      <c r="N4443">
        <v>4</v>
      </c>
      <c r="O4443" t="s">
        <v>6217</v>
      </c>
      <c r="P4443">
        <v>19765</v>
      </c>
      <c r="Q4443" t="s">
        <v>60</v>
      </c>
      <c r="R4443" t="s">
        <v>184</v>
      </c>
      <c r="S4443" t="s">
        <v>224</v>
      </c>
      <c r="T4443">
        <v>18887</v>
      </c>
      <c r="U4443" t="s">
        <v>63</v>
      </c>
      <c r="V4443" t="s">
        <v>63</v>
      </c>
      <c r="W4443" t="s">
        <v>3964</v>
      </c>
      <c r="X4443">
        <v>30000</v>
      </c>
      <c r="Y4443">
        <v>3</v>
      </c>
      <c r="Z4443" t="s">
        <v>38</v>
      </c>
      <c r="AA4443" t="s">
        <v>118</v>
      </c>
      <c r="AB4443" t="s">
        <v>75</v>
      </c>
    </row>
    <row r="4444" spans="1:28" x14ac:dyDescent="0.3">
      <c r="A4444" s="1">
        <v>42554</v>
      </c>
      <c r="B4444" t="s">
        <v>12357</v>
      </c>
      <c r="C4444">
        <v>9</v>
      </c>
      <c r="D4444">
        <v>3</v>
      </c>
      <c r="E4444">
        <v>2</v>
      </c>
      <c r="F4444">
        <v>477</v>
      </c>
      <c r="G4444">
        <v>28</v>
      </c>
      <c r="H4444" t="s">
        <v>6242</v>
      </c>
      <c r="I4444" t="s">
        <v>43988</v>
      </c>
      <c r="J4444" t="s">
        <v>6215</v>
      </c>
      <c r="K4444">
        <v>1.8663000000000001</v>
      </c>
      <c r="L4444">
        <v>4.99</v>
      </c>
      <c r="M4444" t="s">
        <v>6244</v>
      </c>
      <c r="N4444">
        <v>4</v>
      </c>
      <c r="O4444" t="s">
        <v>6217</v>
      </c>
      <c r="P4444">
        <v>19765</v>
      </c>
      <c r="Q4444" t="s">
        <v>60</v>
      </c>
      <c r="R4444" t="s">
        <v>184</v>
      </c>
      <c r="S4444" t="s">
        <v>224</v>
      </c>
      <c r="T4444">
        <v>18887</v>
      </c>
      <c r="U4444" t="s">
        <v>63</v>
      </c>
      <c r="V4444" t="s">
        <v>63</v>
      </c>
      <c r="W4444" t="s">
        <v>3964</v>
      </c>
      <c r="X4444">
        <v>30000</v>
      </c>
      <c r="Y4444">
        <v>3</v>
      </c>
      <c r="Z4444" t="s">
        <v>38</v>
      </c>
      <c r="AA4444" t="s">
        <v>118</v>
      </c>
      <c r="AB4444" t="s">
        <v>75</v>
      </c>
    </row>
    <row r="4445" spans="1:28" x14ac:dyDescent="0.3">
      <c r="A4445" s="1">
        <v>42554</v>
      </c>
      <c r="B4445" t="s">
        <v>12357</v>
      </c>
      <c r="C4445">
        <v>9</v>
      </c>
      <c r="D4445">
        <v>1</v>
      </c>
      <c r="E4445">
        <v>1</v>
      </c>
      <c r="F4445">
        <v>584</v>
      </c>
      <c r="G4445">
        <v>2</v>
      </c>
      <c r="H4445" t="s">
        <v>6373</v>
      </c>
      <c r="I4445" t="s">
        <v>44021</v>
      </c>
      <c r="J4445" t="s">
        <v>29</v>
      </c>
      <c r="K4445">
        <v>343.64960000000002</v>
      </c>
      <c r="L4445">
        <v>539.99</v>
      </c>
      <c r="M4445" t="s">
        <v>30</v>
      </c>
      <c r="N4445">
        <v>1</v>
      </c>
      <c r="O4445" t="s">
        <v>31</v>
      </c>
      <c r="P4445">
        <v>19765</v>
      </c>
      <c r="Q4445" t="s">
        <v>60</v>
      </c>
      <c r="R4445" t="s">
        <v>184</v>
      </c>
      <c r="S4445" t="s">
        <v>224</v>
      </c>
      <c r="T4445">
        <v>18887</v>
      </c>
      <c r="U4445" t="s">
        <v>63</v>
      </c>
      <c r="V4445" t="s">
        <v>63</v>
      </c>
      <c r="W4445" t="s">
        <v>3964</v>
      </c>
      <c r="X4445">
        <v>30000</v>
      </c>
      <c r="Y4445">
        <v>3</v>
      </c>
      <c r="Z4445" t="s">
        <v>38</v>
      </c>
      <c r="AA4445" t="s">
        <v>118</v>
      </c>
      <c r="AB4445" t="s">
        <v>75</v>
      </c>
    </row>
    <row r="4446" spans="1:28" x14ac:dyDescent="0.3">
      <c r="A4446" s="1">
        <v>42554</v>
      </c>
      <c r="B4446" t="s">
        <v>6814</v>
      </c>
      <c r="C4446">
        <v>9</v>
      </c>
      <c r="D4446">
        <v>2</v>
      </c>
      <c r="E4446">
        <v>1</v>
      </c>
      <c r="F4446">
        <v>537</v>
      </c>
      <c r="G4446">
        <v>37</v>
      </c>
      <c r="H4446" t="s">
        <v>6291</v>
      </c>
      <c r="I4446" t="s">
        <v>43997</v>
      </c>
      <c r="J4446" t="s">
        <v>6215</v>
      </c>
      <c r="K4446">
        <v>13.09</v>
      </c>
      <c r="L4446">
        <v>35</v>
      </c>
      <c r="M4446" t="s">
        <v>6222</v>
      </c>
      <c r="N4446">
        <v>4</v>
      </c>
      <c r="O4446" t="s">
        <v>6217</v>
      </c>
      <c r="P4446">
        <v>11108</v>
      </c>
      <c r="Q4446" t="s">
        <v>114</v>
      </c>
      <c r="R4446" t="s">
        <v>1576</v>
      </c>
      <c r="S4446" t="s">
        <v>209</v>
      </c>
      <c r="T4446">
        <v>23206</v>
      </c>
      <c r="U4446" t="s">
        <v>35</v>
      </c>
      <c r="V4446" t="s">
        <v>36</v>
      </c>
      <c r="W4446" t="s">
        <v>6815</v>
      </c>
      <c r="X4446">
        <v>70000</v>
      </c>
      <c r="Y4446">
        <v>0</v>
      </c>
      <c r="Z4446" t="s">
        <v>48</v>
      </c>
      <c r="AA4446" t="s">
        <v>55</v>
      </c>
      <c r="AB4446" t="s">
        <v>75</v>
      </c>
    </row>
    <row r="4447" spans="1:28" x14ac:dyDescent="0.3">
      <c r="A4447" s="1">
        <v>42554</v>
      </c>
      <c r="B4447" t="s">
        <v>6814</v>
      </c>
      <c r="C4447">
        <v>9</v>
      </c>
      <c r="D4447">
        <v>1</v>
      </c>
      <c r="E4447">
        <v>1</v>
      </c>
      <c r="F4447">
        <v>360</v>
      </c>
      <c r="G4447">
        <v>1</v>
      </c>
      <c r="H4447" t="s">
        <v>733</v>
      </c>
      <c r="I4447" t="s">
        <v>43981</v>
      </c>
      <c r="J4447" t="s">
        <v>29</v>
      </c>
      <c r="K4447">
        <v>1105.81</v>
      </c>
      <c r="L4447">
        <v>2049.0981999999999</v>
      </c>
      <c r="M4447" t="s">
        <v>59</v>
      </c>
      <c r="N4447">
        <v>1</v>
      </c>
      <c r="O4447" t="s">
        <v>31</v>
      </c>
      <c r="P4447">
        <v>11108</v>
      </c>
      <c r="Q4447" t="s">
        <v>114</v>
      </c>
      <c r="R4447" t="s">
        <v>1576</v>
      </c>
      <c r="S4447" t="s">
        <v>209</v>
      </c>
      <c r="T4447">
        <v>23206</v>
      </c>
      <c r="U4447" t="s">
        <v>35</v>
      </c>
      <c r="V4447" t="s">
        <v>36</v>
      </c>
      <c r="W4447" t="s">
        <v>6815</v>
      </c>
      <c r="X4447">
        <v>70000</v>
      </c>
      <c r="Y4447">
        <v>0</v>
      </c>
      <c r="Z4447" t="s">
        <v>48</v>
      </c>
      <c r="AA4447" t="s">
        <v>55</v>
      </c>
      <c r="AB4447" t="s">
        <v>75</v>
      </c>
    </row>
    <row r="4448" spans="1:28" x14ac:dyDescent="0.3">
      <c r="A4448" s="1">
        <v>42554</v>
      </c>
      <c r="B4448" t="s">
        <v>6853</v>
      </c>
      <c r="C4448">
        <v>9</v>
      </c>
      <c r="D4448">
        <v>3</v>
      </c>
      <c r="E4448">
        <v>2</v>
      </c>
      <c r="F4448">
        <v>478</v>
      </c>
      <c r="G4448">
        <v>28</v>
      </c>
      <c r="H4448" t="s">
        <v>6245</v>
      </c>
      <c r="I4448" t="s">
        <v>43987</v>
      </c>
      <c r="J4448" t="s">
        <v>6215</v>
      </c>
      <c r="K4448">
        <v>3.7363</v>
      </c>
      <c r="L4448">
        <v>9.99</v>
      </c>
      <c r="M4448" t="s">
        <v>6244</v>
      </c>
      <c r="N4448">
        <v>4</v>
      </c>
      <c r="O4448" t="s">
        <v>6217</v>
      </c>
      <c r="P4448">
        <v>11117</v>
      </c>
      <c r="Q4448" t="s">
        <v>32</v>
      </c>
      <c r="R4448" t="s">
        <v>3228</v>
      </c>
      <c r="S4448" t="s">
        <v>342</v>
      </c>
      <c r="T4448">
        <v>22333</v>
      </c>
      <c r="U4448" t="s">
        <v>63</v>
      </c>
      <c r="V4448" t="s">
        <v>36</v>
      </c>
      <c r="W4448" t="s">
        <v>6854</v>
      </c>
      <c r="X4448">
        <v>70000</v>
      </c>
      <c r="Y4448">
        <v>5</v>
      </c>
      <c r="Z4448" t="s">
        <v>54</v>
      </c>
      <c r="AA4448" t="s">
        <v>118</v>
      </c>
      <c r="AB4448" t="s">
        <v>40</v>
      </c>
    </row>
    <row r="4449" spans="1:28" x14ac:dyDescent="0.3">
      <c r="A4449" s="1">
        <v>42554</v>
      </c>
      <c r="B4449" t="s">
        <v>6853</v>
      </c>
      <c r="C4449">
        <v>9</v>
      </c>
      <c r="D4449">
        <v>4</v>
      </c>
      <c r="E4449">
        <v>2</v>
      </c>
      <c r="F4449">
        <v>477</v>
      </c>
      <c r="G4449">
        <v>28</v>
      </c>
      <c r="H4449" t="s">
        <v>6242</v>
      </c>
      <c r="I4449" t="s">
        <v>43988</v>
      </c>
      <c r="J4449" t="s">
        <v>6215</v>
      </c>
      <c r="K4449">
        <v>1.8663000000000001</v>
      </c>
      <c r="L4449">
        <v>4.99</v>
      </c>
      <c r="M4449" t="s">
        <v>6244</v>
      </c>
      <c r="N4449">
        <v>4</v>
      </c>
      <c r="O4449" t="s">
        <v>6217</v>
      </c>
      <c r="P4449">
        <v>11117</v>
      </c>
      <c r="Q4449" t="s">
        <v>32</v>
      </c>
      <c r="R4449" t="s">
        <v>3228</v>
      </c>
      <c r="S4449" t="s">
        <v>342</v>
      </c>
      <c r="T4449">
        <v>22333</v>
      </c>
      <c r="U4449" t="s">
        <v>63</v>
      </c>
      <c r="V4449" t="s">
        <v>36</v>
      </c>
      <c r="W4449" t="s">
        <v>6854</v>
      </c>
      <c r="X4449">
        <v>70000</v>
      </c>
      <c r="Y4449">
        <v>5</v>
      </c>
      <c r="Z4449" t="s">
        <v>54</v>
      </c>
      <c r="AA4449" t="s">
        <v>118</v>
      </c>
      <c r="AB4449" t="s">
        <v>40</v>
      </c>
    </row>
    <row r="4450" spans="1:28" x14ac:dyDescent="0.3">
      <c r="A4450" s="1">
        <v>42554</v>
      </c>
      <c r="B4450" t="s">
        <v>6853</v>
      </c>
      <c r="C4450">
        <v>9</v>
      </c>
      <c r="D4450">
        <v>5</v>
      </c>
      <c r="E4450">
        <v>1</v>
      </c>
      <c r="F4450">
        <v>223</v>
      </c>
      <c r="G4450">
        <v>19</v>
      </c>
      <c r="H4450" t="s">
        <v>6239</v>
      </c>
      <c r="I4450" t="s">
        <v>44012</v>
      </c>
      <c r="J4450" t="s">
        <v>29</v>
      </c>
      <c r="K4450">
        <v>5.7051999999999996</v>
      </c>
      <c r="L4450">
        <v>8.6441999999999997</v>
      </c>
      <c r="M4450" t="s">
        <v>6241</v>
      </c>
      <c r="N4450">
        <v>3</v>
      </c>
      <c r="O4450" t="s">
        <v>6231</v>
      </c>
      <c r="P4450">
        <v>11117</v>
      </c>
      <c r="Q4450" t="s">
        <v>32</v>
      </c>
      <c r="R4450" t="s">
        <v>3228</v>
      </c>
      <c r="S4450" t="s">
        <v>342</v>
      </c>
      <c r="T4450">
        <v>22333</v>
      </c>
      <c r="U4450" t="s">
        <v>63</v>
      </c>
      <c r="V4450" t="s">
        <v>36</v>
      </c>
      <c r="W4450" t="s">
        <v>6854</v>
      </c>
      <c r="X4450">
        <v>70000</v>
      </c>
      <c r="Y4450">
        <v>5</v>
      </c>
      <c r="Z4450" t="s">
        <v>54</v>
      </c>
      <c r="AA4450" t="s">
        <v>118</v>
      </c>
      <c r="AB4450" t="s">
        <v>40</v>
      </c>
    </row>
    <row r="4451" spans="1:28" x14ac:dyDescent="0.3">
      <c r="A4451" s="1">
        <v>42554</v>
      </c>
      <c r="B4451" t="s">
        <v>6853</v>
      </c>
      <c r="C4451">
        <v>9</v>
      </c>
      <c r="D4451">
        <v>1</v>
      </c>
      <c r="E4451">
        <v>1</v>
      </c>
      <c r="F4451">
        <v>354</v>
      </c>
      <c r="G4451">
        <v>1</v>
      </c>
      <c r="H4451" t="s">
        <v>756</v>
      </c>
      <c r="I4451" t="s">
        <v>43970</v>
      </c>
      <c r="J4451" t="s">
        <v>29</v>
      </c>
      <c r="K4451">
        <v>1117.8559</v>
      </c>
      <c r="L4451">
        <v>2071.4196000000002</v>
      </c>
      <c r="M4451" t="s">
        <v>59</v>
      </c>
      <c r="N4451">
        <v>1</v>
      </c>
      <c r="O4451" t="s">
        <v>31</v>
      </c>
      <c r="P4451">
        <v>11117</v>
      </c>
      <c r="Q4451" t="s">
        <v>32</v>
      </c>
      <c r="R4451" t="s">
        <v>3228</v>
      </c>
      <c r="S4451" t="s">
        <v>342</v>
      </c>
      <c r="T4451">
        <v>22333</v>
      </c>
      <c r="U4451" t="s">
        <v>63</v>
      </c>
      <c r="V4451" t="s">
        <v>36</v>
      </c>
      <c r="W4451" t="s">
        <v>6854</v>
      </c>
      <c r="X4451">
        <v>70000</v>
      </c>
      <c r="Y4451">
        <v>5</v>
      </c>
      <c r="Z4451" t="s">
        <v>54</v>
      </c>
      <c r="AA4451" t="s">
        <v>118</v>
      </c>
      <c r="AB4451" t="s">
        <v>40</v>
      </c>
    </row>
    <row r="4452" spans="1:28" x14ac:dyDescent="0.3">
      <c r="A4452" s="1">
        <v>42554</v>
      </c>
      <c r="B4452" t="s">
        <v>6853</v>
      </c>
      <c r="C4452">
        <v>9</v>
      </c>
      <c r="D4452">
        <v>2</v>
      </c>
      <c r="E4452">
        <v>2</v>
      </c>
      <c r="F4452">
        <v>485</v>
      </c>
      <c r="G4452">
        <v>30</v>
      </c>
      <c r="H4452" t="s">
        <v>6213</v>
      </c>
      <c r="I4452" t="s">
        <v>44008</v>
      </c>
      <c r="J4452" t="s">
        <v>6215</v>
      </c>
      <c r="K4452">
        <v>8.2204999999999995</v>
      </c>
      <c r="L4452">
        <v>21.98</v>
      </c>
      <c r="M4452" t="s">
        <v>6216</v>
      </c>
      <c r="N4452">
        <v>4</v>
      </c>
      <c r="O4452" t="s">
        <v>6217</v>
      </c>
      <c r="P4452">
        <v>11117</v>
      </c>
      <c r="Q4452" t="s">
        <v>32</v>
      </c>
      <c r="R4452" t="s">
        <v>3228</v>
      </c>
      <c r="S4452" t="s">
        <v>342</v>
      </c>
      <c r="T4452">
        <v>22333</v>
      </c>
      <c r="U4452" t="s">
        <v>63</v>
      </c>
      <c r="V4452" t="s">
        <v>36</v>
      </c>
      <c r="W4452" t="s">
        <v>6854</v>
      </c>
      <c r="X4452">
        <v>70000</v>
      </c>
      <c r="Y4452">
        <v>5</v>
      </c>
      <c r="Z4452" t="s">
        <v>54</v>
      </c>
      <c r="AA4452" t="s">
        <v>118</v>
      </c>
      <c r="AB4452" t="s">
        <v>40</v>
      </c>
    </row>
    <row r="4453" spans="1:28" x14ac:dyDescent="0.3">
      <c r="A4453" s="1">
        <v>42554</v>
      </c>
      <c r="B4453" t="s">
        <v>8227</v>
      </c>
      <c r="C4453">
        <v>9</v>
      </c>
      <c r="D4453">
        <v>4</v>
      </c>
      <c r="E4453">
        <v>3</v>
      </c>
      <c r="F4453">
        <v>480</v>
      </c>
      <c r="G4453">
        <v>37</v>
      </c>
      <c r="H4453" t="s">
        <v>6263</v>
      </c>
      <c r="I4453" t="s">
        <v>44022</v>
      </c>
      <c r="J4453" t="s">
        <v>6215</v>
      </c>
      <c r="K4453">
        <v>0.85650000000000004</v>
      </c>
      <c r="L4453">
        <v>2.29</v>
      </c>
      <c r="M4453" t="s">
        <v>6222</v>
      </c>
      <c r="N4453">
        <v>4</v>
      </c>
      <c r="O4453" t="s">
        <v>6217</v>
      </c>
      <c r="P4453">
        <v>11449</v>
      </c>
      <c r="Q4453" t="s">
        <v>60</v>
      </c>
      <c r="R4453" t="s">
        <v>3141</v>
      </c>
      <c r="S4453" t="s">
        <v>551</v>
      </c>
      <c r="T4453">
        <v>27427</v>
      </c>
      <c r="U4453" t="s">
        <v>63</v>
      </c>
      <c r="V4453" t="s">
        <v>63</v>
      </c>
      <c r="W4453" t="s">
        <v>8228</v>
      </c>
      <c r="X4453">
        <v>80000</v>
      </c>
      <c r="Y4453">
        <v>0</v>
      </c>
      <c r="Z4453" t="s">
        <v>48</v>
      </c>
      <c r="AA4453" t="s">
        <v>55</v>
      </c>
      <c r="AB4453" t="s">
        <v>40</v>
      </c>
    </row>
    <row r="4454" spans="1:28" x14ac:dyDescent="0.3">
      <c r="A4454" s="1">
        <v>42554</v>
      </c>
      <c r="B4454" t="s">
        <v>8227</v>
      </c>
      <c r="C4454">
        <v>9</v>
      </c>
      <c r="D4454">
        <v>1</v>
      </c>
      <c r="E4454">
        <v>1</v>
      </c>
      <c r="F4454">
        <v>352</v>
      </c>
      <c r="G4454">
        <v>1</v>
      </c>
      <c r="H4454" t="s">
        <v>712</v>
      </c>
      <c r="I4454" t="s">
        <v>43978</v>
      </c>
      <c r="J4454" t="s">
        <v>29</v>
      </c>
      <c r="K4454">
        <v>1117.8559</v>
      </c>
      <c r="L4454">
        <v>2071.4196000000002</v>
      </c>
      <c r="M4454" t="s">
        <v>59</v>
      </c>
      <c r="N4454">
        <v>1</v>
      </c>
      <c r="O4454" t="s">
        <v>31</v>
      </c>
      <c r="P4454">
        <v>11449</v>
      </c>
      <c r="Q4454" t="s">
        <v>60</v>
      </c>
      <c r="R4454" t="s">
        <v>3141</v>
      </c>
      <c r="S4454" t="s">
        <v>551</v>
      </c>
      <c r="T4454">
        <v>27427</v>
      </c>
      <c r="U4454" t="s">
        <v>63</v>
      </c>
      <c r="V4454" t="s">
        <v>63</v>
      </c>
      <c r="W4454" t="s">
        <v>8228</v>
      </c>
      <c r="X4454">
        <v>80000</v>
      </c>
      <c r="Y4454">
        <v>0</v>
      </c>
      <c r="Z4454" t="s">
        <v>48</v>
      </c>
      <c r="AA4454" t="s">
        <v>55</v>
      </c>
      <c r="AB4454" t="s">
        <v>40</v>
      </c>
    </row>
    <row r="4455" spans="1:28" x14ac:dyDescent="0.3">
      <c r="A4455" s="1">
        <v>42554</v>
      </c>
      <c r="B4455" t="s">
        <v>8227</v>
      </c>
      <c r="C4455">
        <v>9</v>
      </c>
      <c r="D4455">
        <v>3</v>
      </c>
      <c r="E4455">
        <v>1</v>
      </c>
      <c r="F4455">
        <v>537</v>
      </c>
      <c r="G4455">
        <v>37</v>
      </c>
      <c r="H4455" t="s">
        <v>6291</v>
      </c>
      <c r="I4455" t="s">
        <v>43997</v>
      </c>
      <c r="J4455" t="s">
        <v>6215</v>
      </c>
      <c r="K4455">
        <v>13.09</v>
      </c>
      <c r="L4455">
        <v>35</v>
      </c>
      <c r="M4455" t="s">
        <v>6222</v>
      </c>
      <c r="N4455">
        <v>4</v>
      </c>
      <c r="O4455" t="s">
        <v>6217</v>
      </c>
      <c r="P4455">
        <v>11449</v>
      </c>
      <c r="Q4455" t="s">
        <v>60</v>
      </c>
      <c r="R4455" t="s">
        <v>3141</v>
      </c>
      <c r="S4455" t="s">
        <v>551</v>
      </c>
      <c r="T4455">
        <v>27427</v>
      </c>
      <c r="U4455" t="s">
        <v>63</v>
      </c>
      <c r="V4455" t="s">
        <v>63</v>
      </c>
      <c r="W4455" t="s">
        <v>8228</v>
      </c>
      <c r="X4455">
        <v>80000</v>
      </c>
      <c r="Y4455">
        <v>0</v>
      </c>
      <c r="Z4455" t="s">
        <v>48</v>
      </c>
      <c r="AA4455" t="s">
        <v>55</v>
      </c>
      <c r="AB4455" t="s">
        <v>40</v>
      </c>
    </row>
    <row r="4456" spans="1:28" x14ac:dyDescent="0.3">
      <c r="A4456" s="1">
        <v>42554</v>
      </c>
      <c r="B4456" t="s">
        <v>8227</v>
      </c>
      <c r="C4456">
        <v>9</v>
      </c>
      <c r="D4456">
        <v>2</v>
      </c>
      <c r="E4456">
        <v>2</v>
      </c>
      <c r="F4456">
        <v>528</v>
      </c>
      <c r="G4456">
        <v>37</v>
      </c>
      <c r="H4456" t="s">
        <v>6288</v>
      </c>
      <c r="I4456" t="s">
        <v>43998</v>
      </c>
      <c r="J4456" t="s">
        <v>6215</v>
      </c>
      <c r="K4456">
        <v>1.8663000000000001</v>
      </c>
      <c r="L4456">
        <v>4.99</v>
      </c>
      <c r="M4456" t="s">
        <v>6222</v>
      </c>
      <c r="N4456">
        <v>4</v>
      </c>
      <c r="O4456" t="s">
        <v>6217</v>
      </c>
      <c r="P4456">
        <v>11449</v>
      </c>
      <c r="Q4456" t="s">
        <v>60</v>
      </c>
      <c r="R4456" t="s">
        <v>3141</v>
      </c>
      <c r="S4456" t="s">
        <v>551</v>
      </c>
      <c r="T4456">
        <v>27427</v>
      </c>
      <c r="U4456" t="s">
        <v>63</v>
      </c>
      <c r="V4456" t="s">
        <v>63</v>
      </c>
      <c r="W4456" t="s">
        <v>8228</v>
      </c>
      <c r="X4456">
        <v>80000</v>
      </c>
      <c r="Y4456">
        <v>0</v>
      </c>
      <c r="Z4456" t="s">
        <v>48</v>
      </c>
      <c r="AA4456" t="s">
        <v>55</v>
      </c>
      <c r="AB4456" t="s">
        <v>40</v>
      </c>
    </row>
    <row r="4457" spans="1:28" x14ac:dyDescent="0.3">
      <c r="A4457" s="1">
        <v>42554</v>
      </c>
      <c r="B4457" t="s">
        <v>9959</v>
      </c>
      <c r="C4457">
        <v>9</v>
      </c>
      <c r="D4457">
        <v>1</v>
      </c>
      <c r="E4457">
        <v>1</v>
      </c>
      <c r="F4457">
        <v>596</v>
      </c>
      <c r="G4457">
        <v>1</v>
      </c>
      <c r="H4457" t="s">
        <v>8800</v>
      </c>
      <c r="I4457" t="s">
        <v>44023</v>
      </c>
      <c r="J4457" t="s">
        <v>29</v>
      </c>
      <c r="K4457">
        <v>294.5797</v>
      </c>
      <c r="L4457">
        <v>539.99</v>
      </c>
      <c r="M4457" t="s">
        <v>59</v>
      </c>
      <c r="N4457">
        <v>1</v>
      </c>
      <c r="O4457" t="s">
        <v>31</v>
      </c>
      <c r="P4457">
        <v>11943</v>
      </c>
      <c r="Q4457" t="s">
        <v>32</v>
      </c>
      <c r="R4457" t="s">
        <v>72</v>
      </c>
      <c r="S4457" t="s">
        <v>276</v>
      </c>
      <c r="T4457">
        <v>17956</v>
      </c>
      <c r="U4457" t="s">
        <v>63</v>
      </c>
      <c r="V4457" t="s">
        <v>36</v>
      </c>
      <c r="W4457" t="s">
        <v>874</v>
      </c>
      <c r="X4457">
        <v>20000</v>
      </c>
      <c r="Y4457">
        <v>2</v>
      </c>
      <c r="Z4457" t="s">
        <v>211</v>
      </c>
      <c r="AA4457" t="s">
        <v>70</v>
      </c>
      <c r="AB4457" t="s">
        <v>40</v>
      </c>
    </row>
    <row r="4458" spans="1:28" x14ac:dyDescent="0.3">
      <c r="A4458" s="1">
        <v>42554</v>
      </c>
      <c r="B4458" t="s">
        <v>12331</v>
      </c>
      <c r="C4458">
        <v>4</v>
      </c>
      <c r="D4458">
        <v>4</v>
      </c>
      <c r="E4458">
        <v>2</v>
      </c>
      <c r="F4458">
        <v>462</v>
      </c>
      <c r="G4458">
        <v>20</v>
      </c>
      <c r="H4458" t="s">
        <v>6415</v>
      </c>
      <c r="I4458" t="s">
        <v>44024</v>
      </c>
      <c r="J4458" t="s">
        <v>29</v>
      </c>
      <c r="K4458">
        <v>9.7135999999999996</v>
      </c>
      <c r="L4458">
        <v>23.548100000000002</v>
      </c>
      <c r="M4458" t="s">
        <v>6272</v>
      </c>
      <c r="N4458">
        <v>3</v>
      </c>
      <c r="O4458" t="s">
        <v>6231</v>
      </c>
      <c r="P4458">
        <v>25086</v>
      </c>
      <c r="Q4458" t="s">
        <v>32</v>
      </c>
      <c r="R4458" t="s">
        <v>51</v>
      </c>
      <c r="S4458" t="s">
        <v>1492</v>
      </c>
      <c r="T4458">
        <v>22519</v>
      </c>
      <c r="U4458" t="s">
        <v>63</v>
      </c>
      <c r="V4458" t="s">
        <v>36</v>
      </c>
      <c r="W4458" t="s">
        <v>12332</v>
      </c>
      <c r="X4458">
        <v>60000</v>
      </c>
      <c r="Y4458">
        <v>1</v>
      </c>
      <c r="Z4458" t="s">
        <v>54</v>
      </c>
      <c r="AA4458" t="s">
        <v>118</v>
      </c>
      <c r="AB4458" t="s">
        <v>40</v>
      </c>
    </row>
    <row r="4459" spans="1:28" x14ac:dyDescent="0.3">
      <c r="A4459" s="1">
        <v>42554</v>
      </c>
      <c r="B4459" t="s">
        <v>12331</v>
      </c>
      <c r="C4459">
        <v>4</v>
      </c>
      <c r="D4459">
        <v>5</v>
      </c>
      <c r="E4459">
        <v>1</v>
      </c>
      <c r="F4459">
        <v>215</v>
      </c>
      <c r="G4459">
        <v>31</v>
      </c>
      <c r="H4459" t="s">
        <v>6278</v>
      </c>
      <c r="I4459" t="s">
        <v>43985</v>
      </c>
      <c r="J4459" t="s">
        <v>6215</v>
      </c>
      <c r="K4459">
        <v>12.027799999999999</v>
      </c>
      <c r="L4459">
        <v>33.644199999999998</v>
      </c>
      <c r="M4459" t="s">
        <v>6227</v>
      </c>
      <c r="N4459">
        <v>4</v>
      </c>
      <c r="O4459" t="s">
        <v>6217</v>
      </c>
      <c r="P4459">
        <v>25086</v>
      </c>
      <c r="Q4459" t="s">
        <v>32</v>
      </c>
      <c r="R4459" t="s">
        <v>51</v>
      </c>
      <c r="S4459" t="s">
        <v>1492</v>
      </c>
      <c r="T4459">
        <v>22519</v>
      </c>
      <c r="U4459" t="s">
        <v>63</v>
      </c>
      <c r="V4459" t="s">
        <v>36</v>
      </c>
      <c r="W4459" t="s">
        <v>12332</v>
      </c>
      <c r="X4459">
        <v>60000</v>
      </c>
      <c r="Y4459">
        <v>1</v>
      </c>
      <c r="Z4459" t="s">
        <v>54</v>
      </c>
      <c r="AA4459" t="s">
        <v>118</v>
      </c>
      <c r="AB4459" t="s">
        <v>40</v>
      </c>
    </row>
    <row r="4460" spans="1:28" x14ac:dyDescent="0.3">
      <c r="A4460" s="1">
        <v>42554</v>
      </c>
      <c r="B4460" t="s">
        <v>12331</v>
      </c>
      <c r="C4460">
        <v>4</v>
      </c>
      <c r="D4460">
        <v>2</v>
      </c>
      <c r="E4460">
        <v>2</v>
      </c>
      <c r="F4460">
        <v>530</v>
      </c>
      <c r="G4460">
        <v>37</v>
      </c>
      <c r="H4460" t="s">
        <v>6220</v>
      </c>
      <c r="I4460" t="s">
        <v>43999</v>
      </c>
      <c r="J4460" t="s">
        <v>6215</v>
      </c>
      <c r="K4460">
        <v>1.8663000000000001</v>
      </c>
      <c r="L4460">
        <v>4.99</v>
      </c>
      <c r="M4460" t="s">
        <v>6222</v>
      </c>
      <c r="N4460">
        <v>4</v>
      </c>
      <c r="O4460" t="s">
        <v>6217</v>
      </c>
      <c r="P4460">
        <v>25086</v>
      </c>
      <c r="Q4460" t="s">
        <v>32</v>
      </c>
      <c r="R4460" t="s">
        <v>51</v>
      </c>
      <c r="S4460" t="s">
        <v>1492</v>
      </c>
      <c r="T4460">
        <v>22519</v>
      </c>
      <c r="U4460" t="s">
        <v>63</v>
      </c>
      <c r="V4460" t="s">
        <v>36</v>
      </c>
      <c r="W4460" t="s">
        <v>12332</v>
      </c>
      <c r="X4460">
        <v>60000</v>
      </c>
      <c r="Y4460">
        <v>1</v>
      </c>
      <c r="Z4460" t="s">
        <v>54</v>
      </c>
      <c r="AA4460" t="s">
        <v>118</v>
      </c>
      <c r="AB4460" t="s">
        <v>40</v>
      </c>
    </row>
    <row r="4461" spans="1:28" x14ac:dyDescent="0.3">
      <c r="A4461" s="1">
        <v>42554</v>
      </c>
      <c r="B4461" t="s">
        <v>12331</v>
      </c>
      <c r="C4461">
        <v>4</v>
      </c>
      <c r="D4461">
        <v>3</v>
      </c>
      <c r="E4461">
        <v>2</v>
      </c>
      <c r="F4461">
        <v>541</v>
      </c>
      <c r="G4461">
        <v>37</v>
      </c>
      <c r="H4461" t="s">
        <v>6223</v>
      </c>
      <c r="I4461" t="s">
        <v>44000</v>
      </c>
      <c r="J4461" t="s">
        <v>6215</v>
      </c>
      <c r="K4461">
        <v>10.8423</v>
      </c>
      <c r="L4461">
        <v>28.99</v>
      </c>
      <c r="M4461" t="s">
        <v>6222</v>
      </c>
      <c r="N4461">
        <v>4</v>
      </c>
      <c r="O4461" t="s">
        <v>6217</v>
      </c>
      <c r="P4461">
        <v>25086</v>
      </c>
      <c r="Q4461" t="s">
        <v>32</v>
      </c>
      <c r="R4461" t="s">
        <v>51</v>
      </c>
      <c r="S4461" t="s">
        <v>1492</v>
      </c>
      <c r="T4461">
        <v>22519</v>
      </c>
      <c r="U4461" t="s">
        <v>63</v>
      </c>
      <c r="V4461" t="s">
        <v>36</v>
      </c>
      <c r="W4461" t="s">
        <v>12332</v>
      </c>
      <c r="X4461">
        <v>60000</v>
      </c>
      <c r="Y4461">
        <v>1</v>
      </c>
      <c r="Z4461" t="s">
        <v>54</v>
      </c>
      <c r="AA4461" t="s">
        <v>118</v>
      </c>
      <c r="AB4461" t="s">
        <v>40</v>
      </c>
    </row>
    <row r="4462" spans="1:28" x14ac:dyDescent="0.3">
      <c r="A4462" s="1">
        <v>42554</v>
      </c>
      <c r="B4462" t="s">
        <v>12331</v>
      </c>
      <c r="C4462">
        <v>4</v>
      </c>
      <c r="D4462">
        <v>1</v>
      </c>
      <c r="E4462">
        <v>1</v>
      </c>
      <c r="F4462">
        <v>560</v>
      </c>
      <c r="G4462">
        <v>3</v>
      </c>
      <c r="H4462" t="s">
        <v>7711</v>
      </c>
      <c r="I4462" t="s">
        <v>44025</v>
      </c>
      <c r="J4462" t="s">
        <v>29</v>
      </c>
      <c r="K4462">
        <v>755.1508</v>
      </c>
      <c r="L4462">
        <v>1214.8499999999999</v>
      </c>
      <c r="M4462" t="s">
        <v>6234</v>
      </c>
      <c r="N4462">
        <v>1</v>
      </c>
      <c r="O4462" t="s">
        <v>31</v>
      </c>
      <c r="P4462">
        <v>25086</v>
      </c>
      <c r="Q4462" t="s">
        <v>32</v>
      </c>
      <c r="R4462" t="s">
        <v>51</v>
      </c>
      <c r="S4462" t="s">
        <v>1492</v>
      </c>
      <c r="T4462">
        <v>22519</v>
      </c>
      <c r="U4462" t="s">
        <v>63</v>
      </c>
      <c r="V4462" t="s">
        <v>36</v>
      </c>
      <c r="W4462" t="s">
        <v>12332</v>
      </c>
      <c r="X4462">
        <v>60000</v>
      </c>
      <c r="Y4462">
        <v>1</v>
      </c>
      <c r="Z4462" t="s">
        <v>54</v>
      </c>
      <c r="AA4462" t="s">
        <v>118</v>
      </c>
      <c r="AB4462" t="s">
        <v>40</v>
      </c>
    </row>
    <row r="4463" spans="1:28" x14ac:dyDescent="0.3">
      <c r="A4463" s="1">
        <v>42554</v>
      </c>
      <c r="B4463" t="s">
        <v>12340</v>
      </c>
      <c r="C4463">
        <v>4</v>
      </c>
      <c r="D4463">
        <v>1</v>
      </c>
      <c r="E4463">
        <v>1</v>
      </c>
      <c r="F4463">
        <v>604</v>
      </c>
      <c r="G4463">
        <v>2</v>
      </c>
      <c r="H4463" t="s">
        <v>6471</v>
      </c>
      <c r="I4463" t="s">
        <v>44011</v>
      </c>
      <c r="J4463" t="s">
        <v>29</v>
      </c>
      <c r="K4463">
        <v>343.64960000000002</v>
      </c>
      <c r="L4463">
        <v>539.99</v>
      </c>
      <c r="M4463" t="s">
        <v>30</v>
      </c>
      <c r="N4463">
        <v>1</v>
      </c>
      <c r="O4463" t="s">
        <v>31</v>
      </c>
      <c r="P4463">
        <v>21575</v>
      </c>
      <c r="Q4463" t="s">
        <v>60</v>
      </c>
      <c r="R4463" t="s">
        <v>633</v>
      </c>
      <c r="S4463" t="s">
        <v>295</v>
      </c>
      <c r="T4463">
        <v>20682</v>
      </c>
      <c r="U4463" t="s">
        <v>63</v>
      </c>
      <c r="V4463" t="s">
        <v>63</v>
      </c>
      <c r="W4463" t="s">
        <v>12341</v>
      </c>
      <c r="X4463">
        <v>80000</v>
      </c>
      <c r="Y4463">
        <v>3</v>
      </c>
      <c r="Z4463" t="s">
        <v>54</v>
      </c>
      <c r="AA4463" t="s">
        <v>55</v>
      </c>
      <c r="AB4463" t="s">
        <v>75</v>
      </c>
    </row>
    <row r="4464" spans="1:28" x14ac:dyDescent="0.3">
      <c r="A4464" s="1">
        <v>42554</v>
      </c>
      <c r="B4464" t="s">
        <v>12340</v>
      </c>
      <c r="C4464">
        <v>4</v>
      </c>
      <c r="D4464">
        <v>2</v>
      </c>
      <c r="E4464">
        <v>2</v>
      </c>
      <c r="F4464">
        <v>479</v>
      </c>
      <c r="G4464">
        <v>28</v>
      </c>
      <c r="H4464" t="s">
        <v>6273</v>
      </c>
      <c r="I4464" t="s">
        <v>43984</v>
      </c>
      <c r="J4464" t="s">
        <v>6215</v>
      </c>
      <c r="K4464">
        <v>3.3622999999999998</v>
      </c>
      <c r="L4464">
        <v>8.99</v>
      </c>
      <c r="M4464" t="s">
        <v>6244</v>
      </c>
      <c r="N4464">
        <v>4</v>
      </c>
      <c r="O4464" t="s">
        <v>6217</v>
      </c>
      <c r="P4464">
        <v>21575</v>
      </c>
      <c r="Q4464" t="s">
        <v>60</v>
      </c>
      <c r="R4464" t="s">
        <v>633</v>
      </c>
      <c r="S4464" t="s">
        <v>295</v>
      </c>
      <c r="T4464">
        <v>20682</v>
      </c>
      <c r="U4464" t="s">
        <v>63</v>
      </c>
      <c r="V4464" t="s">
        <v>63</v>
      </c>
      <c r="W4464" t="s">
        <v>12341</v>
      </c>
      <c r="X4464">
        <v>80000</v>
      </c>
      <c r="Y4464">
        <v>3</v>
      </c>
      <c r="Z4464" t="s">
        <v>54</v>
      </c>
      <c r="AA4464" t="s">
        <v>55</v>
      </c>
      <c r="AB4464" t="s">
        <v>75</v>
      </c>
    </row>
    <row r="4465" spans="1:28" x14ac:dyDescent="0.3">
      <c r="A4465" s="1">
        <v>42554</v>
      </c>
      <c r="B4465" t="s">
        <v>10549</v>
      </c>
      <c r="C4465">
        <v>8</v>
      </c>
      <c r="D4465">
        <v>3</v>
      </c>
      <c r="E4465">
        <v>1</v>
      </c>
      <c r="F4465">
        <v>490</v>
      </c>
      <c r="G4465">
        <v>21</v>
      </c>
      <c r="H4465" t="s">
        <v>6419</v>
      </c>
      <c r="I4465" t="s">
        <v>44026</v>
      </c>
      <c r="J4465" t="s">
        <v>29</v>
      </c>
      <c r="K4465">
        <v>41.572299999999998</v>
      </c>
      <c r="L4465">
        <v>53.99</v>
      </c>
      <c r="M4465" t="s">
        <v>6230</v>
      </c>
      <c r="N4465">
        <v>3</v>
      </c>
      <c r="O4465" t="s">
        <v>6231</v>
      </c>
      <c r="P4465">
        <v>12130</v>
      </c>
      <c r="Q4465" t="s">
        <v>32</v>
      </c>
      <c r="R4465" t="s">
        <v>1422</v>
      </c>
      <c r="S4465" t="s">
        <v>1275</v>
      </c>
      <c r="T4465">
        <v>20679</v>
      </c>
      <c r="U4465" t="s">
        <v>35</v>
      </c>
      <c r="V4465" t="s">
        <v>36</v>
      </c>
      <c r="W4465" t="s">
        <v>1423</v>
      </c>
      <c r="X4465">
        <v>120000</v>
      </c>
      <c r="Y4465">
        <v>3</v>
      </c>
      <c r="Z4465" t="s">
        <v>38</v>
      </c>
      <c r="AA4465" t="s">
        <v>55</v>
      </c>
      <c r="AB4465" t="s">
        <v>40</v>
      </c>
    </row>
    <row r="4466" spans="1:28" x14ac:dyDescent="0.3">
      <c r="A4466" s="1">
        <v>42554</v>
      </c>
      <c r="B4466" t="s">
        <v>10549</v>
      </c>
      <c r="C4466">
        <v>8</v>
      </c>
      <c r="D4466">
        <v>1</v>
      </c>
      <c r="E4466">
        <v>1</v>
      </c>
      <c r="F4466">
        <v>389</v>
      </c>
      <c r="G4466">
        <v>2</v>
      </c>
      <c r="H4466" t="s">
        <v>2454</v>
      </c>
      <c r="I4466" t="s">
        <v>43983</v>
      </c>
      <c r="J4466" t="s">
        <v>2413</v>
      </c>
      <c r="K4466">
        <v>605.64919999999995</v>
      </c>
      <c r="L4466">
        <v>1000.4375</v>
      </c>
      <c r="M4466" t="s">
        <v>30</v>
      </c>
      <c r="N4466">
        <v>1</v>
      </c>
      <c r="O4466" t="s">
        <v>31</v>
      </c>
      <c r="P4466">
        <v>12130</v>
      </c>
      <c r="Q4466" t="s">
        <v>32</v>
      </c>
      <c r="R4466" t="s">
        <v>1422</v>
      </c>
      <c r="S4466" t="s">
        <v>1275</v>
      </c>
      <c r="T4466">
        <v>20679</v>
      </c>
      <c r="U4466" t="s">
        <v>35</v>
      </c>
      <c r="V4466" t="s">
        <v>36</v>
      </c>
      <c r="W4466" t="s">
        <v>1423</v>
      </c>
      <c r="X4466">
        <v>120000</v>
      </c>
      <c r="Y4466">
        <v>3</v>
      </c>
      <c r="Z4466" t="s">
        <v>38</v>
      </c>
      <c r="AA4466" t="s">
        <v>55</v>
      </c>
      <c r="AB4466" t="s">
        <v>40</v>
      </c>
    </row>
    <row r="4467" spans="1:28" x14ac:dyDescent="0.3">
      <c r="A4467" s="1">
        <v>42554</v>
      </c>
      <c r="B4467" t="s">
        <v>10549</v>
      </c>
      <c r="C4467">
        <v>8</v>
      </c>
      <c r="D4467">
        <v>2</v>
      </c>
      <c r="E4467">
        <v>2</v>
      </c>
      <c r="F4467">
        <v>223</v>
      </c>
      <c r="G4467">
        <v>19</v>
      </c>
      <c r="H4467" t="s">
        <v>6239</v>
      </c>
      <c r="I4467" t="s">
        <v>44012</v>
      </c>
      <c r="J4467" t="s">
        <v>29</v>
      </c>
      <c r="K4467">
        <v>5.7051999999999996</v>
      </c>
      <c r="L4467">
        <v>8.6441999999999997</v>
      </c>
      <c r="M4467" t="s">
        <v>6241</v>
      </c>
      <c r="N4467">
        <v>3</v>
      </c>
      <c r="O4467" t="s">
        <v>6231</v>
      </c>
      <c r="P4467">
        <v>12130</v>
      </c>
      <c r="Q4467" t="s">
        <v>32</v>
      </c>
      <c r="R4467" t="s">
        <v>1422</v>
      </c>
      <c r="S4467" t="s">
        <v>1275</v>
      </c>
      <c r="T4467">
        <v>20679</v>
      </c>
      <c r="U4467" t="s">
        <v>35</v>
      </c>
      <c r="V4467" t="s">
        <v>36</v>
      </c>
      <c r="W4467" t="s">
        <v>1423</v>
      </c>
      <c r="X4467">
        <v>120000</v>
      </c>
      <c r="Y4467">
        <v>3</v>
      </c>
      <c r="Z4467" t="s">
        <v>38</v>
      </c>
      <c r="AA4467" t="s">
        <v>55</v>
      </c>
      <c r="AB4467" t="s">
        <v>40</v>
      </c>
    </row>
    <row r="4468" spans="1:28" x14ac:dyDescent="0.3">
      <c r="A4468" s="1">
        <v>42554</v>
      </c>
      <c r="B4468" t="s">
        <v>12325</v>
      </c>
      <c r="C4468">
        <v>10</v>
      </c>
      <c r="D4468">
        <v>2</v>
      </c>
      <c r="E4468">
        <v>1</v>
      </c>
      <c r="F4468">
        <v>538</v>
      </c>
      <c r="G4468">
        <v>37</v>
      </c>
      <c r="H4468" t="s">
        <v>6469</v>
      </c>
      <c r="I4468" t="s">
        <v>44004</v>
      </c>
      <c r="J4468" t="s">
        <v>6215</v>
      </c>
      <c r="K4468">
        <v>8.0373000000000001</v>
      </c>
      <c r="L4468">
        <v>21.49</v>
      </c>
      <c r="M4468" t="s">
        <v>6222</v>
      </c>
      <c r="N4468">
        <v>4</v>
      </c>
      <c r="O4468" t="s">
        <v>6217</v>
      </c>
      <c r="P4468">
        <v>25641</v>
      </c>
      <c r="Q4468" t="s">
        <v>32</v>
      </c>
      <c r="R4468" t="s">
        <v>2748</v>
      </c>
      <c r="S4468" t="s">
        <v>1737</v>
      </c>
      <c r="T4468">
        <v>23799</v>
      </c>
      <c r="U4468" t="s">
        <v>63</v>
      </c>
      <c r="V4468" t="s">
        <v>36</v>
      </c>
      <c r="W4468" t="s">
        <v>12326</v>
      </c>
      <c r="X4468">
        <v>40000</v>
      </c>
      <c r="Y4468">
        <v>1</v>
      </c>
      <c r="Z4468" t="s">
        <v>48</v>
      </c>
      <c r="AA4468" t="s">
        <v>118</v>
      </c>
      <c r="AB4468" t="s">
        <v>40</v>
      </c>
    </row>
    <row r="4469" spans="1:28" x14ac:dyDescent="0.3">
      <c r="A4469" s="1">
        <v>42554</v>
      </c>
      <c r="B4469" t="s">
        <v>12325</v>
      </c>
      <c r="C4469">
        <v>10</v>
      </c>
      <c r="D4469">
        <v>1</v>
      </c>
      <c r="E4469">
        <v>1</v>
      </c>
      <c r="F4469">
        <v>605</v>
      </c>
      <c r="G4469">
        <v>2</v>
      </c>
      <c r="H4469" t="s">
        <v>6380</v>
      </c>
      <c r="I4469" t="s">
        <v>44027</v>
      </c>
      <c r="J4469" t="s">
        <v>29</v>
      </c>
      <c r="K4469">
        <v>343.64960000000002</v>
      </c>
      <c r="L4469">
        <v>539.99</v>
      </c>
      <c r="M4469" t="s">
        <v>30</v>
      </c>
      <c r="N4469">
        <v>1</v>
      </c>
      <c r="O4469" t="s">
        <v>31</v>
      </c>
      <c r="P4469">
        <v>25641</v>
      </c>
      <c r="Q4469" t="s">
        <v>32</v>
      </c>
      <c r="R4469" t="s">
        <v>2748</v>
      </c>
      <c r="S4469" t="s">
        <v>1737</v>
      </c>
      <c r="T4469">
        <v>23799</v>
      </c>
      <c r="U4469" t="s">
        <v>63</v>
      </c>
      <c r="V4469" t="s">
        <v>36</v>
      </c>
      <c r="W4469" t="s">
        <v>12326</v>
      </c>
      <c r="X4469">
        <v>40000</v>
      </c>
      <c r="Y4469">
        <v>1</v>
      </c>
      <c r="Z4469" t="s">
        <v>48</v>
      </c>
      <c r="AA4469" t="s">
        <v>118</v>
      </c>
      <c r="AB4469" t="s">
        <v>40</v>
      </c>
    </row>
    <row r="4470" spans="1:28" x14ac:dyDescent="0.3">
      <c r="A4470" s="1">
        <v>42554</v>
      </c>
      <c r="B4470" t="s">
        <v>12347</v>
      </c>
      <c r="C4470">
        <v>8</v>
      </c>
      <c r="D4470">
        <v>4</v>
      </c>
      <c r="E4470">
        <v>2</v>
      </c>
      <c r="F4470">
        <v>482</v>
      </c>
      <c r="G4470">
        <v>23</v>
      </c>
      <c r="H4470" t="s">
        <v>6383</v>
      </c>
      <c r="I4470" t="s">
        <v>44018</v>
      </c>
      <c r="J4470" t="s">
        <v>29</v>
      </c>
      <c r="K4470">
        <v>3.3622999999999998</v>
      </c>
      <c r="L4470">
        <v>8.99</v>
      </c>
      <c r="M4470" t="s">
        <v>6385</v>
      </c>
      <c r="N4470">
        <v>3</v>
      </c>
      <c r="O4470" t="s">
        <v>6231</v>
      </c>
      <c r="P4470">
        <v>26826</v>
      </c>
      <c r="Q4470" t="s">
        <v>32</v>
      </c>
      <c r="R4470" t="s">
        <v>2177</v>
      </c>
      <c r="S4470" t="s">
        <v>1658</v>
      </c>
      <c r="T4470">
        <v>24294</v>
      </c>
      <c r="U4470" t="s">
        <v>35</v>
      </c>
      <c r="V4470" t="s">
        <v>36</v>
      </c>
      <c r="W4470" t="s">
        <v>12348</v>
      </c>
      <c r="X4470">
        <v>10000</v>
      </c>
      <c r="Y4470">
        <v>5</v>
      </c>
      <c r="Z4470" t="s">
        <v>211</v>
      </c>
      <c r="AA4470" t="s">
        <v>39</v>
      </c>
      <c r="AB4470" t="s">
        <v>40</v>
      </c>
    </row>
    <row r="4471" spans="1:28" x14ac:dyDescent="0.3">
      <c r="A4471" s="1">
        <v>42554</v>
      </c>
      <c r="B4471" t="s">
        <v>12347</v>
      </c>
      <c r="C4471">
        <v>8</v>
      </c>
      <c r="D4471">
        <v>2</v>
      </c>
      <c r="E4471">
        <v>2</v>
      </c>
      <c r="F4471">
        <v>479</v>
      </c>
      <c r="G4471">
        <v>28</v>
      </c>
      <c r="H4471" t="s">
        <v>6273</v>
      </c>
      <c r="I4471" t="s">
        <v>43984</v>
      </c>
      <c r="J4471" t="s">
        <v>6215</v>
      </c>
      <c r="K4471">
        <v>3.3622999999999998</v>
      </c>
      <c r="L4471">
        <v>8.99</v>
      </c>
      <c r="M4471" t="s">
        <v>6244</v>
      </c>
      <c r="N4471">
        <v>4</v>
      </c>
      <c r="O4471" t="s">
        <v>6217</v>
      </c>
      <c r="P4471">
        <v>26826</v>
      </c>
      <c r="Q4471" t="s">
        <v>32</v>
      </c>
      <c r="R4471" t="s">
        <v>2177</v>
      </c>
      <c r="S4471" t="s">
        <v>1658</v>
      </c>
      <c r="T4471">
        <v>24294</v>
      </c>
      <c r="U4471" t="s">
        <v>35</v>
      </c>
      <c r="V4471" t="s">
        <v>36</v>
      </c>
      <c r="W4471" t="s">
        <v>12348</v>
      </c>
      <c r="X4471">
        <v>10000</v>
      </c>
      <c r="Y4471">
        <v>5</v>
      </c>
      <c r="Z4471" t="s">
        <v>211</v>
      </c>
      <c r="AA4471" t="s">
        <v>39</v>
      </c>
      <c r="AB4471" t="s">
        <v>40</v>
      </c>
    </row>
    <row r="4472" spans="1:28" x14ac:dyDescent="0.3">
      <c r="A4472" s="1">
        <v>42554</v>
      </c>
      <c r="B4472" t="s">
        <v>12347</v>
      </c>
      <c r="C4472">
        <v>8</v>
      </c>
      <c r="D4472">
        <v>1</v>
      </c>
      <c r="E4472">
        <v>1</v>
      </c>
      <c r="F4472">
        <v>577</v>
      </c>
      <c r="G4472">
        <v>3</v>
      </c>
      <c r="H4472" t="s">
        <v>7366</v>
      </c>
      <c r="I4472" t="s">
        <v>43986</v>
      </c>
      <c r="J4472" t="s">
        <v>29</v>
      </c>
      <c r="K4472">
        <v>755.1508</v>
      </c>
      <c r="L4472">
        <v>1214.8499999999999</v>
      </c>
      <c r="M4472" t="s">
        <v>6234</v>
      </c>
      <c r="N4472">
        <v>1</v>
      </c>
      <c r="O4472" t="s">
        <v>31</v>
      </c>
      <c r="P4472">
        <v>26826</v>
      </c>
      <c r="Q4472" t="s">
        <v>32</v>
      </c>
      <c r="R4472" t="s">
        <v>2177</v>
      </c>
      <c r="S4472" t="s">
        <v>1658</v>
      </c>
      <c r="T4472">
        <v>24294</v>
      </c>
      <c r="U4472" t="s">
        <v>35</v>
      </c>
      <c r="V4472" t="s">
        <v>36</v>
      </c>
      <c r="W4472" t="s">
        <v>12348</v>
      </c>
      <c r="X4472">
        <v>10000</v>
      </c>
      <c r="Y4472">
        <v>5</v>
      </c>
      <c r="Z4472" t="s">
        <v>211</v>
      </c>
      <c r="AA4472" t="s">
        <v>39</v>
      </c>
      <c r="AB4472" t="s">
        <v>40</v>
      </c>
    </row>
    <row r="4473" spans="1:28" x14ac:dyDescent="0.3">
      <c r="A4473" s="1">
        <v>42554</v>
      </c>
      <c r="B4473" t="s">
        <v>12347</v>
      </c>
      <c r="C4473">
        <v>8</v>
      </c>
      <c r="D4473">
        <v>3</v>
      </c>
      <c r="E4473">
        <v>2</v>
      </c>
      <c r="F4473">
        <v>477</v>
      </c>
      <c r="G4473">
        <v>28</v>
      </c>
      <c r="H4473" t="s">
        <v>6242</v>
      </c>
      <c r="I4473" t="s">
        <v>43988</v>
      </c>
      <c r="J4473" t="s">
        <v>6215</v>
      </c>
      <c r="K4473">
        <v>1.8663000000000001</v>
      </c>
      <c r="L4473">
        <v>4.99</v>
      </c>
      <c r="M4473" t="s">
        <v>6244</v>
      </c>
      <c r="N4473">
        <v>4</v>
      </c>
      <c r="O4473" t="s">
        <v>6217</v>
      </c>
      <c r="P4473">
        <v>26826</v>
      </c>
      <c r="Q4473" t="s">
        <v>32</v>
      </c>
      <c r="R4473" t="s">
        <v>2177</v>
      </c>
      <c r="S4473" t="s">
        <v>1658</v>
      </c>
      <c r="T4473">
        <v>24294</v>
      </c>
      <c r="U4473" t="s">
        <v>35</v>
      </c>
      <c r="V4473" t="s">
        <v>36</v>
      </c>
      <c r="W4473" t="s">
        <v>12348</v>
      </c>
      <c r="X4473">
        <v>10000</v>
      </c>
      <c r="Y4473">
        <v>5</v>
      </c>
      <c r="Z4473" t="s">
        <v>211</v>
      </c>
      <c r="AA4473" t="s">
        <v>39</v>
      </c>
      <c r="AB4473" t="s">
        <v>40</v>
      </c>
    </row>
    <row r="4474" spans="1:28" x14ac:dyDescent="0.3">
      <c r="A4474" s="1">
        <v>42555</v>
      </c>
      <c r="B4474" t="s">
        <v>7835</v>
      </c>
      <c r="C4474">
        <v>7</v>
      </c>
      <c r="D4474">
        <v>2</v>
      </c>
      <c r="E4474">
        <v>1</v>
      </c>
      <c r="F4474">
        <v>537</v>
      </c>
      <c r="G4474">
        <v>37</v>
      </c>
      <c r="H4474" t="s">
        <v>6291</v>
      </c>
      <c r="I4474" t="s">
        <v>43997</v>
      </c>
      <c r="J4474" t="s">
        <v>6215</v>
      </c>
      <c r="K4474">
        <v>13.09</v>
      </c>
      <c r="L4474">
        <v>35</v>
      </c>
      <c r="M4474" t="s">
        <v>6222</v>
      </c>
      <c r="N4474">
        <v>4</v>
      </c>
      <c r="O4474" t="s">
        <v>6217</v>
      </c>
      <c r="P4474">
        <v>11345</v>
      </c>
      <c r="Q4474" t="s">
        <v>32</v>
      </c>
      <c r="R4474" t="s">
        <v>2969</v>
      </c>
      <c r="S4474" t="s">
        <v>399</v>
      </c>
      <c r="T4474">
        <v>20891</v>
      </c>
      <c r="U4474" t="s">
        <v>35</v>
      </c>
      <c r="V4474" t="s">
        <v>36</v>
      </c>
      <c r="W4474" t="s">
        <v>7834</v>
      </c>
      <c r="X4474">
        <v>10000</v>
      </c>
      <c r="Y4474">
        <v>1</v>
      </c>
      <c r="Z4474" t="s">
        <v>54</v>
      </c>
      <c r="AA4474" t="s">
        <v>39</v>
      </c>
      <c r="AB4474" t="s">
        <v>40</v>
      </c>
    </row>
    <row r="4475" spans="1:28" x14ac:dyDescent="0.3">
      <c r="A4475" s="1">
        <v>42555</v>
      </c>
      <c r="B4475" t="s">
        <v>7835</v>
      </c>
      <c r="C4475">
        <v>7</v>
      </c>
      <c r="D4475">
        <v>1</v>
      </c>
      <c r="E4475">
        <v>1</v>
      </c>
      <c r="F4475">
        <v>352</v>
      </c>
      <c r="G4475">
        <v>1</v>
      </c>
      <c r="H4475" t="s">
        <v>712</v>
      </c>
      <c r="I4475" t="s">
        <v>43978</v>
      </c>
      <c r="J4475" t="s">
        <v>29</v>
      </c>
      <c r="K4475">
        <v>1117.8559</v>
      </c>
      <c r="L4475">
        <v>2071.4196000000002</v>
      </c>
      <c r="M4475" t="s">
        <v>59</v>
      </c>
      <c r="N4475">
        <v>1</v>
      </c>
      <c r="O4475" t="s">
        <v>31</v>
      </c>
      <c r="P4475">
        <v>11345</v>
      </c>
      <c r="Q4475" t="s">
        <v>32</v>
      </c>
      <c r="R4475" t="s">
        <v>2969</v>
      </c>
      <c r="S4475" t="s">
        <v>399</v>
      </c>
      <c r="T4475">
        <v>20891</v>
      </c>
      <c r="U4475" t="s">
        <v>35</v>
      </c>
      <c r="V4475" t="s">
        <v>36</v>
      </c>
      <c r="W4475" t="s">
        <v>7834</v>
      </c>
      <c r="X4475">
        <v>10000</v>
      </c>
      <c r="Y4475">
        <v>1</v>
      </c>
      <c r="Z4475" t="s">
        <v>54</v>
      </c>
      <c r="AA4475" t="s">
        <v>39</v>
      </c>
      <c r="AB4475" t="s">
        <v>40</v>
      </c>
    </row>
    <row r="4476" spans="1:28" x14ac:dyDescent="0.3">
      <c r="A4476" s="1">
        <v>42555</v>
      </c>
      <c r="B4476" t="s">
        <v>8748</v>
      </c>
      <c r="C4476">
        <v>10</v>
      </c>
      <c r="D4476">
        <v>3</v>
      </c>
      <c r="E4476">
        <v>2</v>
      </c>
      <c r="F4476">
        <v>223</v>
      </c>
      <c r="G4476">
        <v>19</v>
      </c>
      <c r="H4476" t="s">
        <v>6239</v>
      </c>
      <c r="I4476" t="s">
        <v>44012</v>
      </c>
      <c r="J4476" t="s">
        <v>29</v>
      </c>
      <c r="K4476">
        <v>5.7051999999999996</v>
      </c>
      <c r="L4476">
        <v>8.6441999999999997</v>
      </c>
      <c r="M4476" t="s">
        <v>6241</v>
      </c>
      <c r="N4476">
        <v>3</v>
      </c>
      <c r="O4476" t="s">
        <v>6231</v>
      </c>
      <c r="P4476">
        <v>20982</v>
      </c>
      <c r="Q4476" t="s">
        <v>60</v>
      </c>
      <c r="R4476" t="s">
        <v>2044</v>
      </c>
      <c r="S4476" t="s">
        <v>3311</v>
      </c>
      <c r="T4476">
        <v>15381</v>
      </c>
      <c r="U4476" t="s">
        <v>35</v>
      </c>
      <c r="V4476" t="s">
        <v>63</v>
      </c>
      <c r="W4476" t="s">
        <v>8747</v>
      </c>
      <c r="X4476">
        <v>40000</v>
      </c>
      <c r="Y4476">
        <v>1</v>
      </c>
      <c r="Z4476" t="s">
        <v>69</v>
      </c>
      <c r="AA4476" t="s">
        <v>70</v>
      </c>
      <c r="AB4476" t="s">
        <v>40</v>
      </c>
    </row>
    <row r="4477" spans="1:28" x14ac:dyDescent="0.3">
      <c r="A4477" s="1">
        <v>42555</v>
      </c>
      <c r="B4477" t="s">
        <v>8748</v>
      </c>
      <c r="C4477">
        <v>10</v>
      </c>
      <c r="D4477">
        <v>1</v>
      </c>
      <c r="E4477">
        <v>1</v>
      </c>
      <c r="F4477">
        <v>581</v>
      </c>
      <c r="G4477">
        <v>2</v>
      </c>
      <c r="H4477" t="s">
        <v>7029</v>
      </c>
      <c r="I4477" t="s">
        <v>43994</v>
      </c>
      <c r="J4477" t="s">
        <v>2413</v>
      </c>
      <c r="K4477">
        <v>1082.51</v>
      </c>
      <c r="L4477">
        <v>1700.99</v>
      </c>
      <c r="M4477" t="s">
        <v>30</v>
      </c>
      <c r="N4477">
        <v>1</v>
      </c>
      <c r="O4477" t="s">
        <v>31</v>
      </c>
      <c r="P4477">
        <v>20982</v>
      </c>
      <c r="Q4477" t="s">
        <v>60</v>
      </c>
      <c r="R4477" t="s">
        <v>2044</v>
      </c>
      <c r="S4477" t="s">
        <v>3311</v>
      </c>
      <c r="T4477">
        <v>15381</v>
      </c>
      <c r="U4477" t="s">
        <v>35</v>
      </c>
      <c r="V4477" t="s">
        <v>63</v>
      </c>
      <c r="W4477" t="s">
        <v>8747</v>
      </c>
      <c r="X4477">
        <v>40000</v>
      </c>
      <c r="Y4477">
        <v>1</v>
      </c>
      <c r="Z4477" t="s">
        <v>69</v>
      </c>
      <c r="AA4477" t="s">
        <v>70</v>
      </c>
      <c r="AB4477" t="s">
        <v>40</v>
      </c>
    </row>
    <row r="4478" spans="1:28" x14ac:dyDescent="0.3">
      <c r="A4478" s="1">
        <v>42555</v>
      </c>
      <c r="B4478" t="s">
        <v>8748</v>
      </c>
      <c r="C4478">
        <v>10</v>
      </c>
      <c r="D4478">
        <v>2</v>
      </c>
      <c r="E4478">
        <v>1</v>
      </c>
      <c r="F4478">
        <v>490</v>
      </c>
      <c r="G4478">
        <v>21</v>
      </c>
      <c r="H4478" t="s">
        <v>6419</v>
      </c>
      <c r="I4478" t="s">
        <v>44026</v>
      </c>
      <c r="J4478" t="s">
        <v>29</v>
      </c>
      <c r="K4478">
        <v>41.572299999999998</v>
      </c>
      <c r="L4478">
        <v>53.99</v>
      </c>
      <c r="M4478" t="s">
        <v>6230</v>
      </c>
      <c r="N4478">
        <v>3</v>
      </c>
      <c r="O4478" t="s">
        <v>6231</v>
      </c>
      <c r="P4478">
        <v>20982</v>
      </c>
      <c r="Q4478" t="s">
        <v>60</v>
      </c>
      <c r="R4478" t="s">
        <v>2044</v>
      </c>
      <c r="S4478" t="s">
        <v>3311</v>
      </c>
      <c r="T4478">
        <v>15381</v>
      </c>
      <c r="U4478" t="s">
        <v>35</v>
      </c>
      <c r="V4478" t="s">
        <v>63</v>
      </c>
      <c r="W4478" t="s">
        <v>8747</v>
      </c>
      <c r="X4478">
        <v>40000</v>
      </c>
      <c r="Y4478">
        <v>1</v>
      </c>
      <c r="Z4478" t="s">
        <v>69</v>
      </c>
      <c r="AA4478" t="s">
        <v>70</v>
      </c>
      <c r="AB4478" t="s">
        <v>40</v>
      </c>
    </row>
    <row r="4479" spans="1:28" x14ac:dyDescent="0.3">
      <c r="A4479" s="1">
        <v>42555</v>
      </c>
      <c r="B4479" t="s">
        <v>12374</v>
      </c>
      <c r="C4479">
        <v>10</v>
      </c>
      <c r="D4479">
        <v>1</v>
      </c>
      <c r="E4479">
        <v>1</v>
      </c>
      <c r="F4479">
        <v>379</v>
      </c>
      <c r="G4479">
        <v>2</v>
      </c>
      <c r="H4479" t="s">
        <v>1618</v>
      </c>
      <c r="I4479" t="s">
        <v>43973</v>
      </c>
      <c r="J4479" t="s">
        <v>29</v>
      </c>
      <c r="K4479">
        <v>1320.6838</v>
      </c>
      <c r="L4479">
        <v>2181.5625</v>
      </c>
      <c r="M4479" t="s">
        <v>30</v>
      </c>
      <c r="N4479">
        <v>1</v>
      </c>
      <c r="O4479" t="s">
        <v>31</v>
      </c>
      <c r="P4479">
        <v>22822</v>
      </c>
      <c r="Q4479" t="s">
        <v>60</v>
      </c>
      <c r="R4479" t="s">
        <v>449</v>
      </c>
      <c r="S4479" t="s">
        <v>380</v>
      </c>
      <c r="T4479">
        <v>19777</v>
      </c>
      <c r="U4479" t="s">
        <v>63</v>
      </c>
      <c r="V4479" t="s">
        <v>63</v>
      </c>
      <c r="W4479" t="s">
        <v>12375</v>
      </c>
      <c r="X4479">
        <v>170000</v>
      </c>
      <c r="Y4479">
        <v>5</v>
      </c>
      <c r="Z4479" t="s">
        <v>38</v>
      </c>
      <c r="AA4479" t="s">
        <v>55</v>
      </c>
      <c r="AB4479" t="s">
        <v>40</v>
      </c>
    </row>
    <row r="4480" spans="1:28" x14ac:dyDescent="0.3">
      <c r="A4480" s="1">
        <v>42555</v>
      </c>
      <c r="B4480" t="s">
        <v>12374</v>
      </c>
      <c r="C4480">
        <v>10</v>
      </c>
      <c r="D4480">
        <v>2</v>
      </c>
      <c r="E4480">
        <v>1</v>
      </c>
      <c r="F4480">
        <v>540</v>
      </c>
      <c r="G4480">
        <v>37</v>
      </c>
      <c r="H4480" t="s">
        <v>6285</v>
      </c>
      <c r="I4480" t="s">
        <v>43990</v>
      </c>
      <c r="J4480" t="s">
        <v>6215</v>
      </c>
      <c r="K4480">
        <v>12.192399999999999</v>
      </c>
      <c r="L4480">
        <v>32.6</v>
      </c>
      <c r="M4480" t="s">
        <v>6222</v>
      </c>
      <c r="N4480">
        <v>4</v>
      </c>
      <c r="O4480" t="s">
        <v>6217</v>
      </c>
      <c r="P4480">
        <v>22822</v>
      </c>
      <c r="Q4480" t="s">
        <v>60</v>
      </c>
      <c r="R4480" t="s">
        <v>449</v>
      </c>
      <c r="S4480" t="s">
        <v>380</v>
      </c>
      <c r="T4480">
        <v>19777</v>
      </c>
      <c r="U4480" t="s">
        <v>63</v>
      </c>
      <c r="V4480" t="s">
        <v>63</v>
      </c>
      <c r="W4480" t="s">
        <v>12375</v>
      </c>
      <c r="X4480">
        <v>170000</v>
      </c>
      <c r="Y4480">
        <v>5</v>
      </c>
      <c r="Z4480" t="s">
        <v>38</v>
      </c>
      <c r="AA4480" t="s">
        <v>55</v>
      </c>
      <c r="AB4480" t="s">
        <v>40</v>
      </c>
    </row>
    <row r="4481" spans="1:28" x14ac:dyDescent="0.3">
      <c r="A4481" s="1">
        <v>42555</v>
      </c>
      <c r="B4481" t="s">
        <v>12364</v>
      </c>
      <c r="C4481">
        <v>8</v>
      </c>
      <c r="D4481">
        <v>2</v>
      </c>
      <c r="E4481">
        <v>2</v>
      </c>
      <c r="F4481">
        <v>529</v>
      </c>
      <c r="G4481">
        <v>37</v>
      </c>
      <c r="H4481" t="s">
        <v>6342</v>
      </c>
      <c r="I4481" t="s">
        <v>43991</v>
      </c>
      <c r="J4481" t="s">
        <v>6215</v>
      </c>
      <c r="K4481">
        <v>1.4923</v>
      </c>
      <c r="L4481">
        <v>3.99</v>
      </c>
      <c r="M4481" t="s">
        <v>6222</v>
      </c>
      <c r="N4481">
        <v>4</v>
      </c>
      <c r="O4481" t="s">
        <v>6217</v>
      </c>
      <c r="P4481">
        <v>25793</v>
      </c>
      <c r="Q4481" t="s">
        <v>32</v>
      </c>
      <c r="R4481" t="s">
        <v>626</v>
      </c>
      <c r="S4481" t="s">
        <v>676</v>
      </c>
      <c r="T4481">
        <v>19588</v>
      </c>
      <c r="U4481" t="s">
        <v>63</v>
      </c>
      <c r="V4481" t="s">
        <v>36</v>
      </c>
      <c r="W4481" t="s">
        <v>12365</v>
      </c>
      <c r="X4481">
        <v>110000</v>
      </c>
      <c r="Y4481">
        <v>2</v>
      </c>
      <c r="Z4481" t="s">
        <v>54</v>
      </c>
      <c r="AA4481" t="s">
        <v>55</v>
      </c>
      <c r="AB4481" t="s">
        <v>75</v>
      </c>
    </row>
    <row r="4482" spans="1:28" x14ac:dyDescent="0.3">
      <c r="A4482" s="1">
        <v>42555</v>
      </c>
      <c r="B4482" t="s">
        <v>12364</v>
      </c>
      <c r="C4482">
        <v>8</v>
      </c>
      <c r="D4482">
        <v>1</v>
      </c>
      <c r="E4482">
        <v>1</v>
      </c>
      <c r="F4482">
        <v>377</v>
      </c>
      <c r="G4482">
        <v>2</v>
      </c>
      <c r="H4482" t="s">
        <v>1518</v>
      </c>
      <c r="I4482" t="s">
        <v>43972</v>
      </c>
      <c r="J4482" t="s">
        <v>29</v>
      </c>
      <c r="K4482">
        <v>1320.6838</v>
      </c>
      <c r="L4482">
        <v>2181.5625</v>
      </c>
      <c r="M4482" t="s">
        <v>30</v>
      </c>
      <c r="N4482">
        <v>1</v>
      </c>
      <c r="O4482" t="s">
        <v>31</v>
      </c>
      <c r="P4482">
        <v>25793</v>
      </c>
      <c r="Q4482" t="s">
        <v>32</v>
      </c>
      <c r="R4482" t="s">
        <v>626</v>
      </c>
      <c r="S4482" t="s">
        <v>676</v>
      </c>
      <c r="T4482">
        <v>19588</v>
      </c>
      <c r="U4482" t="s">
        <v>63</v>
      </c>
      <c r="V4482" t="s">
        <v>36</v>
      </c>
      <c r="W4482" t="s">
        <v>12365</v>
      </c>
      <c r="X4482">
        <v>110000</v>
      </c>
      <c r="Y4482">
        <v>2</v>
      </c>
      <c r="Z4482" t="s">
        <v>54</v>
      </c>
      <c r="AA4482" t="s">
        <v>55</v>
      </c>
      <c r="AB4482" t="s">
        <v>75</v>
      </c>
    </row>
    <row r="4483" spans="1:28" x14ac:dyDescent="0.3">
      <c r="A4483" s="1">
        <v>42555</v>
      </c>
      <c r="B4483" t="s">
        <v>12364</v>
      </c>
      <c r="C4483">
        <v>8</v>
      </c>
      <c r="D4483">
        <v>3</v>
      </c>
      <c r="E4483">
        <v>1</v>
      </c>
      <c r="F4483">
        <v>540</v>
      </c>
      <c r="G4483">
        <v>37</v>
      </c>
      <c r="H4483" t="s">
        <v>6285</v>
      </c>
      <c r="I4483" t="s">
        <v>43990</v>
      </c>
      <c r="J4483" t="s">
        <v>6215</v>
      </c>
      <c r="K4483">
        <v>12.192399999999999</v>
      </c>
      <c r="L4483">
        <v>32.6</v>
      </c>
      <c r="M4483" t="s">
        <v>6222</v>
      </c>
      <c r="N4483">
        <v>4</v>
      </c>
      <c r="O4483" t="s">
        <v>6217</v>
      </c>
      <c r="P4483">
        <v>25793</v>
      </c>
      <c r="Q4483" t="s">
        <v>32</v>
      </c>
      <c r="R4483" t="s">
        <v>626</v>
      </c>
      <c r="S4483" t="s">
        <v>676</v>
      </c>
      <c r="T4483">
        <v>19588</v>
      </c>
      <c r="U4483" t="s">
        <v>63</v>
      </c>
      <c r="V4483" t="s">
        <v>36</v>
      </c>
      <c r="W4483" t="s">
        <v>12365</v>
      </c>
      <c r="X4483">
        <v>110000</v>
      </c>
      <c r="Y4483">
        <v>2</v>
      </c>
      <c r="Z4483" t="s">
        <v>54</v>
      </c>
      <c r="AA4483" t="s">
        <v>55</v>
      </c>
      <c r="AB4483" t="s">
        <v>75</v>
      </c>
    </row>
    <row r="4484" spans="1:28" x14ac:dyDescent="0.3">
      <c r="A4484" s="1">
        <v>42555</v>
      </c>
      <c r="B4484" t="s">
        <v>8017</v>
      </c>
      <c r="C4484">
        <v>7</v>
      </c>
      <c r="D4484">
        <v>3</v>
      </c>
      <c r="E4484">
        <v>2</v>
      </c>
      <c r="F4484">
        <v>478</v>
      </c>
      <c r="G4484">
        <v>28</v>
      </c>
      <c r="H4484" t="s">
        <v>6245</v>
      </c>
      <c r="I4484" t="s">
        <v>43987</v>
      </c>
      <c r="J4484" t="s">
        <v>6215</v>
      </c>
      <c r="K4484">
        <v>3.7363</v>
      </c>
      <c r="L4484">
        <v>9.99</v>
      </c>
      <c r="M4484" t="s">
        <v>6244</v>
      </c>
      <c r="N4484">
        <v>4</v>
      </c>
      <c r="O4484" t="s">
        <v>6217</v>
      </c>
      <c r="P4484">
        <v>11402</v>
      </c>
      <c r="Q4484" t="s">
        <v>114</v>
      </c>
      <c r="R4484" t="s">
        <v>2262</v>
      </c>
      <c r="S4484" t="s">
        <v>2972</v>
      </c>
      <c r="T4484">
        <v>25527</v>
      </c>
      <c r="U4484" t="s">
        <v>63</v>
      </c>
      <c r="V4484" t="s">
        <v>36</v>
      </c>
      <c r="W4484" t="s">
        <v>8016</v>
      </c>
      <c r="X4484">
        <v>40000</v>
      </c>
      <c r="Y4484">
        <v>0</v>
      </c>
      <c r="Z4484" t="s">
        <v>69</v>
      </c>
      <c r="AA4484" t="s">
        <v>70</v>
      </c>
      <c r="AB4484" t="s">
        <v>40</v>
      </c>
    </row>
    <row r="4485" spans="1:28" x14ac:dyDescent="0.3">
      <c r="A4485" s="1">
        <v>42555</v>
      </c>
      <c r="B4485" t="s">
        <v>8017</v>
      </c>
      <c r="C4485">
        <v>7</v>
      </c>
      <c r="D4485">
        <v>4</v>
      </c>
      <c r="E4485">
        <v>1</v>
      </c>
      <c r="F4485">
        <v>487</v>
      </c>
      <c r="G4485">
        <v>32</v>
      </c>
      <c r="H4485" t="s">
        <v>6405</v>
      </c>
      <c r="I4485" t="s">
        <v>44028</v>
      </c>
      <c r="J4485" t="s">
        <v>6215</v>
      </c>
      <c r="K4485">
        <v>20.566299999999998</v>
      </c>
      <c r="L4485">
        <v>54.99</v>
      </c>
      <c r="M4485" t="s">
        <v>6407</v>
      </c>
      <c r="N4485">
        <v>4</v>
      </c>
      <c r="O4485" t="s">
        <v>6217</v>
      </c>
      <c r="P4485">
        <v>11402</v>
      </c>
      <c r="Q4485" t="s">
        <v>114</v>
      </c>
      <c r="R4485" t="s">
        <v>2262</v>
      </c>
      <c r="S4485" t="s">
        <v>2972</v>
      </c>
      <c r="T4485">
        <v>25527</v>
      </c>
      <c r="U4485" t="s">
        <v>63</v>
      </c>
      <c r="V4485" t="s">
        <v>36</v>
      </c>
      <c r="W4485" t="s">
        <v>8016</v>
      </c>
      <c r="X4485">
        <v>40000</v>
      </c>
      <c r="Y4485">
        <v>0</v>
      </c>
      <c r="Z4485" t="s">
        <v>69</v>
      </c>
      <c r="AA4485" t="s">
        <v>70</v>
      </c>
      <c r="AB4485" t="s">
        <v>40</v>
      </c>
    </row>
    <row r="4486" spans="1:28" x14ac:dyDescent="0.3">
      <c r="A4486" s="1">
        <v>42555</v>
      </c>
      <c r="B4486" t="s">
        <v>8017</v>
      </c>
      <c r="C4486">
        <v>7</v>
      </c>
      <c r="D4486">
        <v>1</v>
      </c>
      <c r="E4486">
        <v>1</v>
      </c>
      <c r="F4486">
        <v>354</v>
      </c>
      <c r="G4486">
        <v>1</v>
      </c>
      <c r="H4486" t="s">
        <v>756</v>
      </c>
      <c r="I4486" t="s">
        <v>43970</v>
      </c>
      <c r="J4486" t="s">
        <v>29</v>
      </c>
      <c r="K4486">
        <v>1117.8559</v>
      </c>
      <c r="L4486">
        <v>2071.4196000000002</v>
      </c>
      <c r="M4486" t="s">
        <v>59</v>
      </c>
      <c r="N4486">
        <v>1</v>
      </c>
      <c r="O4486" t="s">
        <v>31</v>
      </c>
      <c r="P4486">
        <v>11402</v>
      </c>
      <c r="Q4486" t="s">
        <v>114</v>
      </c>
      <c r="R4486" t="s">
        <v>2262</v>
      </c>
      <c r="S4486" t="s">
        <v>2972</v>
      </c>
      <c r="T4486">
        <v>25527</v>
      </c>
      <c r="U4486" t="s">
        <v>63</v>
      </c>
      <c r="V4486" t="s">
        <v>36</v>
      </c>
      <c r="W4486" t="s">
        <v>8016</v>
      </c>
      <c r="X4486">
        <v>40000</v>
      </c>
      <c r="Y4486">
        <v>0</v>
      </c>
      <c r="Z4486" t="s">
        <v>69</v>
      </c>
      <c r="AA4486" t="s">
        <v>70</v>
      </c>
      <c r="AB4486" t="s">
        <v>40</v>
      </c>
    </row>
    <row r="4487" spans="1:28" x14ac:dyDescent="0.3">
      <c r="A4487" s="1">
        <v>42555</v>
      </c>
      <c r="B4487" t="s">
        <v>8017</v>
      </c>
      <c r="C4487">
        <v>7</v>
      </c>
      <c r="D4487">
        <v>5</v>
      </c>
      <c r="E4487">
        <v>2</v>
      </c>
      <c r="F4487">
        <v>223</v>
      </c>
      <c r="G4487">
        <v>19</v>
      </c>
      <c r="H4487" t="s">
        <v>6239</v>
      </c>
      <c r="I4487" t="s">
        <v>44012</v>
      </c>
      <c r="J4487" t="s">
        <v>29</v>
      </c>
      <c r="K4487">
        <v>5.7051999999999996</v>
      </c>
      <c r="L4487">
        <v>8.6441999999999997</v>
      </c>
      <c r="M4487" t="s">
        <v>6241</v>
      </c>
      <c r="N4487">
        <v>3</v>
      </c>
      <c r="O4487" t="s">
        <v>6231</v>
      </c>
      <c r="P4487">
        <v>11402</v>
      </c>
      <c r="Q4487" t="s">
        <v>114</v>
      </c>
      <c r="R4487" t="s">
        <v>2262</v>
      </c>
      <c r="S4487" t="s">
        <v>2972</v>
      </c>
      <c r="T4487">
        <v>25527</v>
      </c>
      <c r="U4487" t="s">
        <v>63</v>
      </c>
      <c r="V4487" t="s">
        <v>36</v>
      </c>
      <c r="W4487" t="s">
        <v>8016</v>
      </c>
      <c r="X4487">
        <v>40000</v>
      </c>
      <c r="Y4487">
        <v>0</v>
      </c>
      <c r="Z4487" t="s">
        <v>69</v>
      </c>
      <c r="AA4487" t="s">
        <v>70</v>
      </c>
      <c r="AB4487" t="s">
        <v>40</v>
      </c>
    </row>
    <row r="4488" spans="1:28" x14ac:dyDescent="0.3">
      <c r="A4488" s="1">
        <v>42555</v>
      </c>
      <c r="B4488" t="s">
        <v>8017</v>
      </c>
      <c r="C4488">
        <v>7</v>
      </c>
      <c r="D4488">
        <v>2</v>
      </c>
      <c r="E4488">
        <v>1</v>
      </c>
      <c r="F4488">
        <v>477</v>
      </c>
      <c r="G4488">
        <v>28</v>
      </c>
      <c r="H4488" t="s">
        <v>6242</v>
      </c>
      <c r="I4488" t="s">
        <v>43988</v>
      </c>
      <c r="J4488" t="s">
        <v>6215</v>
      </c>
      <c r="K4488">
        <v>1.8663000000000001</v>
      </c>
      <c r="L4488">
        <v>4.99</v>
      </c>
      <c r="M4488" t="s">
        <v>6244</v>
      </c>
      <c r="N4488">
        <v>4</v>
      </c>
      <c r="O4488" t="s">
        <v>6217</v>
      </c>
      <c r="P4488">
        <v>11402</v>
      </c>
      <c r="Q4488" t="s">
        <v>114</v>
      </c>
      <c r="R4488" t="s">
        <v>2262</v>
      </c>
      <c r="S4488" t="s">
        <v>2972</v>
      </c>
      <c r="T4488">
        <v>25527</v>
      </c>
      <c r="U4488" t="s">
        <v>63</v>
      </c>
      <c r="V4488" t="s">
        <v>36</v>
      </c>
      <c r="W4488" t="s">
        <v>8016</v>
      </c>
      <c r="X4488">
        <v>40000</v>
      </c>
      <c r="Y4488">
        <v>0</v>
      </c>
      <c r="Z4488" t="s">
        <v>69</v>
      </c>
      <c r="AA4488" t="s">
        <v>70</v>
      </c>
      <c r="AB4488" t="s">
        <v>40</v>
      </c>
    </row>
    <row r="4489" spans="1:28" x14ac:dyDescent="0.3">
      <c r="A4489" s="1">
        <v>42555</v>
      </c>
      <c r="B4489" t="s">
        <v>12404</v>
      </c>
      <c r="C4489">
        <v>4</v>
      </c>
      <c r="D4489">
        <v>1</v>
      </c>
      <c r="E4489">
        <v>1</v>
      </c>
      <c r="F4489">
        <v>377</v>
      </c>
      <c r="G4489">
        <v>2</v>
      </c>
      <c r="H4489" t="s">
        <v>1518</v>
      </c>
      <c r="I4489" t="s">
        <v>43972</v>
      </c>
      <c r="J4489" t="s">
        <v>29</v>
      </c>
      <c r="K4489">
        <v>1320.6838</v>
      </c>
      <c r="L4489">
        <v>2181.5625</v>
      </c>
      <c r="M4489" t="s">
        <v>30</v>
      </c>
      <c r="N4489">
        <v>1</v>
      </c>
      <c r="O4489" t="s">
        <v>31</v>
      </c>
      <c r="P4489">
        <v>20038</v>
      </c>
      <c r="Q4489" t="s">
        <v>114</v>
      </c>
      <c r="R4489" t="s">
        <v>249</v>
      </c>
      <c r="S4489" t="s">
        <v>4118</v>
      </c>
      <c r="T4489">
        <v>25011</v>
      </c>
      <c r="U4489" t="s">
        <v>35</v>
      </c>
      <c r="V4489" t="s">
        <v>36</v>
      </c>
      <c r="W4489" t="s">
        <v>12405</v>
      </c>
      <c r="X4489">
        <v>70000</v>
      </c>
      <c r="Y4489">
        <v>0</v>
      </c>
      <c r="Z4489" t="s">
        <v>48</v>
      </c>
      <c r="AA4489" t="s">
        <v>55</v>
      </c>
      <c r="AB4489" t="s">
        <v>75</v>
      </c>
    </row>
    <row r="4490" spans="1:28" x14ac:dyDescent="0.3">
      <c r="A4490" s="1">
        <v>42555</v>
      </c>
      <c r="B4490" t="s">
        <v>7611</v>
      </c>
      <c r="C4490">
        <v>4</v>
      </c>
      <c r="D4490">
        <v>1</v>
      </c>
      <c r="E4490">
        <v>1</v>
      </c>
      <c r="F4490">
        <v>358</v>
      </c>
      <c r="G4490">
        <v>1</v>
      </c>
      <c r="H4490" t="s">
        <v>584</v>
      </c>
      <c r="I4490" t="s">
        <v>43969</v>
      </c>
      <c r="J4490" t="s">
        <v>29</v>
      </c>
      <c r="K4490">
        <v>1105.81</v>
      </c>
      <c r="L4490">
        <v>2049.0981999999999</v>
      </c>
      <c r="M4490" t="s">
        <v>59</v>
      </c>
      <c r="N4490">
        <v>1</v>
      </c>
      <c r="O4490" t="s">
        <v>31</v>
      </c>
      <c r="P4490">
        <v>11292</v>
      </c>
      <c r="Q4490" t="s">
        <v>60</v>
      </c>
      <c r="R4490" t="s">
        <v>144</v>
      </c>
      <c r="S4490" t="s">
        <v>302</v>
      </c>
      <c r="T4490">
        <v>22590</v>
      </c>
      <c r="U4490" t="s">
        <v>35</v>
      </c>
      <c r="V4490" t="s">
        <v>63</v>
      </c>
      <c r="W4490" t="s">
        <v>327</v>
      </c>
      <c r="X4490">
        <v>150000</v>
      </c>
      <c r="Y4490">
        <v>1</v>
      </c>
      <c r="Z4490" t="s">
        <v>54</v>
      </c>
      <c r="AA4490" t="s">
        <v>55</v>
      </c>
      <c r="AB4490" t="s">
        <v>75</v>
      </c>
    </row>
    <row r="4491" spans="1:28" x14ac:dyDescent="0.3">
      <c r="A4491" s="1">
        <v>42555</v>
      </c>
      <c r="B4491" t="s">
        <v>7611</v>
      </c>
      <c r="C4491">
        <v>4</v>
      </c>
      <c r="D4491">
        <v>4</v>
      </c>
      <c r="E4491">
        <v>3</v>
      </c>
      <c r="F4491">
        <v>478</v>
      </c>
      <c r="G4491">
        <v>28</v>
      </c>
      <c r="H4491" t="s">
        <v>6245</v>
      </c>
      <c r="I4491" t="s">
        <v>43987</v>
      </c>
      <c r="J4491" t="s">
        <v>6215</v>
      </c>
      <c r="K4491">
        <v>3.7363</v>
      </c>
      <c r="L4491">
        <v>9.99</v>
      </c>
      <c r="M4491" t="s">
        <v>6244</v>
      </c>
      <c r="N4491">
        <v>4</v>
      </c>
      <c r="O4491" t="s">
        <v>6217</v>
      </c>
      <c r="P4491">
        <v>11292</v>
      </c>
      <c r="Q4491" t="s">
        <v>60</v>
      </c>
      <c r="R4491" t="s">
        <v>144</v>
      </c>
      <c r="S4491" t="s">
        <v>302</v>
      </c>
      <c r="T4491">
        <v>22590</v>
      </c>
      <c r="U4491" t="s">
        <v>35</v>
      </c>
      <c r="V4491" t="s">
        <v>63</v>
      </c>
      <c r="W4491" t="s">
        <v>327</v>
      </c>
      <c r="X4491">
        <v>150000</v>
      </c>
      <c r="Y4491">
        <v>1</v>
      </c>
      <c r="Z4491" t="s">
        <v>54</v>
      </c>
      <c r="AA4491" t="s">
        <v>55</v>
      </c>
      <c r="AB4491" t="s">
        <v>75</v>
      </c>
    </row>
    <row r="4492" spans="1:28" x14ac:dyDescent="0.3">
      <c r="A4492" s="1">
        <v>42555</v>
      </c>
      <c r="B4492" t="s">
        <v>7611</v>
      </c>
      <c r="C4492">
        <v>4</v>
      </c>
      <c r="D4492">
        <v>3</v>
      </c>
      <c r="E4492">
        <v>2</v>
      </c>
      <c r="F4492">
        <v>477</v>
      </c>
      <c r="G4492">
        <v>28</v>
      </c>
      <c r="H4492" t="s">
        <v>6242</v>
      </c>
      <c r="I4492" t="s">
        <v>43988</v>
      </c>
      <c r="J4492" t="s">
        <v>6215</v>
      </c>
      <c r="K4492">
        <v>1.8663000000000001</v>
      </c>
      <c r="L4492">
        <v>4.99</v>
      </c>
      <c r="M4492" t="s">
        <v>6244</v>
      </c>
      <c r="N4492">
        <v>4</v>
      </c>
      <c r="O4492" t="s">
        <v>6217</v>
      </c>
      <c r="P4492">
        <v>11292</v>
      </c>
      <c r="Q4492" t="s">
        <v>60</v>
      </c>
      <c r="R4492" t="s">
        <v>144</v>
      </c>
      <c r="S4492" t="s">
        <v>302</v>
      </c>
      <c r="T4492">
        <v>22590</v>
      </c>
      <c r="U4492" t="s">
        <v>35</v>
      </c>
      <c r="V4492" t="s">
        <v>63</v>
      </c>
      <c r="W4492" t="s">
        <v>327</v>
      </c>
      <c r="X4492">
        <v>150000</v>
      </c>
      <c r="Y4492">
        <v>1</v>
      </c>
      <c r="Z4492" t="s">
        <v>54</v>
      </c>
      <c r="AA4492" t="s">
        <v>55</v>
      </c>
      <c r="AB4492" t="s">
        <v>75</v>
      </c>
    </row>
    <row r="4493" spans="1:28" x14ac:dyDescent="0.3">
      <c r="A4493" s="1">
        <v>42555</v>
      </c>
      <c r="B4493" t="s">
        <v>7611</v>
      </c>
      <c r="C4493">
        <v>4</v>
      </c>
      <c r="D4493">
        <v>2</v>
      </c>
      <c r="E4493">
        <v>3</v>
      </c>
      <c r="F4493">
        <v>485</v>
      </c>
      <c r="G4493">
        <v>30</v>
      </c>
      <c r="H4493" t="s">
        <v>6213</v>
      </c>
      <c r="I4493" t="s">
        <v>44008</v>
      </c>
      <c r="J4493" t="s">
        <v>6215</v>
      </c>
      <c r="K4493">
        <v>8.2204999999999995</v>
      </c>
      <c r="L4493">
        <v>21.98</v>
      </c>
      <c r="M4493" t="s">
        <v>6216</v>
      </c>
      <c r="N4493">
        <v>4</v>
      </c>
      <c r="O4493" t="s">
        <v>6217</v>
      </c>
      <c r="P4493">
        <v>11292</v>
      </c>
      <c r="Q4493" t="s">
        <v>60</v>
      </c>
      <c r="R4493" t="s">
        <v>144</v>
      </c>
      <c r="S4493" t="s">
        <v>302</v>
      </c>
      <c r="T4493">
        <v>22590</v>
      </c>
      <c r="U4493" t="s">
        <v>35</v>
      </c>
      <c r="V4493" t="s">
        <v>63</v>
      </c>
      <c r="W4493" t="s">
        <v>327</v>
      </c>
      <c r="X4493">
        <v>150000</v>
      </c>
      <c r="Y4493">
        <v>1</v>
      </c>
      <c r="Z4493" t="s">
        <v>54</v>
      </c>
      <c r="AA4493" t="s">
        <v>55</v>
      </c>
      <c r="AB4493" t="s">
        <v>75</v>
      </c>
    </row>
    <row r="4494" spans="1:28" x14ac:dyDescent="0.3">
      <c r="A4494" s="1">
        <v>42555</v>
      </c>
      <c r="B4494" t="s">
        <v>7454</v>
      </c>
      <c r="C4494">
        <v>4</v>
      </c>
      <c r="D4494">
        <v>1</v>
      </c>
      <c r="E4494">
        <v>1</v>
      </c>
      <c r="F4494">
        <v>362</v>
      </c>
      <c r="G4494">
        <v>1</v>
      </c>
      <c r="H4494" t="s">
        <v>541</v>
      </c>
      <c r="I4494" t="s">
        <v>43968</v>
      </c>
      <c r="J4494" t="s">
        <v>29</v>
      </c>
      <c r="K4494">
        <v>1105.81</v>
      </c>
      <c r="L4494">
        <v>2049.0981999999999</v>
      </c>
      <c r="M4494" t="s">
        <v>59</v>
      </c>
      <c r="N4494">
        <v>1</v>
      </c>
      <c r="O4494" t="s">
        <v>31</v>
      </c>
      <c r="P4494">
        <v>11257</v>
      </c>
      <c r="Q4494" t="s">
        <v>32</v>
      </c>
      <c r="R4494" t="s">
        <v>235</v>
      </c>
      <c r="S4494" t="s">
        <v>236</v>
      </c>
      <c r="T4494">
        <v>12060</v>
      </c>
      <c r="U4494" t="s">
        <v>35</v>
      </c>
      <c r="V4494" t="s">
        <v>36</v>
      </c>
      <c r="W4494" t="s">
        <v>237</v>
      </c>
      <c r="X4494">
        <v>120000</v>
      </c>
      <c r="Y4494">
        <v>1</v>
      </c>
      <c r="Z4494" t="s">
        <v>69</v>
      </c>
      <c r="AA4494" t="s">
        <v>49</v>
      </c>
      <c r="AB4494" t="s">
        <v>40</v>
      </c>
    </row>
    <row r="4495" spans="1:28" x14ac:dyDescent="0.3">
      <c r="A4495" s="1">
        <v>42555</v>
      </c>
      <c r="B4495" t="s">
        <v>7454</v>
      </c>
      <c r="C4495">
        <v>4</v>
      </c>
      <c r="D4495">
        <v>2</v>
      </c>
      <c r="E4495">
        <v>3</v>
      </c>
      <c r="F4495">
        <v>480</v>
      </c>
      <c r="G4495">
        <v>37</v>
      </c>
      <c r="H4495" t="s">
        <v>6263</v>
      </c>
      <c r="I4495" t="s">
        <v>44022</v>
      </c>
      <c r="J4495" t="s">
        <v>6215</v>
      </c>
      <c r="K4495">
        <v>0.85650000000000004</v>
      </c>
      <c r="L4495">
        <v>2.29</v>
      </c>
      <c r="M4495" t="s">
        <v>6222</v>
      </c>
      <c r="N4495">
        <v>4</v>
      </c>
      <c r="O4495" t="s">
        <v>6217</v>
      </c>
      <c r="P4495">
        <v>11257</v>
      </c>
      <c r="Q4495" t="s">
        <v>32</v>
      </c>
      <c r="R4495" t="s">
        <v>235</v>
      </c>
      <c r="S4495" t="s">
        <v>236</v>
      </c>
      <c r="T4495">
        <v>12060</v>
      </c>
      <c r="U4495" t="s">
        <v>35</v>
      </c>
      <c r="V4495" t="s">
        <v>36</v>
      </c>
      <c r="W4495" t="s">
        <v>237</v>
      </c>
      <c r="X4495">
        <v>120000</v>
      </c>
      <c r="Y4495">
        <v>1</v>
      </c>
      <c r="Z4495" t="s">
        <v>69</v>
      </c>
      <c r="AA4495" t="s">
        <v>49</v>
      </c>
      <c r="AB4495" t="s">
        <v>40</v>
      </c>
    </row>
    <row r="4496" spans="1:28" x14ac:dyDescent="0.3">
      <c r="A4496" s="1">
        <v>42555</v>
      </c>
      <c r="B4496" t="s">
        <v>8843</v>
      </c>
      <c r="C4496">
        <v>10</v>
      </c>
      <c r="D4496">
        <v>1</v>
      </c>
      <c r="E4496">
        <v>1</v>
      </c>
      <c r="F4496">
        <v>571</v>
      </c>
      <c r="G4496">
        <v>3</v>
      </c>
      <c r="H4496" t="s">
        <v>8844</v>
      </c>
      <c r="I4496" t="s">
        <v>44001</v>
      </c>
      <c r="J4496" t="s">
        <v>29</v>
      </c>
      <c r="K4496">
        <v>461.44479999999999</v>
      </c>
      <c r="L4496">
        <v>742.35</v>
      </c>
      <c r="M4496" t="s">
        <v>6234</v>
      </c>
      <c r="N4496">
        <v>1</v>
      </c>
      <c r="O4496" t="s">
        <v>31</v>
      </c>
      <c r="P4496">
        <v>11615</v>
      </c>
      <c r="Q4496" t="s">
        <v>60</v>
      </c>
      <c r="R4496" t="s">
        <v>764</v>
      </c>
      <c r="S4496" t="s">
        <v>291</v>
      </c>
      <c r="T4496">
        <v>27719</v>
      </c>
      <c r="U4496" t="s">
        <v>63</v>
      </c>
      <c r="V4496" t="s">
        <v>63</v>
      </c>
      <c r="W4496" t="s">
        <v>765</v>
      </c>
      <c r="X4496">
        <v>40000</v>
      </c>
      <c r="Y4496">
        <v>1</v>
      </c>
      <c r="Z4496" t="s">
        <v>48</v>
      </c>
      <c r="AA4496" t="s">
        <v>118</v>
      </c>
      <c r="AB4496" t="s">
        <v>40</v>
      </c>
    </row>
    <row r="4497" spans="1:28" x14ac:dyDescent="0.3">
      <c r="A4497" s="1">
        <v>42555</v>
      </c>
      <c r="B4497" t="s">
        <v>8843</v>
      </c>
      <c r="C4497">
        <v>10</v>
      </c>
      <c r="D4497">
        <v>2</v>
      </c>
      <c r="E4497">
        <v>1</v>
      </c>
      <c r="F4497">
        <v>214</v>
      </c>
      <c r="G4497">
        <v>31</v>
      </c>
      <c r="H4497" t="s">
        <v>6225</v>
      </c>
      <c r="I4497" t="s">
        <v>43993</v>
      </c>
      <c r="J4497" t="s">
        <v>6215</v>
      </c>
      <c r="K4497">
        <v>13.0863</v>
      </c>
      <c r="L4497">
        <v>34.99</v>
      </c>
      <c r="M4497" t="s">
        <v>6227</v>
      </c>
      <c r="N4497">
        <v>4</v>
      </c>
      <c r="O4497" t="s">
        <v>6217</v>
      </c>
      <c r="P4497">
        <v>11615</v>
      </c>
      <c r="Q4497" t="s">
        <v>60</v>
      </c>
      <c r="R4497" t="s">
        <v>764</v>
      </c>
      <c r="S4497" t="s">
        <v>291</v>
      </c>
      <c r="T4497">
        <v>27719</v>
      </c>
      <c r="U4497" t="s">
        <v>63</v>
      </c>
      <c r="V4497" t="s">
        <v>63</v>
      </c>
      <c r="W4497" t="s">
        <v>765</v>
      </c>
      <c r="X4497">
        <v>40000</v>
      </c>
      <c r="Y4497">
        <v>1</v>
      </c>
      <c r="Z4497" t="s">
        <v>48</v>
      </c>
      <c r="AA4497" t="s">
        <v>118</v>
      </c>
      <c r="AB4497" t="s">
        <v>40</v>
      </c>
    </row>
    <row r="4498" spans="1:28" x14ac:dyDescent="0.3">
      <c r="A4498" s="1">
        <v>42555</v>
      </c>
      <c r="B4498" t="s">
        <v>12370</v>
      </c>
      <c r="C4498">
        <v>9</v>
      </c>
      <c r="D4498">
        <v>1</v>
      </c>
      <c r="E4498">
        <v>1</v>
      </c>
      <c r="F4498">
        <v>583</v>
      </c>
      <c r="G4498">
        <v>2</v>
      </c>
      <c r="H4498" t="s">
        <v>7062</v>
      </c>
      <c r="I4498" t="s">
        <v>44029</v>
      </c>
      <c r="J4498" t="s">
        <v>2413</v>
      </c>
      <c r="K4498">
        <v>1082.51</v>
      </c>
      <c r="L4498">
        <v>1700.99</v>
      </c>
      <c r="M4498" t="s">
        <v>30</v>
      </c>
      <c r="N4498">
        <v>1</v>
      </c>
      <c r="O4498" t="s">
        <v>31</v>
      </c>
      <c r="P4498">
        <v>18467</v>
      </c>
      <c r="Q4498" t="s">
        <v>60</v>
      </c>
      <c r="R4498" t="s">
        <v>2761</v>
      </c>
      <c r="S4498" t="s">
        <v>3834</v>
      </c>
      <c r="T4498">
        <v>19687</v>
      </c>
      <c r="U4498" t="s">
        <v>35</v>
      </c>
      <c r="V4498" t="s">
        <v>63</v>
      </c>
      <c r="W4498" t="s">
        <v>12371</v>
      </c>
      <c r="X4498">
        <v>40000</v>
      </c>
      <c r="Y4498">
        <v>3</v>
      </c>
      <c r="Z4498" t="s">
        <v>54</v>
      </c>
      <c r="AA4498" t="s">
        <v>118</v>
      </c>
      <c r="AB4498" t="s">
        <v>40</v>
      </c>
    </row>
    <row r="4499" spans="1:28" x14ac:dyDescent="0.3">
      <c r="A4499" s="1">
        <v>42555</v>
      </c>
      <c r="B4499" t="s">
        <v>12395</v>
      </c>
      <c r="C4499">
        <v>9</v>
      </c>
      <c r="D4499">
        <v>1</v>
      </c>
      <c r="E4499">
        <v>1</v>
      </c>
      <c r="F4499">
        <v>562</v>
      </c>
      <c r="G4499">
        <v>3</v>
      </c>
      <c r="H4499" t="s">
        <v>6280</v>
      </c>
      <c r="I4499" t="s">
        <v>44030</v>
      </c>
      <c r="J4499" t="s">
        <v>29</v>
      </c>
      <c r="K4499">
        <v>1481.9378999999999</v>
      </c>
      <c r="L4499">
        <v>2384.0700000000002</v>
      </c>
      <c r="M4499" t="s">
        <v>6234</v>
      </c>
      <c r="N4499">
        <v>1</v>
      </c>
      <c r="O4499" t="s">
        <v>31</v>
      </c>
      <c r="P4499">
        <v>28204</v>
      </c>
      <c r="Q4499" t="s">
        <v>60</v>
      </c>
      <c r="R4499" t="s">
        <v>2818</v>
      </c>
      <c r="S4499" t="s">
        <v>886</v>
      </c>
      <c r="T4499">
        <v>25478</v>
      </c>
      <c r="U4499" t="s">
        <v>63</v>
      </c>
      <c r="V4499" t="s">
        <v>63</v>
      </c>
      <c r="W4499" t="s">
        <v>12396</v>
      </c>
      <c r="X4499">
        <v>100000</v>
      </c>
      <c r="Y4499">
        <v>1</v>
      </c>
      <c r="Z4499" t="s">
        <v>69</v>
      </c>
      <c r="AA4499" t="s">
        <v>49</v>
      </c>
      <c r="AB4499" t="s">
        <v>40</v>
      </c>
    </row>
    <row r="4500" spans="1:28" x14ac:dyDescent="0.3">
      <c r="A4500" s="1">
        <v>42555</v>
      </c>
      <c r="B4500" t="s">
        <v>12395</v>
      </c>
      <c r="C4500">
        <v>9</v>
      </c>
      <c r="D4500">
        <v>2</v>
      </c>
      <c r="E4500">
        <v>1</v>
      </c>
      <c r="F4500">
        <v>214</v>
      </c>
      <c r="G4500">
        <v>31</v>
      </c>
      <c r="H4500" t="s">
        <v>6225</v>
      </c>
      <c r="I4500" t="s">
        <v>43993</v>
      </c>
      <c r="J4500" t="s">
        <v>6215</v>
      </c>
      <c r="K4500">
        <v>13.0863</v>
      </c>
      <c r="L4500">
        <v>34.99</v>
      </c>
      <c r="M4500" t="s">
        <v>6227</v>
      </c>
      <c r="N4500">
        <v>4</v>
      </c>
      <c r="O4500" t="s">
        <v>6217</v>
      </c>
      <c r="P4500">
        <v>28204</v>
      </c>
      <c r="Q4500" t="s">
        <v>60</v>
      </c>
      <c r="R4500" t="s">
        <v>2818</v>
      </c>
      <c r="S4500" t="s">
        <v>886</v>
      </c>
      <c r="T4500">
        <v>25478</v>
      </c>
      <c r="U4500" t="s">
        <v>63</v>
      </c>
      <c r="V4500" t="s">
        <v>63</v>
      </c>
      <c r="W4500" t="s">
        <v>12396</v>
      </c>
      <c r="X4500">
        <v>100000</v>
      </c>
      <c r="Y4500">
        <v>1</v>
      </c>
      <c r="Z4500" t="s">
        <v>69</v>
      </c>
      <c r="AA4500" t="s">
        <v>49</v>
      </c>
      <c r="AB4500" t="s">
        <v>40</v>
      </c>
    </row>
    <row r="4501" spans="1:28" x14ac:dyDescent="0.3">
      <c r="A4501" s="1">
        <v>42555</v>
      </c>
      <c r="B4501" t="s">
        <v>6802</v>
      </c>
      <c r="C4501">
        <v>9</v>
      </c>
      <c r="D4501">
        <v>1</v>
      </c>
      <c r="E4501">
        <v>1</v>
      </c>
      <c r="F4501">
        <v>360</v>
      </c>
      <c r="G4501">
        <v>1</v>
      </c>
      <c r="H4501" t="s">
        <v>733</v>
      </c>
      <c r="I4501" t="s">
        <v>43981</v>
      </c>
      <c r="J4501" t="s">
        <v>29</v>
      </c>
      <c r="K4501">
        <v>1105.81</v>
      </c>
      <c r="L4501">
        <v>2049.0981999999999</v>
      </c>
      <c r="M4501" t="s">
        <v>59</v>
      </c>
      <c r="N4501">
        <v>1</v>
      </c>
      <c r="O4501" t="s">
        <v>31</v>
      </c>
      <c r="P4501">
        <v>11105</v>
      </c>
      <c r="Q4501" t="s">
        <v>114</v>
      </c>
      <c r="R4501" t="s">
        <v>595</v>
      </c>
      <c r="S4501" t="s">
        <v>1109</v>
      </c>
      <c r="T4501">
        <v>23739</v>
      </c>
      <c r="U4501" t="s">
        <v>35</v>
      </c>
      <c r="V4501" t="s">
        <v>36</v>
      </c>
      <c r="W4501" t="s">
        <v>6803</v>
      </c>
      <c r="X4501">
        <v>70000</v>
      </c>
      <c r="Y4501">
        <v>0</v>
      </c>
      <c r="Z4501" t="s">
        <v>48</v>
      </c>
      <c r="AA4501" t="s">
        <v>55</v>
      </c>
      <c r="AB4501" t="s">
        <v>75</v>
      </c>
    </row>
    <row r="4502" spans="1:28" x14ac:dyDescent="0.3">
      <c r="A4502" s="1">
        <v>42555</v>
      </c>
      <c r="B4502" t="s">
        <v>6806</v>
      </c>
      <c r="C4502">
        <v>9</v>
      </c>
      <c r="D4502">
        <v>1</v>
      </c>
      <c r="E4502">
        <v>1</v>
      </c>
      <c r="F4502">
        <v>358</v>
      </c>
      <c r="G4502">
        <v>1</v>
      </c>
      <c r="H4502" t="s">
        <v>584</v>
      </c>
      <c r="I4502" t="s">
        <v>43969</v>
      </c>
      <c r="J4502" t="s">
        <v>29</v>
      </c>
      <c r="K4502">
        <v>1105.81</v>
      </c>
      <c r="L4502">
        <v>2049.0981999999999</v>
      </c>
      <c r="M4502" t="s">
        <v>59</v>
      </c>
      <c r="N4502">
        <v>1</v>
      </c>
      <c r="O4502" t="s">
        <v>31</v>
      </c>
      <c r="P4502">
        <v>11106</v>
      </c>
      <c r="Q4502" t="s">
        <v>60</v>
      </c>
      <c r="R4502" t="s">
        <v>498</v>
      </c>
      <c r="S4502" t="s">
        <v>1261</v>
      </c>
      <c r="T4502">
        <v>23631</v>
      </c>
      <c r="U4502" t="s">
        <v>35</v>
      </c>
      <c r="V4502" t="s">
        <v>63</v>
      </c>
      <c r="W4502" t="s">
        <v>6807</v>
      </c>
      <c r="X4502">
        <v>70000</v>
      </c>
      <c r="Y4502">
        <v>0</v>
      </c>
      <c r="Z4502" t="s">
        <v>48</v>
      </c>
      <c r="AA4502" t="s">
        <v>55</v>
      </c>
      <c r="AB4502" t="s">
        <v>75</v>
      </c>
    </row>
    <row r="4503" spans="1:28" x14ac:dyDescent="0.3">
      <c r="A4503" s="1">
        <v>42555</v>
      </c>
      <c r="B4503" t="s">
        <v>6589</v>
      </c>
      <c r="C4503">
        <v>9</v>
      </c>
      <c r="D4503">
        <v>1</v>
      </c>
      <c r="E4503">
        <v>1</v>
      </c>
      <c r="F4503">
        <v>356</v>
      </c>
      <c r="G4503">
        <v>1</v>
      </c>
      <c r="H4503" t="s">
        <v>557</v>
      </c>
      <c r="I4503" t="s">
        <v>43980</v>
      </c>
      <c r="J4503" t="s">
        <v>29</v>
      </c>
      <c r="K4503">
        <v>1117.8559</v>
      </c>
      <c r="L4503">
        <v>2071.4196000000002</v>
      </c>
      <c r="M4503" t="s">
        <v>59</v>
      </c>
      <c r="N4503">
        <v>1</v>
      </c>
      <c r="O4503" t="s">
        <v>31</v>
      </c>
      <c r="P4503">
        <v>11061</v>
      </c>
      <c r="Q4503" t="s">
        <v>60</v>
      </c>
      <c r="R4503" t="s">
        <v>1665</v>
      </c>
      <c r="S4503" t="s">
        <v>354</v>
      </c>
      <c r="T4503">
        <v>19782</v>
      </c>
      <c r="U4503" t="s">
        <v>63</v>
      </c>
      <c r="V4503" t="s">
        <v>63</v>
      </c>
      <c r="W4503" t="s">
        <v>6590</v>
      </c>
      <c r="X4503">
        <v>80000</v>
      </c>
      <c r="Y4503">
        <v>2</v>
      </c>
      <c r="Z4503" t="s">
        <v>54</v>
      </c>
      <c r="AA4503" t="s">
        <v>118</v>
      </c>
      <c r="AB4503" t="s">
        <v>40</v>
      </c>
    </row>
    <row r="4504" spans="1:28" x14ac:dyDescent="0.3">
      <c r="A4504" s="1">
        <v>42555</v>
      </c>
      <c r="B4504" t="s">
        <v>6589</v>
      </c>
      <c r="C4504">
        <v>9</v>
      </c>
      <c r="D4504">
        <v>3</v>
      </c>
      <c r="E4504">
        <v>2</v>
      </c>
      <c r="F4504">
        <v>477</v>
      </c>
      <c r="G4504">
        <v>28</v>
      </c>
      <c r="H4504" t="s">
        <v>6242</v>
      </c>
      <c r="I4504" t="s">
        <v>43988</v>
      </c>
      <c r="J4504" t="s">
        <v>6215</v>
      </c>
      <c r="K4504">
        <v>1.8663000000000001</v>
      </c>
      <c r="L4504">
        <v>4.99</v>
      </c>
      <c r="M4504" t="s">
        <v>6244</v>
      </c>
      <c r="N4504">
        <v>4</v>
      </c>
      <c r="O4504" t="s">
        <v>6217</v>
      </c>
      <c r="P4504">
        <v>11061</v>
      </c>
      <c r="Q4504" t="s">
        <v>60</v>
      </c>
      <c r="R4504" t="s">
        <v>1665</v>
      </c>
      <c r="S4504" t="s">
        <v>354</v>
      </c>
      <c r="T4504">
        <v>19782</v>
      </c>
      <c r="U4504" t="s">
        <v>63</v>
      </c>
      <c r="V4504" t="s">
        <v>63</v>
      </c>
      <c r="W4504" t="s">
        <v>6590</v>
      </c>
      <c r="X4504">
        <v>80000</v>
      </c>
      <c r="Y4504">
        <v>2</v>
      </c>
      <c r="Z4504" t="s">
        <v>54</v>
      </c>
      <c r="AA4504" t="s">
        <v>118</v>
      </c>
      <c r="AB4504" t="s">
        <v>40</v>
      </c>
    </row>
    <row r="4505" spans="1:28" x14ac:dyDescent="0.3">
      <c r="A4505" s="1">
        <v>42555</v>
      </c>
      <c r="B4505" t="s">
        <v>6589</v>
      </c>
      <c r="C4505">
        <v>9</v>
      </c>
      <c r="D4505">
        <v>2</v>
      </c>
      <c r="E4505">
        <v>2</v>
      </c>
      <c r="F4505">
        <v>478</v>
      </c>
      <c r="G4505">
        <v>28</v>
      </c>
      <c r="H4505" t="s">
        <v>6245</v>
      </c>
      <c r="I4505" t="s">
        <v>43987</v>
      </c>
      <c r="J4505" t="s">
        <v>6215</v>
      </c>
      <c r="K4505">
        <v>3.7363</v>
      </c>
      <c r="L4505">
        <v>9.99</v>
      </c>
      <c r="M4505" t="s">
        <v>6244</v>
      </c>
      <c r="N4505">
        <v>4</v>
      </c>
      <c r="O4505" t="s">
        <v>6217</v>
      </c>
      <c r="P4505">
        <v>11061</v>
      </c>
      <c r="Q4505" t="s">
        <v>60</v>
      </c>
      <c r="R4505" t="s">
        <v>1665</v>
      </c>
      <c r="S4505" t="s">
        <v>354</v>
      </c>
      <c r="T4505">
        <v>19782</v>
      </c>
      <c r="U4505" t="s">
        <v>63</v>
      </c>
      <c r="V4505" t="s">
        <v>63</v>
      </c>
      <c r="W4505" t="s">
        <v>6590</v>
      </c>
      <c r="X4505">
        <v>80000</v>
      </c>
      <c r="Y4505">
        <v>2</v>
      </c>
      <c r="Z4505" t="s">
        <v>54</v>
      </c>
      <c r="AA4505" t="s">
        <v>118</v>
      </c>
      <c r="AB4505" t="s">
        <v>40</v>
      </c>
    </row>
    <row r="4506" spans="1:28" x14ac:dyDescent="0.3">
      <c r="A4506" s="1">
        <v>42555</v>
      </c>
      <c r="B4506" t="s">
        <v>6589</v>
      </c>
      <c r="C4506">
        <v>9</v>
      </c>
      <c r="D4506">
        <v>4</v>
      </c>
      <c r="E4506">
        <v>1</v>
      </c>
      <c r="F4506">
        <v>214</v>
      </c>
      <c r="G4506">
        <v>31</v>
      </c>
      <c r="H4506" t="s">
        <v>6225</v>
      </c>
      <c r="I4506" t="s">
        <v>43993</v>
      </c>
      <c r="J4506" t="s">
        <v>6215</v>
      </c>
      <c r="K4506">
        <v>13.0863</v>
      </c>
      <c r="L4506">
        <v>34.99</v>
      </c>
      <c r="M4506" t="s">
        <v>6227</v>
      </c>
      <c r="N4506">
        <v>4</v>
      </c>
      <c r="O4506" t="s">
        <v>6217</v>
      </c>
      <c r="P4506">
        <v>11061</v>
      </c>
      <c r="Q4506" t="s">
        <v>60</v>
      </c>
      <c r="R4506" t="s">
        <v>1665</v>
      </c>
      <c r="S4506" t="s">
        <v>354</v>
      </c>
      <c r="T4506">
        <v>19782</v>
      </c>
      <c r="U4506" t="s">
        <v>63</v>
      </c>
      <c r="V4506" t="s">
        <v>63</v>
      </c>
      <c r="W4506" t="s">
        <v>6590</v>
      </c>
      <c r="X4506">
        <v>80000</v>
      </c>
      <c r="Y4506">
        <v>2</v>
      </c>
      <c r="Z4506" t="s">
        <v>54</v>
      </c>
      <c r="AA4506" t="s">
        <v>118</v>
      </c>
      <c r="AB4506" t="s">
        <v>40</v>
      </c>
    </row>
    <row r="4507" spans="1:28" x14ac:dyDescent="0.3">
      <c r="A4507" s="1">
        <v>42555</v>
      </c>
      <c r="B4507" t="s">
        <v>6251</v>
      </c>
      <c r="C4507">
        <v>9</v>
      </c>
      <c r="D4507">
        <v>1</v>
      </c>
      <c r="E4507">
        <v>1</v>
      </c>
      <c r="F4507">
        <v>358</v>
      </c>
      <c r="G4507">
        <v>1</v>
      </c>
      <c r="H4507" t="s">
        <v>584</v>
      </c>
      <c r="I4507" t="s">
        <v>43969</v>
      </c>
      <c r="J4507" t="s">
        <v>29</v>
      </c>
      <c r="K4507">
        <v>1105.81</v>
      </c>
      <c r="L4507">
        <v>2049.0981999999999</v>
      </c>
      <c r="M4507" t="s">
        <v>59</v>
      </c>
      <c r="N4507">
        <v>1</v>
      </c>
      <c r="O4507" t="s">
        <v>31</v>
      </c>
      <c r="P4507">
        <v>11002</v>
      </c>
      <c r="Q4507" t="s">
        <v>60</v>
      </c>
      <c r="R4507" t="s">
        <v>184</v>
      </c>
      <c r="S4507" t="s">
        <v>52</v>
      </c>
      <c r="T4507">
        <v>23966</v>
      </c>
      <c r="U4507" t="s">
        <v>63</v>
      </c>
      <c r="V4507" t="s">
        <v>63</v>
      </c>
      <c r="W4507" t="s">
        <v>6252</v>
      </c>
      <c r="X4507">
        <v>60000</v>
      </c>
      <c r="Y4507">
        <v>3</v>
      </c>
      <c r="Z4507" t="s">
        <v>48</v>
      </c>
      <c r="AA4507" t="s">
        <v>55</v>
      </c>
      <c r="AB4507" t="s">
        <v>40</v>
      </c>
    </row>
    <row r="4508" spans="1:28" x14ac:dyDescent="0.3">
      <c r="A4508" s="1">
        <v>42555</v>
      </c>
      <c r="B4508" t="s">
        <v>6669</v>
      </c>
      <c r="C4508">
        <v>9</v>
      </c>
      <c r="D4508">
        <v>1</v>
      </c>
      <c r="E4508">
        <v>1</v>
      </c>
      <c r="F4508">
        <v>352</v>
      </c>
      <c r="G4508">
        <v>1</v>
      </c>
      <c r="H4508" t="s">
        <v>712</v>
      </c>
      <c r="I4508" t="s">
        <v>43978</v>
      </c>
      <c r="J4508" t="s">
        <v>29</v>
      </c>
      <c r="K4508">
        <v>1117.8559</v>
      </c>
      <c r="L4508">
        <v>2071.4196000000002</v>
      </c>
      <c r="M4508" t="s">
        <v>59</v>
      </c>
      <c r="N4508">
        <v>1</v>
      </c>
      <c r="O4508" t="s">
        <v>31</v>
      </c>
      <c r="P4508">
        <v>11076</v>
      </c>
      <c r="Q4508" t="s">
        <v>60</v>
      </c>
      <c r="R4508" t="s">
        <v>745</v>
      </c>
      <c r="S4508" t="s">
        <v>380</v>
      </c>
      <c r="T4508">
        <v>21014</v>
      </c>
      <c r="U4508" t="s">
        <v>35</v>
      </c>
      <c r="V4508" t="s">
        <v>63</v>
      </c>
      <c r="W4508" t="s">
        <v>6670</v>
      </c>
      <c r="X4508">
        <v>80000</v>
      </c>
      <c r="Y4508">
        <v>2</v>
      </c>
      <c r="Z4508" t="s">
        <v>38</v>
      </c>
      <c r="AA4508" t="s">
        <v>55</v>
      </c>
      <c r="AB4508" t="s">
        <v>40</v>
      </c>
    </row>
    <row r="4509" spans="1:28" x14ac:dyDescent="0.3">
      <c r="A4509" s="1">
        <v>42555</v>
      </c>
      <c r="B4509" t="s">
        <v>6669</v>
      </c>
      <c r="C4509">
        <v>9</v>
      </c>
      <c r="D4509">
        <v>2</v>
      </c>
      <c r="E4509">
        <v>1</v>
      </c>
      <c r="F4509">
        <v>487</v>
      </c>
      <c r="G4509">
        <v>32</v>
      </c>
      <c r="H4509" t="s">
        <v>6405</v>
      </c>
      <c r="I4509" t="s">
        <v>44028</v>
      </c>
      <c r="J4509" t="s">
        <v>6215</v>
      </c>
      <c r="K4509">
        <v>20.566299999999998</v>
      </c>
      <c r="L4509">
        <v>54.99</v>
      </c>
      <c r="M4509" t="s">
        <v>6407</v>
      </c>
      <c r="N4509">
        <v>4</v>
      </c>
      <c r="O4509" t="s">
        <v>6217</v>
      </c>
      <c r="P4509">
        <v>11076</v>
      </c>
      <c r="Q4509" t="s">
        <v>60</v>
      </c>
      <c r="R4509" t="s">
        <v>745</v>
      </c>
      <c r="S4509" t="s">
        <v>380</v>
      </c>
      <c r="T4509">
        <v>21014</v>
      </c>
      <c r="U4509" t="s">
        <v>35</v>
      </c>
      <c r="V4509" t="s">
        <v>63</v>
      </c>
      <c r="W4509" t="s">
        <v>6670</v>
      </c>
      <c r="X4509">
        <v>80000</v>
      </c>
      <c r="Y4509">
        <v>2</v>
      </c>
      <c r="Z4509" t="s">
        <v>38</v>
      </c>
      <c r="AA4509" t="s">
        <v>55</v>
      </c>
      <c r="AB4509" t="s">
        <v>40</v>
      </c>
    </row>
    <row r="4510" spans="1:28" x14ac:dyDescent="0.3">
      <c r="A4510" s="1">
        <v>42555</v>
      </c>
      <c r="B4510" t="s">
        <v>12392</v>
      </c>
      <c r="C4510">
        <v>6</v>
      </c>
      <c r="D4510">
        <v>1</v>
      </c>
      <c r="E4510">
        <v>1</v>
      </c>
      <c r="F4510">
        <v>584</v>
      </c>
      <c r="G4510">
        <v>2</v>
      </c>
      <c r="H4510" t="s">
        <v>6373</v>
      </c>
      <c r="I4510" t="s">
        <v>44021</v>
      </c>
      <c r="J4510" t="s">
        <v>29</v>
      </c>
      <c r="K4510">
        <v>343.64960000000002</v>
      </c>
      <c r="L4510">
        <v>539.99</v>
      </c>
      <c r="M4510" t="s">
        <v>30</v>
      </c>
      <c r="N4510">
        <v>1</v>
      </c>
      <c r="O4510" t="s">
        <v>31</v>
      </c>
      <c r="P4510">
        <v>23859</v>
      </c>
      <c r="Q4510" t="s">
        <v>32</v>
      </c>
      <c r="R4510" t="s">
        <v>196</v>
      </c>
      <c r="S4510" t="s">
        <v>380</v>
      </c>
      <c r="T4510">
        <v>25161</v>
      </c>
      <c r="U4510" t="s">
        <v>63</v>
      </c>
      <c r="V4510" t="s">
        <v>36</v>
      </c>
      <c r="W4510" t="s">
        <v>5047</v>
      </c>
      <c r="X4510">
        <v>70000</v>
      </c>
      <c r="Y4510">
        <v>2</v>
      </c>
      <c r="Z4510" t="s">
        <v>48</v>
      </c>
      <c r="AA4510" t="s">
        <v>118</v>
      </c>
      <c r="AB4510" t="s">
        <v>40</v>
      </c>
    </row>
    <row r="4511" spans="1:28" x14ac:dyDescent="0.3">
      <c r="A4511" s="1">
        <v>42555</v>
      </c>
      <c r="B4511" t="s">
        <v>12392</v>
      </c>
      <c r="C4511">
        <v>6</v>
      </c>
      <c r="D4511">
        <v>2</v>
      </c>
      <c r="E4511">
        <v>1</v>
      </c>
      <c r="F4511">
        <v>220</v>
      </c>
      <c r="G4511">
        <v>31</v>
      </c>
      <c r="H4511" t="s">
        <v>6254</v>
      </c>
      <c r="I4511" t="s">
        <v>43996</v>
      </c>
      <c r="J4511" t="s">
        <v>6215</v>
      </c>
      <c r="K4511">
        <v>12.027799999999999</v>
      </c>
      <c r="L4511">
        <v>33.644199999999998</v>
      </c>
      <c r="M4511" t="s">
        <v>6227</v>
      </c>
      <c r="N4511">
        <v>4</v>
      </c>
      <c r="O4511" t="s">
        <v>6217</v>
      </c>
      <c r="P4511">
        <v>23859</v>
      </c>
      <c r="Q4511" t="s">
        <v>32</v>
      </c>
      <c r="R4511" t="s">
        <v>196</v>
      </c>
      <c r="S4511" t="s">
        <v>380</v>
      </c>
      <c r="T4511">
        <v>25161</v>
      </c>
      <c r="U4511" t="s">
        <v>63</v>
      </c>
      <c r="V4511" t="s">
        <v>36</v>
      </c>
      <c r="W4511" t="s">
        <v>5047</v>
      </c>
      <c r="X4511">
        <v>70000</v>
      </c>
      <c r="Y4511">
        <v>2</v>
      </c>
      <c r="Z4511" t="s">
        <v>48</v>
      </c>
      <c r="AA4511" t="s">
        <v>118</v>
      </c>
      <c r="AB4511" t="s">
        <v>40</v>
      </c>
    </row>
    <row r="4512" spans="1:28" x14ac:dyDescent="0.3">
      <c r="A4512" s="1">
        <v>42555</v>
      </c>
      <c r="B4512" t="s">
        <v>12362</v>
      </c>
      <c r="C4512">
        <v>4</v>
      </c>
      <c r="D4512">
        <v>1</v>
      </c>
      <c r="E4512">
        <v>1</v>
      </c>
      <c r="F4512">
        <v>606</v>
      </c>
      <c r="G4512">
        <v>2</v>
      </c>
      <c r="H4512" t="s">
        <v>6751</v>
      </c>
      <c r="I4512" t="s">
        <v>44003</v>
      </c>
      <c r="J4512" t="s">
        <v>29</v>
      </c>
      <c r="K4512">
        <v>343.64960000000002</v>
      </c>
      <c r="L4512">
        <v>539.99</v>
      </c>
      <c r="M4512" t="s">
        <v>30</v>
      </c>
      <c r="N4512">
        <v>1</v>
      </c>
      <c r="O4512" t="s">
        <v>31</v>
      </c>
      <c r="P4512">
        <v>21600</v>
      </c>
      <c r="Q4512" t="s">
        <v>32</v>
      </c>
      <c r="R4512" t="s">
        <v>3514</v>
      </c>
      <c r="S4512" t="s">
        <v>1845</v>
      </c>
      <c r="T4512">
        <v>24985</v>
      </c>
      <c r="U4512" t="s">
        <v>63</v>
      </c>
      <c r="V4512" t="s">
        <v>36</v>
      </c>
      <c r="W4512" t="s">
        <v>12363</v>
      </c>
      <c r="X4512">
        <v>70000</v>
      </c>
      <c r="Y4512">
        <v>2</v>
      </c>
      <c r="Z4512" t="s">
        <v>48</v>
      </c>
      <c r="AA4512" t="s">
        <v>118</v>
      </c>
      <c r="AB4512" t="s">
        <v>40</v>
      </c>
    </row>
    <row r="4513" spans="1:28" x14ac:dyDescent="0.3">
      <c r="A4513" s="1">
        <v>42555</v>
      </c>
      <c r="B4513" t="s">
        <v>12362</v>
      </c>
      <c r="C4513">
        <v>4</v>
      </c>
      <c r="D4513">
        <v>3</v>
      </c>
      <c r="E4513">
        <v>2</v>
      </c>
      <c r="F4513">
        <v>480</v>
      </c>
      <c r="G4513">
        <v>37</v>
      </c>
      <c r="H4513" t="s">
        <v>6263</v>
      </c>
      <c r="I4513" t="s">
        <v>44022</v>
      </c>
      <c r="J4513" t="s">
        <v>6215</v>
      </c>
      <c r="K4513">
        <v>0.85650000000000004</v>
      </c>
      <c r="L4513">
        <v>2.29</v>
      </c>
      <c r="M4513" t="s">
        <v>6222</v>
      </c>
      <c r="N4513">
        <v>4</v>
      </c>
      <c r="O4513" t="s">
        <v>6217</v>
      </c>
      <c r="P4513">
        <v>21600</v>
      </c>
      <c r="Q4513" t="s">
        <v>32</v>
      </c>
      <c r="R4513" t="s">
        <v>3514</v>
      </c>
      <c r="S4513" t="s">
        <v>1845</v>
      </c>
      <c r="T4513">
        <v>24985</v>
      </c>
      <c r="U4513" t="s">
        <v>63</v>
      </c>
      <c r="V4513" t="s">
        <v>36</v>
      </c>
      <c r="W4513" t="s">
        <v>12363</v>
      </c>
      <c r="X4513">
        <v>70000</v>
      </c>
      <c r="Y4513">
        <v>2</v>
      </c>
      <c r="Z4513" t="s">
        <v>48</v>
      </c>
      <c r="AA4513" t="s">
        <v>118</v>
      </c>
      <c r="AB4513" t="s">
        <v>40</v>
      </c>
    </row>
    <row r="4514" spans="1:28" x14ac:dyDescent="0.3">
      <c r="A4514" s="1">
        <v>42555</v>
      </c>
      <c r="B4514" t="s">
        <v>12362</v>
      </c>
      <c r="C4514">
        <v>4</v>
      </c>
      <c r="D4514">
        <v>2</v>
      </c>
      <c r="E4514">
        <v>1</v>
      </c>
      <c r="F4514">
        <v>538</v>
      </c>
      <c r="G4514">
        <v>37</v>
      </c>
      <c r="H4514" t="s">
        <v>6469</v>
      </c>
      <c r="I4514" t="s">
        <v>44004</v>
      </c>
      <c r="J4514" t="s">
        <v>6215</v>
      </c>
      <c r="K4514">
        <v>8.0373000000000001</v>
      </c>
      <c r="L4514">
        <v>21.49</v>
      </c>
      <c r="M4514" t="s">
        <v>6222</v>
      </c>
      <c r="N4514">
        <v>4</v>
      </c>
      <c r="O4514" t="s">
        <v>6217</v>
      </c>
      <c r="P4514">
        <v>21600</v>
      </c>
      <c r="Q4514" t="s">
        <v>32</v>
      </c>
      <c r="R4514" t="s">
        <v>3514</v>
      </c>
      <c r="S4514" t="s">
        <v>1845</v>
      </c>
      <c r="T4514">
        <v>24985</v>
      </c>
      <c r="U4514" t="s">
        <v>63</v>
      </c>
      <c r="V4514" t="s">
        <v>36</v>
      </c>
      <c r="W4514" t="s">
        <v>12363</v>
      </c>
      <c r="X4514">
        <v>70000</v>
      </c>
      <c r="Y4514">
        <v>2</v>
      </c>
      <c r="Z4514" t="s">
        <v>48</v>
      </c>
      <c r="AA4514" t="s">
        <v>118</v>
      </c>
      <c r="AB4514" t="s">
        <v>40</v>
      </c>
    </row>
    <row r="4515" spans="1:28" x14ac:dyDescent="0.3">
      <c r="A4515" s="1">
        <v>42555</v>
      </c>
      <c r="B4515" t="s">
        <v>12382</v>
      </c>
      <c r="C4515">
        <v>4</v>
      </c>
      <c r="D4515">
        <v>2</v>
      </c>
      <c r="E4515">
        <v>1</v>
      </c>
      <c r="F4515">
        <v>220</v>
      </c>
      <c r="G4515">
        <v>31</v>
      </c>
      <c r="H4515" t="s">
        <v>6254</v>
      </c>
      <c r="I4515" t="s">
        <v>43996</v>
      </c>
      <c r="J4515" t="s">
        <v>6215</v>
      </c>
      <c r="K4515">
        <v>12.027799999999999</v>
      </c>
      <c r="L4515">
        <v>33.644199999999998</v>
      </c>
      <c r="M4515" t="s">
        <v>6227</v>
      </c>
      <c r="N4515">
        <v>4</v>
      </c>
      <c r="O4515" t="s">
        <v>6217</v>
      </c>
      <c r="P4515">
        <v>19225</v>
      </c>
      <c r="Q4515" t="s">
        <v>60</v>
      </c>
      <c r="R4515" t="s">
        <v>1349</v>
      </c>
      <c r="S4515" t="s">
        <v>2834</v>
      </c>
      <c r="T4515">
        <v>21101</v>
      </c>
      <c r="U4515" t="s">
        <v>63</v>
      </c>
      <c r="V4515" t="s">
        <v>63</v>
      </c>
      <c r="W4515" t="s">
        <v>12383</v>
      </c>
      <c r="X4515">
        <v>40000</v>
      </c>
      <c r="Y4515">
        <v>1</v>
      </c>
      <c r="Z4515" t="s">
        <v>54</v>
      </c>
      <c r="AA4515" t="s">
        <v>70</v>
      </c>
      <c r="AB4515" t="s">
        <v>40</v>
      </c>
    </row>
    <row r="4516" spans="1:28" x14ac:dyDescent="0.3">
      <c r="A4516" s="1">
        <v>42555</v>
      </c>
      <c r="B4516" t="s">
        <v>12382</v>
      </c>
      <c r="C4516">
        <v>4</v>
      </c>
      <c r="D4516">
        <v>1</v>
      </c>
      <c r="E4516">
        <v>1</v>
      </c>
      <c r="F4516">
        <v>387</v>
      </c>
      <c r="G4516">
        <v>2</v>
      </c>
      <c r="H4516" t="s">
        <v>2411</v>
      </c>
      <c r="I4516" t="s">
        <v>43979</v>
      </c>
      <c r="J4516" t="s">
        <v>2413</v>
      </c>
      <c r="K4516">
        <v>605.64919999999995</v>
      </c>
      <c r="L4516">
        <v>1000.4375</v>
      </c>
      <c r="M4516" t="s">
        <v>30</v>
      </c>
      <c r="N4516">
        <v>1</v>
      </c>
      <c r="O4516" t="s">
        <v>31</v>
      </c>
      <c r="P4516">
        <v>19225</v>
      </c>
      <c r="Q4516" t="s">
        <v>60</v>
      </c>
      <c r="R4516" t="s">
        <v>1349</v>
      </c>
      <c r="S4516" t="s">
        <v>2834</v>
      </c>
      <c r="T4516">
        <v>21101</v>
      </c>
      <c r="U4516" t="s">
        <v>63</v>
      </c>
      <c r="V4516" t="s">
        <v>63</v>
      </c>
      <c r="W4516" t="s">
        <v>12383</v>
      </c>
      <c r="X4516">
        <v>40000</v>
      </c>
      <c r="Y4516">
        <v>1</v>
      </c>
      <c r="Z4516" t="s">
        <v>54</v>
      </c>
      <c r="AA4516" t="s">
        <v>70</v>
      </c>
      <c r="AB4516" t="s">
        <v>40</v>
      </c>
    </row>
    <row r="4517" spans="1:28" x14ac:dyDescent="0.3">
      <c r="A4517" s="1">
        <v>42555</v>
      </c>
      <c r="B4517" t="s">
        <v>12382</v>
      </c>
      <c r="C4517">
        <v>4</v>
      </c>
      <c r="D4517">
        <v>3</v>
      </c>
      <c r="E4517">
        <v>1</v>
      </c>
      <c r="F4517">
        <v>471</v>
      </c>
      <c r="G4517">
        <v>25</v>
      </c>
      <c r="H4517" t="s">
        <v>6499</v>
      </c>
      <c r="I4517" t="s">
        <v>44031</v>
      </c>
      <c r="J4517" t="s">
        <v>29</v>
      </c>
      <c r="K4517">
        <v>23.748999999999999</v>
      </c>
      <c r="L4517">
        <v>63.5</v>
      </c>
      <c r="M4517" t="s">
        <v>6429</v>
      </c>
      <c r="N4517">
        <v>3</v>
      </c>
      <c r="O4517" t="s">
        <v>6231</v>
      </c>
      <c r="P4517">
        <v>19225</v>
      </c>
      <c r="Q4517" t="s">
        <v>60</v>
      </c>
      <c r="R4517" t="s">
        <v>1349</v>
      </c>
      <c r="S4517" t="s">
        <v>2834</v>
      </c>
      <c r="T4517">
        <v>21101</v>
      </c>
      <c r="U4517" t="s">
        <v>63</v>
      </c>
      <c r="V4517" t="s">
        <v>63</v>
      </c>
      <c r="W4517" t="s">
        <v>12383</v>
      </c>
      <c r="X4517">
        <v>40000</v>
      </c>
      <c r="Y4517">
        <v>1</v>
      </c>
      <c r="Z4517" t="s">
        <v>54</v>
      </c>
      <c r="AA4517" t="s">
        <v>70</v>
      </c>
      <c r="AB4517" t="s">
        <v>40</v>
      </c>
    </row>
    <row r="4518" spans="1:28" x14ac:dyDescent="0.3">
      <c r="A4518" s="1">
        <v>42555</v>
      </c>
      <c r="B4518" t="s">
        <v>12380</v>
      </c>
      <c r="C4518">
        <v>10</v>
      </c>
      <c r="D4518">
        <v>2</v>
      </c>
      <c r="E4518">
        <v>2</v>
      </c>
      <c r="F4518">
        <v>538</v>
      </c>
      <c r="G4518">
        <v>37</v>
      </c>
      <c r="H4518" t="s">
        <v>6469</v>
      </c>
      <c r="I4518" t="s">
        <v>44004</v>
      </c>
      <c r="J4518" t="s">
        <v>6215</v>
      </c>
      <c r="K4518">
        <v>8.0373000000000001</v>
      </c>
      <c r="L4518">
        <v>21.49</v>
      </c>
      <c r="M4518" t="s">
        <v>6222</v>
      </c>
      <c r="N4518">
        <v>4</v>
      </c>
      <c r="O4518" t="s">
        <v>6217</v>
      </c>
      <c r="P4518">
        <v>25609</v>
      </c>
      <c r="Q4518" t="s">
        <v>32</v>
      </c>
      <c r="R4518" t="s">
        <v>158</v>
      </c>
      <c r="S4518" t="s">
        <v>714</v>
      </c>
      <c r="T4518">
        <v>18935</v>
      </c>
      <c r="U4518" t="s">
        <v>35</v>
      </c>
      <c r="V4518" t="s">
        <v>36</v>
      </c>
      <c r="W4518" t="s">
        <v>12381</v>
      </c>
      <c r="X4518">
        <v>20000</v>
      </c>
      <c r="Y4518">
        <v>2</v>
      </c>
      <c r="Z4518" t="s">
        <v>54</v>
      </c>
      <c r="AA4518" t="s">
        <v>39</v>
      </c>
      <c r="AB4518" t="s">
        <v>75</v>
      </c>
    </row>
    <row r="4519" spans="1:28" x14ac:dyDescent="0.3">
      <c r="A4519" s="1">
        <v>42555</v>
      </c>
      <c r="B4519" t="s">
        <v>12380</v>
      </c>
      <c r="C4519">
        <v>10</v>
      </c>
      <c r="D4519">
        <v>3</v>
      </c>
      <c r="E4519">
        <v>2</v>
      </c>
      <c r="F4519">
        <v>529</v>
      </c>
      <c r="G4519">
        <v>37</v>
      </c>
      <c r="H4519" t="s">
        <v>6342</v>
      </c>
      <c r="I4519" t="s">
        <v>43991</v>
      </c>
      <c r="J4519" t="s">
        <v>6215</v>
      </c>
      <c r="K4519">
        <v>1.4923</v>
      </c>
      <c r="L4519">
        <v>3.99</v>
      </c>
      <c r="M4519" t="s">
        <v>6222</v>
      </c>
      <c r="N4519">
        <v>4</v>
      </c>
      <c r="O4519" t="s">
        <v>6217</v>
      </c>
      <c r="P4519">
        <v>25609</v>
      </c>
      <c r="Q4519" t="s">
        <v>32</v>
      </c>
      <c r="R4519" t="s">
        <v>158</v>
      </c>
      <c r="S4519" t="s">
        <v>714</v>
      </c>
      <c r="T4519">
        <v>18935</v>
      </c>
      <c r="U4519" t="s">
        <v>35</v>
      </c>
      <c r="V4519" t="s">
        <v>36</v>
      </c>
      <c r="W4519" t="s">
        <v>12381</v>
      </c>
      <c r="X4519">
        <v>20000</v>
      </c>
      <c r="Y4519">
        <v>2</v>
      </c>
      <c r="Z4519" t="s">
        <v>54</v>
      </c>
      <c r="AA4519" t="s">
        <v>39</v>
      </c>
      <c r="AB4519" t="s">
        <v>75</v>
      </c>
    </row>
    <row r="4520" spans="1:28" x14ac:dyDescent="0.3">
      <c r="A4520" s="1">
        <v>42555</v>
      </c>
      <c r="B4520" t="s">
        <v>12380</v>
      </c>
      <c r="C4520">
        <v>10</v>
      </c>
      <c r="D4520">
        <v>1</v>
      </c>
      <c r="E4520">
        <v>1</v>
      </c>
      <c r="F4520">
        <v>605</v>
      </c>
      <c r="G4520">
        <v>2</v>
      </c>
      <c r="H4520" t="s">
        <v>6380</v>
      </c>
      <c r="I4520" t="s">
        <v>44027</v>
      </c>
      <c r="J4520" t="s">
        <v>29</v>
      </c>
      <c r="K4520">
        <v>343.64960000000002</v>
      </c>
      <c r="L4520">
        <v>539.99</v>
      </c>
      <c r="M4520" t="s">
        <v>30</v>
      </c>
      <c r="N4520">
        <v>1</v>
      </c>
      <c r="O4520" t="s">
        <v>31</v>
      </c>
      <c r="P4520">
        <v>25609</v>
      </c>
      <c r="Q4520" t="s">
        <v>32</v>
      </c>
      <c r="R4520" t="s">
        <v>158</v>
      </c>
      <c r="S4520" t="s">
        <v>714</v>
      </c>
      <c r="T4520">
        <v>18935</v>
      </c>
      <c r="U4520" t="s">
        <v>35</v>
      </c>
      <c r="V4520" t="s">
        <v>36</v>
      </c>
      <c r="W4520" t="s">
        <v>12381</v>
      </c>
      <c r="X4520">
        <v>20000</v>
      </c>
      <c r="Y4520">
        <v>2</v>
      </c>
      <c r="Z4520" t="s">
        <v>54</v>
      </c>
      <c r="AA4520" t="s">
        <v>39</v>
      </c>
      <c r="AB4520" t="s">
        <v>75</v>
      </c>
    </row>
    <row r="4521" spans="1:28" x14ac:dyDescent="0.3">
      <c r="A4521" s="1">
        <v>42555</v>
      </c>
      <c r="B4521" t="s">
        <v>12415</v>
      </c>
      <c r="C4521">
        <v>8</v>
      </c>
      <c r="D4521">
        <v>2</v>
      </c>
      <c r="E4521">
        <v>3</v>
      </c>
      <c r="F4521">
        <v>538</v>
      </c>
      <c r="G4521">
        <v>37</v>
      </c>
      <c r="H4521" t="s">
        <v>6469</v>
      </c>
      <c r="I4521" t="s">
        <v>44004</v>
      </c>
      <c r="J4521" t="s">
        <v>6215</v>
      </c>
      <c r="K4521">
        <v>8.0373000000000001</v>
      </c>
      <c r="L4521">
        <v>21.49</v>
      </c>
      <c r="M4521" t="s">
        <v>6222</v>
      </c>
      <c r="N4521">
        <v>4</v>
      </c>
      <c r="O4521" t="s">
        <v>6217</v>
      </c>
      <c r="P4521">
        <v>29355</v>
      </c>
      <c r="Q4521" t="s">
        <v>114</v>
      </c>
      <c r="R4521" t="s">
        <v>831</v>
      </c>
      <c r="S4521" t="s">
        <v>1109</v>
      </c>
      <c r="T4521">
        <v>25145</v>
      </c>
      <c r="U4521" t="s">
        <v>63</v>
      </c>
      <c r="V4521" t="s">
        <v>36</v>
      </c>
      <c r="W4521" t="s">
        <v>12416</v>
      </c>
      <c r="X4521">
        <v>40000</v>
      </c>
      <c r="Y4521">
        <v>0</v>
      </c>
      <c r="Z4521" t="s">
        <v>69</v>
      </c>
      <c r="AA4521" t="s">
        <v>70</v>
      </c>
      <c r="AB4521" t="s">
        <v>40</v>
      </c>
    </row>
    <row r="4522" spans="1:28" x14ac:dyDescent="0.3">
      <c r="A4522" s="1">
        <v>42555</v>
      </c>
      <c r="B4522" t="s">
        <v>12415</v>
      </c>
      <c r="C4522">
        <v>8</v>
      </c>
      <c r="D4522">
        <v>1</v>
      </c>
      <c r="E4522">
        <v>1</v>
      </c>
      <c r="F4522">
        <v>604</v>
      </c>
      <c r="G4522">
        <v>2</v>
      </c>
      <c r="H4522" t="s">
        <v>6471</v>
      </c>
      <c r="I4522" t="s">
        <v>44011</v>
      </c>
      <c r="J4522" t="s">
        <v>29</v>
      </c>
      <c r="K4522">
        <v>343.64960000000002</v>
      </c>
      <c r="L4522">
        <v>539.99</v>
      </c>
      <c r="M4522" t="s">
        <v>30</v>
      </c>
      <c r="N4522">
        <v>1</v>
      </c>
      <c r="O4522" t="s">
        <v>31</v>
      </c>
      <c r="P4522">
        <v>29355</v>
      </c>
      <c r="Q4522" t="s">
        <v>114</v>
      </c>
      <c r="R4522" t="s">
        <v>831</v>
      </c>
      <c r="S4522" t="s">
        <v>1109</v>
      </c>
      <c r="T4522">
        <v>25145</v>
      </c>
      <c r="U4522" t="s">
        <v>63</v>
      </c>
      <c r="V4522" t="s">
        <v>36</v>
      </c>
      <c r="W4522" t="s">
        <v>12416</v>
      </c>
      <c r="X4522">
        <v>40000</v>
      </c>
      <c r="Y4522">
        <v>0</v>
      </c>
      <c r="Z4522" t="s">
        <v>69</v>
      </c>
      <c r="AA4522" t="s">
        <v>70</v>
      </c>
      <c r="AB4522" t="s">
        <v>40</v>
      </c>
    </row>
    <row r="4523" spans="1:28" x14ac:dyDescent="0.3">
      <c r="A4523" s="1">
        <v>42555</v>
      </c>
      <c r="B4523" t="s">
        <v>12415</v>
      </c>
      <c r="C4523">
        <v>8</v>
      </c>
      <c r="D4523">
        <v>4</v>
      </c>
      <c r="E4523">
        <v>2</v>
      </c>
      <c r="F4523">
        <v>480</v>
      </c>
      <c r="G4523">
        <v>37</v>
      </c>
      <c r="H4523" t="s">
        <v>6263</v>
      </c>
      <c r="I4523" t="s">
        <v>44022</v>
      </c>
      <c r="J4523" t="s">
        <v>6215</v>
      </c>
      <c r="K4523">
        <v>0.85650000000000004</v>
      </c>
      <c r="L4523">
        <v>2.29</v>
      </c>
      <c r="M4523" t="s">
        <v>6222</v>
      </c>
      <c r="N4523">
        <v>4</v>
      </c>
      <c r="O4523" t="s">
        <v>6217</v>
      </c>
      <c r="P4523">
        <v>29355</v>
      </c>
      <c r="Q4523" t="s">
        <v>114</v>
      </c>
      <c r="R4523" t="s">
        <v>831</v>
      </c>
      <c r="S4523" t="s">
        <v>1109</v>
      </c>
      <c r="T4523">
        <v>25145</v>
      </c>
      <c r="U4523" t="s">
        <v>63</v>
      </c>
      <c r="V4523" t="s">
        <v>36</v>
      </c>
      <c r="W4523" t="s">
        <v>12416</v>
      </c>
      <c r="X4523">
        <v>40000</v>
      </c>
      <c r="Y4523">
        <v>0</v>
      </c>
      <c r="Z4523" t="s">
        <v>69</v>
      </c>
      <c r="AA4523" t="s">
        <v>70</v>
      </c>
      <c r="AB4523" t="s">
        <v>40</v>
      </c>
    </row>
    <row r="4524" spans="1:28" x14ac:dyDescent="0.3">
      <c r="A4524" s="1">
        <v>42555</v>
      </c>
      <c r="B4524" t="s">
        <v>12415</v>
      </c>
      <c r="C4524">
        <v>8</v>
      </c>
      <c r="D4524">
        <v>3</v>
      </c>
      <c r="E4524">
        <v>2</v>
      </c>
      <c r="F4524">
        <v>529</v>
      </c>
      <c r="G4524">
        <v>37</v>
      </c>
      <c r="H4524" t="s">
        <v>6342</v>
      </c>
      <c r="I4524" t="s">
        <v>43991</v>
      </c>
      <c r="J4524" t="s">
        <v>6215</v>
      </c>
      <c r="K4524">
        <v>1.4923</v>
      </c>
      <c r="L4524">
        <v>3.99</v>
      </c>
      <c r="M4524" t="s">
        <v>6222</v>
      </c>
      <c r="N4524">
        <v>4</v>
      </c>
      <c r="O4524" t="s">
        <v>6217</v>
      </c>
      <c r="P4524">
        <v>29355</v>
      </c>
      <c r="Q4524" t="s">
        <v>114</v>
      </c>
      <c r="R4524" t="s">
        <v>831</v>
      </c>
      <c r="S4524" t="s">
        <v>1109</v>
      </c>
      <c r="T4524">
        <v>25145</v>
      </c>
      <c r="U4524" t="s">
        <v>63</v>
      </c>
      <c r="V4524" t="s">
        <v>36</v>
      </c>
      <c r="W4524" t="s">
        <v>12416</v>
      </c>
      <c r="X4524">
        <v>40000</v>
      </c>
      <c r="Y4524">
        <v>0</v>
      </c>
      <c r="Z4524" t="s">
        <v>69</v>
      </c>
      <c r="AA4524" t="s">
        <v>70</v>
      </c>
      <c r="AB4524" t="s">
        <v>40</v>
      </c>
    </row>
    <row r="4525" spans="1:28" x14ac:dyDescent="0.3">
      <c r="A4525" s="1">
        <v>42555</v>
      </c>
      <c r="B4525" t="s">
        <v>10528</v>
      </c>
      <c r="C4525">
        <v>7</v>
      </c>
      <c r="D4525">
        <v>2</v>
      </c>
      <c r="E4525">
        <v>1</v>
      </c>
      <c r="F4525">
        <v>220</v>
      </c>
      <c r="G4525">
        <v>31</v>
      </c>
      <c r="H4525" t="s">
        <v>6254</v>
      </c>
      <c r="I4525" t="s">
        <v>43996</v>
      </c>
      <c r="J4525" t="s">
        <v>6215</v>
      </c>
      <c r="K4525">
        <v>12.027799999999999</v>
      </c>
      <c r="L4525">
        <v>33.644199999999998</v>
      </c>
      <c r="M4525" t="s">
        <v>6227</v>
      </c>
      <c r="N4525">
        <v>4</v>
      </c>
      <c r="O4525" t="s">
        <v>6217</v>
      </c>
      <c r="P4525">
        <v>12124</v>
      </c>
      <c r="Q4525" t="s">
        <v>32</v>
      </c>
      <c r="R4525" t="s">
        <v>4640</v>
      </c>
      <c r="S4525" t="s">
        <v>602</v>
      </c>
      <c r="T4525">
        <v>20859</v>
      </c>
      <c r="U4525" t="s">
        <v>35</v>
      </c>
      <c r="V4525" t="s">
        <v>36</v>
      </c>
      <c r="W4525" t="s">
        <v>10529</v>
      </c>
      <c r="X4525">
        <v>110000</v>
      </c>
      <c r="Y4525">
        <v>2</v>
      </c>
      <c r="Z4525" t="s">
        <v>54</v>
      </c>
      <c r="AA4525" t="s">
        <v>55</v>
      </c>
      <c r="AB4525" t="s">
        <v>40</v>
      </c>
    </row>
    <row r="4526" spans="1:28" x14ac:dyDescent="0.3">
      <c r="A4526" s="1">
        <v>42555</v>
      </c>
      <c r="B4526" t="s">
        <v>10528</v>
      </c>
      <c r="C4526">
        <v>7</v>
      </c>
      <c r="D4526">
        <v>3</v>
      </c>
      <c r="E4526">
        <v>2</v>
      </c>
      <c r="F4526">
        <v>223</v>
      </c>
      <c r="G4526">
        <v>19</v>
      </c>
      <c r="H4526" t="s">
        <v>6239</v>
      </c>
      <c r="I4526" t="s">
        <v>44012</v>
      </c>
      <c r="J4526" t="s">
        <v>29</v>
      </c>
      <c r="K4526">
        <v>5.7051999999999996</v>
      </c>
      <c r="L4526">
        <v>8.6441999999999997</v>
      </c>
      <c r="M4526" t="s">
        <v>6241</v>
      </c>
      <c r="N4526">
        <v>3</v>
      </c>
      <c r="O4526" t="s">
        <v>6231</v>
      </c>
      <c r="P4526">
        <v>12124</v>
      </c>
      <c r="Q4526" t="s">
        <v>32</v>
      </c>
      <c r="R4526" t="s">
        <v>4640</v>
      </c>
      <c r="S4526" t="s">
        <v>602</v>
      </c>
      <c r="T4526">
        <v>20859</v>
      </c>
      <c r="U4526" t="s">
        <v>35</v>
      </c>
      <c r="V4526" t="s">
        <v>36</v>
      </c>
      <c r="W4526" t="s">
        <v>10529</v>
      </c>
      <c r="X4526">
        <v>110000</v>
      </c>
      <c r="Y4526">
        <v>2</v>
      </c>
      <c r="Z4526" t="s">
        <v>54</v>
      </c>
      <c r="AA4526" t="s">
        <v>55</v>
      </c>
      <c r="AB4526" t="s">
        <v>40</v>
      </c>
    </row>
    <row r="4527" spans="1:28" x14ac:dyDescent="0.3">
      <c r="A4527" s="1">
        <v>42555</v>
      </c>
      <c r="B4527" t="s">
        <v>10528</v>
      </c>
      <c r="C4527">
        <v>7</v>
      </c>
      <c r="D4527">
        <v>1</v>
      </c>
      <c r="E4527">
        <v>1</v>
      </c>
      <c r="F4527">
        <v>562</v>
      </c>
      <c r="G4527">
        <v>3</v>
      </c>
      <c r="H4527" t="s">
        <v>6280</v>
      </c>
      <c r="I4527" t="s">
        <v>44030</v>
      </c>
      <c r="J4527" t="s">
        <v>29</v>
      </c>
      <c r="K4527">
        <v>1481.9378999999999</v>
      </c>
      <c r="L4527">
        <v>2384.0700000000002</v>
      </c>
      <c r="M4527" t="s">
        <v>6234</v>
      </c>
      <c r="N4527">
        <v>1</v>
      </c>
      <c r="O4527" t="s">
        <v>31</v>
      </c>
      <c r="P4527">
        <v>12124</v>
      </c>
      <c r="Q4527" t="s">
        <v>32</v>
      </c>
      <c r="R4527" t="s">
        <v>4640</v>
      </c>
      <c r="S4527" t="s">
        <v>602</v>
      </c>
      <c r="T4527">
        <v>20859</v>
      </c>
      <c r="U4527" t="s">
        <v>35</v>
      </c>
      <c r="V4527" t="s">
        <v>36</v>
      </c>
      <c r="W4527" t="s">
        <v>10529</v>
      </c>
      <c r="X4527">
        <v>110000</v>
      </c>
      <c r="Y4527">
        <v>2</v>
      </c>
      <c r="Z4527" t="s">
        <v>54</v>
      </c>
      <c r="AA4527" t="s">
        <v>55</v>
      </c>
      <c r="AB4527" t="s">
        <v>40</v>
      </c>
    </row>
    <row r="4528" spans="1:28" x14ac:dyDescent="0.3">
      <c r="A4528" s="1">
        <v>42555</v>
      </c>
      <c r="B4528" t="s">
        <v>12390</v>
      </c>
      <c r="C4528">
        <v>8</v>
      </c>
      <c r="D4528">
        <v>1</v>
      </c>
      <c r="E4528">
        <v>1</v>
      </c>
      <c r="F4528">
        <v>574</v>
      </c>
      <c r="G4528">
        <v>3</v>
      </c>
      <c r="H4528" t="s">
        <v>6333</v>
      </c>
      <c r="I4528" t="s">
        <v>44032</v>
      </c>
      <c r="J4528" t="s">
        <v>29</v>
      </c>
      <c r="K4528">
        <v>1481.9378999999999</v>
      </c>
      <c r="L4528">
        <v>2384.0700000000002</v>
      </c>
      <c r="M4528" t="s">
        <v>6234</v>
      </c>
      <c r="N4528">
        <v>1</v>
      </c>
      <c r="O4528" t="s">
        <v>31</v>
      </c>
      <c r="P4528">
        <v>25625</v>
      </c>
      <c r="Q4528" t="s">
        <v>32</v>
      </c>
      <c r="R4528" t="s">
        <v>2168</v>
      </c>
      <c r="S4528" t="s">
        <v>2972</v>
      </c>
      <c r="T4528">
        <v>23576</v>
      </c>
      <c r="U4528" t="s">
        <v>63</v>
      </c>
      <c r="V4528" t="s">
        <v>36</v>
      </c>
      <c r="W4528" t="s">
        <v>12391</v>
      </c>
      <c r="X4528">
        <v>10000</v>
      </c>
      <c r="Y4528">
        <v>3</v>
      </c>
      <c r="Z4528" t="s">
        <v>211</v>
      </c>
      <c r="AA4528" t="s">
        <v>39</v>
      </c>
      <c r="AB4528" t="s">
        <v>40</v>
      </c>
    </row>
    <row r="4529" spans="1:28" x14ac:dyDescent="0.3">
      <c r="A4529" s="1">
        <v>42555</v>
      </c>
      <c r="B4529" t="s">
        <v>12390</v>
      </c>
      <c r="C4529">
        <v>8</v>
      </c>
      <c r="D4529">
        <v>3</v>
      </c>
      <c r="E4529">
        <v>2</v>
      </c>
      <c r="F4529">
        <v>477</v>
      </c>
      <c r="G4529">
        <v>28</v>
      </c>
      <c r="H4529" t="s">
        <v>6242</v>
      </c>
      <c r="I4529" t="s">
        <v>43988</v>
      </c>
      <c r="J4529" t="s">
        <v>6215</v>
      </c>
      <c r="K4529">
        <v>1.8663000000000001</v>
      </c>
      <c r="L4529">
        <v>4.99</v>
      </c>
      <c r="M4529" t="s">
        <v>6244</v>
      </c>
      <c r="N4529">
        <v>4</v>
      </c>
      <c r="O4529" t="s">
        <v>6217</v>
      </c>
      <c r="P4529">
        <v>25625</v>
      </c>
      <c r="Q4529" t="s">
        <v>32</v>
      </c>
      <c r="R4529" t="s">
        <v>2168</v>
      </c>
      <c r="S4529" t="s">
        <v>2972</v>
      </c>
      <c r="T4529">
        <v>23576</v>
      </c>
      <c r="U4529" t="s">
        <v>63</v>
      </c>
      <c r="V4529" t="s">
        <v>36</v>
      </c>
      <c r="W4529" t="s">
        <v>12391</v>
      </c>
      <c r="X4529">
        <v>10000</v>
      </c>
      <c r="Y4529">
        <v>3</v>
      </c>
      <c r="Z4529" t="s">
        <v>211</v>
      </c>
      <c r="AA4529" t="s">
        <v>39</v>
      </c>
      <c r="AB4529" t="s">
        <v>40</v>
      </c>
    </row>
    <row r="4530" spans="1:28" x14ac:dyDescent="0.3">
      <c r="A4530" s="1">
        <v>42555</v>
      </c>
      <c r="B4530" t="s">
        <v>12390</v>
      </c>
      <c r="C4530">
        <v>8</v>
      </c>
      <c r="D4530">
        <v>2</v>
      </c>
      <c r="E4530">
        <v>2</v>
      </c>
      <c r="F4530">
        <v>479</v>
      </c>
      <c r="G4530">
        <v>28</v>
      </c>
      <c r="H4530" t="s">
        <v>6273</v>
      </c>
      <c r="I4530" t="s">
        <v>43984</v>
      </c>
      <c r="J4530" t="s">
        <v>6215</v>
      </c>
      <c r="K4530">
        <v>3.3622999999999998</v>
      </c>
      <c r="L4530">
        <v>8.99</v>
      </c>
      <c r="M4530" t="s">
        <v>6244</v>
      </c>
      <c r="N4530">
        <v>4</v>
      </c>
      <c r="O4530" t="s">
        <v>6217</v>
      </c>
      <c r="P4530">
        <v>25625</v>
      </c>
      <c r="Q4530" t="s">
        <v>32</v>
      </c>
      <c r="R4530" t="s">
        <v>2168</v>
      </c>
      <c r="S4530" t="s">
        <v>2972</v>
      </c>
      <c r="T4530">
        <v>23576</v>
      </c>
      <c r="U4530" t="s">
        <v>63</v>
      </c>
      <c r="V4530" t="s">
        <v>36</v>
      </c>
      <c r="W4530" t="s">
        <v>12391</v>
      </c>
      <c r="X4530">
        <v>10000</v>
      </c>
      <c r="Y4530">
        <v>3</v>
      </c>
      <c r="Z4530" t="s">
        <v>211</v>
      </c>
      <c r="AA4530" t="s">
        <v>39</v>
      </c>
      <c r="AB4530" t="s">
        <v>40</v>
      </c>
    </row>
    <row r="4531" spans="1:28" x14ac:dyDescent="0.3">
      <c r="A4531" s="1">
        <v>42555</v>
      </c>
      <c r="B4531" t="s">
        <v>12390</v>
      </c>
      <c r="C4531">
        <v>8</v>
      </c>
      <c r="D4531">
        <v>4</v>
      </c>
      <c r="E4531">
        <v>1</v>
      </c>
      <c r="F4531">
        <v>214</v>
      </c>
      <c r="G4531">
        <v>31</v>
      </c>
      <c r="H4531" t="s">
        <v>6225</v>
      </c>
      <c r="I4531" t="s">
        <v>43993</v>
      </c>
      <c r="J4531" t="s">
        <v>6215</v>
      </c>
      <c r="K4531">
        <v>13.0863</v>
      </c>
      <c r="L4531">
        <v>34.99</v>
      </c>
      <c r="M4531" t="s">
        <v>6227</v>
      </c>
      <c r="N4531">
        <v>4</v>
      </c>
      <c r="O4531" t="s">
        <v>6217</v>
      </c>
      <c r="P4531">
        <v>25625</v>
      </c>
      <c r="Q4531" t="s">
        <v>32</v>
      </c>
      <c r="R4531" t="s">
        <v>2168</v>
      </c>
      <c r="S4531" t="s">
        <v>2972</v>
      </c>
      <c r="T4531">
        <v>23576</v>
      </c>
      <c r="U4531" t="s">
        <v>63</v>
      </c>
      <c r="V4531" t="s">
        <v>36</v>
      </c>
      <c r="W4531" t="s">
        <v>12391</v>
      </c>
      <c r="X4531">
        <v>10000</v>
      </c>
      <c r="Y4531">
        <v>3</v>
      </c>
      <c r="Z4531" t="s">
        <v>211</v>
      </c>
      <c r="AA4531" t="s">
        <v>39</v>
      </c>
      <c r="AB4531" t="s">
        <v>40</v>
      </c>
    </row>
    <row r="4532" spans="1:28" x14ac:dyDescent="0.3">
      <c r="A4532" s="1">
        <v>42556</v>
      </c>
      <c r="B4532" t="s">
        <v>7421</v>
      </c>
      <c r="C4532">
        <v>8</v>
      </c>
      <c r="D4532">
        <v>3</v>
      </c>
      <c r="E4532">
        <v>2</v>
      </c>
      <c r="F4532">
        <v>478</v>
      </c>
      <c r="G4532">
        <v>28</v>
      </c>
      <c r="H4532" t="s">
        <v>6245</v>
      </c>
      <c r="I4532" t="s">
        <v>43987</v>
      </c>
      <c r="J4532" t="s">
        <v>6215</v>
      </c>
      <c r="K4532">
        <v>3.7363</v>
      </c>
      <c r="L4532">
        <v>9.99</v>
      </c>
      <c r="M4532" t="s">
        <v>6244</v>
      </c>
      <c r="N4532">
        <v>4</v>
      </c>
      <c r="O4532" t="s">
        <v>6217</v>
      </c>
      <c r="P4532">
        <v>11249</v>
      </c>
      <c r="Q4532" t="s">
        <v>32</v>
      </c>
      <c r="R4532" t="s">
        <v>223</v>
      </c>
      <c r="S4532" t="s">
        <v>224</v>
      </c>
      <c r="T4532">
        <v>20283</v>
      </c>
      <c r="U4532" t="s">
        <v>63</v>
      </c>
      <c r="V4532" t="s">
        <v>36</v>
      </c>
      <c r="W4532" t="s">
        <v>225</v>
      </c>
      <c r="X4532">
        <v>130000</v>
      </c>
      <c r="Y4532">
        <v>3</v>
      </c>
      <c r="Z4532" t="s">
        <v>54</v>
      </c>
      <c r="AA4532" t="s">
        <v>55</v>
      </c>
      <c r="AB4532" t="s">
        <v>40</v>
      </c>
    </row>
    <row r="4533" spans="1:28" x14ac:dyDescent="0.3">
      <c r="A4533" s="1">
        <v>42556</v>
      </c>
      <c r="B4533" t="s">
        <v>7421</v>
      </c>
      <c r="C4533">
        <v>8</v>
      </c>
      <c r="D4533">
        <v>1</v>
      </c>
      <c r="E4533">
        <v>1</v>
      </c>
      <c r="F4533">
        <v>360</v>
      </c>
      <c r="G4533">
        <v>1</v>
      </c>
      <c r="H4533" t="s">
        <v>733</v>
      </c>
      <c r="I4533" t="s">
        <v>43981</v>
      </c>
      <c r="J4533" t="s">
        <v>29</v>
      </c>
      <c r="K4533">
        <v>1105.81</v>
      </c>
      <c r="L4533">
        <v>2049.0981999999999</v>
      </c>
      <c r="M4533" t="s">
        <v>59</v>
      </c>
      <c r="N4533">
        <v>1</v>
      </c>
      <c r="O4533" t="s">
        <v>31</v>
      </c>
      <c r="P4533">
        <v>11249</v>
      </c>
      <c r="Q4533" t="s">
        <v>32</v>
      </c>
      <c r="R4533" t="s">
        <v>223</v>
      </c>
      <c r="S4533" t="s">
        <v>224</v>
      </c>
      <c r="T4533">
        <v>20283</v>
      </c>
      <c r="U4533" t="s">
        <v>63</v>
      </c>
      <c r="V4533" t="s">
        <v>36</v>
      </c>
      <c r="W4533" t="s">
        <v>225</v>
      </c>
      <c r="X4533">
        <v>130000</v>
      </c>
      <c r="Y4533">
        <v>3</v>
      </c>
      <c r="Z4533" t="s">
        <v>54</v>
      </c>
      <c r="AA4533" t="s">
        <v>55</v>
      </c>
      <c r="AB4533" t="s">
        <v>40</v>
      </c>
    </row>
    <row r="4534" spans="1:28" x14ac:dyDescent="0.3">
      <c r="A4534" s="1">
        <v>42556</v>
      </c>
      <c r="B4534" t="s">
        <v>7421</v>
      </c>
      <c r="C4534">
        <v>8</v>
      </c>
      <c r="D4534">
        <v>2</v>
      </c>
      <c r="E4534">
        <v>2</v>
      </c>
      <c r="F4534">
        <v>477</v>
      </c>
      <c r="G4534">
        <v>28</v>
      </c>
      <c r="H4534" t="s">
        <v>6242</v>
      </c>
      <c r="I4534" t="s">
        <v>43988</v>
      </c>
      <c r="J4534" t="s">
        <v>6215</v>
      </c>
      <c r="K4534">
        <v>1.8663000000000001</v>
      </c>
      <c r="L4534">
        <v>4.99</v>
      </c>
      <c r="M4534" t="s">
        <v>6244</v>
      </c>
      <c r="N4534">
        <v>4</v>
      </c>
      <c r="O4534" t="s">
        <v>6217</v>
      </c>
      <c r="P4534">
        <v>11249</v>
      </c>
      <c r="Q4534" t="s">
        <v>32</v>
      </c>
      <c r="R4534" t="s">
        <v>223</v>
      </c>
      <c r="S4534" t="s">
        <v>224</v>
      </c>
      <c r="T4534">
        <v>20283</v>
      </c>
      <c r="U4534" t="s">
        <v>63</v>
      </c>
      <c r="V4534" t="s">
        <v>36</v>
      </c>
      <c r="W4534" t="s">
        <v>225</v>
      </c>
      <c r="X4534">
        <v>130000</v>
      </c>
      <c r="Y4534">
        <v>3</v>
      </c>
      <c r="Z4534" t="s">
        <v>54</v>
      </c>
      <c r="AA4534" t="s">
        <v>55</v>
      </c>
      <c r="AB4534" t="s">
        <v>40</v>
      </c>
    </row>
    <row r="4535" spans="1:28" x14ac:dyDescent="0.3">
      <c r="A4535" s="1">
        <v>42556</v>
      </c>
      <c r="B4535" t="s">
        <v>11101</v>
      </c>
      <c r="C4535">
        <v>7</v>
      </c>
      <c r="D4535">
        <v>1</v>
      </c>
      <c r="E4535">
        <v>1</v>
      </c>
      <c r="F4535">
        <v>377</v>
      </c>
      <c r="G4535">
        <v>2</v>
      </c>
      <c r="H4535" t="s">
        <v>1518</v>
      </c>
      <c r="I4535" t="s">
        <v>43972</v>
      </c>
      <c r="J4535" t="s">
        <v>29</v>
      </c>
      <c r="K4535">
        <v>1320.6838</v>
      </c>
      <c r="L4535">
        <v>2181.5625</v>
      </c>
      <c r="M4535" t="s">
        <v>30</v>
      </c>
      <c r="N4535">
        <v>1</v>
      </c>
      <c r="O4535" t="s">
        <v>31</v>
      </c>
      <c r="P4535">
        <v>12307</v>
      </c>
      <c r="Q4535" t="s">
        <v>60</v>
      </c>
      <c r="R4535" t="s">
        <v>3810</v>
      </c>
      <c r="S4535" t="s">
        <v>173</v>
      </c>
      <c r="T4535">
        <v>20041</v>
      </c>
      <c r="U4535" t="s">
        <v>63</v>
      </c>
      <c r="V4535" t="s">
        <v>63</v>
      </c>
      <c r="W4535" t="s">
        <v>11102</v>
      </c>
      <c r="X4535">
        <v>90000</v>
      </c>
      <c r="Y4535">
        <v>4</v>
      </c>
      <c r="Z4535" t="s">
        <v>38</v>
      </c>
      <c r="AA4535" t="s">
        <v>55</v>
      </c>
      <c r="AB4535" t="s">
        <v>40</v>
      </c>
    </row>
    <row r="4536" spans="1:28" x14ac:dyDescent="0.3">
      <c r="A4536" s="1">
        <v>42556</v>
      </c>
      <c r="B4536" t="s">
        <v>7785</v>
      </c>
      <c r="C4536">
        <v>10</v>
      </c>
      <c r="D4536">
        <v>3</v>
      </c>
      <c r="E4536">
        <v>2</v>
      </c>
      <c r="F4536">
        <v>477</v>
      </c>
      <c r="G4536">
        <v>28</v>
      </c>
      <c r="H4536" t="s">
        <v>6242</v>
      </c>
      <c r="I4536" t="s">
        <v>43988</v>
      </c>
      <c r="J4536" t="s">
        <v>6215</v>
      </c>
      <c r="K4536">
        <v>1.8663000000000001</v>
      </c>
      <c r="L4536">
        <v>4.99</v>
      </c>
      <c r="M4536" t="s">
        <v>6244</v>
      </c>
      <c r="N4536">
        <v>4</v>
      </c>
      <c r="O4536" t="s">
        <v>6217</v>
      </c>
      <c r="P4536">
        <v>11334</v>
      </c>
      <c r="Q4536" t="s">
        <v>32</v>
      </c>
      <c r="R4536" t="s">
        <v>554</v>
      </c>
      <c r="S4536" t="s">
        <v>860</v>
      </c>
      <c r="T4536">
        <v>22362</v>
      </c>
      <c r="U4536" t="s">
        <v>63</v>
      </c>
      <c r="V4536" t="s">
        <v>36</v>
      </c>
      <c r="W4536" t="s">
        <v>7786</v>
      </c>
      <c r="X4536">
        <v>10000</v>
      </c>
      <c r="Y4536">
        <v>1</v>
      </c>
      <c r="Z4536" t="s">
        <v>48</v>
      </c>
      <c r="AA4536" t="s">
        <v>39</v>
      </c>
      <c r="AB4536" t="s">
        <v>40</v>
      </c>
    </row>
    <row r="4537" spans="1:28" x14ac:dyDescent="0.3">
      <c r="A4537" s="1">
        <v>42556</v>
      </c>
      <c r="B4537" t="s">
        <v>7785</v>
      </c>
      <c r="C4537">
        <v>10</v>
      </c>
      <c r="D4537">
        <v>2</v>
      </c>
      <c r="E4537">
        <v>2</v>
      </c>
      <c r="F4537">
        <v>478</v>
      </c>
      <c r="G4537">
        <v>28</v>
      </c>
      <c r="H4537" t="s">
        <v>6245</v>
      </c>
      <c r="I4537" t="s">
        <v>43987</v>
      </c>
      <c r="J4537" t="s">
        <v>6215</v>
      </c>
      <c r="K4537">
        <v>3.7363</v>
      </c>
      <c r="L4537">
        <v>9.99</v>
      </c>
      <c r="M4537" t="s">
        <v>6244</v>
      </c>
      <c r="N4537">
        <v>4</v>
      </c>
      <c r="O4537" t="s">
        <v>6217</v>
      </c>
      <c r="P4537">
        <v>11334</v>
      </c>
      <c r="Q4537" t="s">
        <v>32</v>
      </c>
      <c r="R4537" t="s">
        <v>554</v>
      </c>
      <c r="S4537" t="s">
        <v>860</v>
      </c>
      <c r="T4537">
        <v>22362</v>
      </c>
      <c r="U4537" t="s">
        <v>63</v>
      </c>
      <c r="V4537" t="s">
        <v>36</v>
      </c>
      <c r="W4537" t="s">
        <v>7786</v>
      </c>
      <c r="X4537">
        <v>10000</v>
      </c>
      <c r="Y4537">
        <v>1</v>
      </c>
      <c r="Z4537" t="s">
        <v>48</v>
      </c>
      <c r="AA4537" t="s">
        <v>39</v>
      </c>
      <c r="AB4537" t="s">
        <v>40</v>
      </c>
    </row>
    <row r="4538" spans="1:28" x14ac:dyDescent="0.3">
      <c r="A4538" s="1">
        <v>42556</v>
      </c>
      <c r="B4538" t="s">
        <v>7785</v>
      </c>
      <c r="C4538">
        <v>10</v>
      </c>
      <c r="D4538">
        <v>1</v>
      </c>
      <c r="E4538">
        <v>1</v>
      </c>
      <c r="F4538">
        <v>352</v>
      </c>
      <c r="G4538">
        <v>1</v>
      </c>
      <c r="H4538" t="s">
        <v>712</v>
      </c>
      <c r="I4538" t="s">
        <v>43978</v>
      </c>
      <c r="J4538" t="s">
        <v>29</v>
      </c>
      <c r="K4538">
        <v>1117.8559</v>
      </c>
      <c r="L4538">
        <v>2071.4196000000002</v>
      </c>
      <c r="M4538" t="s">
        <v>59</v>
      </c>
      <c r="N4538">
        <v>1</v>
      </c>
      <c r="O4538" t="s">
        <v>31</v>
      </c>
      <c r="P4538">
        <v>11334</v>
      </c>
      <c r="Q4538" t="s">
        <v>32</v>
      </c>
      <c r="R4538" t="s">
        <v>554</v>
      </c>
      <c r="S4538" t="s">
        <v>860</v>
      </c>
      <c r="T4538">
        <v>22362</v>
      </c>
      <c r="U4538" t="s">
        <v>63</v>
      </c>
      <c r="V4538" t="s">
        <v>36</v>
      </c>
      <c r="W4538" t="s">
        <v>7786</v>
      </c>
      <c r="X4538">
        <v>10000</v>
      </c>
      <c r="Y4538">
        <v>1</v>
      </c>
      <c r="Z4538" t="s">
        <v>48</v>
      </c>
      <c r="AA4538" t="s">
        <v>39</v>
      </c>
      <c r="AB4538" t="s">
        <v>40</v>
      </c>
    </row>
    <row r="4539" spans="1:28" x14ac:dyDescent="0.3">
      <c r="A4539" s="1">
        <v>42556</v>
      </c>
      <c r="B4539" t="s">
        <v>12442</v>
      </c>
      <c r="C4539">
        <v>10</v>
      </c>
      <c r="D4539">
        <v>1</v>
      </c>
      <c r="E4539">
        <v>1</v>
      </c>
      <c r="F4539">
        <v>375</v>
      </c>
      <c r="G4539">
        <v>2</v>
      </c>
      <c r="H4539" t="s">
        <v>1604</v>
      </c>
      <c r="I4539" t="s">
        <v>43977</v>
      </c>
      <c r="J4539" t="s">
        <v>29</v>
      </c>
      <c r="K4539">
        <v>1320.6838</v>
      </c>
      <c r="L4539">
        <v>2181.5625</v>
      </c>
      <c r="M4539" t="s">
        <v>30</v>
      </c>
      <c r="N4539">
        <v>1</v>
      </c>
      <c r="O4539" t="s">
        <v>31</v>
      </c>
      <c r="P4539">
        <v>19360</v>
      </c>
      <c r="Q4539" t="s">
        <v>32</v>
      </c>
      <c r="R4539" t="s">
        <v>1128</v>
      </c>
      <c r="S4539" t="s">
        <v>1433</v>
      </c>
      <c r="T4539">
        <v>23105</v>
      </c>
      <c r="U4539" t="s">
        <v>63</v>
      </c>
      <c r="V4539" t="s">
        <v>36</v>
      </c>
      <c r="W4539" t="s">
        <v>3837</v>
      </c>
      <c r="X4539">
        <v>40000</v>
      </c>
      <c r="Y4539">
        <v>1</v>
      </c>
      <c r="Z4539" t="s">
        <v>48</v>
      </c>
      <c r="AA4539" t="s">
        <v>118</v>
      </c>
      <c r="AB4539" t="s">
        <v>40</v>
      </c>
    </row>
    <row r="4540" spans="1:28" x14ac:dyDescent="0.3">
      <c r="A4540" s="1">
        <v>42556</v>
      </c>
      <c r="B4540" t="s">
        <v>12442</v>
      </c>
      <c r="C4540">
        <v>10</v>
      </c>
      <c r="D4540">
        <v>2</v>
      </c>
      <c r="E4540">
        <v>2</v>
      </c>
      <c r="F4540">
        <v>479</v>
      </c>
      <c r="G4540">
        <v>28</v>
      </c>
      <c r="H4540" t="s">
        <v>6273</v>
      </c>
      <c r="I4540" t="s">
        <v>43984</v>
      </c>
      <c r="J4540" t="s">
        <v>6215</v>
      </c>
      <c r="K4540">
        <v>3.3622999999999998</v>
      </c>
      <c r="L4540">
        <v>8.99</v>
      </c>
      <c r="M4540" t="s">
        <v>6244</v>
      </c>
      <c r="N4540">
        <v>4</v>
      </c>
      <c r="O4540" t="s">
        <v>6217</v>
      </c>
      <c r="P4540">
        <v>19360</v>
      </c>
      <c r="Q4540" t="s">
        <v>32</v>
      </c>
      <c r="R4540" t="s">
        <v>1128</v>
      </c>
      <c r="S4540" t="s">
        <v>1433</v>
      </c>
      <c r="T4540">
        <v>23105</v>
      </c>
      <c r="U4540" t="s">
        <v>63</v>
      </c>
      <c r="V4540" t="s">
        <v>36</v>
      </c>
      <c r="W4540" t="s">
        <v>3837</v>
      </c>
      <c r="X4540">
        <v>40000</v>
      </c>
      <c r="Y4540">
        <v>1</v>
      </c>
      <c r="Z4540" t="s">
        <v>48</v>
      </c>
      <c r="AA4540" t="s">
        <v>118</v>
      </c>
      <c r="AB4540" t="s">
        <v>40</v>
      </c>
    </row>
    <row r="4541" spans="1:28" x14ac:dyDescent="0.3">
      <c r="A4541" s="1">
        <v>42556</v>
      </c>
      <c r="B4541" t="s">
        <v>12442</v>
      </c>
      <c r="C4541">
        <v>10</v>
      </c>
      <c r="D4541">
        <v>4</v>
      </c>
      <c r="E4541">
        <v>1</v>
      </c>
      <c r="F4541">
        <v>489</v>
      </c>
      <c r="G4541">
        <v>21</v>
      </c>
      <c r="H4541" t="s">
        <v>6300</v>
      </c>
      <c r="I4541" t="s">
        <v>44014</v>
      </c>
      <c r="J4541" t="s">
        <v>29</v>
      </c>
      <c r="K4541">
        <v>41.572299999999998</v>
      </c>
      <c r="L4541">
        <v>53.99</v>
      </c>
      <c r="M4541" t="s">
        <v>6230</v>
      </c>
      <c r="N4541">
        <v>3</v>
      </c>
      <c r="O4541" t="s">
        <v>6231</v>
      </c>
      <c r="P4541">
        <v>19360</v>
      </c>
      <c r="Q4541" t="s">
        <v>32</v>
      </c>
      <c r="R4541" t="s">
        <v>1128</v>
      </c>
      <c r="S4541" t="s">
        <v>1433</v>
      </c>
      <c r="T4541">
        <v>23105</v>
      </c>
      <c r="U4541" t="s">
        <v>63</v>
      </c>
      <c r="V4541" t="s">
        <v>36</v>
      </c>
      <c r="W4541" t="s">
        <v>3837</v>
      </c>
      <c r="X4541">
        <v>40000</v>
      </c>
      <c r="Y4541">
        <v>1</v>
      </c>
      <c r="Z4541" t="s">
        <v>48</v>
      </c>
      <c r="AA4541" t="s">
        <v>118</v>
      </c>
      <c r="AB4541" t="s">
        <v>40</v>
      </c>
    </row>
    <row r="4542" spans="1:28" x14ac:dyDescent="0.3">
      <c r="A4542" s="1">
        <v>42556</v>
      </c>
      <c r="B4542" t="s">
        <v>12442</v>
      </c>
      <c r="C4542">
        <v>10</v>
      </c>
      <c r="D4542">
        <v>3</v>
      </c>
      <c r="E4542">
        <v>2</v>
      </c>
      <c r="F4542">
        <v>477</v>
      </c>
      <c r="G4542">
        <v>28</v>
      </c>
      <c r="H4542" t="s">
        <v>6242</v>
      </c>
      <c r="I4542" t="s">
        <v>43988</v>
      </c>
      <c r="J4542" t="s">
        <v>6215</v>
      </c>
      <c r="K4542">
        <v>1.8663000000000001</v>
      </c>
      <c r="L4542">
        <v>4.99</v>
      </c>
      <c r="M4542" t="s">
        <v>6244</v>
      </c>
      <c r="N4542">
        <v>4</v>
      </c>
      <c r="O4542" t="s">
        <v>6217</v>
      </c>
      <c r="P4542">
        <v>19360</v>
      </c>
      <c r="Q4542" t="s">
        <v>32</v>
      </c>
      <c r="R4542" t="s">
        <v>1128</v>
      </c>
      <c r="S4542" t="s">
        <v>1433</v>
      </c>
      <c r="T4542">
        <v>23105</v>
      </c>
      <c r="U4542" t="s">
        <v>63</v>
      </c>
      <c r="V4542" t="s">
        <v>36</v>
      </c>
      <c r="W4542" t="s">
        <v>3837</v>
      </c>
      <c r="X4542">
        <v>40000</v>
      </c>
      <c r="Y4542">
        <v>1</v>
      </c>
      <c r="Z4542" t="s">
        <v>48</v>
      </c>
      <c r="AA4542" t="s">
        <v>118</v>
      </c>
      <c r="AB4542" t="s">
        <v>40</v>
      </c>
    </row>
    <row r="4543" spans="1:28" x14ac:dyDescent="0.3">
      <c r="A4543" s="1">
        <v>42556</v>
      </c>
      <c r="B4543" t="s">
        <v>8156</v>
      </c>
      <c r="C4543">
        <v>7</v>
      </c>
      <c r="D4543">
        <v>1</v>
      </c>
      <c r="E4543">
        <v>1</v>
      </c>
      <c r="F4543">
        <v>373</v>
      </c>
      <c r="G4543">
        <v>2</v>
      </c>
      <c r="H4543" t="s">
        <v>1505</v>
      </c>
      <c r="I4543" t="s">
        <v>43967</v>
      </c>
      <c r="J4543" t="s">
        <v>29</v>
      </c>
      <c r="K4543">
        <v>1320.6838</v>
      </c>
      <c r="L4543">
        <v>2181.5625</v>
      </c>
      <c r="M4543" t="s">
        <v>30</v>
      </c>
      <c r="N4543">
        <v>1</v>
      </c>
      <c r="O4543" t="s">
        <v>31</v>
      </c>
      <c r="P4543">
        <v>11433</v>
      </c>
      <c r="Q4543" t="s">
        <v>60</v>
      </c>
      <c r="R4543" t="s">
        <v>605</v>
      </c>
      <c r="S4543" t="s">
        <v>1090</v>
      </c>
      <c r="T4543">
        <v>18873</v>
      </c>
      <c r="U4543" t="s">
        <v>63</v>
      </c>
      <c r="V4543" t="s">
        <v>63</v>
      </c>
      <c r="W4543" t="s">
        <v>8155</v>
      </c>
      <c r="X4543">
        <v>80000</v>
      </c>
      <c r="Y4543">
        <v>5</v>
      </c>
      <c r="Z4543" t="s">
        <v>38</v>
      </c>
      <c r="AA4543" t="s">
        <v>55</v>
      </c>
      <c r="AB4543" t="s">
        <v>75</v>
      </c>
    </row>
    <row r="4544" spans="1:28" x14ac:dyDescent="0.3">
      <c r="A4544" s="1">
        <v>42556</v>
      </c>
      <c r="B4544" t="s">
        <v>8314</v>
      </c>
      <c r="C4544">
        <v>1</v>
      </c>
      <c r="D4544">
        <v>1</v>
      </c>
      <c r="E4544">
        <v>1</v>
      </c>
      <c r="F4544">
        <v>592</v>
      </c>
      <c r="G4544">
        <v>1</v>
      </c>
      <c r="H4544" t="s">
        <v>6529</v>
      </c>
      <c r="I4544" t="s">
        <v>44033</v>
      </c>
      <c r="J4544" t="s">
        <v>29</v>
      </c>
      <c r="K4544">
        <v>308.21789999999999</v>
      </c>
      <c r="L4544">
        <v>564.99</v>
      </c>
      <c r="M4544" t="s">
        <v>59</v>
      </c>
      <c r="N4544">
        <v>1</v>
      </c>
      <c r="O4544" t="s">
        <v>31</v>
      </c>
      <c r="P4544">
        <v>15551</v>
      </c>
      <c r="Q4544" t="s">
        <v>114</v>
      </c>
      <c r="R4544" t="s">
        <v>563</v>
      </c>
      <c r="S4544" t="s">
        <v>911</v>
      </c>
      <c r="T4544">
        <v>24659</v>
      </c>
      <c r="U4544" t="s">
        <v>35</v>
      </c>
      <c r="V4544" t="s">
        <v>36</v>
      </c>
      <c r="W4544" t="s">
        <v>8313</v>
      </c>
      <c r="X4544">
        <v>50000</v>
      </c>
      <c r="Y4544">
        <v>0</v>
      </c>
      <c r="Z4544" t="s">
        <v>54</v>
      </c>
      <c r="AA4544" t="s">
        <v>118</v>
      </c>
      <c r="AB4544" t="s">
        <v>40</v>
      </c>
    </row>
    <row r="4545" spans="1:28" x14ac:dyDescent="0.3">
      <c r="A4545" s="1">
        <v>42556</v>
      </c>
      <c r="B4545" t="s">
        <v>8314</v>
      </c>
      <c r="C4545">
        <v>1</v>
      </c>
      <c r="D4545">
        <v>2</v>
      </c>
      <c r="E4545">
        <v>2</v>
      </c>
      <c r="F4545">
        <v>535</v>
      </c>
      <c r="G4545">
        <v>37</v>
      </c>
      <c r="H4545" t="s">
        <v>6517</v>
      </c>
      <c r="I4545" t="s">
        <v>44034</v>
      </c>
      <c r="J4545" t="s">
        <v>6215</v>
      </c>
      <c r="K4545">
        <v>9.3462999999999994</v>
      </c>
      <c r="L4545">
        <v>24.99</v>
      </c>
      <c r="M4545" t="s">
        <v>6222</v>
      </c>
      <c r="N4545">
        <v>4</v>
      </c>
      <c r="O4545" t="s">
        <v>6217</v>
      </c>
      <c r="P4545">
        <v>15551</v>
      </c>
      <c r="Q4545" t="s">
        <v>114</v>
      </c>
      <c r="R4545" t="s">
        <v>563</v>
      </c>
      <c r="S4545" t="s">
        <v>911</v>
      </c>
      <c r="T4545">
        <v>24659</v>
      </c>
      <c r="U4545" t="s">
        <v>35</v>
      </c>
      <c r="V4545" t="s">
        <v>36</v>
      </c>
      <c r="W4545" t="s">
        <v>8313</v>
      </c>
      <c r="X4545">
        <v>50000</v>
      </c>
      <c r="Y4545">
        <v>0</v>
      </c>
      <c r="Z4545" t="s">
        <v>54</v>
      </c>
      <c r="AA4545" t="s">
        <v>118</v>
      </c>
      <c r="AB4545" t="s">
        <v>40</v>
      </c>
    </row>
    <row r="4546" spans="1:28" x14ac:dyDescent="0.3">
      <c r="A4546" s="1">
        <v>42556</v>
      </c>
      <c r="B4546" t="s">
        <v>8314</v>
      </c>
      <c r="C4546">
        <v>1</v>
      </c>
      <c r="D4546">
        <v>3</v>
      </c>
      <c r="E4546">
        <v>2</v>
      </c>
      <c r="F4546">
        <v>480</v>
      </c>
      <c r="G4546">
        <v>37</v>
      </c>
      <c r="H4546" t="s">
        <v>6263</v>
      </c>
      <c r="I4546" t="s">
        <v>44022</v>
      </c>
      <c r="J4546" t="s">
        <v>6215</v>
      </c>
      <c r="K4546">
        <v>0.85650000000000004</v>
      </c>
      <c r="L4546">
        <v>2.29</v>
      </c>
      <c r="M4546" t="s">
        <v>6222</v>
      </c>
      <c r="N4546">
        <v>4</v>
      </c>
      <c r="O4546" t="s">
        <v>6217</v>
      </c>
      <c r="P4546">
        <v>15551</v>
      </c>
      <c r="Q4546" t="s">
        <v>114</v>
      </c>
      <c r="R4546" t="s">
        <v>563</v>
      </c>
      <c r="S4546" t="s">
        <v>911</v>
      </c>
      <c r="T4546">
        <v>24659</v>
      </c>
      <c r="U4546" t="s">
        <v>35</v>
      </c>
      <c r="V4546" t="s">
        <v>36</v>
      </c>
      <c r="W4546" t="s">
        <v>8313</v>
      </c>
      <c r="X4546">
        <v>50000</v>
      </c>
      <c r="Y4546">
        <v>0</v>
      </c>
      <c r="Z4546" t="s">
        <v>54</v>
      </c>
      <c r="AA4546" t="s">
        <v>118</v>
      </c>
      <c r="AB4546" t="s">
        <v>40</v>
      </c>
    </row>
    <row r="4547" spans="1:28" x14ac:dyDescent="0.3">
      <c r="A4547" s="1">
        <v>42556</v>
      </c>
      <c r="B4547" t="s">
        <v>12458</v>
      </c>
      <c r="C4547">
        <v>6</v>
      </c>
      <c r="D4547">
        <v>1</v>
      </c>
      <c r="E4547">
        <v>1</v>
      </c>
      <c r="F4547">
        <v>377</v>
      </c>
      <c r="G4547">
        <v>2</v>
      </c>
      <c r="H4547" t="s">
        <v>1518</v>
      </c>
      <c r="I4547" t="s">
        <v>43972</v>
      </c>
      <c r="J4547" t="s">
        <v>29</v>
      </c>
      <c r="K4547">
        <v>1320.6838</v>
      </c>
      <c r="L4547">
        <v>2181.5625</v>
      </c>
      <c r="M4547" t="s">
        <v>30</v>
      </c>
      <c r="N4547">
        <v>1</v>
      </c>
      <c r="O4547" t="s">
        <v>31</v>
      </c>
      <c r="P4547">
        <v>22785</v>
      </c>
      <c r="Q4547" t="s">
        <v>60</v>
      </c>
      <c r="R4547" t="s">
        <v>4846</v>
      </c>
      <c r="S4547" t="s">
        <v>479</v>
      </c>
      <c r="T4547">
        <v>19006</v>
      </c>
      <c r="U4547" t="s">
        <v>63</v>
      </c>
      <c r="V4547" t="s">
        <v>63</v>
      </c>
      <c r="W4547" t="s">
        <v>4847</v>
      </c>
      <c r="X4547">
        <v>70000</v>
      </c>
      <c r="Y4547">
        <v>2</v>
      </c>
      <c r="Z4547" t="s">
        <v>211</v>
      </c>
      <c r="AA4547" t="s">
        <v>118</v>
      </c>
      <c r="AB4547" t="s">
        <v>40</v>
      </c>
    </row>
    <row r="4548" spans="1:28" x14ac:dyDescent="0.3">
      <c r="A4548" s="1">
        <v>42556</v>
      </c>
      <c r="B4548" t="s">
        <v>12458</v>
      </c>
      <c r="C4548">
        <v>6</v>
      </c>
      <c r="D4548">
        <v>2</v>
      </c>
      <c r="E4548">
        <v>2</v>
      </c>
      <c r="F4548">
        <v>484</v>
      </c>
      <c r="G4548">
        <v>29</v>
      </c>
      <c r="H4548" t="s">
        <v>6459</v>
      </c>
      <c r="I4548" t="s">
        <v>44035</v>
      </c>
      <c r="J4548" t="s">
        <v>6215</v>
      </c>
      <c r="K4548">
        <v>2.9733000000000001</v>
      </c>
      <c r="L4548">
        <v>7.95</v>
      </c>
      <c r="M4548" t="s">
        <v>6461</v>
      </c>
      <c r="N4548">
        <v>4</v>
      </c>
      <c r="O4548" t="s">
        <v>6217</v>
      </c>
      <c r="P4548">
        <v>22785</v>
      </c>
      <c r="Q4548" t="s">
        <v>60</v>
      </c>
      <c r="R4548" t="s">
        <v>4846</v>
      </c>
      <c r="S4548" t="s">
        <v>479</v>
      </c>
      <c r="T4548">
        <v>19006</v>
      </c>
      <c r="U4548" t="s">
        <v>63</v>
      </c>
      <c r="V4548" t="s">
        <v>63</v>
      </c>
      <c r="W4548" t="s">
        <v>4847</v>
      </c>
      <c r="X4548">
        <v>70000</v>
      </c>
      <c r="Y4548">
        <v>2</v>
      </c>
      <c r="Z4548" t="s">
        <v>211</v>
      </c>
      <c r="AA4548" t="s">
        <v>118</v>
      </c>
      <c r="AB4548" t="s">
        <v>40</v>
      </c>
    </row>
    <row r="4549" spans="1:28" x14ac:dyDescent="0.3">
      <c r="A4549" s="1">
        <v>42556</v>
      </c>
      <c r="B4549" t="s">
        <v>12426</v>
      </c>
      <c r="C4549">
        <v>4</v>
      </c>
      <c r="D4549">
        <v>2</v>
      </c>
      <c r="E4549">
        <v>2</v>
      </c>
      <c r="F4549">
        <v>529</v>
      </c>
      <c r="G4549">
        <v>37</v>
      </c>
      <c r="H4549" t="s">
        <v>6342</v>
      </c>
      <c r="I4549" t="s">
        <v>43991</v>
      </c>
      <c r="J4549" t="s">
        <v>6215</v>
      </c>
      <c r="K4549">
        <v>1.4923</v>
      </c>
      <c r="L4549">
        <v>3.99</v>
      </c>
      <c r="M4549" t="s">
        <v>6222</v>
      </c>
      <c r="N4549">
        <v>4</v>
      </c>
      <c r="O4549" t="s">
        <v>6217</v>
      </c>
      <c r="P4549">
        <v>20180</v>
      </c>
      <c r="Q4549" t="s">
        <v>32</v>
      </c>
      <c r="R4549" t="s">
        <v>33</v>
      </c>
      <c r="S4549" t="s">
        <v>505</v>
      </c>
      <c r="T4549">
        <v>22830</v>
      </c>
      <c r="U4549" t="s">
        <v>63</v>
      </c>
      <c r="V4549" t="s">
        <v>36</v>
      </c>
      <c r="W4549" t="s">
        <v>12427</v>
      </c>
      <c r="X4549">
        <v>70000</v>
      </c>
      <c r="Y4549">
        <v>1</v>
      </c>
      <c r="Z4549" t="s">
        <v>54</v>
      </c>
      <c r="AA4549" t="s">
        <v>118</v>
      </c>
      <c r="AB4549" t="s">
        <v>40</v>
      </c>
    </row>
    <row r="4550" spans="1:28" x14ac:dyDescent="0.3">
      <c r="A4550" s="1">
        <v>42556</v>
      </c>
      <c r="B4550" t="s">
        <v>12426</v>
      </c>
      <c r="C4550">
        <v>4</v>
      </c>
      <c r="D4550">
        <v>3</v>
      </c>
      <c r="E4550">
        <v>1</v>
      </c>
      <c r="F4550">
        <v>540</v>
      </c>
      <c r="G4550">
        <v>37</v>
      </c>
      <c r="H4550" t="s">
        <v>6285</v>
      </c>
      <c r="I4550" t="s">
        <v>43990</v>
      </c>
      <c r="J4550" t="s">
        <v>6215</v>
      </c>
      <c r="K4550">
        <v>12.192399999999999</v>
      </c>
      <c r="L4550">
        <v>32.6</v>
      </c>
      <c r="M4550" t="s">
        <v>6222</v>
      </c>
      <c r="N4550">
        <v>4</v>
      </c>
      <c r="O4550" t="s">
        <v>6217</v>
      </c>
      <c r="P4550">
        <v>20180</v>
      </c>
      <c r="Q4550" t="s">
        <v>32</v>
      </c>
      <c r="R4550" t="s">
        <v>33</v>
      </c>
      <c r="S4550" t="s">
        <v>505</v>
      </c>
      <c r="T4550">
        <v>22830</v>
      </c>
      <c r="U4550" t="s">
        <v>63</v>
      </c>
      <c r="V4550" t="s">
        <v>36</v>
      </c>
      <c r="W4550" t="s">
        <v>12427</v>
      </c>
      <c r="X4550">
        <v>70000</v>
      </c>
      <c r="Y4550">
        <v>1</v>
      </c>
      <c r="Z4550" t="s">
        <v>54</v>
      </c>
      <c r="AA4550" t="s">
        <v>118</v>
      </c>
      <c r="AB4550" t="s">
        <v>40</v>
      </c>
    </row>
    <row r="4551" spans="1:28" x14ac:dyDescent="0.3">
      <c r="A4551" s="1">
        <v>42556</v>
      </c>
      <c r="B4551" t="s">
        <v>12426</v>
      </c>
      <c r="C4551">
        <v>4</v>
      </c>
      <c r="D4551">
        <v>4</v>
      </c>
      <c r="E4551">
        <v>1</v>
      </c>
      <c r="F4551">
        <v>484</v>
      </c>
      <c r="G4551">
        <v>29</v>
      </c>
      <c r="H4551" t="s">
        <v>6459</v>
      </c>
      <c r="I4551" t="s">
        <v>44035</v>
      </c>
      <c r="J4551" t="s">
        <v>6215</v>
      </c>
      <c r="K4551">
        <v>2.9733000000000001</v>
      </c>
      <c r="L4551">
        <v>7.95</v>
      </c>
      <c r="M4551" t="s">
        <v>6461</v>
      </c>
      <c r="N4551">
        <v>4</v>
      </c>
      <c r="O4551" t="s">
        <v>6217</v>
      </c>
      <c r="P4551">
        <v>20180</v>
      </c>
      <c r="Q4551" t="s">
        <v>32</v>
      </c>
      <c r="R4551" t="s">
        <v>33</v>
      </c>
      <c r="S4551" t="s">
        <v>505</v>
      </c>
      <c r="T4551">
        <v>22830</v>
      </c>
      <c r="U4551" t="s">
        <v>63</v>
      </c>
      <c r="V4551" t="s">
        <v>36</v>
      </c>
      <c r="W4551" t="s">
        <v>12427</v>
      </c>
      <c r="X4551">
        <v>70000</v>
      </c>
      <c r="Y4551">
        <v>1</v>
      </c>
      <c r="Z4551" t="s">
        <v>54</v>
      </c>
      <c r="AA4551" t="s">
        <v>118</v>
      </c>
      <c r="AB4551" t="s">
        <v>40</v>
      </c>
    </row>
    <row r="4552" spans="1:28" x14ac:dyDescent="0.3">
      <c r="A4552" s="1">
        <v>42556</v>
      </c>
      <c r="B4552" t="s">
        <v>12426</v>
      </c>
      <c r="C4552">
        <v>4</v>
      </c>
      <c r="D4552">
        <v>1</v>
      </c>
      <c r="E4552">
        <v>1</v>
      </c>
      <c r="F4552">
        <v>371</v>
      </c>
      <c r="G4552">
        <v>2</v>
      </c>
      <c r="H4552" t="s">
        <v>1589</v>
      </c>
      <c r="I4552" t="s">
        <v>43966</v>
      </c>
      <c r="J4552" t="s">
        <v>29</v>
      </c>
      <c r="K4552">
        <v>1320.6838</v>
      </c>
      <c r="L4552">
        <v>2181.5625</v>
      </c>
      <c r="M4552" t="s">
        <v>30</v>
      </c>
      <c r="N4552">
        <v>1</v>
      </c>
      <c r="O4552" t="s">
        <v>31</v>
      </c>
      <c r="P4552">
        <v>20180</v>
      </c>
      <c r="Q4552" t="s">
        <v>32</v>
      </c>
      <c r="R4552" t="s">
        <v>33</v>
      </c>
      <c r="S4552" t="s">
        <v>505</v>
      </c>
      <c r="T4552">
        <v>22830</v>
      </c>
      <c r="U4552" t="s">
        <v>63</v>
      </c>
      <c r="V4552" t="s">
        <v>36</v>
      </c>
      <c r="W4552" t="s">
        <v>12427</v>
      </c>
      <c r="X4552">
        <v>70000</v>
      </c>
      <c r="Y4552">
        <v>1</v>
      </c>
      <c r="Z4552" t="s">
        <v>54</v>
      </c>
      <c r="AA4552" t="s">
        <v>118</v>
      </c>
      <c r="AB4552" t="s">
        <v>40</v>
      </c>
    </row>
    <row r="4553" spans="1:28" x14ac:dyDescent="0.3">
      <c r="A4553" s="1">
        <v>42556</v>
      </c>
      <c r="B4553" t="s">
        <v>12445</v>
      </c>
      <c r="C4553">
        <v>9</v>
      </c>
      <c r="D4553">
        <v>1</v>
      </c>
      <c r="E4553">
        <v>1</v>
      </c>
      <c r="F4553">
        <v>385</v>
      </c>
      <c r="G4553">
        <v>2</v>
      </c>
      <c r="H4553" t="s">
        <v>2416</v>
      </c>
      <c r="I4553" t="s">
        <v>43965</v>
      </c>
      <c r="J4553" t="s">
        <v>2413</v>
      </c>
      <c r="K4553">
        <v>605.64919999999995</v>
      </c>
      <c r="L4553">
        <v>1000.4375</v>
      </c>
      <c r="M4553" t="s">
        <v>30</v>
      </c>
      <c r="N4553">
        <v>1</v>
      </c>
      <c r="O4553" t="s">
        <v>31</v>
      </c>
      <c r="P4553">
        <v>23105</v>
      </c>
      <c r="Q4553" t="s">
        <v>60</v>
      </c>
      <c r="R4553" t="s">
        <v>3415</v>
      </c>
      <c r="S4553" t="s">
        <v>203</v>
      </c>
      <c r="T4553">
        <v>19769</v>
      </c>
      <c r="U4553" t="s">
        <v>35</v>
      </c>
      <c r="V4553" t="s">
        <v>63</v>
      </c>
      <c r="W4553" t="s">
        <v>4980</v>
      </c>
      <c r="X4553">
        <v>40000</v>
      </c>
      <c r="Y4553">
        <v>3</v>
      </c>
      <c r="Z4553" t="s">
        <v>211</v>
      </c>
      <c r="AA4553" t="s">
        <v>70</v>
      </c>
      <c r="AB4553" t="s">
        <v>75</v>
      </c>
    </row>
    <row r="4554" spans="1:28" x14ac:dyDescent="0.3">
      <c r="A4554" s="1">
        <v>42556</v>
      </c>
      <c r="B4554" t="s">
        <v>12445</v>
      </c>
      <c r="C4554">
        <v>9</v>
      </c>
      <c r="D4554">
        <v>3</v>
      </c>
      <c r="E4554">
        <v>2</v>
      </c>
      <c r="F4554">
        <v>462</v>
      </c>
      <c r="G4554">
        <v>20</v>
      </c>
      <c r="H4554" t="s">
        <v>6415</v>
      </c>
      <c r="I4554" t="s">
        <v>44024</v>
      </c>
      <c r="J4554" t="s">
        <v>29</v>
      </c>
      <c r="K4554">
        <v>9.7135999999999996</v>
      </c>
      <c r="L4554">
        <v>23.548100000000002</v>
      </c>
      <c r="M4554" t="s">
        <v>6272</v>
      </c>
      <c r="N4554">
        <v>3</v>
      </c>
      <c r="O4554" t="s">
        <v>6231</v>
      </c>
      <c r="P4554">
        <v>23105</v>
      </c>
      <c r="Q4554" t="s">
        <v>60</v>
      </c>
      <c r="R4554" t="s">
        <v>3415</v>
      </c>
      <c r="S4554" t="s">
        <v>203</v>
      </c>
      <c r="T4554">
        <v>19769</v>
      </c>
      <c r="U4554" t="s">
        <v>35</v>
      </c>
      <c r="V4554" t="s">
        <v>63</v>
      </c>
      <c r="W4554" t="s">
        <v>4980</v>
      </c>
      <c r="X4554">
        <v>40000</v>
      </c>
      <c r="Y4554">
        <v>3</v>
      </c>
      <c r="Z4554" t="s">
        <v>211</v>
      </c>
      <c r="AA4554" t="s">
        <v>70</v>
      </c>
      <c r="AB4554" t="s">
        <v>75</v>
      </c>
    </row>
    <row r="4555" spans="1:28" x14ac:dyDescent="0.3">
      <c r="A4555" s="1">
        <v>42556</v>
      </c>
      <c r="B4555" t="s">
        <v>12445</v>
      </c>
      <c r="C4555">
        <v>9</v>
      </c>
      <c r="D4555">
        <v>2</v>
      </c>
      <c r="E4555">
        <v>1</v>
      </c>
      <c r="F4555">
        <v>215</v>
      </c>
      <c r="G4555">
        <v>31</v>
      </c>
      <c r="H4555" t="s">
        <v>6278</v>
      </c>
      <c r="I4555" t="s">
        <v>43985</v>
      </c>
      <c r="J4555" t="s">
        <v>6215</v>
      </c>
      <c r="K4555">
        <v>12.027799999999999</v>
      </c>
      <c r="L4555">
        <v>33.644199999999998</v>
      </c>
      <c r="M4555" t="s">
        <v>6227</v>
      </c>
      <c r="N4555">
        <v>4</v>
      </c>
      <c r="O4555" t="s">
        <v>6217</v>
      </c>
      <c r="P4555">
        <v>23105</v>
      </c>
      <c r="Q4555" t="s">
        <v>60</v>
      </c>
      <c r="R4555" t="s">
        <v>3415</v>
      </c>
      <c r="S4555" t="s">
        <v>203</v>
      </c>
      <c r="T4555">
        <v>19769</v>
      </c>
      <c r="U4555" t="s">
        <v>35</v>
      </c>
      <c r="V4555" t="s">
        <v>63</v>
      </c>
      <c r="W4555" t="s">
        <v>4980</v>
      </c>
      <c r="X4555">
        <v>40000</v>
      </c>
      <c r="Y4555">
        <v>3</v>
      </c>
      <c r="Z4555" t="s">
        <v>211</v>
      </c>
      <c r="AA4555" t="s">
        <v>70</v>
      </c>
      <c r="AB4555" t="s">
        <v>75</v>
      </c>
    </row>
    <row r="4556" spans="1:28" x14ac:dyDescent="0.3">
      <c r="A4556" s="1">
        <v>42556</v>
      </c>
      <c r="B4556" t="s">
        <v>6368</v>
      </c>
      <c r="C4556">
        <v>9</v>
      </c>
      <c r="D4556">
        <v>1</v>
      </c>
      <c r="E4556">
        <v>1</v>
      </c>
      <c r="F4556">
        <v>362</v>
      </c>
      <c r="G4556">
        <v>1</v>
      </c>
      <c r="H4556" t="s">
        <v>541</v>
      </c>
      <c r="I4556" t="s">
        <v>43968</v>
      </c>
      <c r="J4556" t="s">
        <v>29</v>
      </c>
      <c r="K4556">
        <v>1105.81</v>
      </c>
      <c r="L4556">
        <v>2049.0981999999999</v>
      </c>
      <c r="M4556" t="s">
        <v>59</v>
      </c>
      <c r="N4556">
        <v>1</v>
      </c>
      <c r="O4556" t="s">
        <v>31</v>
      </c>
      <c r="P4556">
        <v>11017</v>
      </c>
      <c r="Q4556" t="s">
        <v>32</v>
      </c>
      <c r="R4556" t="s">
        <v>433</v>
      </c>
      <c r="S4556" t="s">
        <v>141</v>
      </c>
      <c r="T4556">
        <v>16249</v>
      </c>
      <c r="U4556" t="s">
        <v>35</v>
      </c>
      <c r="V4556" t="s">
        <v>36</v>
      </c>
      <c r="W4556" t="s">
        <v>6369</v>
      </c>
      <c r="X4556">
        <v>20000</v>
      </c>
      <c r="Y4556">
        <v>4</v>
      </c>
      <c r="Z4556" t="s">
        <v>38</v>
      </c>
      <c r="AA4556" t="s">
        <v>118</v>
      </c>
      <c r="AB4556" t="s">
        <v>40</v>
      </c>
    </row>
    <row r="4557" spans="1:28" x14ac:dyDescent="0.3">
      <c r="A4557" s="1">
        <v>42556</v>
      </c>
      <c r="B4557" t="s">
        <v>6368</v>
      </c>
      <c r="C4557">
        <v>9</v>
      </c>
      <c r="D4557">
        <v>2</v>
      </c>
      <c r="E4557">
        <v>2</v>
      </c>
      <c r="F4557">
        <v>485</v>
      </c>
      <c r="G4557">
        <v>30</v>
      </c>
      <c r="H4557" t="s">
        <v>6213</v>
      </c>
      <c r="I4557" t="s">
        <v>44008</v>
      </c>
      <c r="J4557" t="s">
        <v>6215</v>
      </c>
      <c r="K4557">
        <v>8.2204999999999995</v>
      </c>
      <c r="L4557">
        <v>21.98</v>
      </c>
      <c r="M4557" t="s">
        <v>6216</v>
      </c>
      <c r="N4557">
        <v>4</v>
      </c>
      <c r="O4557" t="s">
        <v>6217</v>
      </c>
      <c r="P4557">
        <v>11017</v>
      </c>
      <c r="Q4557" t="s">
        <v>32</v>
      </c>
      <c r="R4557" t="s">
        <v>433</v>
      </c>
      <c r="S4557" t="s">
        <v>141</v>
      </c>
      <c r="T4557">
        <v>16249</v>
      </c>
      <c r="U4557" t="s">
        <v>35</v>
      </c>
      <c r="V4557" t="s">
        <v>36</v>
      </c>
      <c r="W4557" t="s">
        <v>6369</v>
      </c>
      <c r="X4557">
        <v>20000</v>
      </c>
      <c r="Y4557">
        <v>4</v>
      </c>
      <c r="Z4557" t="s">
        <v>38</v>
      </c>
      <c r="AA4557" t="s">
        <v>118</v>
      </c>
      <c r="AB4557" t="s">
        <v>40</v>
      </c>
    </row>
    <row r="4558" spans="1:28" x14ac:dyDescent="0.3">
      <c r="A4558" s="1">
        <v>42556</v>
      </c>
      <c r="B4558" t="s">
        <v>12436</v>
      </c>
      <c r="C4558">
        <v>4</v>
      </c>
      <c r="D4558">
        <v>1</v>
      </c>
      <c r="E4558">
        <v>1</v>
      </c>
      <c r="F4558">
        <v>381</v>
      </c>
      <c r="G4558">
        <v>2</v>
      </c>
      <c r="H4558" t="s">
        <v>2426</v>
      </c>
      <c r="I4558" t="s">
        <v>43971</v>
      </c>
      <c r="J4558" t="s">
        <v>2413</v>
      </c>
      <c r="K4558">
        <v>605.64919999999995</v>
      </c>
      <c r="L4558">
        <v>1000.4375</v>
      </c>
      <c r="M4558" t="s">
        <v>30</v>
      </c>
      <c r="N4558">
        <v>1</v>
      </c>
      <c r="O4558" t="s">
        <v>31</v>
      </c>
      <c r="P4558">
        <v>19167</v>
      </c>
      <c r="Q4558" t="s">
        <v>32</v>
      </c>
      <c r="R4558" t="s">
        <v>1164</v>
      </c>
      <c r="S4558" t="s">
        <v>813</v>
      </c>
      <c r="T4558">
        <v>25181</v>
      </c>
      <c r="U4558" t="s">
        <v>35</v>
      </c>
      <c r="V4558" t="s">
        <v>36</v>
      </c>
      <c r="W4558" t="s">
        <v>12437</v>
      </c>
      <c r="X4558">
        <v>60000</v>
      </c>
      <c r="Y4558">
        <v>2</v>
      </c>
      <c r="Z4558" t="s">
        <v>69</v>
      </c>
      <c r="AA4558" t="s">
        <v>55</v>
      </c>
      <c r="AB4558" t="s">
        <v>75</v>
      </c>
    </row>
    <row r="4559" spans="1:28" x14ac:dyDescent="0.3">
      <c r="A4559" s="1">
        <v>42556</v>
      </c>
      <c r="B4559" t="s">
        <v>12461</v>
      </c>
      <c r="C4559">
        <v>6</v>
      </c>
      <c r="D4559">
        <v>1</v>
      </c>
      <c r="E4559">
        <v>1</v>
      </c>
      <c r="F4559">
        <v>385</v>
      </c>
      <c r="G4559">
        <v>2</v>
      </c>
      <c r="H4559" t="s">
        <v>2416</v>
      </c>
      <c r="I4559" t="s">
        <v>43965</v>
      </c>
      <c r="J4559" t="s">
        <v>2413</v>
      </c>
      <c r="K4559">
        <v>605.64919999999995</v>
      </c>
      <c r="L4559">
        <v>1000.4375</v>
      </c>
      <c r="M4559" t="s">
        <v>30</v>
      </c>
      <c r="N4559">
        <v>1</v>
      </c>
      <c r="O4559" t="s">
        <v>31</v>
      </c>
      <c r="P4559">
        <v>18544</v>
      </c>
      <c r="Q4559" t="s">
        <v>32</v>
      </c>
      <c r="R4559" t="s">
        <v>2735</v>
      </c>
      <c r="S4559" t="s">
        <v>522</v>
      </c>
      <c r="T4559">
        <v>16407</v>
      </c>
      <c r="U4559" t="s">
        <v>63</v>
      </c>
      <c r="V4559" t="s">
        <v>36</v>
      </c>
      <c r="W4559" t="s">
        <v>12462</v>
      </c>
      <c r="X4559">
        <v>40000</v>
      </c>
      <c r="Y4559">
        <v>4</v>
      </c>
      <c r="Z4559" t="s">
        <v>38</v>
      </c>
      <c r="AA4559" t="s">
        <v>55</v>
      </c>
      <c r="AB4559" t="s">
        <v>75</v>
      </c>
    </row>
    <row r="4560" spans="1:28" x14ac:dyDescent="0.3">
      <c r="A4560" s="1">
        <v>42556</v>
      </c>
      <c r="B4560" t="s">
        <v>12461</v>
      </c>
      <c r="C4560">
        <v>6</v>
      </c>
      <c r="D4560">
        <v>2</v>
      </c>
      <c r="E4560">
        <v>1</v>
      </c>
      <c r="F4560">
        <v>214</v>
      </c>
      <c r="G4560">
        <v>31</v>
      </c>
      <c r="H4560" t="s">
        <v>6225</v>
      </c>
      <c r="I4560" t="s">
        <v>43993</v>
      </c>
      <c r="J4560" t="s">
        <v>6215</v>
      </c>
      <c r="K4560">
        <v>13.0863</v>
      </c>
      <c r="L4560">
        <v>34.99</v>
      </c>
      <c r="M4560" t="s">
        <v>6227</v>
      </c>
      <c r="N4560">
        <v>4</v>
      </c>
      <c r="O4560" t="s">
        <v>6217</v>
      </c>
      <c r="P4560">
        <v>18544</v>
      </c>
      <c r="Q4560" t="s">
        <v>32</v>
      </c>
      <c r="R4560" t="s">
        <v>2735</v>
      </c>
      <c r="S4560" t="s">
        <v>522</v>
      </c>
      <c r="T4560">
        <v>16407</v>
      </c>
      <c r="U4560" t="s">
        <v>63</v>
      </c>
      <c r="V4560" t="s">
        <v>36</v>
      </c>
      <c r="W4560" t="s">
        <v>12462</v>
      </c>
      <c r="X4560">
        <v>40000</v>
      </c>
      <c r="Y4560">
        <v>4</v>
      </c>
      <c r="Z4560" t="s">
        <v>38</v>
      </c>
      <c r="AA4560" t="s">
        <v>55</v>
      </c>
      <c r="AB4560" t="s">
        <v>75</v>
      </c>
    </row>
    <row r="4561" spans="1:28" x14ac:dyDescent="0.3">
      <c r="A4561" s="1">
        <v>42556</v>
      </c>
      <c r="B4561" t="s">
        <v>8157</v>
      </c>
      <c r="C4561">
        <v>7</v>
      </c>
      <c r="D4561">
        <v>2</v>
      </c>
      <c r="E4561">
        <v>2</v>
      </c>
      <c r="F4561">
        <v>479</v>
      </c>
      <c r="G4561">
        <v>28</v>
      </c>
      <c r="H4561" t="s">
        <v>6273</v>
      </c>
      <c r="I4561" t="s">
        <v>43984</v>
      </c>
      <c r="J4561" t="s">
        <v>6215</v>
      </c>
      <c r="K4561">
        <v>3.3622999999999998</v>
      </c>
      <c r="L4561">
        <v>8.99</v>
      </c>
      <c r="M4561" t="s">
        <v>6244</v>
      </c>
      <c r="N4561">
        <v>4</v>
      </c>
      <c r="O4561" t="s">
        <v>6217</v>
      </c>
      <c r="P4561">
        <v>11433</v>
      </c>
      <c r="Q4561" t="s">
        <v>60</v>
      </c>
      <c r="R4561" t="s">
        <v>605</v>
      </c>
      <c r="S4561" t="s">
        <v>1090</v>
      </c>
      <c r="T4561">
        <v>18873</v>
      </c>
      <c r="U4561" t="s">
        <v>63</v>
      </c>
      <c r="V4561" t="s">
        <v>63</v>
      </c>
      <c r="W4561" t="s">
        <v>8155</v>
      </c>
      <c r="X4561">
        <v>80000</v>
      </c>
      <c r="Y4561">
        <v>5</v>
      </c>
      <c r="Z4561" t="s">
        <v>38</v>
      </c>
      <c r="AA4561" t="s">
        <v>55</v>
      </c>
      <c r="AB4561" t="s">
        <v>75</v>
      </c>
    </row>
    <row r="4562" spans="1:28" x14ac:dyDescent="0.3">
      <c r="A4562" s="1">
        <v>42556</v>
      </c>
      <c r="B4562" t="s">
        <v>8157</v>
      </c>
      <c r="C4562">
        <v>7</v>
      </c>
      <c r="D4562">
        <v>1</v>
      </c>
      <c r="E4562">
        <v>1</v>
      </c>
      <c r="F4562">
        <v>573</v>
      </c>
      <c r="G4562">
        <v>3</v>
      </c>
      <c r="H4562" t="s">
        <v>6232</v>
      </c>
      <c r="I4562" t="s">
        <v>44002</v>
      </c>
      <c r="J4562" t="s">
        <v>29</v>
      </c>
      <c r="K4562">
        <v>1481.9378999999999</v>
      </c>
      <c r="L4562">
        <v>2384.0700000000002</v>
      </c>
      <c r="M4562" t="s">
        <v>6234</v>
      </c>
      <c r="N4562">
        <v>1</v>
      </c>
      <c r="O4562" t="s">
        <v>31</v>
      </c>
      <c r="P4562">
        <v>11433</v>
      </c>
      <c r="Q4562" t="s">
        <v>60</v>
      </c>
      <c r="R4562" t="s">
        <v>605</v>
      </c>
      <c r="S4562" t="s">
        <v>1090</v>
      </c>
      <c r="T4562">
        <v>18873</v>
      </c>
      <c r="U4562" t="s">
        <v>63</v>
      </c>
      <c r="V4562" t="s">
        <v>63</v>
      </c>
      <c r="W4562" t="s">
        <v>8155</v>
      </c>
      <c r="X4562">
        <v>80000</v>
      </c>
      <c r="Y4562">
        <v>5</v>
      </c>
      <c r="Z4562" t="s">
        <v>38</v>
      </c>
      <c r="AA4562" t="s">
        <v>55</v>
      </c>
      <c r="AB4562" t="s">
        <v>75</v>
      </c>
    </row>
    <row r="4563" spans="1:28" x14ac:dyDescent="0.3">
      <c r="A4563" s="1">
        <v>42556</v>
      </c>
      <c r="B4563" t="s">
        <v>8157</v>
      </c>
      <c r="C4563">
        <v>7</v>
      </c>
      <c r="D4563">
        <v>5</v>
      </c>
      <c r="E4563">
        <v>1</v>
      </c>
      <c r="F4563">
        <v>223</v>
      </c>
      <c r="G4563">
        <v>19</v>
      </c>
      <c r="H4563" t="s">
        <v>6239</v>
      </c>
      <c r="I4563" t="s">
        <v>44012</v>
      </c>
      <c r="J4563" t="s">
        <v>29</v>
      </c>
      <c r="K4563">
        <v>5.7051999999999996</v>
      </c>
      <c r="L4563">
        <v>8.6441999999999997</v>
      </c>
      <c r="M4563" t="s">
        <v>6241</v>
      </c>
      <c r="N4563">
        <v>3</v>
      </c>
      <c r="O4563" t="s">
        <v>6231</v>
      </c>
      <c r="P4563">
        <v>11433</v>
      </c>
      <c r="Q4563" t="s">
        <v>60</v>
      </c>
      <c r="R4563" t="s">
        <v>605</v>
      </c>
      <c r="S4563" t="s">
        <v>1090</v>
      </c>
      <c r="T4563">
        <v>18873</v>
      </c>
      <c r="U4563" t="s">
        <v>63</v>
      </c>
      <c r="V4563" t="s">
        <v>63</v>
      </c>
      <c r="W4563" t="s">
        <v>8155</v>
      </c>
      <c r="X4563">
        <v>80000</v>
      </c>
      <c r="Y4563">
        <v>5</v>
      </c>
      <c r="Z4563" t="s">
        <v>38</v>
      </c>
      <c r="AA4563" t="s">
        <v>55</v>
      </c>
      <c r="AB4563" t="s">
        <v>75</v>
      </c>
    </row>
    <row r="4564" spans="1:28" x14ac:dyDescent="0.3">
      <c r="A4564" s="1">
        <v>42556</v>
      </c>
      <c r="B4564" t="s">
        <v>8157</v>
      </c>
      <c r="C4564">
        <v>7</v>
      </c>
      <c r="D4564">
        <v>4</v>
      </c>
      <c r="E4564">
        <v>1</v>
      </c>
      <c r="F4564">
        <v>214</v>
      </c>
      <c r="G4564">
        <v>31</v>
      </c>
      <c r="H4564" t="s">
        <v>6225</v>
      </c>
      <c r="I4564" t="s">
        <v>43993</v>
      </c>
      <c r="J4564" t="s">
        <v>6215</v>
      </c>
      <c r="K4564">
        <v>13.0863</v>
      </c>
      <c r="L4564">
        <v>34.99</v>
      </c>
      <c r="M4564" t="s">
        <v>6227</v>
      </c>
      <c r="N4564">
        <v>4</v>
      </c>
      <c r="O4564" t="s">
        <v>6217</v>
      </c>
      <c r="P4564">
        <v>11433</v>
      </c>
      <c r="Q4564" t="s">
        <v>60</v>
      </c>
      <c r="R4564" t="s">
        <v>605</v>
      </c>
      <c r="S4564" t="s">
        <v>1090</v>
      </c>
      <c r="T4564">
        <v>18873</v>
      </c>
      <c r="U4564" t="s">
        <v>63</v>
      </c>
      <c r="V4564" t="s">
        <v>63</v>
      </c>
      <c r="W4564" t="s">
        <v>8155</v>
      </c>
      <c r="X4564">
        <v>80000</v>
      </c>
      <c r="Y4564">
        <v>5</v>
      </c>
      <c r="Z4564" t="s">
        <v>38</v>
      </c>
      <c r="AA4564" t="s">
        <v>55</v>
      </c>
      <c r="AB4564" t="s">
        <v>75</v>
      </c>
    </row>
    <row r="4565" spans="1:28" x14ac:dyDescent="0.3">
      <c r="A4565" s="1">
        <v>42556</v>
      </c>
      <c r="B4565" t="s">
        <v>8157</v>
      </c>
      <c r="C4565">
        <v>7</v>
      </c>
      <c r="D4565">
        <v>3</v>
      </c>
      <c r="E4565">
        <v>1</v>
      </c>
      <c r="F4565">
        <v>477</v>
      </c>
      <c r="G4565">
        <v>28</v>
      </c>
      <c r="H4565" t="s">
        <v>6242</v>
      </c>
      <c r="I4565" t="s">
        <v>43988</v>
      </c>
      <c r="J4565" t="s">
        <v>6215</v>
      </c>
      <c r="K4565">
        <v>1.8663000000000001</v>
      </c>
      <c r="L4565">
        <v>4.99</v>
      </c>
      <c r="M4565" t="s">
        <v>6244</v>
      </c>
      <c r="N4565">
        <v>4</v>
      </c>
      <c r="O4565" t="s">
        <v>6217</v>
      </c>
      <c r="P4565">
        <v>11433</v>
      </c>
      <c r="Q4565" t="s">
        <v>60</v>
      </c>
      <c r="R4565" t="s">
        <v>605</v>
      </c>
      <c r="S4565" t="s">
        <v>1090</v>
      </c>
      <c r="T4565">
        <v>18873</v>
      </c>
      <c r="U4565" t="s">
        <v>63</v>
      </c>
      <c r="V4565" t="s">
        <v>63</v>
      </c>
      <c r="W4565" t="s">
        <v>8155</v>
      </c>
      <c r="X4565">
        <v>80000</v>
      </c>
      <c r="Y4565">
        <v>5</v>
      </c>
      <c r="Z4565" t="s">
        <v>38</v>
      </c>
      <c r="AA4565" t="s">
        <v>55</v>
      </c>
      <c r="AB4565" t="s">
        <v>75</v>
      </c>
    </row>
    <row r="4566" spans="1:28" x14ac:dyDescent="0.3">
      <c r="A4566" s="1">
        <v>42556</v>
      </c>
      <c r="B4566" t="s">
        <v>12419</v>
      </c>
      <c r="C4566">
        <v>8</v>
      </c>
      <c r="D4566">
        <v>3</v>
      </c>
      <c r="E4566">
        <v>2</v>
      </c>
      <c r="F4566">
        <v>477</v>
      </c>
      <c r="G4566">
        <v>28</v>
      </c>
      <c r="H4566" t="s">
        <v>6242</v>
      </c>
      <c r="I4566" t="s">
        <v>43988</v>
      </c>
      <c r="J4566" t="s">
        <v>6215</v>
      </c>
      <c r="K4566">
        <v>1.8663000000000001</v>
      </c>
      <c r="L4566">
        <v>4.99</v>
      </c>
      <c r="M4566" t="s">
        <v>6244</v>
      </c>
      <c r="N4566">
        <v>4</v>
      </c>
      <c r="O4566" t="s">
        <v>6217</v>
      </c>
      <c r="P4566">
        <v>25618</v>
      </c>
      <c r="Q4566" t="s">
        <v>60</v>
      </c>
      <c r="R4566" t="s">
        <v>4621</v>
      </c>
      <c r="S4566" t="s">
        <v>1433</v>
      </c>
      <c r="T4566">
        <v>25013</v>
      </c>
      <c r="U4566" t="s">
        <v>63</v>
      </c>
      <c r="V4566" t="s">
        <v>63</v>
      </c>
      <c r="W4566" t="s">
        <v>12420</v>
      </c>
      <c r="X4566">
        <v>30000</v>
      </c>
      <c r="Y4566">
        <v>1</v>
      </c>
      <c r="Z4566" t="s">
        <v>48</v>
      </c>
      <c r="AA4566" t="s">
        <v>70</v>
      </c>
      <c r="AB4566" t="s">
        <v>75</v>
      </c>
    </row>
    <row r="4567" spans="1:28" x14ac:dyDescent="0.3">
      <c r="A4567" s="1">
        <v>42556</v>
      </c>
      <c r="B4567" t="s">
        <v>12419</v>
      </c>
      <c r="C4567">
        <v>8</v>
      </c>
      <c r="D4567">
        <v>2</v>
      </c>
      <c r="E4567">
        <v>2</v>
      </c>
      <c r="F4567">
        <v>479</v>
      </c>
      <c r="G4567">
        <v>28</v>
      </c>
      <c r="H4567" t="s">
        <v>6273</v>
      </c>
      <c r="I4567" t="s">
        <v>43984</v>
      </c>
      <c r="J4567" t="s">
        <v>6215</v>
      </c>
      <c r="K4567">
        <v>3.3622999999999998</v>
      </c>
      <c r="L4567">
        <v>8.99</v>
      </c>
      <c r="M4567" t="s">
        <v>6244</v>
      </c>
      <c r="N4567">
        <v>4</v>
      </c>
      <c r="O4567" t="s">
        <v>6217</v>
      </c>
      <c r="P4567">
        <v>25618</v>
      </c>
      <c r="Q4567" t="s">
        <v>60</v>
      </c>
      <c r="R4567" t="s">
        <v>4621</v>
      </c>
      <c r="S4567" t="s">
        <v>1433</v>
      </c>
      <c r="T4567">
        <v>25013</v>
      </c>
      <c r="U4567" t="s">
        <v>63</v>
      </c>
      <c r="V4567" t="s">
        <v>63</v>
      </c>
      <c r="W4567" t="s">
        <v>12420</v>
      </c>
      <c r="X4567">
        <v>30000</v>
      </c>
      <c r="Y4567">
        <v>1</v>
      </c>
      <c r="Z4567" t="s">
        <v>48</v>
      </c>
      <c r="AA4567" t="s">
        <v>70</v>
      </c>
      <c r="AB4567" t="s">
        <v>75</v>
      </c>
    </row>
    <row r="4568" spans="1:28" x14ac:dyDescent="0.3">
      <c r="A4568" s="1">
        <v>42556</v>
      </c>
      <c r="B4568" t="s">
        <v>12419</v>
      </c>
      <c r="C4568">
        <v>8</v>
      </c>
      <c r="D4568">
        <v>1</v>
      </c>
      <c r="E4568">
        <v>1</v>
      </c>
      <c r="F4568">
        <v>575</v>
      </c>
      <c r="G4568">
        <v>3</v>
      </c>
      <c r="H4568" t="s">
        <v>6321</v>
      </c>
      <c r="I4568" t="s">
        <v>44036</v>
      </c>
      <c r="J4568" t="s">
        <v>29</v>
      </c>
      <c r="K4568">
        <v>1481.9378999999999</v>
      </c>
      <c r="L4568">
        <v>2384.0700000000002</v>
      </c>
      <c r="M4568" t="s">
        <v>6234</v>
      </c>
      <c r="N4568">
        <v>1</v>
      </c>
      <c r="O4568" t="s">
        <v>31</v>
      </c>
      <c r="P4568">
        <v>25618</v>
      </c>
      <c r="Q4568" t="s">
        <v>60</v>
      </c>
      <c r="R4568" t="s">
        <v>4621</v>
      </c>
      <c r="S4568" t="s">
        <v>1433</v>
      </c>
      <c r="T4568">
        <v>25013</v>
      </c>
      <c r="U4568" t="s">
        <v>63</v>
      </c>
      <c r="V4568" t="s">
        <v>63</v>
      </c>
      <c r="W4568" t="s">
        <v>12420</v>
      </c>
      <c r="X4568">
        <v>30000</v>
      </c>
      <c r="Y4568">
        <v>1</v>
      </c>
      <c r="Z4568" t="s">
        <v>48</v>
      </c>
      <c r="AA4568" t="s">
        <v>70</v>
      </c>
      <c r="AB4568" t="s">
        <v>75</v>
      </c>
    </row>
    <row r="4569" spans="1:28" x14ac:dyDescent="0.3">
      <c r="A4569" s="1">
        <v>42556</v>
      </c>
      <c r="B4569" t="s">
        <v>10983</v>
      </c>
      <c r="C4569">
        <v>10</v>
      </c>
      <c r="D4569">
        <v>1</v>
      </c>
      <c r="E4569">
        <v>1</v>
      </c>
      <c r="F4569">
        <v>578</v>
      </c>
      <c r="G4569">
        <v>3</v>
      </c>
      <c r="H4569" t="s">
        <v>7358</v>
      </c>
      <c r="I4569" t="s">
        <v>44013</v>
      </c>
      <c r="J4569" t="s">
        <v>29</v>
      </c>
      <c r="K4569">
        <v>755.1508</v>
      </c>
      <c r="L4569">
        <v>1214.8499999999999</v>
      </c>
      <c r="M4569" t="s">
        <v>6234</v>
      </c>
      <c r="N4569">
        <v>1</v>
      </c>
      <c r="O4569" t="s">
        <v>31</v>
      </c>
      <c r="P4569">
        <v>12271</v>
      </c>
      <c r="Q4569" t="s">
        <v>60</v>
      </c>
      <c r="R4569" t="s">
        <v>1643</v>
      </c>
      <c r="S4569" t="s">
        <v>1433</v>
      </c>
      <c r="T4569">
        <v>21809</v>
      </c>
      <c r="U4569" t="s">
        <v>63</v>
      </c>
      <c r="V4569" t="s">
        <v>63</v>
      </c>
      <c r="W4569" t="s">
        <v>1644</v>
      </c>
      <c r="X4569">
        <v>30000</v>
      </c>
      <c r="Y4569">
        <v>0</v>
      </c>
      <c r="Z4569" t="s">
        <v>48</v>
      </c>
      <c r="AA4569" t="s">
        <v>70</v>
      </c>
      <c r="AB4569" t="s">
        <v>40</v>
      </c>
    </row>
    <row r="4570" spans="1:28" x14ac:dyDescent="0.3">
      <c r="A4570" s="1">
        <v>42556</v>
      </c>
      <c r="B4570" t="s">
        <v>10983</v>
      </c>
      <c r="C4570">
        <v>10</v>
      </c>
      <c r="D4570">
        <v>2</v>
      </c>
      <c r="E4570">
        <v>1</v>
      </c>
      <c r="F4570">
        <v>488</v>
      </c>
      <c r="G4570">
        <v>21</v>
      </c>
      <c r="H4570" t="s">
        <v>6228</v>
      </c>
      <c r="I4570" t="s">
        <v>44019</v>
      </c>
      <c r="J4570" t="s">
        <v>29</v>
      </c>
      <c r="K4570">
        <v>41.572299999999998</v>
      </c>
      <c r="L4570">
        <v>53.99</v>
      </c>
      <c r="M4570" t="s">
        <v>6230</v>
      </c>
      <c r="N4570">
        <v>3</v>
      </c>
      <c r="O4570" t="s">
        <v>6231</v>
      </c>
      <c r="P4570">
        <v>12271</v>
      </c>
      <c r="Q4570" t="s">
        <v>60</v>
      </c>
      <c r="R4570" t="s">
        <v>1643</v>
      </c>
      <c r="S4570" t="s">
        <v>1433</v>
      </c>
      <c r="T4570">
        <v>21809</v>
      </c>
      <c r="U4570" t="s">
        <v>63</v>
      </c>
      <c r="V4570" t="s">
        <v>63</v>
      </c>
      <c r="W4570" t="s">
        <v>1644</v>
      </c>
      <c r="X4570">
        <v>30000</v>
      </c>
      <c r="Y4570">
        <v>0</v>
      </c>
      <c r="Z4570" t="s">
        <v>48</v>
      </c>
      <c r="AA4570" t="s">
        <v>70</v>
      </c>
      <c r="AB4570" t="s">
        <v>40</v>
      </c>
    </row>
    <row r="4571" spans="1:28" x14ac:dyDescent="0.3">
      <c r="A4571" s="1">
        <v>42557</v>
      </c>
      <c r="B4571" t="s">
        <v>7814</v>
      </c>
      <c r="C4571">
        <v>7</v>
      </c>
      <c r="D4571">
        <v>1</v>
      </c>
      <c r="E4571">
        <v>1</v>
      </c>
      <c r="F4571">
        <v>358</v>
      </c>
      <c r="G4571">
        <v>1</v>
      </c>
      <c r="H4571" t="s">
        <v>584</v>
      </c>
      <c r="I4571" t="s">
        <v>43969</v>
      </c>
      <c r="J4571" t="s">
        <v>29</v>
      </c>
      <c r="K4571">
        <v>1105.81</v>
      </c>
      <c r="L4571">
        <v>2049.0981999999999</v>
      </c>
      <c r="M4571" t="s">
        <v>59</v>
      </c>
      <c r="N4571">
        <v>1</v>
      </c>
      <c r="O4571" t="s">
        <v>31</v>
      </c>
      <c r="P4571">
        <v>11340</v>
      </c>
      <c r="Q4571" t="s">
        <v>32</v>
      </c>
      <c r="R4571" t="s">
        <v>3589</v>
      </c>
      <c r="S4571" t="s">
        <v>922</v>
      </c>
      <c r="T4571">
        <v>13246</v>
      </c>
      <c r="U4571" t="s">
        <v>63</v>
      </c>
      <c r="V4571" t="s">
        <v>36</v>
      </c>
      <c r="W4571" t="s">
        <v>7813</v>
      </c>
      <c r="X4571">
        <v>10000</v>
      </c>
      <c r="Y4571">
        <v>1</v>
      </c>
      <c r="Z4571" t="s">
        <v>69</v>
      </c>
      <c r="AA4571" t="s">
        <v>70</v>
      </c>
      <c r="AB4571" t="s">
        <v>40</v>
      </c>
    </row>
    <row r="4572" spans="1:28" x14ac:dyDescent="0.3">
      <c r="A4572" s="1">
        <v>42557</v>
      </c>
      <c r="B4572" t="s">
        <v>7814</v>
      </c>
      <c r="C4572">
        <v>7</v>
      </c>
      <c r="D4572">
        <v>2</v>
      </c>
      <c r="E4572">
        <v>2</v>
      </c>
      <c r="F4572">
        <v>478</v>
      </c>
      <c r="G4572">
        <v>28</v>
      </c>
      <c r="H4572" t="s">
        <v>6245</v>
      </c>
      <c r="I4572" t="s">
        <v>43987</v>
      </c>
      <c r="J4572" t="s">
        <v>6215</v>
      </c>
      <c r="K4572">
        <v>3.7363</v>
      </c>
      <c r="L4572">
        <v>9.99</v>
      </c>
      <c r="M4572" t="s">
        <v>6244</v>
      </c>
      <c r="N4572">
        <v>4</v>
      </c>
      <c r="O4572" t="s">
        <v>6217</v>
      </c>
      <c r="P4572">
        <v>11340</v>
      </c>
      <c r="Q4572" t="s">
        <v>32</v>
      </c>
      <c r="R4572" t="s">
        <v>3589</v>
      </c>
      <c r="S4572" t="s">
        <v>922</v>
      </c>
      <c r="T4572">
        <v>13246</v>
      </c>
      <c r="U4572" t="s">
        <v>63</v>
      </c>
      <c r="V4572" t="s">
        <v>36</v>
      </c>
      <c r="W4572" t="s">
        <v>7813</v>
      </c>
      <c r="X4572">
        <v>10000</v>
      </c>
      <c r="Y4572">
        <v>1</v>
      </c>
      <c r="Z4572" t="s">
        <v>69</v>
      </c>
      <c r="AA4572" t="s">
        <v>70</v>
      </c>
      <c r="AB4572" t="s">
        <v>40</v>
      </c>
    </row>
    <row r="4573" spans="1:28" x14ac:dyDescent="0.3">
      <c r="A4573" s="1">
        <v>42557</v>
      </c>
      <c r="B4573" t="s">
        <v>7814</v>
      </c>
      <c r="C4573">
        <v>7</v>
      </c>
      <c r="D4573">
        <v>4</v>
      </c>
      <c r="E4573">
        <v>1</v>
      </c>
      <c r="F4573">
        <v>491</v>
      </c>
      <c r="G4573">
        <v>21</v>
      </c>
      <c r="H4573" t="s">
        <v>6247</v>
      </c>
      <c r="I4573" t="s">
        <v>44037</v>
      </c>
      <c r="J4573" t="s">
        <v>29</v>
      </c>
      <c r="K4573">
        <v>41.572299999999998</v>
      </c>
      <c r="L4573">
        <v>53.99</v>
      </c>
      <c r="M4573" t="s">
        <v>6230</v>
      </c>
      <c r="N4573">
        <v>3</v>
      </c>
      <c r="O4573" t="s">
        <v>6231</v>
      </c>
      <c r="P4573">
        <v>11340</v>
      </c>
      <c r="Q4573" t="s">
        <v>32</v>
      </c>
      <c r="R4573" t="s">
        <v>3589</v>
      </c>
      <c r="S4573" t="s">
        <v>922</v>
      </c>
      <c r="T4573">
        <v>13246</v>
      </c>
      <c r="U4573" t="s">
        <v>63</v>
      </c>
      <c r="V4573" t="s">
        <v>36</v>
      </c>
      <c r="W4573" t="s">
        <v>7813</v>
      </c>
      <c r="X4573">
        <v>10000</v>
      </c>
      <c r="Y4573">
        <v>1</v>
      </c>
      <c r="Z4573" t="s">
        <v>69</v>
      </c>
      <c r="AA4573" t="s">
        <v>70</v>
      </c>
      <c r="AB4573" t="s">
        <v>40</v>
      </c>
    </row>
    <row r="4574" spans="1:28" x14ac:dyDescent="0.3">
      <c r="A4574" s="1">
        <v>42557</v>
      </c>
      <c r="B4574" t="s">
        <v>7814</v>
      </c>
      <c r="C4574">
        <v>7</v>
      </c>
      <c r="D4574">
        <v>3</v>
      </c>
      <c r="E4574">
        <v>2</v>
      </c>
      <c r="F4574">
        <v>477</v>
      </c>
      <c r="G4574">
        <v>28</v>
      </c>
      <c r="H4574" t="s">
        <v>6242</v>
      </c>
      <c r="I4574" t="s">
        <v>43988</v>
      </c>
      <c r="J4574" t="s">
        <v>6215</v>
      </c>
      <c r="K4574">
        <v>1.8663000000000001</v>
      </c>
      <c r="L4574">
        <v>4.99</v>
      </c>
      <c r="M4574" t="s">
        <v>6244</v>
      </c>
      <c r="N4574">
        <v>4</v>
      </c>
      <c r="O4574" t="s">
        <v>6217</v>
      </c>
      <c r="P4574">
        <v>11340</v>
      </c>
      <c r="Q4574" t="s">
        <v>32</v>
      </c>
      <c r="R4574" t="s">
        <v>3589</v>
      </c>
      <c r="S4574" t="s">
        <v>922</v>
      </c>
      <c r="T4574">
        <v>13246</v>
      </c>
      <c r="U4574" t="s">
        <v>63</v>
      </c>
      <c r="V4574" t="s">
        <v>36</v>
      </c>
      <c r="W4574" t="s">
        <v>7813</v>
      </c>
      <c r="X4574">
        <v>10000</v>
      </c>
      <c r="Y4574">
        <v>1</v>
      </c>
      <c r="Z4574" t="s">
        <v>69</v>
      </c>
      <c r="AA4574" t="s">
        <v>70</v>
      </c>
      <c r="AB4574" t="s">
        <v>40</v>
      </c>
    </row>
    <row r="4575" spans="1:28" x14ac:dyDescent="0.3">
      <c r="A4575" s="1">
        <v>42557</v>
      </c>
      <c r="B4575" t="s">
        <v>11471</v>
      </c>
      <c r="C4575">
        <v>10</v>
      </c>
      <c r="D4575">
        <v>2</v>
      </c>
      <c r="E4575">
        <v>2</v>
      </c>
      <c r="F4575">
        <v>528</v>
      </c>
      <c r="G4575">
        <v>37</v>
      </c>
      <c r="H4575" t="s">
        <v>6288</v>
      </c>
      <c r="I4575" t="s">
        <v>43998</v>
      </c>
      <c r="J4575" t="s">
        <v>6215</v>
      </c>
      <c r="K4575">
        <v>1.8663000000000001</v>
      </c>
      <c r="L4575">
        <v>4.99</v>
      </c>
      <c r="M4575" t="s">
        <v>6222</v>
      </c>
      <c r="N4575">
        <v>4</v>
      </c>
      <c r="O4575" t="s">
        <v>6217</v>
      </c>
      <c r="P4575">
        <v>21534</v>
      </c>
      <c r="Q4575" t="s">
        <v>60</v>
      </c>
      <c r="R4575" t="s">
        <v>722</v>
      </c>
      <c r="S4575" t="s">
        <v>299</v>
      </c>
      <c r="T4575">
        <v>19110</v>
      </c>
      <c r="U4575" t="s">
        <v>35</v>
      </c>
      <c r="V4575" t="s">
        <v>63</v>
      </c>
      <c r="W4575" t="s">
        <v>11470</v>
      </c>
      <c r="X4575">
        <v>130000</v>
      </c>
      <c r="Y4575">
        <v>4</v>
      </c>
      <c r="Z4575" t="s">
        <v>38</v>
      </c>
      <c r="AA4575" t="s">
        <v>55</v>
      </c>
      <c r="AB4575" t="s">
        <v>75</v>
      </c>
    </row>
    <row r="4576" spans="1:28" x14ac:dyDescent="0.3">
      <c r="A4576" s="1">
        <v>42557</v>
      </c>
      <c r="B4576" t="s">
        <v>11471</v>
      </c>
      <c r="C4576">
        <v>10</v>
      </c>
      <c r="D4576">
        <v>3</v>
      </c>
      <c r="E4576">
        <v>2</v>
      </c>
      <c r="F4576">
        <v>536</v>
      </c>
      <c r="G4576">
        <v>37</v>
      </c>
      <c r="H4576" t="s">
        <v>6555</v>
      </c>
      <c r="I4576" t="s">
        <v>44010</v>
      </c>
      <c r="J4576" t="s">
        <v>6215</v>
      </c>
      <c r="K4576">
        <v>11.2163</v>
      </c>
      <c r="L4576">
        <v>29.99</v>
      </c>
      <c r="M4576" t="s">
        <v>6222</v>
      </c>
      <c r="N4576">
        <v>4</v>
      </c>
      <c r="O4576" t="s">
        <v>6217</v>
      </c>
      <c r="P4576">
        <v>21534</v>
      </c>
      <c r="Q4576" t="s">
        <v>60</v>
      </c>
      <c r="R4576" t="s">
        <v>722</v>
      </c>
      <c r="S4576" t="s">
        <v>299</v>
      </c>
      <c r="T4576">
        <v>19110</v>
      </c>
      <c r="U4576" t="s">
        <v>35</v>
      </c>
      <c r="V4576" t="s">
        <v>63</v>
      </c>
      <c r="W4576" t="s">
        <v>11470</v>
      </c>
      <c r="X4576">
        <v>130000</v>
      </c>
      <c r="Y4576">
        <v>4</v>
      </c>
      <c r="Z4576" t="s">
        <v>38</v>
      </c>
      <c r="AA4576" t="s">
        <v>55</v>
      </c>
      <c r="AB4576" t="s">
        <v>75</v>
      </c>
    </row>
    <row r="4577" spans="1:28" x14ac:dyDescent="0.3">
      <c r="A4577" s="1">
        <v>42557</v>
      </c>
      <c r="B4577" t="s">
        <v>11471</v>
      </c>
      <c r="C4577">
        <v>10</v>
      </c>
      <c r="D4577">
        <v>1</v>
      </c>
      <c r="E4577">
        <v>1</v>
      </c>
      <c r="F4577">
        <v>588</v>
      </c>
      <c r="G4577">
        <v>1</v>
      </c>
      <c r="H4577" t="s">
        <v>6487</v>
      </c>
      <c r="I4577" t="s">
        <v>44009</v>
      </c>
      <c r="J4577" t="s">
        <v>2413</v>
      </c>
      <c r="K4577">
        <v>419.77839999999998</v>
      </c>
      <c r="L4577">
        <v>769.49</v>
      </c>
      <c r="M4577" t="s">
        <v>59</v>
      </c>
      <c r="N4577">
        <v>1</v>
      </c>
      <c r="O4577" t="s">
        <v>31</v>
      </c>
      <c r="P4577">
        <v>21534</v>
      </c>
      <c r="Q4577" t="s">
        <v>60</v>
      </c>
      <c r="R4577" t="s">
        <v>722</v>
      </c>
      <c r="S4577" t="s">
        <v>299</v>
      </c>
      <c r="T4577">
        <v>19110</v>
      </c>
      <c r="U4577" t="s">
        <v>35</v>
      </c>
      <c r="V4577" t="s">
        <v>63</v>
      </c>
      <c r="W4577" t="s">
        <v>11470</v>
      </c>
      <c r="X4577">
        <v>130000</v>
      </c>
      <c r="Y4577">
        <v>4</v>
      </c>
      <c r="Z4577" t="s">
        <v>38</v>
      </c>
      <c r="AA4577" t="s">
        <v>55</v>
      </c>
      <c r="AB4577" t="s">
        <v>75</v>
      </c>
    </row>
    <row r="4578" spans="1:28" x14ac:dyDescent="0.3">
      <c r="A4578" s="1">
        <v>42557</v>
      </c>
      <c r="B4578" t="s">
        <v>11471</v>
      </c>
      <c r="C4578">
        <v>10</v>
      </c>
      <c r="D4578">
        <v>4</v>
      </c>
      <c r="E4578">
        <v>1</v>
      </c>
      <c r="F4578">
        <v>215</v>
      </c>
      <c r="G4578">
        <v>31</v>
      </c>
      <c r="H4578" t="s">
        <v>6278</v>
      </c>
      <c r="I4578" t="s">
        <v>43985</v>
      </c>
      <c r="J4578" t="s">
        <v>6215</v>
      </c>
      <c r="K4578">
        <v>12.027799999999999</v>
      </c>
      <c r="L4578">
        <v>33.644199999999998</v>
      </c>
      <c r="M4578" t="s">
        <v>6227</v>
      </c>
      <c r="N4578">
        <v>4</v>
      </c>
      <c r="O4578" t="s">
        <v>6217</v>
      </c>
      <c r="P4578">
        <v>21534</v>
      </c>
      <c r="Q4578" t="s">
        <v>60</v>
      </c>
      <c r="R4578" t="s">
        <v>722</v>
      </c>
      <c r="S4578" t="s">
        <v>299</v>
      </c>
      <c r="T4578">
        <v>19110</v>
      </c>
      <c r="U4578" t="s">
        <v>35</v>
      </c>
      <c r="V4578" t="s">
        <v>63</v>
      </c>
      <c r="W4578" t="s">
        <v>11470</v>
      </c>
      <c r="X4578">
        <v>130000</v>
      </c>
      <c r="Y4578">
        <v>4</v>
      </c>
      <c r="Z4578" t="s">
        <v>38</v>
      </c>
      <c r="AA4578" t="s">
        <v>55</v>
      </c>
      <c r="AB4578" t="s">
        <v>75</v>
      </c>
    </row>
    <row r="4579" spans="1:28" x14ac:dyDescent="0.3">
      <c r="A4579" s="1">
        <v>42557</v>
      </c>
      <c r="B4579" t="s">
        <v>7567</v>
      </c>
      <c r="C4579">
        <v>1</v>
      </c>
      <c r="D4579">
        <v>2</v>
      </c>
      <c r="E4579">
        <v>2</v>
      </c>
      <c r="F4579">
        <v>528</v>
      </c>
      <c r="G4579">
        <v>37</v>
      </c>
      <c r="H4579" t="s">
        <v>6288</v>
      </c>
      <c r="I4579" t="s">
        <v>43998</v>
      </c>
      <c r="J4579" t="s">
        <v>6215</v>
      </c>
      <c r="K4579">
        <v>1.8663000000000001</v>
      </c>
      <c r="L4579">
        <v>4.99</v>
      </c>
      <c r="M4579" t="s">
        <v>6222</v>
      </c>
      <c r="N4579">
        <v>4</v>
      </c>
      <c r="O4579" t="s">
        <v>6217</v>
      </c>
      <c r="P4579">
        <v>11282</v>
      </c>
      <c r="Q4579" t="s">
        <v>60</v>
      </c>
      <c r="R4579" t="s">
        <v>308</v>
      </c>
      <c r="S4579" t="s">
        <v>309</v>
      </c>
      <c r="T4579">
        <v>22662</v>
      </c>
      <c r="U4579" t="s">
        <v>63</v>
      </c>
      <c r="V4579" t="s">
        <v>63</v>
      </c>
      <c r="W4579" t="s">
        <v>310</v>
      </c>
      <c r="X4579">
        <v>90000</v>
      </c>
      <c r="Y4579">
        <v>5</v>
      </c>
      <c r="Z4579" t="s">
        <v>54</v>
      </c>
      <c r="AA4579" t="s">
        <v>55</v>
      </c>
      <c r="AB4579" t="s">
        <v>40</v>
      </c>
    </row>
    <row r="4580" spans="1:28" x14ac:dyDescent="0.3">
      <c r="A4580" s="1">
        <v>42557</v>
      </c>
      <c r="B4580" t="s">
        <v>7567</v>
      </c>
      <c r="C4580">
        <v>1</v>
      </c>
      <c r="D4580">
        <v>3</v>
      </c>
      <c r="E4580">
        <v>1</v>
      </c>
      <c r="F4580">
        <v>537</v>
      </c>
      <c r="G4580">
        <v>37</v>
      </c>
      <c r="H4580" t="s">
        <v>6291</v>
      </c>
      <c r="I4580" t="s">
        <v>43997</v>
      </c>
      <c r="J4580" t="s">
        <v>6215</v>
      </c>
      <c r="K4580">
        <v>13.09</v>
      </c>
      <c r="L4580">
        <v>35</v>
      </c>
      <c r="M4580" t="s">
        <v>6222</v>
      </c>
      <c r="N4580">
        <v>4</v>
      </c>
      <c r="O4580" t="s">
        <v>6217</v>
      </c>
      <c r="P4580">
        <v>11282</v>
      </c>
      <c r="Q4580" t="s">
        <v>60</v>
      </c>
      <c r="R4580" t="s">
        <v>308</v>
      </c>
      <c r="S4580" t="s">
        <v>309</v>
      </c>
      <c r="T4580">
        <v>22662</v>
      </c>
      <c r="U4580" t="s">
        <v>63</v>
      </c>
      <c r="V4580" t="s">
        <v>63</v>
      </c>
      <c r="W4580" t="s">
        <v>310</v>
      </c>
      <c r="X4580">
        <v>90000</v>
      </c>
      <c r="Y4580">
        <v>5</v>
      </c>
      <c r="Z4580" t="s">
        <v>54</v>
      </c>
      <c r="AA4580" t="s">
        <v>55</v>
      </c>
      <c r="AB4580" t="s">
        <v>40</v>
      </c>
    </row>
    <row r="4581" spans="1:28" x14ac:dyDescent="0.3">
      <c r="A4581" s="1">
        <v>42557</v>
      </c>
      <c r="B4581" t="s">
        <v>7567</v>
      </c>
      <c r="C4581">
        <v>1</v>
      </c>
      <c r="D4581">
        <v>4</v>
      </c>
      <c r="E4581">
        <v>2</v>
      </c>
      <c r="F4581">
        <v>485</v>
      </c>
      <c r="G4581">
        <v>30</v>
      </c>
      <c r="H4581" t="s">
        <v>6213</v>
      </c>
      <c r="I4581" t="s">
        <v>44008</v>
      </c>
      <c r="J4581" t="s">
        <v>6215</v>
      </c>
      <c r="K4581">
        <v>8.2204999999999995</v>
      </c>
      <c r="L4581">
        <v>21.98</v>
      </c>
      <c r="M4581" t="s">
        <v>6216</v>
      </c>
      <c r="N4581">
        <v>4</v>
      </c>
      <c r="O4581" t="s">
        <v>6217</v>
      </c>
      <c r="P4581">
        <v>11282</v>
      </c>
      <c r="Q4581" t="s">
        <v>60</v>
      </c>
      <c r="R4581" t="s">
        <v>308</v>
      </c>
      <c r="S4581" t="s">
        <v>309</v>
      </c>
      <c r="T4581">
        <v>22662</v>
      </c>
      <c r="U4581" t="s">
        <v>63</v>
      </c>
      <c r="V4581" t="s">
        <v>63</v>
      </c>
      <c r="W4581" t="s">
        <v>310</v>
      </c>
      <c r="X4581">
        <v>90000</v>
      </c>
      <c r="Y4581">
        <v>5</v>
      </c>
      <c r="Z4581" t="s">
        <v>54</v>
      </c>
      <c r="AA4581" t="s">
        <v>55</v>
      </c>
      <c r="AB4581" t="s">
        <v>40</v>
      </c>
    </row>
    <row r="4582" spans="1:28" x14ac:dyDescent="0.3">
      <c r="A4582" s="1">
        <v>42557</v>
      </c>
      <c r="B4582" t="s">
        <v>7567</v>
      </c>
      <c r="C4582">
        <v>1</v>
      </c>
      <c r="D4582">
        <v>1</v>
      </c>
      <c r="E4582">
        <v>1</v>
      </c>
      <c r="F4582">
        <v>360</v>
      </c>
      <c r="G4582">
        <v>1</v>
      </c>
      <c r="H4582" t="s">
        <v>733</v>
      </c>
      <c r="I4582" t="s">
        <v>43981</v>
      </c>
      <c r="J4582" t="s">
        <v>29</v>
      </c>
      <c r="K4582">
        <v>1105.81</v>
      </c>
      <c r="L4582">
        <v>2049.0981999999999</v>
      </c>
      <c r="M4582" t="s">
        <v>59</v>
      </c>
      <c r="N4582">
        <v>1</v>
      </c>
      <c r="O4582" t="s">
        <v>31</v>
      </c>
      <c r="P4582">
        <v>11282</v>
      </c>
      <c r="Q4582" t="s">
        <v>60</v>
      </c>
      <c r="R4582" t="s">
        <v>308</v>
      </c>
      <c r="S4582" t="s">
        <v>309</v>
      </c>
      <c r="T4582">
        <v>22662</v>
      </c>
      <c r="U4582" t="s">
        <v>63</v>
      </c>
      <c r="V4582" t="s">
        <v>63</v>
      </c>
      <c r="W4582" t="s">
        <v>310</v>
      </c>
      <c r="X4582">
        <v>90000</v>
      </c>
      <c r="Y4582">
        <v>5</v>
      </c>
      <c r="Z4582" t="s">
        <v>54</v>
      </c>
      <c r="AA4582" t="s">
        <v>55</v>
      </c>
      <c r="AB4582" t="s">
        <v>40</v>
      </c>
    </row>
    <row r="4583" spans="1:28" x14ac:dyDescent="0.3">
      <c r="A4583" s="1">
        <v>42557</v>
      </c>
      <c r="B4583" t="s">
        <v>7567</v>
      </c>
      <c r="C4583">
        <v>1</v>
      </c>
      <c r="D4583">
        <v>5</v>
      </c>
      <c r="E4583">
        <v>1</v>
      </c>
      <c r="F4583">
        <v>473</v>
      </c>
      <c r="G4583">
        <v>25</v>
      </c>
      <c r="H4583" t="s">
        <v>6538</v>
      </c>
      <c r="I4583" t="s">
        <v>44038</v>
      </c>
      <c r="J4583" t="s">
        <v>29</v>
      </c>
      <c r="K4583">
        <v>23.748999999999999</v>
      </c>
      <c r="L4583">
        <v>63.5</v>
      </c>
      <c r="M4583" t="s">
        <v>6429</v>
      </c>
      <c r="N4583">
        <v>3</v>
      </c>
      <c r="O4583" t="s">
        <v>6231</v>
      </c>
      <c r="P4583">
        <v>11282</v>
      </c>
      <c r="Q4583" t="s">
        <v>60</v>
      </c>
      <c r="R4583" t="s">
        <v>308</v>
      </c>
      <c r="S4583" t="s">
        <v>309</v>
      </c>
      <c r="T4583">
        <v>22662</v>
      </c>
      <c r="U4583" t="s">
        <v>63</v>
      </c>
      <c r="V4583" t="s">
        <v>63</v>
      </c>
      <c r="W4583" t="s">
        <v>310</v>
      </c>
      <c r="X4583">
        <v>90000</v>
      </c>
      <c r="Y4583">
        <v>5</v>
      </c>
      <c r="Z4583" t="s">
        <v>54</v>
      </c>
      <c r="AA4583" t="s">
        <v>55</v>
      </c>
      <c r="AB4583" t="s">
        <v>40</v>
      </c>
    </row>
    <row r="4584" spans="1:28" x14ac:dyDescent="0.3">
      <c r="A4584" s="1">
        <v>42557</v>
      </c>
      <c r="B4584" t="s">
        <v>7488</v>
      </c>
      <c r="C4584">
        <v>1</v>
      </c>
      <c r="D4584">
        <v>3</v>
      </c>
      <c r="E4584">
        <v>1</v>
      </c>
      <c r="F4584">
        <v>226</v>
      </c>
      <c r="G4584">
        <v>21</v>
      </c>
      <c r="H4584" t="s">
        <v>6630</v>
      </c>
      <c r="I4584" t="s">
        <v>44039</v>
      </c>
      <c r="J4584" t="s">
        <v>29</v>
      </c>
      <c r="K4584">
        <v>31.724399999999999</v>
      </c>
      <c r="L4584">
        <v>48.067300000000003</v>
      </c>
      <c r="M4584" t="s">
        <v>6230</v>
      </c>
      <c r="N4584">
        <v>3</v>
      </c>
      <c r="O4584" t="s">
        <v>6231</v>
      </c>
      <c r="P4584">
        <v>11264</v>
      </c>
      <c r="Q4584" t="s">
        <v>60</v>
      </c>
      <c r="R4584" t="s">
        <v>1186</v>
      </c>
      <c r="S4584" t="s">
        <v>67</v>
      </c>
      <c r="T4584">
        <v>23545</v>
      </c>
      <c r="U4584" t="s">
        <v>35</v>
      </c>
      <c r="V4584" t="s">
        <v>63</v>
      </c>
      <c r="W4584" t="s">
        <v>7489</v>
      </c>
      <c r="X4584">
        <v>90000</v>
      </c>
      <c r="Y4584">
        <v>5</v>
      </c>
      <c r="Z4584" t="s">
        <v>54</v>
      </c>
      <c r="AA4584" t="s">
        <v>55</v>
      </c>
      <c r="AB4584" t="s">
        <v>75</v>
      </c>
    </row>
    <row r="4585" spans="1:28" x14ac:dyDescent="0.3">
      <c r="A4585" s="1">
        <v>42557</v>
      </c>
      <c r="B4585" t="s">
        <v>7488</v>
      </c>
      <c r="C4585">
        <v>1</v>
      </c>
      <c r="D4585">
        <v>1</v>
      </c>
      <c r="E4585">
        <v>1</v>
      </c>
      <c r="F4585">
        <v>362</v>
      </c>
      <c r="G4585">
        <v>1</v>
      </c>
      <c r="H4585" t="s">
        <v>541</v>
      </c>
      <c r="I4585" t="s">
        <v>43968</v>
      </c>
      <c r="J4585" t="s">
        <v>29</v>
      </c>
      <c r="K4585">
        <v>1105.81</v>
      </c>
      <c r="L4585">
        <v>2049.0981999999999</v>
      </c>
      <c r="M4585" t="s">
        <v>59</v>
      </c>
      <c r="N4585">
        <v>1</v>
      </c>
      <c r="O4585" t="s">
        <v>31</v>
      </c>
      <c r="P4585">
        <v>11264</v>
      </c>
      <c r="Q4585" t="s">
        <v>60</v>
      </c>
      <c r="R4585" t="s">
        <v>1186</v>
      </c>
      <c r="S4585" t="s">
        <v>67</v>
      </c>
      <c r="T4585">
        <v>23545</v>
      </c>
      <c r="U4585" t="s">
        <v>35</v>
      </c>
      <c r="V4585" t="s">
        <v>63</v>
      </c>
      <c r="W4585" t="s">
        <v>7489</v>
      </c>
      <c r="X4585">
        <v>90000</v>
      </c>
      <c r="Y4585">
        <v>5</v>
      </c>
      <c r="Z4585" t="s">
        <v>54</v>
      </c>
      <c r="AA4585" t="s">
        <v>55</v>
      </c>
      <c r="AB4585" t="s">
        <v>75</v>
      </c>
    </row>
    <row r="4586" spans="1:28" x14ac:dyDescent="0.3">
      <c r="A4586" s="1">
        <v>42557</v>
      </c>
      <c r="B4586" t="s">
        <v>7488</v>
      </c>
      <c r="C4586">
        <v>1</v>
      </c>
      <c r="D4586">
        <v>4</v>
      </c>
      <c r="E4586">
        <v>2</v>
      </c>
      <c r="F4586">
        <v>223</v>
      </c>
      <c r="G4586">
        <v>19</v>
      </c>
      <c r="H4586" t="s">
        <v>6239</v>
      </c>
      <c r="I4586" t="s">
        <v>44012</v>
      </c>
      <c r="J4586" t="s">
        <v>29</v>
      </c>
      <c r="K4586">
        <v>5.7051999999999996</v>
      </c>
      <c r="L4586">
        <v>8.6441999999999997</v>
      </c>
      <c r="M4586" t="s">
        <v>6241</v>
      </c>
      <c r="N4586">
        <v>3</v>
      </c>
      <c r="O4586" t="s">
        <v>6231</v>
      </c>
      <c r="P4586">
        <v>11264</v>
      </c>
      <c r="Q4586" t="s">
        <v>60</v>
      </c>
      <c r="R4586" t="s">
        <v>1186</v>
      </c>
      <c r="S4586" t="s">
        <v>67</v>
      </c>
      <c r="T4586">
        <v>23545</v>
      </c>
      <c r="U4586" t="s">
        <v>35</v>
      </c>
      <c r="V4586" t="s">
        <v>63</v>
      </c>
      <c r="W4586" t="s">
        <v>7489</v>
      </c>
      <c r="X4586">
        <v>90000</v>
      </c>
      <c r="Y4586">
        <v>5</v>
      </c>
      <c r="Z4586" t="s">
        <v>54</v>
      </c>
      <c r="AA4586" t="s">
        <v>55</v>
      </c>
      <c r="AB4586" t="s">
        <v>75</v>
      </c>
    </row>
    <row r="4587" spans="1:28" x14ac:dyDescent="0.3">
      <c r="A4587" s="1">
        <v>42557</v>
      </c>
      <c r="B4587" t="s">
        <v>7488</v>
      </c>
      <c r="C4587">
        <v>1</v>
      </c>
      <c r="D4587">
        <v>2</v>
      </c>
      <c r="E4587">
        <v>2</v>
      </c>
      <c r="F4587">
        <v>485</v>
      </c>
      <c r="G4587">
        <v>30</v>
      </c>
      <c r="H4587" t="s">
        <v>6213</v>
      </c>
      <c r="I4587" t="s">
        <v>44008</v>
      </c>
      <c r="J4587" t="s">
        <v>6215</v>
      </c>
      <c r="K4587">
        <v>8.2204999999999995</v>
      </c>
      <c r="L4587">
        <v>21.98</v>
      </c>
      <c r="M4587" t="s">
        <v>6216</v>
      </c>
      <c r="N4587">
        <v>4</v>
      </c>
      <c r="O4587" t="s">
        <v>6217</v>
      </c>
      <c r="P4587">
        <v>11264</v>
      </c>
      <c r="Q4587" t="s">
        <v>60</v>
      </c>
      <c r="R4587" t="s">
        <v>1186</v>
      </c>
      <c r="S4587" t="s">
        <v>67</v>
      </c>
      <c r="T4587">
        <v>23545</v>
      </c>
      <c r="U4587" t="s">
        <v>35</v>
      </c>
      <c r="V4587" t="s">
        <v>63</v>
      </c>
      <c r="W4587" t="s">
        <v>7489</v>
      </c>
      <c r="X4587">
        <v>90000</v>
      </c>
      <c r="Y4587">
        <v>5</v>
      </c>
      <c r="Z4587" t="s">
        <v>54</v>
      </c>
      <c r="AA4587" t="s">
        <v>55</v>
      </c>
      <c r="AB4587" t="s">
        <v>75</v>
      </c>
    </row>
    <row r="4588" spans="1:28" x14ac:dyDescent="0.3">
      <c r="A4588" s="1">
        <v>42557</v>
      </c>
      <c r="B4588" t="s">
        <v>12486</v>
      </c>
      <c r="C4588">
        <v>9</v>
      </c>
      <c r="D4588">
        <v>1</v>
      </c>
      <c r="E4588">
        <v>1</v>
      </c>
      <c r="F4588">
        <v>564</v>
      </c>
      <c r="G4588">
        <v>3</v>
      </c>
      <c r="H4588" t="s">
        <v>6265</v>
      </c>
      <c r="I4588" t="s">
        <v>44040</v>
      </c>
      <c r="J4588" t="s">
        <v>29</v>
      </c>
      <c r="K4588">
        <v>1481.9378999999999</v>
      </c>
      <c r="L4588">
        <v>2384.0700000000002</v>
      </c>
      <c r="M4588" t="s">
        <v>6234</v>
      </c>
      <c r="N4588">
        <v>1</v>
      </c>
      <c r="O4588" t="s">
        <v>31</v>
      </c>
      <c r="P4588">
        <v>28136</v>
      </c>
      <c r="Q4588" t="s">
        <v>32</v>
      </c>
      <c r="R4588" t="s">
        <v>2262</v>
      </c>
      <c r="S4588" t="s">
        <v>1102</v>
      </c>
      <c r="T4588">
        <v>20905</v>
      </c>
      <c r="U4588" t="s">
        <v>63</v>
      </c>
      <c r="V4588" t="s">
        <v>36</v>
      </c>
      <c r="W4588" t="s">
        <v>12487</v>
      </c>
      <c r="X4588">
        <v>70000</v>
      </c>
      <c r="Y4588">
        <v>2</v>
      </c>
      <c r="Z4588" t="s">
        <v>38</v>
      </c>
      <c r="AA4588" t="s">
        <v>118</v>
      </c>
      <c r="AB4588" t="s">
        <v>40</v>
      </c>
    </row>
    <row r="4589" spans="1:28" x14ac:dyDescent="0.3">
      <c r="A4589" s="1">
        <v>42557</v>
      </c>
      <c r="B4589" t="s">
        <v>8251</v>
      </c>
      <c r="C4589">
        <v>9</v>
      </c>
      <c r="D4589">
        <v>6</v>
      </c>
      <c r="E4589">
        <v>2</v>
      </c>
      <c r="F4589">
        <v>464</v>
      </c>
      <c r="G4589">
        <v>20</v>
      </c>
      <c r="H4589" t="s">
        <v>6270</v>
      </c>
      <c r="I4589" t="s">
        <v>44016</v>
      </c>
      <c r="J4589" t="s">
        <v>29</v>
      </c>
      <c r="K4589">
        <v>9.7135999999999996</v>
      </c>
      <c r="L4589">
        <v>23.548100000000002</v>
      </c>
      <c r="M4589" t="s">
        <v>6272</v>
      </c>
      <c r="N4589">
        <v>3</v>
      </c>
      <c r="O4589" t="s">
        <v>6231</v>
      </c>
      <c r="P4589">
        <v>11456</v>
      </c>
      <c r="Q4589" t="s">
        <v>60</v>
      </c>
      <c r="R4589" t="s">
        <v>345</v>
      </c>
      <c r="S4589" t="s">
        <v>354</v>
      </c>
      <c r="T4589">
        <v>27218</v>
      </c>
      <c r="U4589" t="s">
        <v>63</v>
      </c>
      <c r="V4589" t="s">
        <v>63</v>
      </c>
      <c r="W4589" t="s">
        <v>355</v>
      </c>
      <c r="X4589">
        <v>120000</v>
      </c>
      <c r="Y4589">
        <v>5</v>
      </c>
      <c r="Z4589" t="s">
        <v>211</v>
      </c>
      <c r="AA4589" t="s">
        <v>55</v>
      </c>
      <c r="AB4589" t="s">
        <v>40</v>
      </c>
    </row>
    <row r="4590" spans="1:28" x14ac:dyDescent="0.3">
      <c r="A4590" s="1">
        <v>42557</v>
      </c>
      <c r="B4590" t="s">
        <v>8251</v>
      </c>
      <c r="C4590">
        <v>9</v>
      </c>
      <c r="D4590">
        <v>2</v>
      </c>
      <c r="E4590">
        <v>3</v>
      </c>
      <c r="F4590">
        <v>485</v>
      </c>
      <c r="G4590">
        <v>30</v>
      </c>
      <c r="H4590" t="s">
        <v>6213</v>
      </c>
      <c r="I4590" t="s">
        <v>44008</v>
      </c>
      <c r="J4590" t="s">
        <v>6215</v>
      </c>
      <c r="K4590">
        <v>8.2204999999999995</v>
      </c>
      <c r="L4590">
        <v>21.98</v>
      </c>
      <c r="M4590" t="s">
        <v>6216</v>
      </c>
      <c r="N4590">
        <v>4</v>
      </c>
      <c r="O4590" t="s">
        <v>6217</v>
      </c>
      <c r="P4590">
        <v>11456</v>
      </c>
      <c r="Q4590" t="s">
        <v>60</v>
      </c>
      <c r="R4590" t="s">
        <v>345</v>
      </c>
      <c r="S4590" t="s">
        <v>354</v>
      </c>
      <c r="T4590">
        <v>27218</v>
      </c>
      <c r="U4590" t="s">
        <v>63</v>
      </c>
      <c r="V4590" t="s">
        <v>63</v>
      </c>
      <c r="W4590" t="s">
        <v>355</v>
      </c>
      <c r="X4590">
        <v>120000</v>
      </c>
      <c r="Y4590">
        <v>5</v>
      </c>
      <c r="Z4590" t="s">
        <v>211</v>
      </c>
      <c r="AA4590" t="s">
        <v>55</v>
      </c>
      <c r="AB4590" t="s">
        <v>40</v>
      </c>
    </row>
    <row r="4591" spans="1:28" x14ac:dyDescent="0.3">
      <c r="A4591" s="1">
        <v>42557</v>
      </c>
      <c r="B4591" t="s">
        <v>8251</v>
      </c>
      <c r="C4591">
        <v>9</v>
      </c>
      <c r="D4591">
        <v>5</v>
      </c>
      <c r="E4591">
        <v>1</v>
      </c>
      <c r="F4591">
        <v>214</v>
      </c>
      <c r="G4591">
        <v>31</v>
      </c>
      <c r="H4591" t="s">
        <v>6225</v>
      </c>
      <c r="I4591" t="s">
        <v>43993</v>
      </c>
      <c r="J4591" t="s">
        <v>6215</v>
      </c>
      <c r="K4591">
        <v>13.0863</v>
      </c>
      <c r="L4591">
        <v>34.99</v>
      </c>
      <c r="M4591" t="s">
        <v>6227</v>
      </c>
      <c r="N4591">
        <v>4</v>
      </c>
      <c r="O4591" t="s">
        <v>6217</v>
      </c>
      <c r="P4591">
        <v>11456</v>
      </c>
      <c r="Q4591" t="s">
        <v>60</v>
      </c>
      <c r="R4591" t="s">
        <v>345</v>
      </c>
      <c r="S4591" t="s">
        <v>354</v>
      </c>
      <c r="T4591">
        <v>27218</v>
      </c>
      <c r="U4591" t="s">
        <v>63</v>
      </c>
      <c r="V4591" t="s">
        <v>63</v>
      </c>
      <c r="W4591" t="s">
        <v>355</v>
      </c>
      <c r="X4591">
        <v>120000</v>
      </c>
      <c r="Y4591">
        <v>5</v>
      </c>
      <c r="Z4591" t="s">
        <v>211</v>
      </c>
      <c r="AA4591" t="s">
        <v>55</v>
      </c>
      <c r="AB4591" t="s">
        <v>40</v>
      </c>
    </row>
    <row r="4592" spans="1:28" x14ac:dyDescent="0.3">
      <c r="A4592" s="1">
        <v>42557</v>
      </c>
      <c r="B4592" t="s">
        <v>8251</v>
      </c>
      <c r="C4592">
        <v>9</v>
      </c>
      <c r="D4592">
        <v>3</v>
      </c>
      <c r="E4592">
        <v>2</v>
      </c>
      <c r="F4592">
        <v>478</v>
      </c>
      <c r="G4592">
        <v>28</v>
      </c>
      <c r="H4592" t="s">
        <v>6245</v>
      </c>
      <c r="I4592" t="s">
        <v>43987</v>
      </c>
      <c r="J4592" t="s">
        <v>6215</v>
      </c>
      <c r="K4592">
        <v>3.7363</v>
      </c>
      <c r="L4592">
        <v>9.99</v>
      </c>
      <c r="M4592" t="s">
        <v>6244</v>
      </c>
      <c r="N4592">
        <v>4</v>
      </c>
      <c r="O4592" t="s">
        <v>6217</v>
      </c>
      <c r="P4592">
        <v>11456</v>
      </c>
      <c r="Q4592" t="s">
        <v>60</v>
      </c>
      <c r="R4592" t="s">
        <v>345</v>
      </c>
      <c r="S4592" t="s">
        <v>354</v>
      </c>
      <c r="T4592">
        <v>27218</v>
      </c>
      <c r="U4592" t="s">
        <v>63</v>
      </c>
      <c r="V4592" t="s">
        <v>63</v>
      </c>
      <c r="W4592" t="s">
        <v>355</v>
      </c>
      <c r="X4592">
        <v>120000</v>
      </c>
      <c r="Y4592">
        <v>5</v>
      </c>
      <c r="Z4592" t="s">
        <v>211</v>
      </c>
      <c r="AA4592" t="s">
        <v>55</v>
      </c>
      <c r="AB4592" t="s">
        <v>40</v>
      </c>
    </row>
    <row r="4593" spans="1:28" x14ac:dyDescent="0.3">
      <c r="A4593" s="1">
        <v>42557</v>
      </c>
      <c r="B4593" t="s">
        <v>8251</v>
      </c>
      <c r="C4593">
        <v>9</v>
      </c>
      <c r="D4593">
        <v>4</v>
      </c>
      <c r="E4593">
        <v>2</v>
      </c>
      <c r="F4593">
        <v>477</v>
      </c>
      <c r="G4593">
        <v>28</v>
      </c>
      <c r="H4593" t="s">
        <v>6242</v>
      </c>
      <c r="I4593" t="s">
        <v>43988</v>
      </c>
      <c r="J4593" t="s">
        <v>6215</v>
      </c>
      <c r="K4593">
        <v>1.8663000000000001</v>
      </c>
      <c r="L4593">
        <v>4.99</v>
      </c>
      <c r="M4593" t="s">
        <v>6244</v>
      </c>
      <c r="N4593">
        <v>4</v>
      </c>
      <c r="O4593" t="s">
        <v>6217</v>
      </c>
      <c r="P4593">
        <v>11456</v>
      </c>
      <c r="Q4593" t="s">
        <v>60</v>
      </c>
      <c r="R4593" t="s">
        <v>345</v>
      </c>
      <c r="S4593" t="s">
        <v>354</v>
      </c>
      <c r="T4593">
        <v>27218</v>
      </c>
      <c r="U4593" t="s">
        <v>63</v>
      </c>
      <c r="V4593" t="s">
        <v>63</v>
      </c>
      <c r="W4593" t="s">
        <v>355</v>
      </c>
      <c r="X4593">
        <v>120000</v>
      </c>
      <c r="Y4593">
        <v>5</v>
      </c>
      <c r="Z4593" t="s">
        <v>211</v>
      </c>
      <c r="AA4593" t="s">
        <v>55</v>
      </c>
      <c r="AB4593" t="s">
        <v>40</v>
      </c>
    </row>
    <row r="4594" spans="1:28" x14ac:dyDescent="0.3">
      <c r="A4594" s="1">
        <v>42557</v>
      </c>
      <c r="B4594" t="s">
        <v>8251</v>
      </c>
      <c r="C4594">
        <v>9</v>
      </c>
      <c r="D4594">
        <v>1</v>
      </c>
      <c r="E4594">
        <v>1</v>
      </c>
      <c r="F4594">
        <v>362</v>
      </c>
      <c r="G4594">
        <v>1</v>
      </c>
      <c r="H4594" t="s">
        <v>541</v>
      </c>
      <c r="I4594" t="s">
        <v>43968</v>
      </c>
      <c r="J4594" t="s">
        <v>29</v>
      </c>
      <c r="K4594">
        <v>1105.81</v>
      </c>
      <c r="L4594">
        <v>2049.0981999999999</v>
      </c>
      <c r="M4594" t="s">
        <v>59</v>
      </c>
      <c r="N4594">
        <v>1</v>
      </c>
      <c r="O4594" t="s">
        <v>31</v>
      </c>
      <c r="P4594">
        <v>11456</v>
      </c>
      <c r="Q4594" t="s">
        <v>60</v>
      </c>
      <c r="R4594" t="s">
        <v>345</v>
      </c>
      <c r="S4594" t="s">
        <v>354</v>
      </c>
      <c r="T4594">
        <v>27218</v>
      </c>
      <c r="U4594" t="s">
        <v>63</v>
      </c>
      <c r="V4594" t="s">
        <v>63</v>
      </c>
      <c r="W4594" t="s">
        <v>355</v>
      </c>
      <c r="X4594">
        <v>120000</v>
      </c>
      <c r="Y4594">
        <v>5</v>
      </c>
      <c r="Z4594" t="s">
        <v>211</v>
      </c>
      <c r="AA4594" t="s">
        <v>55</v>
      </c>
      <c r="AB4594" t="s">
        <v>40</v>
      </c>
    </row>
    <row r="4595" spans="1:28" x14ac:dyDescent="0.3">
      <c r="A4595" s="1">
        <v>42558</v>
      </c>
      <c r="B4595" t="s">
        <v>12523</v>
      </c>
      <c r="C4595">
        <v>9</v>
      </c>
      <c r="D4595">
        <v>2</v>
      </c>
      <c r="E4595">
        <v>2</v>
      </c>
      <c r="F4595">
        <v>484</v>
      </c>
      <c r="G4595">
        <v>29</v>
      </c>
      <c r="H4595" t="s">
        <v>6459</v>
      </c>
      <c r="I4595" t="s">
        <v>44035</v>
      </c>
      <c r="J4595" t="s">
        <v>6215</v>
      </c>
      <c r="K4595">
        <v>2.9733000000000001</v>
      </c>
      <c r="L4595">
        <v>7.95</v>
      </c>
      <c r="M4595" t="s">
        <v>6461</v>
      </c>
      <c r="N4595">
        <v>4</v>
      </c>
      <c r="O4595" t="s">
        <v>6217</v>
      </c>
      <c r="P4595">
        <v>18212</v>
      </c>
      <c r="Q4595" t="s">
        <v>60</v>
      </c>
      <c r="R4595" t="s">
        <v>525</v>
      </c>
      <c r="S4595" t="s">
        <v>399</v>
      </c>
      <c r="T4595">
        <v>26002</v>
      </c>
      <c r="U4595" t="s">
        <v>63</v>
      </c>
      <c r="V4595" t="s">
        <v>63</v>
      </c>
      <c r="W4595" t="s">
        <v>12524</v>
      </c>
      <c r="X4595">
        <v>90000</v>
      </c>
      <c r="Y4595">
        <v>0</v>
      </c>
      <c r="Z4595" t="s">
        <v>48</v>
      </c>
      <c r="AA4595" t="s">
        <v>55</v>
      </c>
      <c r="AB4595" t="s">
        <v>40</v>
      </c>
    </row>
    <row r="4596" spans="1:28" x14ac:dyDescent="0.3">
      <c r="A4596" s="1">
        <v>42558</v>
      </c>
      <c r="B4596" t="s">
        <v>12523</v>
      </c>
      <c r="C4596">
        <v>9</v>
      </c>
      <c r="D4596">
        <v>1</v>
      </c>
      <c r="E4596">
        <v>1</v>
      </c>
      <c r="F4596">
        <v>375</v>
      </c>
      <c r="G4596">
        <v>2</v>
      </c>
      <c r="H4596" t="s">
        <v>1604</v>
      </c>
      <c r="I4596" t="s">
        <v>43977</v>
      </c>
      <c r="J4596" t="s">
        <v>29</v>
      </c>
      <c r="K4596">
        <v>1320.6838</v>
      </c>
      <c r="L4596">
        <v>2181.5625</v>
      </c>
      <c r="M4596" t="s">
        <v>30</v>
      </c>
      <c r="N4596">
        <v>1</v>
      </c>
      <c r="O4596" t="s">
        <v>31</v>
      </c>
      <c r="P4596">
        <v>18212</v>
      </c>
      <c r="Q4596" t="s">
        <v>60</v>
      </c>
      <c r="R4596" t="s">
        <v>525</v>
      </c>
      <c r="S4596" t="s">
        <v>399</v>
      </c>
      <c r="T4596">
        <v>26002</v>
      </c>
      <c r="U4596" t="s">
        <v>63</v>
      </c>
      <c r="V4596" t="s">
        <v>63</v>
      </c>
      <c r="W4596" t="s">
        <v>12524</v>
      </c>
      <c r="X4596">
        <v>90000</v>
      </c>
      <c r="Y4596">
        <v>0</v>
      </c>
      <c r="Z4596" t="s">
        <v>48</v>
      </c>
      <c r="AA4596" t="s">
        <v>55</v>
      </c>
      <c r="AB4596" t="s">
        <v>40</v>
      </c>
    </row>
    <row r="4597" spans="1:28" x14ac:dyDescent="0.3">
      <c r="A4597" s="1">
        <v>42558</v>
      </c>
      <c r="B4597" t="s">
        <v>12508</v>
      </c>
      <c r="C4597">
        <v>9</v>
      </c>
      <c r="D4597">
        <v>1</v>
      </c>
      <c r="E4597">
        <v>1</v>
      </c>
      <c r="F4597">
        <v>373</v>
      </c>
      <c r="G4597">
        <v>2</v>
      </c>
      <c r="H4597" t="s">
        <v>1505</v>
      </c>
      <c r="I4597" t="s">
        <v>43967</v>
      </c>
      <c r="J4597" t="s">
        <v>29</v>
      </c>
      <c r="K4597">
        <v>1320.6838</v>
      </c>
      <c r="L4597">
        <v>2181.5625</v>
      </c>
      <c r="M4597" t="s">
        <v>30</v>
      </c>
      <c r="N4597">
        <v>1</v>
      </c>
      <c r="O4597" t="s">
        <v>31</v>
      </c>
      <c r="P4597">
        <v>16693</v>
      </c>
      <c r="Q4597" t="s">
        <v>60</v>
      </c>
      <c r="R4597" t="s">
        <v>1017</v>
      </c>
      <c r="S4597" t="s">
        <v>336</v>
      </c>
      <c r="T4597">
        <v>22120</v>
      </c>
      <c r="U4597" t="s">
        <v>63</v>
      </c>
      <c r="V4597" t="s">
        <v>63</v>
      </c>
      <c r="W4597" t="s">
        <v>12509</v>
      </c>
      <c r="X4597">
        <v>60000</v>
      </c>
      <c r="Y4597">
        <v>1</v>
      </c>
      <c r="Z4597" t="s">
        <v>54</v>
      </c>
      <c r="AA4597" t="s">
        <v>118</v>
      </c>
      <c r="AB4597" t="s">
        <v>40</v>
      </c>
    </row>
    <row r="4598" spans="1:28" x14ac:dyDescent="0.3">
      <c r="A4598" s="1">
        <v>42558</v>
      </c>
      <c r="B4598" t="s">
        <v>12508</v>
      </c>
      <c r="C4598">
        <v>9</v>
      </c>
      <c r="D4598">
        <v>4</v>
      </c>
      <c r="E4598">
        <v>2</v>
      </c>
      <c r="F4598">
        <v>480</v>
      </c>
      <c r="G4598">
        <v>37</v>
      </c>
      <c r="H4598" t="s">
        <v>6263</v>
      </c>
      <c r="I4598" t="s">
        <v>44022</v>
      </c>
      <c r="J4598" t="s">
        <v>6215</v>
      </c>
      <c r="K4598">
        <v>0.85650000000000004</v>
      </c>
      <c r="L4598">
        <v>2.29</v>
      </c>
      <c r="M4598" t="s">
        <v>6222</v>
      </c>
      <c r="N4598">
        <v>4</v>
      </c>
      <c r="O4598" t="s">
        <v>6217</v>
      </c>
      <c r="P4598">
        <v>16693</v>
      </c>
      <c r="Q4598" t="s">
        <v>60</v>
      </c>
      <c r="R4598" t="s">
        <v>1017</v>
      </c>
      <c r="S4598" t="s">
        <v>336</v>
      </c>
      <c r="T4598">
        <v>22120</v>
      </c>
      <c r="U4598" t="s">
        <v>63</v>
      </c>
      <c r="V4598" t="s">
        <v>63</v>
      </c>
      <c r="W4598" t="s">
        <v>12509</v>
      </c>
      <c r="X4598">
        <v>60000</v>
      </c>
      <c r="Y4598">
        <v>1</v>
      </c>
      <c r="Z4598" t="s">
        <v>54</v>
      </c>
      <c r="AA4598" t="s">
        <v>118</v>
      </c>
      <c r="AB4598" t="s">
        <v>40</v>
      </c>
    </row>
    <row r="4599" spans="1:28" x14ac:dyDescent="0.3">
      <c r="A4599" s="1">
        <v>42558</v>
      </c>
      <c r="B4599" t="s">
        <v>12508</v>
      </c>
      <c r="C4599">
        <v>9</v>
      </c>
      <c r="D4599">
        <v>3</v>
      </c>
      <c r="E4599">
        <v>2</v>
      </c>
      <c r="F4599">
        <v>529</v>
      </c>
      <c r="G4599">
        <v>37</v>
      </c>
      <c r="H4599" t="s">
        <v>6342</v>
      </c>
      <c r="I4599" t="s">
        <v>43991</v>
      </c>
      <c r="J4599" t="s">
        <v>6215</v>
      </c>
      <c r="K4599">
        <v>1.4923</v>
      </c>
      <c r="L4599">
        <v>3.99</v>
      </c>
      <c r="M4599" t="s">
        <v>6222</v>
      </c>
      <c r="N4599">
        <v>4</v>
      </c>
      <c r="O4599" t="s">
        <v>6217</v>
      </c>
      <c r="P4599">
        <v>16693</v>
      </c>
      <c r="Q4599" t="s">
        <v>60</v>
      </c>
      <c r="R4599" t="s">
        <v>1017</v>
      </c>
      <c r="S4599" t="s">
        <v>336</v>
      </c>
      <c r="T4599">
        <v>22120</v>
      </c>
      <c r="U4599" t="s">
        <v>63</v>
      </c>
      <c r="V4599" t="s">
        <v>63</v>
      </c>
      <c r="W4599" t="s">
        <v>12509</v>
      </c>
      <c r="X4599">
        <v>60000</v>
      </c>
      <c r="Y4599">
        <v>1</v>
      </c>
      <c r="Z4599" t="s">
        <v>54</v>
      </c>
      <c r="AA4599" t="s">
        <v>118</v>
      </c>
      <c r="AB4599" t="s">
        <v>40</v>
      </c>
    </row>
    <row r="4600" spans="1:28" x14ac:dyDescent="0.3">
      <c r="A4600" s="1">
        <v>42558</v>
      </c>
      <c r="B4600" t="s">
        <v>12508</v>
      </c>
      <c r="C4600">
        <v>9</v>
      </c>
      <c r="D4600">
        <v>2</v>
      </c>
      <c r="E4600">
        <v>1</v>
      </c>
      <c r="F4600">
        <v>540</v>
      </c>
      <c r="G4600">
        <v>37</v>
      </c>
      <c r="H4600" t="s">
        <v>6285</v>
      </c>
      <c r="I4600" t="s">
        <v>43990</v>
      </c>
      <c r="J4600" t="s">
        <v>6215</v>
      </c>
      <c r="K4600">
        <v>12.192399999999999</v>
      </c>
      <c r="L4600">
        <v>32.6</v>
      </c>
      <c r="M4600" t="s">
        <v>6222</v>
      </c>
      <c r="N4600">
        <v>4</v>
      </c>
      <c r="O4600" t="s">
        <v>6217</v>
      </c>
      <c r="P4600">
        <v>16693</v>
      </c>
      <c r="Q4600" t="s">
        <v>60</v>
      </c>
      <c r="R4600" t="s">
        <v>1017</v>
      </c>
      <c r="S4600" t="s">
        <v>336</v>
      </c>
      <c r="T4600">
        <v>22120</v>
      </c>
      <c r="U4600" t="s">
        <v>63</v>
      </c>
      <c r="V4600" t="s">
        <v>63</v>
      </c>
      <c r="W4600" t="s">
        <v>12509</v>
      </c>
      <c r="X4600">
        <v>60000</v>
      </c>
      <c r="Y4600">
        <v>1</v>
      </c>
      <c r="Z4600" t="s">
        <v>54</v>
      </c>
      <c r="AA4600" t="s">
        <v>118</v>
      </c>
      <c r="AB4600" t="s">
        <v>40</v>
      </c>
    </row>
    <row r="4601" spans="1:28" x14ac:dyDescent="0.3">
      <c r="A4601" s="1">
        <v>42558</v>
      </c>
      <c r="B4601" t="s">
        <v>7817</v>
      </c>
      <c r="C4601">
        <v>10</v>
      </c>
      <c r="D4601">
        <v>2</v>
      </c>
      <c r="E4601">
        <v>1</v>
      </c>
      <c r="F4601">
        <v>220</v>
      </c>
      <c r="G4601">
        <v>31</v>
      </c>
      <c r="H4601" t="s">
        <v>6254</v>
      </c>
      <c r="I4601" t="s">
        <v>43996</v>
      </c>
      <c r="J4601" t="s">
        <v>6215</v>
      </c>
      <c r="K4601">
        <v>12.027799999999999</v>
      </c>
      <c r="L4601">
        <v>33.644199999999998</v>
      </c>
      <c r="M4601" t="s">
        <v>6227</v>
      </c>
      <c r="N4601">
        <v>4</v>
      </c>
      <c r="O4601" t="s">
        <v>6217</v>
      </c>
      <c r="P4601">
        <v>11341</v>
      </c>
      <c r="Q4601" t="s">
        <v>60</v>
      </c>
      <c r="R4601" t="s">
        <v>885</v>
      </c>
      <c r="S4601" t="s">
        <v>1452</v>
      </c>
      <c r="T4601">
        <v>13383</v>
      </c>
      <c r="U4601" t="s">
        <v>63</v>
      </c>
      <c r="V4601" t="s">
        <v>63</v>
      </c>
      <c r="W4601" t="s">
        <v>7818</v>
      </c>
      <c r="X4601">
        <v>20000</v>
      </c>
      <c r="Y4601">
        <v>1</v>
      </c>
      <c r="Z4601" t="s">
        <v>69</v>
      </c>
      <c r="AA4601" t="s">
        <v>70</v>
      </c>
      <c r="AB4601" t="s">
        <v>40</v>
      </c>
    </row>
    <row r="4602" spans="1:28" x14ac:dyDescent="0.3">
      <c r="A4602" s="1">
        <v>42558</v>
      </c>
      <c r="B4602" t="s">
        <v>7817</v>
      </c>
      <c r="C4602">
        <v>10</v>
      </c>
      <c r="D4602">
        <v>3</v>
      </c>
      <c r="E4602">
        <v>1</v>
      </c>
      <c r="F4602">
        <v>223</v>
      </c>
      <c r="G4602">
        <v>19</v>
      </c>
      <c r="H4602" t="s">
        <v>6239</v>
      </c>
      <c r="I4602" t="s">
        <v>44012</v>
      </c>
      <c r="J4602" t="s">
        <v>29</v>
      </c>
      <c r="K4602">
        <v>5.7051999999999996</v>
      </c>
      <c r="L4602">
        <v>8.6441999999999997</v>
      </c>
      <c r="M4602" t="s">
        <v>6241</v>
      </c>
      <c r="N4602">
        <v>3</v>
      </c>
      <c r="O4602" t="s">
        <v>6231</v>
      </c>
      <c r="P4602">
        <v>11341</v>
      </c>
      <c r="Q4602" t="s">
        <v>60</v>
      </c>
      <c r="R4602" t="s">
        <v>885</v>
      </c>
      <c r="S4602" t="s">
        <v>1452</v>
      </c>
      <c r="T4602">
        <v>13383</v>
      </c>
      <c r="U4602" t="s">
        <v>63</v>
      </c>
      <c r="V4602" t="s">
        <v>63</v>
      </c>
      <c r="W4602" t="s">
        <v>7818</v>
      </c>
      <c r="X4602">
        <v>20000</v>
      </c>
      <c r="Y4602">
        <v>1</v>
      </c>
      <c r="Z4602" t="s">
        <v>69</v>
      </c>
      <c r="AA4602" t="s">
        <v>70</v>
      </c>
      <c r="AB4602" t="s">
        <v>40</v>
      </c>
    </row>
    <row r="4603" spans="1:28" x14ac:dyDescent="0.3">
      <c r="A4603" s="1">
        <v>42558</v>
      </c>
      <c r="B4603" t="s">
        <v>7817</v>
      </c>
      <c r="C4603">
        <v>10</v>
      </c>
      <c r="D4603">
        <v>1</v>
      </c>
      <c r="E4603">
        <v>1</v>
      </c>
      <c r="F4603">
        <v>358</v>
      </c>
      <c r="G4603">
        <v>1</v>
      </c>
      <c r="H4603" t="s">
        <v>584</v>
      </c>
      <c r="I4603" t="s">
        <v>43969</v>
      </c>
      <c r="J4603" t="s">
        <v>29</v>
      </c>
      <c r="K4603">
        <v>1105.81</v>
      </c>
      <c r="L4603">
        <v>2049.0981999999999</v>
      </c>
      <c r="M4603" t="s">
        <v>59</v>
      </c>
      <c r="N4603">
        <v>1</v>
      </c>
      <c r="O4603" t="s">
        <v>31</v>
      </c>
      <c r="P4603">
        <v>11341</v>
      </c>
      <c r="Q4603" t="s">
        <v>60</v>
      </c>
      <c r="R4603" t="s">
        <v>885</v>
      </c>
      <c r="S4603" t="s">
        <v>1452</v>
      </c>
      <c r="T4603">
        <v>13383</v>
      </c>
      <c r="U4603" t="s">
        <v>63</v>
      </c>
      <c r="V4603" t="s">
        <v>63</v>
      </c>
      <c r="W4603" t="s">
        <v>7818</v>
      </c>
      <c r="X4603">
        <v>20000</v>
      </c>
      <c r="Y4603">
        <v>1</v>
      </c>
      <c r="Z4603" t="s">
        <v>69</v>
      </c>
      <c r="AA4603" t="s">
        <v>70</v>
      </c>
      <c r="AB4603" t="s">
        <v>40</v>
      </c>
    </row>
    <row r="4604" spans="1:28" x14ac:dyDescent="0.3">
      <c r="A4604" s="1">
        <v>42558</v>
      </c>
      <c r="B4604" t="s">
        <v>7595</v>
      </c>
      <c r="C4604">
        <v>8</v>
      </c>
      <c r="D4604">
        <v>1</v>
      </c>
      <c r="E4604">
        <v>1</v>
      </c>
      <c r="F4604">
        <v>582</v>
      </c>
      <c r="G4604">
        <v>2</v>
      </c>
      <c r="H4604" t="s">
        <v>7039</v>
      </c>
      <c r="I4604" t="s">
        <v>44041</v>
      </c>
      <c r="J4604" t="s">
        <v>2413</v>
      </c>
      <c r="K4604">
        <v>1082.51</v>
      </c>
      <c r="L4604">
        <v>1700.99</v>
      </c>
      <c r="M4604" t="s">
        <v>30</v>
      </c>
      <c r="N4604">
        <v>1</v>
      </c>
      <c r="O4604" t="s">
        <v>31</v>
      </c>
      <c r="P4604">
        <v>16944</v>
      </c>
      <c r="Q4604" t="s">
        <v>60</v>
      </c>
      <c r="R4604" t="s">
        <v>275</v>
      </c>
      <c r="S4604" t="s">
        <v>264</v>
      </c>
      <c r="T4604">
        <v>14007</v>
      </c>
      <c r="U4604" t="s">
        <v>35</v>
      </c>
      <c r="V4604" t="s">
        <v>63</v>
      </c>
      <c r="W4604" t="s">
        <v>7594</v>
      </c>
      <c r="X4604">
        <v>20000</v>
      </c>
      <c r="Y4604">
        <v>1</v>
      </c>
      <c r="Z4604" t="s">
        <v>48</v>
      </c>
      <c r="AA4604" t="s">
        <v>70</v>
      </c>
      <c r="AB4604" t="s">
        <v>40</v>
      </c>
    </row>
    <row r="4605" spans="1:28" x14ac:dyDescent="0.3">
      <c r="A4605" s="1">
        <v>42558</v>
      </c>
      <c r="B4605" t="s">
        <v>7595</v>
      </c>
      <c r="C4605">
        <v>8</v>
      </c>
      <c r="D4605">
        <v>4</v>
      </c>
      <c r="E4605">
        <v>1</v>
      </c>
      <c r="F4605">
        <v>462</v>
      </c>
      <c r="G4605">
        <v>20</v>
      </c>
      <c r="H4605" t="s">
        <v>6415</v>
      </c>
      <c r="I4605" t="s">
        <v>44024</v>
      </c>
      <c r="J4605" t="s">
        <v>29</v>
      </c>
      <c r="K4605">
        <v>9.7135999999999996</v>
      </c>
      <c r="L4605">
        <v>23.548100000000002</v>
      </c>
      <c r="M4605" t="s">
        <v>6272</v>
      </c>
      <c r="N4605">
        <v>3</v>
      </c>
      <c r="O4605" t="s">
        <v>6231</v>
      </c>
      <c r="P4605">
        <v>16944</v>
      </c>
      <c r="Q4605" t="s">
        <v>60</v>
      </c>
      <c r="R4605" t="s">
        <v>275</v>
      </c>
      <c r="S4605" t="s">
        <v>264</v>
      </c>
      <c r="T4605">
        <v>14007</v>
      </c>
      <c r="U4605" t="s">
        <v>35</v>
      </c>
      <c r="V4605" t="s">
        <v>63</v>
      </c>
      <c r="W4605" t="s">
        <v>7594</v>
      </c>
      <c r="X4605">
        <v>20000</v>
      </c>
      <c r="Y4605">
        <v>1</v>
      </c>
      <c r="Z4605" t="s">
        <v>48</v>
      </c>
      <c r="AA4605" t="s">
        <v>70</v>
      </c>
      <c r="AB4605" t="s">
        <v>40</v>
      </c>
    </row>
    <row r="4606" spans="1:28" x14ac:dyDescent="0.3">
      <c r="A4606" s="1">
        <v>42558</v>
      </c>
      <c r="B4606" t="s">
        <v>7595</v>
      </c>
      <c r="C4606">
        <v>8</v>
      </c>
      <c r="D4606">
        <v>2</v>
      </c>
      <c r="E4606">
        <v>1</v>
      </c>
      <c r="F4606">
        <v>215</v>
      </c>
      <c r="G4606">
        <v>31</v>
      </c>
      <c r="H4606" t="s">
        <v>6278</v>
      </c>
      <c r="I4606" t="s">
        <v>43985</v>
      </c>
      <c r="J4606" t="s">
        <v>6215</v>
      </c>
      <c r="K4606">
        <v>12.027799999999999</v>
      </c>
      <c r="L4606">
        <v>33.644199999999998</v>
      </c>
      <c r="M4606" t="s">
        <v>6227</v>
      </c>
      <c r="N4606">
        <v>4</v>
      </c>
      <c r="O4606" t="s">
        <v>6217</v>
      </c>
      <c r="P4606">
        <v>16944</v>
      </c>
      <c r="Q4606" t="s">
        <v>60</v>
      </c>
      <c r="R4606" t="s">
        <v>275</v>
      </c>
      <c r="S4606" t="s">
        <v>264</v>
      </c>
      <c r="T4606">
        <v>14007</v>
      </c>
      <c r="U4606" t="s">
        <v>35</v>
      </c>
      <c r="V4606" t="s">
        <v>63</v>
      </c>
      <c r="W4606" t="s">
        <v>7594</v>
      </c>
      <c r="X4606">
        <v>20000</v>
      </c>
      <c r="Y4606">
        <v>1</v>
      </c>
      <c r="Z4606" t="s">
        <v>48</v>
      </c>
      <c r="AA4606" t="s">
        <v>70</v>
      </c>
      <c r="AB4606" t="s">
        <v>40</v>
      </c>
    </row>
    <row r="4607" spans="1:28" x14ac:dyDescent="0.3">
      <c r="A4607" s="1">
        <v>42558</v>
      </c>
      <c r="B4607" t="s">
        <v>7595</v>
      </c>
      <c r="C4607">
        <v>8</v>
      </c>
      <c r="D4607">
        <v>3</v>
      </c>
      <c r="E4607">
        <v>1</v>
      </c>
      <c r="F4607">
        <v>232</v>
      </c>
      <c r="G4607">
        <v>21</v>
      </c>
      <c r="H4607" t="s">
        <v>6364</v>
      </c>
      <c r="I4607" t="s">
        <v>43995</v>
      </c>
      <c r="J4607" t="s">
        <v>29</v>
      </c>
      <c r="K4607">
        <v>31.724399999999999</v>
      </c>
      <c r="L4607">
        <v>48.067300000000003</v>
      </c>
      <c r="M4607" t="s">
        <v>6230</v>
      </c>
      <c r="N4607">
        <v>3</v>
      </c>
      <c r="O4607" t="s">
        <v>6231</v>
      </c>
      <c r="P4607">
        <v>16944</v>
      </c>
      <c r="Q4607" t="s">
        <v>60</v>
      </c>
      <c r="R4607" t="s">
        <v>275</v>
      </c>
      <c r="S4607" t="s">
        <v>264</v>
      </c>
      <c r="T4607">
        <v>14007</v>
      </c>
      <c r="U4607" t="s">
        <v>35</v>
      </c>
      <c r="V4607" t="s">
        <v>63</v>
      </c>
      <c r="W4607" t="s">
        <v>7594</v>
      </c>
      <c r="X4607">
        <v>20000</v>
      </c>
      <c r="Y4607">
        <v>1</v>
      </c>
      <c r="Z4607" t="s">
        <v>48</v>
      </c>
      <c r="AA4607" t="s">
        <v>70</v>
      </c>
      <c r="AB4607" t="s">
        <v>40</v>
      </c>
    </row>
    <row r="4608" spans="1:28" x14ac:dyDescent="0.3">
      <c r="A4608" s="1">
        <v>42558</v>
      </c>
      <c r="B4608" t="s">
        <v>6317</v>
      </c>
      <c r="C4608">
        <v>10</v>
      </c>
      <c r="D4608">
        <v>2</v>
      </c>
      <c r="E4608">
        <v>1</v>
      </c>
      <c r="F4608">
        <v>540</v>
      </c>
      <c r="G4608">
        <v>37</v>
      </c>
      <c r="H4608" t="s">
        <v>6285</v>
      </c>
      <c r="I4608" t="s">
        <v>43990</v>
      </c>
      <c r="J4608" t="s">
        <v>6215</v>
      </c>
      <c r="K4608">
        <v>12.192399999999999</v>
      </c>
      <c r="L4608">
        <v>32.6</v>
      </c>
      <c r="M4608" t="s">
        <v>6222</v>
      </c>
      <c r="N4608">
        <v>4</v>
      </c>
      <c r="O4608" t="s">
        <v>6217</v>
      </c>
      <c r="P4608">
        <v>19418</v>
      </c>
      <c r="Q4608" t="s">
        <v>60</v>
      </c>
      <c r="R4608" t="s">
        <v>1677</v>
      </c>
      <c r="S4608" t="s">
        <v>814</v>
      </c>
      <c r="T4608">
        <v>21712</v>
      </c>
      <c r="U4608" t="s">
        <v>35</v>
      </c>
      <c r="V4608" t="s">
        <v>63</v>
      </c>
      <c r="W4608" t="s">
        <v>6316</v>
      </c>
      <c r="X4608">
        <v>40000</v>
      </c>
      <c r="Y4608">
        <v>3</v>
      </c>
      <c r="Z4608" t="s">
        <v>69</v>
      </c>
      <c r="AA4608" t="s">
        <v>70</v>
      </c>
      <c r="AB4608" t="s">
        <v>40</v>
      </c>
    </row>
    <row r="4609" spans="1:28" x14ac:dyDescent="0.3">
      <c r="A4609" s="1">
        <v>42558</v>
      </c>
      <c r="B4609" t="s">
        <v>6317</v>
      </c>
      <c r="C4609">
        <v>10</v>
      </c>
      <c r="D4609">
        <v>1</v>
      </c>
      <c r="E4609">
        <v>1</v>
      </c>
      <c r="F4609">
        <v>371</v>
      </c>
      <c r="G4609">
        <v>2</v>
      </c>
      <c r="H4609" t="s">
        <v>1589</v>
      </c>
      <c r="I4609" t="s">
        <v>43966</v>
      </c>
      <c r="J4609" t="s">
        <v>29</v>
      </c>
      <c r="K4609">
        <v>1320.6838</v>
      </c>
      <c r="L4609">
        <v>2181.5625</v>
      </c>
      <c r="M4609" t="s">
        <v>30</v>
      </c>
      <c r="N4609">
        <v>1</v>
      </c>
      <c r="O4609" t="s">
        <v>31</v>
      </c>
      <c r="P4609">
        <v>19418</v>
      </c>
      <c r="Q4609" t="s">
        <v>60</v>
      </c>
      <c r="R4609" t="s">
        <v>1677</v>
      </c>
      <c r="S4609" t="s">
        <v>814</v>
      </c>
      <c r="T4609">
        <v>21712</v>
      </c>
      <c r="U4609" t="s">
        <v>35</v>
      </c>
      <c r="V4609" t="s">
        <v>63</v>
      </c>
      <c r="W4609" t="s">
        <v>6316</v>
      </c>
      <c r="X4609">
        <v>40000</v>
      </c>
      <c r="Y4609">
        <v>3</v>
      </c>
      <c r="Z4609" t="s">
        <v>69</v>
      </c>
      <c r="AA4609" t="s">
        <v>70</v>
      </c>
      <c r="AB4609" t="s">
        <v>40</v>
      </c>
    </row>
    <row r="4610" spans="1:28" x14ac:dyDescent="0.3">
      <c r="A4610" s="1">
        <v>42558</v>
      </c>
      <c r="B4610" t="s">
        <v>12506</v>
      </c>
      <c r="C4610">
        <v>10</v>
      </c>
      <c r="D4610">
        <v>1</v>
      </c>
      <c r="E4610">
        <v>1</v>
      </c>
      <c r="F4610">
        <v>377</v>
      </c>
      <c r="G4610">
        <v>2</v>
      </c>
      <c r="H4610" t="s">
        <v>1518</v>
      </c>
      <c r="I4610" t="s">
        <v>43972</v>
      </c>
      <c r="J4610" t="s">
        <v>29</v>
      </c>
      <c r="K4610">
        <v>1320.6838</v>
      </c>
      <c r="L4610">
        <v>2181.5625</v>
      </c>
      <c r="M4610" t="s">
        <v>30</v>
      </c>
      <c r="N4610">
        <v>1</v>
      </c>
      <c r="O4610" t="s">
        <v>31</v>
      </c>
      <c r="P4610">
        <v>19341</v>
      </c>
      <c r="Q4610" t="s">
        <v>60</v>
      </c>
      <c r="R4610" t="s">
        <v>213</v>
      </c>
      <c r="S4610" t="s">
        <v>276</v>
      </c>
      <c r="T4610">
        <v>24343</v>
      </c>
      <c r="U4610" t="s">
        <v>63</v>
      </c>
      <c r="V4610" t="s">
        <v>63</v>
      </c>
      <c r="W4610" t="s">
        <v>3832</v>
      </c>
      <c r="X4610">
        <v>40000</v>
      </c>
      <c r="Y4610">
        <v>0</v>
      </c>
      <c r="Z4610" t="s">
        <v>48</v>
      </c>
      <c r="AA4610" t="s">
        <v>55</v>
      </c>
      <c r="AB4610" t="s">
        <v>40</v>
      </c>
    </row>
    <row r="4611" spans="1:28" x14ac:dyDescent="0.3">
      <c r="A4611" s="1">
        <v>42558</v>
      </c>
      <c r="B4611" t="s">
        <v>12506</v>
      </c>
      <c r="C4611">
        <v>10</v>
      </c>
      <c r="D4611">
        <v>2</v>
      </c>
      <c r="E4611">
        <v>1</v>
      </c>
      <c r="F4611">
        <v>487</v>
      </c>
      <c r="G4611">
        <v>32</v>
      </c>
      <c r="H4611" t="s">
        <v>6405</v>
      </c>
      <c r="I4611" t="s">
        <v>44028</v>
      </c>
      <c r="J4611" t="s">
        <v>6215</v>
      </c>
      <c r="K4611">
        <v>20.566299999999998</v>
      </c>
      <c r="L4611">
        <v>54.99</v>
      </c>
      <c r="M4611" t="s">
        <v>6407</v>
      </c>
      <c r="N4611">
        <v>4</v>
      </c>
      <c r="O4611" t="s">
        <v>6217</v>
      </c>
      <c r="P4611">
        <v>19341</v>
      </c>
      <c r="Q4611" t="s">
        <v>60</v>
      </c>
      <c r="R4611" t="s">
        <v>213</v>
      </c>
      <c r="S4611" t="s">
        <v>276</v>
      </c>
      <c r="T4611">
        <v>24343</v>
      </c>
      <c r="U4611" t="s">
        <v>63</v>
      </c>
      <c r="V4611" t="s">
        <v>63</v>
      </c>
      <c r="W4611" t="s">
        <v>3832</v>
      </c>
      <c r="X4611">
        <v>40000</v>
      </c>
      <c r="Y4611">
        <v>0</v>
      </c>
      <c r="Z4611" t="s">
        <v>48</v>
      </c>
      <c r="AA4611" t="s">
        <v>55</v>
      </c>
      <c r="AB4611" t="s">
        <v>40</v>
      </c>
    </row>
    <row r="4612" spans="1:28" x14ac:dyDescent="0.3">
      <c r="A4612" s="1">
        <v>42558</v>
      </c>
      <c r="B4612" t="s">
        <v>12525</v>
      </c>
      <c r="C4612">
        <v>8</v>
      </c>
      <c r="D4612">
        <v>1</v>
      </c>
      <c r="E4612">
        <v>1</v>
      </c>
      <c r="F4612">
        <v>371</v>
      </c>
      <c r="G4612">
        <v>2</v>
      </c>
      <c r="H4612" t="s">
        <v>1589</v>
      </c>
      <c r="I4612" t="s">
        <v>43966</v>
      </c>
      <c r="J4612" t="s">
        <v>29</v>
      </c>
      <c r="K4612">
        <v>1320.6838</v>
      </c>
      <c r="L4612">
        <v>2181.5625</v>
      </c>
      <c r="M4612" t="s">
        <v>30</v>
      </c>
      <c r="N4612">
        <v>1</v>
      </c>
      <c r="O4612" t="s">
        <v>31</v>
      </c>
      <c r="P4612">
        <v>25779</v>
      </c>
      <c r="Q4612" t="s">
        <v>60</v>
      </c>
      <c r="R4612" t="s">
        <v>148</v>
      </c>
      <c r="S4612" t="s">
        <v>2972</v>
      </c>
      <c r="T4612">
        <v>16208</v>
      </c>
      <c r="U4612" t="s">
        <v>63</v>
      </c>
      <c r="V4612" t="s">
        <v>63</v>
      </c>
      <c r="W4612" t="s">
        <v>12526</v>
      </c>
      <c r="X4612">
        <v>90000</v>
      </c>
      <c r="Y4612">
        <v>5</v>
      </c>
      <c r="Z4612" t="s">
        <v>54</v>
      </c>
      <c r="AA4612" t="s">
        <v>55</v>
      </c>
      <c r="AB4612" t="s">
        <v>75</v>
      </c>
    </row>
    <row r="4613" spans="1:28" x14ac:dyDescent="0.3">
      <c r="A4613" s="1">
        <v>42558</v>
      </c>
      <c r="B4613" t="s">
        <v>12525</v>
      </c>
      <c r="C4613">
        <v>8</v>
      </c>
      <c r="D4613">
        <v>2</v>
      </c>
      <c r="E4613">
        <v>2</v>
      </c>
      <c r="F4613">
        <v>529</v>
      </c>
      <c r="G4613">
        <v>37</v>
      </c>
      <c r="H4613" t="s">
        <v>6342</v>
      </c>
      <c r="I4613" t="s">
        <v>43991</v>
      </c>
      <c r="J4613" t="s">
        <v>6215</v>
      </c>
      <c r="K4613">
        <v>1.4923</v>
      </c>
      <c r="L4613">
        <v>3.99</v>
      </c>
      <c r="M4613" t="s">
        <v>6222</v>
      </c>
      <c r="N4613">
        <v>4</v>
      </c>
      <c r="O4613" t="s">
        <v>6217</v>
      </c>
      <c r="P4613">
        <v>25779</v>
      </c>
      <c r="Q4613" t="s">
        <v>60</v>
      </c>
      <c r="R4613" t="s">
        <v>148</v>
      </c>
      <c r="S4613" t="s">
        <v>2972</v>
      </c>
      <c r="T4613">
        <v>16208</v>
      </c>
      <c r="U4613" t="s">
        <v>63</v>
      </c>
      <c r="V4613" t="s">
        <v>63</v>
      </c>
      <c r="W4613" t="s">
        <v>12526</v>
      </c>
      <c r="X4613">
        <v>90000</v>
      </c>
      <c r="Y4613">
        <v>5</v>
      </c>
      <c r="Z4613" t="s">
        <v>54</v>
      </c>
      <c r="AA4613" t="s">
        <v>55</v>
      </c>
      <c r="AB4613" t="s">
        <v>75</v>
      </c>
    </row>
    <row r="4614" spans="1:28" x14ac:dyDescent="0.3">
      <c r="A4614" s="1">
        <v>42558</v>
      </c>
      <c r="B4614" t="s">
        <v>12525</v>
      </c>
      <c r="C4614">
        <v>8</v>
      </c>
      <c r="D4614">
        <v>3</v>
      </c>
      <c r="E4614">
        <v>1</v>
      </c>
      <c r="F4614">
        <v>540</v>
      </c>
      <c r="G4614">
        <v>37</v>
      </c>
      <c r="H4614" t="s">
        <v>6285</v>
      </c>
      <c r="I4614" t="s">
        <v>43990</v>
      </c>
      <c r="J4614" t="s">
        <v>6215</v>
      </c>
      <c r="K4614">
        <v>12.192399999999999</v>
      </c>
      <c r="L4614">
        <v>32.6</v>
      </c>
      <c r="M4614" t="s">
        <v>6222</v>
      </c>
      <c r="N4614">
        <v>4</v>
      </c>
      <c r="O4614" t="s">
        <v>6217</v>
      </c>
      <c r="P4614">
        <v>25779</v>
      </c>
      <c r="Q4614" t="s">
        <v>60</v>
      </c>
      <c r="R4614" t="s">
        <v>148</v>
      </c>
      <c r="S4614" t="s">
        <v>2972</v>
      </c>
      <c r="T4614">
        <v>16208</v>
      </c>
      <c r="U4614" t="s">
        <v>63</v>
      </c>
      <c r="V4614" t="s">
        <v>63</v>
      </c>
      <c r="W4614" t="s">
        <v>12526</v>
      </c>
      <c r="X4614">
        <v>90000</v>
      </c>
      <c r="Y4614">
        <v>5</v>
      </c>
      <c r="Z4614" t="s">
        <v>54</v>
      </c>
      <c r="AA4614" t="s">
        <v>55</v>
      </c>
      <c r="AB4614" t="s">
        <v>75</v>
      </c>
    </row>
    <row r="4615" spans="1:28" x14ac:dyDescent="0.3">
      <c r="A4615" s="1">
        <v>42558</v>
      </c>
      <c r="B4615" t="s">
        <v>7492</v>
      </c>
      <c r="C4615">
        <v>1</v>
      </c>
      <c r="D4615">
        <v>2</v>
      </c>
      <c r="E4615">
        <v>1</v>
      </c>
      <c r="F4615">
        <v>485</v>
      </c>
      <c r="G4615">
        <v>30</v>
      </c>
      <c r="H4615" t="s">
        <v>6213</v>
      </c>
      <c r="I4615" t="s">
        <v>44008</v>
      </c>
      <c r="J4615" t="s">
        <v>6215</v>
      </c>
      <c r="K4615">
        <v>8.2204999999999995</v>
      </c>
      <c r="L4615">
        <v>21.98</v>
      </c>
      <c r="M4615" t="s">
        <v>6216</v>
      </c>
      <c r="N4615">
        <v>4</v>
      </c>
      <c r="O4615" t="s">
        <v>6217</v>
      </c>
      <c r="P4615">
        <v>11265</v>
      </c>
      <c r="Q4615" t="s">
        <v>32</v>
      </c>
      <c r="R4615" t="s">
        <v>904</v>
      </c>
      <c r="S4615" t="s">
        <v>1365</v>
      </c>
      <c r="T4615">
        <v>23571</v>
      </c>
      <c r="U4615" t="s">
        <v>63</v>
      </c>
      <c r="V4615" t="s">
        <v>36</v>
      </c>
      <c r="W4615" t="s">
        <v>7493</v>
      </c>
      <c r="X4615">
        <v>90000</v>
      </c>
      <c r="Y4615">
        <v>5</v>
      </c>
      <c r="Z4615" t="s">
        <v>54</v>
      </c>
      <c r="AA4615" t="s">
        <v>55</v>
      </c>
      <c r="AB4615" t="s">
        <v>40</v>
      </c>
    </row>
    <row r="4616" spans="1:28" x14ac:dyDescent="0.3">
      <c r="A4616" s="1">
        <v>42558</v>
      </c>
      <c r="B4616" t="s">
        <v>7492</v>
      </c>
      <c r="C4616">
        <v>1</v>
      </c>
      <c r="D4616">
        <v>1</v>
      </c>
      <c r="E4616">
        <v>1</v>
      </c>
      <c r="F4616">
        <v>358</v>
      </c>
      <c r="G4616">
        <v>1</v>
      </c>
      <c r="H4616" t="s">
        <v>584</v>
      </c>
      <c r="I4616" t="s">
        <v>43969</v>
      </c>
      <c r="J4616" t="s">
        <v>29</v>
      </c>
      <c r="K4616">
        <v>1105.81</v>
      </c>
      <c r="L4616">
        <v>2049.0981999999999</v>
      </c>
      <c r="M4616" t="s">
        <v>59</v>
      </c>
      <c r="N4616">
        <v>1</v>
      </c>
      <c r="O4616" t="s">
        <v>31</v>
      </c>
      <c r="P4616">
        <v>11265</v>
      </c>
      <c r="Q4616" t="s">
        <v>32</v>
      </c>
      <c r="R4616" t="s">
        <v>904</v>
      </c>
      <c r="S4616" t="s">
        <v>1365</v>
      </c>
      <c r="T4616">
        <v>23571</v>
      </c>
      <c r="U4616" t="s">
        <v>63</v>
      </c>
      <c r="V4616" t="s">
        <v>36</v>
      </c>
      <c r="W4616" t="s">
        <v>7493</v>
      </c>
      <c r="X4616">
        <v>90000</v>
      </c>
      <c r="Y4616">
        <v>5</v>
      </c>
      <c r="Z4616" t="s">
        <v>54</v>
      </c>
      <c r="AA4616" t="s">
        <v>55</v>
      </c>
      <c r="AB4616" t="s">
        <v>40</v>
      </c>
    </row>
    <row r="4617" spans="1:28" x14ac:dyDescent="0.3">
      <c r="A4617" s="1">
        <v>42558</v>
      </c>
      <c r="B4617" t="s">
        <v>7492</v>
      </c>
      <c r="C4617">
        <v>1</v>
      </c>
      <c r="D4617">
        <v>3</v>
      </c>
      <c r="E4617">
        <v>1</v>
      </c>
      <c r="F4617">
        <v>220</v>
      </c>
      <c r="G4617">
        <v>31</v>
      </c>
      <c r="H4617" t="s">
        <v>6254</v>
      </c>
      <c r="I4617" t="s">
        <v>43996</v>
      </c>
      <c r="J4617" t="s">
        <v>6215</v>
      </c>
      <c r="K4617">
        <v>12.027799999999999</v>
      </c>
      <c r="L4617">
        <v>33.644199999999998</v>
      </c>
      <c r="M4617" t="s">
        <v>6227</v>
      </c>
      <c r="N4617">
        <v>4</v>
      </c>
      <c r="O4617" t="s">
        <v>6217</v>
      </c>
      <c r="P4617">
        <v>11265</v>
      </c>
      <c r="Q4617" t="s">
        <v>32</v>
      </c>
      <c r="R4617" t="s">
        <v>904</v>
      </c>
      <c r="S4617" t="s">
        <v>1365</v>
      </c>
      <c r="T4617">
        <v>23571</v>
      </c>
      <c r="U4617" t="s">
        <v>63</v>
      </c>
      <c r="V4617" t="s">
        <v>36</v>
      </c>
      <c r="W4617" t="s">
        <v>7493</v>
      </c>
      <c r="X4617">
        <v>90000</v>
      </c>
      <c r="Y4617">
        <v>5</v>
      </c>
      <c r="Z4617" t="s">
        <v>54</v>
      </c>
      <c r="AA4617" t="s">
        <v>55</v>
      </c>
      <c r="AB4617" t="s">
        <v>40</v>
      </c>
    </row>
    <row r="4618" spans="1:28" x14ac:dyDescent="0.3">
      <c r="A4618" s="1">
        <v>42558</v>
      </c>
      <c r="B4618" t="s">
        <v>6917</v>
      </c>
      <c r="C4618">
        <v>6</v>
      </c>
      <c r="D4618">
        <v>3</v>
      </c>
      <c r="E4618">
        <v>1</v>
      </c>
      <c r="F4618">
        <v>472</v>
      </c>
      <c r="G4618">
        <v>25</v>
      </c>
      <c r="H4618" t="s">
        <v>6427</v>
      </c>
      <c r="I4618" t="s">
        <v>44042</v>
      </c>
      <c r="J4618" t="s">
        <v>29</v>
      </c>
      <c r="K4618">
        <v>23.748999999999999</v>
      </c>
      <c r="L4618">
        <v>63.5</v>
      </c>
      <c r="M4618" t="s">
        <v>6429</v>
      </c>
      <c r="N4618">
        <v>3</v>
      </c>
      <c r="O4618" t="s">
        <v>6231</v>
      </c>
      <c r="P4618">
        <v>11136</v>
      </c>
      <c r="Q4618" t="s">
        <v>114</v>
      </c>
      <c r="R4618" t="s">
        <v>1495</v>
      </c>
      <c r="S4618" t="s">
        <v>813</v>
      </c>
      <c r="T4618">
        <v>28789</v>
      </c>
      <c r="U4618" t="s">
        <v>35</v>
      </c>
      <c r="V4618" t="s">
        <v>36</v>
      </c>
      <c r="W4618" t="s">
        <v>6918</v>
      </c>
      <c r="X4618">
        <v>40000</v>
      </c>
      <c r="Y4618">
        <v>0</v>
      </c>
      <c r="Z4618" t="s">
        <v>38</v>
      </c>
      <c r="AA4618" t="s">
        <v>118</v>
      </c>
      <c r="AB4618" t="s">
        <v>75</v>
      </c>
    </row>
    <row r="4619" spans="1:28" x14ac:dyDescent="0.3">
      <c r="A4619" s="1">
        <v>42558</v>
      </c>
      <c r="B4619" t="s">
        <v>6917</v>
      </c>
      <c r="C4619">
        <v>6</v>
      </c>
      <c r="D4619">
        <v>1</v>
      </c>
      <c r="E4619">
        <v>1</v>
      </c>
      <c r="F4619">
        <v>358</v>
      </c>
      <c r="G4619">
        <v>1</v>
      </c>
      <c r="H4619" t="s">
        <v>584</v>
      </c>
      <c r="I4619" t="s">
        <v>43969</v>
      </c>
      <c r="J4619" t="s">
        <v>29</v>
      </c>
      <c r="K4619">
        <v>1105.81</v>
      </c>
      <c r="L4619">
        <v>2049.0981999999999</v>
      </c>
      <c r="M4619" t="s">
        <v>59</v>
      </c>
      <c r="N4619">
        <v>1</v>
      </c>
      <c r="O4619" t="s">
        <v>31</v>
      </c>
      <c r="P4619">
        <v>11136</v>
      </c>
      <c r="Q4619" t="s">
        <v>114</v>
      </c>
      <c r="R4619" t="s">
        <v>1495</v>
      </c>
      <c r="S4619" t="s">
        <v>813</v>
      </c>
      <c r="T4619">
        <v>28789</v>
      </c>
      <c r="U4619" t="s">
        <v>35</v>
      </c>
      <c r="V4619" t="s">
        <v>36</v>
      </c>
      <c r="W4619" t="s">
        <v>6918</v>
      </c>
      <c r="X4619">
        <v>40000</v>
      </c>
      <c r="Y4619">
        <v>0</v>
      </c>
      <c r="Z4619" t="s">
        <v>38</v>
      </c>
      <c r="AA4619" t="s">
        <v>118</v>
      </c>
      <c r="AB4619" t="s">
        <v>75</v>
      </c>
    </row>
    <row r="4620" spans="1:28" x14ac:dyDescent="0.3">
      <c r="A4620" s="1">
        <v>42558</v>
      </c>
      <c r="B4620" t="s">
        <v>6917</v>
      </c>
      <c r="C4620">
        <v>6</v>
      </c>
      <c r="D4620">
        <v>2</v>
      </c>
      <c r="E4620">
        <v>2</v>
      </c>
      <c r="F4620">
        <v>485</v>
      </c>
      <c r="G4620">
        <v>30</v>
      </c>
      <c r="H4620" t="s">
        <v>6213</v>
      </c>
      <c r="I4620" t="s">
        <v>44008</v>
      </c>
      <c r="J4620" t="s">
        <v>6215</v>
      </c>
      <c r="K4620">
        <v>8.2204999999999995</v>
      </c>
      <c r="L4620">
        <v>21.98</v>
      </c>
      <c r="M4620" t="s">
        <v>6216</v>
      </c>
      <c r="N4620">
        <v>4</v>
      </c>
      <c r="O4620" t="s">
        <v>6217</v>
      </c>
      <c r="P4620">
        <v>11136</v>
      </c>
      <c r="Q4620" t="s">
        <v>114</v>
      </c>
      <c r="R4620" t="s">
        <v>1495</v>
      </c>
      <c r="S4620" t="s">
        <v>813</v>
      </c>
      <c r="T4620">
        <v>28789</v>
      </c>
      <c r="U4620" t="s">
        <v>35</v>
      </c>
      <c r="V4620" t="s">
        <v>36</v>
      </c>
      <c r="W4620" t="s">
        <v>6918</v>
      </c>
      <c r="X4620">
        <v>40000</v>
      </c>
      <c r="Y4620">
        <v>0</v>
      </c>
      <c r="Z4620" t="s">
        <v>38</v>
      </c>
      <c r="AA4620" t="s">
        <v>118</v>
      </c>
      <c r="AB4620" t="s">
        <v>75</v>
      </c>
    </row>
    <row r="4621" spans="1:28" x14ac:dyDescent="0.3">
      <c r="A4621" s="1">
        <v>42558</v>
      </c>
      <c r="B4621" t="s">
        <v>7552</v>
      </c>
      <c r="C4621">
        <v>1</v>
      </c>
      <c r="D4621">
        <v>2</v>
      </c>
      <c r="E4621">
        <v>1</v>
      </c>
      <c r="F4621">
        <v>215</v>
      </c>
      <c r="G4621">
        <v>31</v>
      </c>
      <c r="H4621" t="s">
        <v>6278</v>
      </c>
      <c r="I4621" t="s">
        <v>43985</v>
      </c>
      <c r="J4621" t="s">
        <v>6215</v>
      </c>
      <c r="K4621">
        <v>12.027799999999999</v>
      </c>
      <c r="L4621">
        <v>33.644199999999998</v>
      </c>
      <c r="M4621" t="s">
        <v>6227</v>
      </c>
      <c r="N4621">
        <v>4</v>
      </c>
      <c r="O4621" t="s">
        <v>6217</v>
      </c>
      <c r="P4621">
        <v>11278</v>
      </c>
      <c r="Q4621" t="s">
        <v>60</v>
      </c>
      <c r="R4621" t="s">
        <v>132</v>
      </c>
      <c r="S4621" t="s">
        <v>302</v>
      </c>
      <c r="T4621">
        <v>23243</v>
      </c>
      <c r="U4621" t="s">
        <v>35</v>
      </c>
      <c r="V4621" t="s">
        <v>63</v>
      </c>
      <c r="W4621" t="s">
        <v>303</v>
      </c>
      <c r="X4621">
        <v>90000</v>
      </c>
      <c r="Y4621">
        <v>0</v>
      </c>
      <c r="Z4621" t="s">
        <v>54</v>
      </c>
      <c r="AA4621" t="s">
        <v>55</v>
      </c>
      <c r="AB4621" t="s">
        <v>75</v>
      </c>
    </row>
    <row r="4622" spans="1:28" x14ac:dyDescent="0.3">
      <c r="A4622" s="1">
        <v>42558</v>
      </c>
      <c r="B4622" t="s">
        <v>7552</v>
      </c>
      <c r="C4622">
        <v>1</v>
      </c>
      <c r="D4622">
        <v>1</v>
      </c>
      <c r="E4622">
        <v>1</v>
      </c>
      <c r="F4622">
        <v>362</v>
      </c>
      <c r="G4622">
        <v>1</v>
      </c>
      <c r="H4622" t="s">
        <v>541</v>
      </c>
      <c r="I4622" t="s">
        <v>43968</v>
      </c>
      <c r="J4622" t="s">
        <v>29</v>
      </c>
      <c r="K4622">
        <v>1105.81</v>
      </c>
      <c r="L4622">
        <v>2049.0981999999999</v>
      </c>
      <c r="M4622" t="s">
        <v>59</v>
      </c>
      <c r="N4622">
        <v>1</v>
      </c>
      <c r="O4622" t="s">
        <v>31</v>
      </c>
      <c r="P4622">
        <v>11278</v>
      </c>
      <c r="Q4622" t="s">
        <v>60</v>
      </c>
      <c r="R4622" t="s">
        <v>132</v>
      </c>
      <c r="S4622" t="s">
        <v>302</v>
      </c>
      <c r="T4622">
        <v>23243</v>
      </c>
      <c r="U4622" t="s">
        <v>35</v>
      </c>
      <c r="V4622" t="s">
        <v>63</v>
      </c>
      <c r="W4622" t="s">
        <v>303</v>
      </c>
      <c r="X4622">
        <v>90000</v>
      </c>
      <c r="Y4622">
        <v>0</v>
      </c>
      <c r="Z4622" t="s">
        <v>54</v>
      </c>
      <c r="AA4622" t="s">
        <v>55</v>
      </c>
      <c r="AB4622" t="s">
        <v>75</v>
      </c>
    </row>
    <row r="4623" spans="1:28" x14ac:dyDescent="0.3">
      <c r="A4623" s="1">
        <v>42558</v>
      </c>
      <c r="B4623" t="s">
        <v>12518</v>
      </c>
      <c r="C4623">
        <v>8</v>
      </c>
      <c r="D4623">
        <v>2</v>
      </c>
      <c r="E4623">
        <v>1</v>
      </c>
      <c r="F4623">
        <v>220</v>
      </c>
      <c r="G4623">
        <v>31</v>
      </c>
      <c r="H4623" t="s">
        <v>6254</v>
      </c>
      <c r="I4623" t="s">
        <v>43996</v>
      </c>
      <c r="J4623" t="s">
        <v>6215</v>
      </c>
      <c r="K4623">
        <v>12.027799999999999</v>
      </c>
      <c r="L4623">
        <v>33.644199999999998</v>
      </c>
      <c r="M4623" t="s">
        <v>6227</v>
      </c>
      <c r="N4623">
        <v>4</v>
      </c>
      <c r="O4623" t="s">
        <v>6217</v>
      </c>
      <c r="P4623">
        <v>27766</v>
      </c>
      <c r="Q4623" t="s">
        <v>60</v>
      </c>
      <c r="R4623" t="s">
        <v>419</v>
      </c>
      <c r="S4623" t="s">
        <v>1465</v>
      </c>
      <c r="T4623">
        <v>24572</v>
      </c>
      <c r="U4623" t="s">
        <v>35</v>
      </c>
      <c r="V4623" t="s">
        <v>63</v>
      </c>
      <c r="W4623" t="s">
        <v>12519</v>
      </c>
      <c r="X4623">
        <v>20000</v>
      </c>
      <c r="Y4623">
        <v>1</v>
      </c>
      <c r="Z4623" t="s">
        <v>54</v>
      </c>
      <c r="AA4623" t="s">
        <v>39</v>
      </c>
      <c r="AB4623" t="s">
        <v>40</v>
      </c>
    </row>
    <row r="4624" spans="1:28" x14ac:dyDescent="0.3">
      <c r="A4624" s="1">
        <v>42558</v>
      </c>
      <c r="B4624" t="s">
        <v>12518</v>
      </c>
      <c r="C4624">
        <v>8</v>
      </c>
      <c r="D4624">
        <v>3</v>
      </c>
      <c r="E4624">
        <v>1</v>
      </c>
      <c r="F4624">
        <v>232</v>
      </c>
      <c r="G4624">
        <v>21</v>
      </c>
      <c r="H4624" t="s">
        <v>6364</v>
      </c>
      <c r="I4624" t="s">
        <v>43995</v>
      </c>
      <c r="J4624" t="s">
        <v>29</v>
      </c>
      <c r="K4624">
        <v>31.724399999999999</v>
      </c>
      <c r="L4624">
        <v>48.067300000000003</v>
      </c>
      <c r="M4624" t="s">
        <v>6230</v>
      </c>
      <c r="N4624">
        <v>3</v>
      </c>
      <c r="O4624" t="s">
        <v>6231</v>
      </c>
      <c r="P4624">
        <v>27766</v>
      </c>
      <c r="Q4624" t="s">
        <v>60</v>
      </c>
      <c r="R4624" t="s">
        <v>419</v>
      </c>
      <c r="S4624" t="s">
        <v>1465</v>
      </c>
      <c r="T4624">
        <v>24572</v>
      </c>
      <c r="U4624" t="s">
        <v>35</v>
      </c>
      <c r="V4624" t="s">
        <v>63</v>
      </c>
      <c r="W4624" t="s">
        <v>12519</v>
      </c>
      <c r="X4624">
        <v>20000</v>
      </c>
      <c r="Y4624">
        <v>1</v>
      </c>
      <c r="Z4624" t="s">
        <v>54</v>
      </c>
      <c r="AA4624" t="s">
        <v>39</v>
      </c>
      <c r="AB4624" t="s">
        <v>40</v>
      </c>
    </row>
    <row r="4625" spans="1:28" x14ac:dyDescent="0.3">
      <c r="A4625" s="1">
        <v>42558</v>
      </c>
      <c r="B4625" t="s">
        <v>12518</v>
      </c>
      <c r="C4625">
        <v>8</v>
      </c>
      <c r="D4625">
        <v>1</v>
      </c>
      <c r="E4625">
        <v>1</v>
      </c>
      <c r="F4625">
        <v>565</v>
      </c>
      <c r="G4625">
        <v>3</v>
      </c>
      <c r="H4625" t="s">
        <v>7397</v>
      </c>
      <c r="I4625" t="s">
        <v>44017</v>
      </c>
      <c r="J4625" t="s">
        <v>29</v>
      </c>
      <c r="K4625">
        <v>461.44479999999999</v>
      </c>
      <c r="L4625">
        <v>742.35</v>
      </c>
      <c r="M4625" t="s">
        <v>6234</v>
      </c>
      <c r="N4625">
        <v>1</v>
      </c>
      <c r="O4625" t="s">
        <v>31</v>
      </c>
      <c r="P4625">
        <v>27766</v>
      </c>
      <c r="Q4625" t="s">
        <v>60</v>
      </c>
      <c r="R4625" t="s">
        <v>419</v>
      </c>
      <c r="S4625" t="s">
        <v>1465</v>
      </c>
      <c r="T4625">
        <v>24572</v>
      </c>
      <c r="U4625" t="s">
        <v>35</v>
      </c>
      <c r="V4625" t="s">
        <v>63</v>
      </c>
      <c r="W4625" t="s">
        <v>12519</v>
      </c>
      <c r="X4625">
        <v>20000</v>
      </c>
      <c r="Y4625">
        <v>1</v>
      </c>
      <c r="Z4625" t="s">
        <v>54</v>
      </c>
      <c r="AA4625" t="s">
        <v>39</v>
      </c>
      <c r="AB4625" t="s">
        <v>40</v>
      </c>
    </row>
    <row r="4626" spans="1:28" x14ac:dyDescent="0.3">
      <c r="A4626" s="1">
        <v>42558</v>
      </c>
      <c r="B4626" t="s">
        <v>12522</v>
      </c>
      <c r="C4626">
        <v>8</v>
      </c>
      <c r="D4626">
        <v>2</v>
      </c>
      <c r="E4626">
        <v>1</v>
      </c>
      <c r="F4626">
        <v>215</v>
      </c>
      <c r="G4626">
        <v>31</v>
      </c>
      <c r="H4626" t="s">
        <v>6278</v>
      </c>
      <c r="I4626" t="s">
        <v>43985</v>
      </c>
      <c r="J4626" t="s">
        <v>6215</v>
      </c>
      <c r="K4626">
        <v>12.027799999999999</v>
      </c>
      <c r="L4626">
        <v>33.644199999999998</v>
      </c>
      <c r="M4626" t="s">
        <v>6227</v>
      </c>
      <c r="N4626">
        <v>4</v>
      </c>
      <c r="O4626" t="s">
        <v>6217</v>
      </c>
      <c r="P4626">
        <v>20716</v>
      </c>
      <c r="Q4626" t="s">
        <v>32</v>
      </c>
      <c r="R4626" t="s">
        <v>1054</v>
      </c>
      <c r="S4626" t="s">
        <v>1682</v>
      </c>
      <c r="T4626">
        <v>26920</v>
      </c>
      <c r="U4626" t="s">
        <v>63</v>
      </c>
      <c r="V4626" t="s">
        <v>36</v>
      </c>
      <c r="W4626" t="s">
        <v>4357</v>
      </c>
      <c r="X4626">
        <v>40000</v>
      </c>
      <c r="Y4626">
        <v>1</v>
      </c>
      <c r="Z4626" t="s">
        <v>48</v>
      </c>
      <c r="AA4626" t="s">
        <v>118</v>
      </c>
      <c r="AB4626" t="s">
        <v>40</v>
      </c>
    </row>
    <row r="4627" spans="1:28" x14ac:dyDescent="0.3">
      <c r="A4627" s="1">
        <v>42558</v>
      </c>
      <c r="B4627" t="s">
        <v>12522</v>
      </c>
      <c r="C4627">
        <v>8</v>
      </c>
      <c r="D4627">
        <v>1</v>
      </c>
      <c r="E4627">
        <v>1</v>
      </c>
      <c r="F4627">
        <v>569</v>
      </c>
      <c r="G4627">
        <v>3</v>
      </c>
      <c r="H4627" t="s">
        <v>7465</v>
      </c>
      <c r="I4627" t="s">
        <v>44043</v>
      </c>
      <c r="J4627" t="s">
        <v>29</v>
      </c>
      <c r="K4627">
        <v>461.44479999999999</v>
      </c>
      <c r="L4627">
        <v>742.35</v>
      </c>
      <c r="M4627" t="s">
        <v>6234</v>
      </c>
      <c r="N4627">
        <v>1</v>
      </c>
      <c r="O4627" t="s">
        <v>31</v>
      </c>
      <c r="P4627">
        <v>20716</v>
      </c>
      <c r="Q4627" t="s">
        <v>32</v>
      </c>
      <c r="R4627" t="s">
        <v>1054</v>
      </c>
      <c r="S4627" t="s">
        <v>1682</v>
      </c>
      <c r="T4627">
        <v>26920</v>
      </c>
      <c r="U4627" t="s">
        <v>63</v>
      </c>
      <c r="V4627" t="s">
        <v>36</v>
      </c>
      <c r="W4627" t="s">
        <v>4357</v>
      </c>
      <c r="X4627">
        <v>40000</v>
      </c>
      <c r="Y4627">
        <v>1</v>
      </c>
      <c r="Z4627" t="s">
        <v>48</v>
      </c>
      <c r="AA4627" t="s">
        <v>118</v>
      </c>
      <c r="AB4627" t="s">
        <v>40</v>
      </c>
    </row>
    <row r="4628" spans="1:28" x14ac:dyDescent="0.3">
      <c r="A4628" s="1">
        <v>42558</v>
      </c>
      <c r="B4628" t="s">
        <v>12520</v>
      </c>
      <c r="C4628">
        <v>9</v>
      </c>
      <c r="D4628">
        <v>2</v>
      </c>
      <c r="E4628">
        <v>1</v>
      </c>
      <c r="F4628">
        <v>489</v>
      </c>
      <c r="G4628">
        <v>21</v>
      </c>
      <c r="H4628" t="s">
        <v>6300</v>
      </c>
      <c r="I4628" t="s">
        <v>44014</v>
      </c>
      <c r="J4628" t="s">
        <v>29</v>
      </c>
      <c r="K4628">
        <v>41.572299999999998</v>
      </c>
      <c r="L4628">
        <v>53.99</v>
      </c>
      <c r="M4628" t="s">
        <v>6230</v>
      </c>
      <c r="N4628">
        <v>3</v>
      </c>
      <c r="O4628" t="s">
        <v>6231</v>
      </c>
      <c r="P4628">
        <v>18468</v>
      </c>
      <c r="Q4628" t="s">
        <v>60</v>
      </c>
      <c r="R4628" t="s">
        <v>419</v>
      </c>
      <c r="S4628" t="s">
        <v>321</v>
      </c>
      <c r="T4628">
        <v>19483</v>
      </c>
      <c r="U4628" t="s">
        <v>35</v>
      </c>
      <c r="V4628" t="s">
        <v>63</v>
      </c>
      <c r="W4628" t="s">
        <v>12521</v>
      </c>
      <c r="X4628">
        <v>40000</v>
      </c>
      <c r="Y4628">
        <v>3</v>
      </c>
      <c r="Z4628" t="s">
        <v>54</v>
      </c>
      <c r="AA4628" t="s">
        <v>118</v>
      </c>
      <c r="AB4628" t="s">
        <v>40</v>
      </c>
    </row>
    <row r="4629" spans="1:28" x14ac:dyDescent="0.3">
      <c r="A4629" s="1">
        <v>42558</v>
      </c>
      <c r="B4629" t="s">
        <v>12520</v>
      </c>
      <c r="C4629">
        <v>9</v>
      </c>
      <c r="D4629">
        <v>1</v>
      </c>
      <c r="E4629">
        <v>1</v>
      </c>
      <c r="F4629">
        <v>582</v>
      </c>
      <c r="G4629">
        <v>2</v>
      </c>
      <c r="H4629" t="s">
        <v>7039</v>
      </c>
      <c r="I4629" t="s">
        <v>44041</v>
      </c>
      <c r="J4629" t="s">
        <v>2413</v>
      </c>
      <c r="K4629">
        <v>1082.51</v>
      </c>
      <c r="L4629">
        <v>1700.99</v>
      </c>
      <c r="M4629" t="s">
        <v>30</v>
      </c>
      <c r="N4629">
        <v>1</v>
      </c>
      <c r="O4629" t="s">
        <v>31</v>
      </c>
      <c r="P4629">
        <v>18468</v>
      </c>
      <c r="Q4629" t="s">
        <v>60</v>
      </c>
      <c r="R4629" t="s">
        <v>419</v>
      </c>
      <c r="S4629" t="s">
        <v>321</v>
      </c>
      <c r="T4629">
        <v>19483</v>
      </c>
      <c r="U4629" t="s">
        <v>35</v>
      </c>
      <c r="V4629" t="s">
        <v>63</v>
      </c>
      <c r="W4629" t="s">
        <v>12521</v>
      </c>
      <c r="X4629">
        <v>40000</v>
      </c>
      <c r="Y4629">
        <v>3</v>
      </c>
      <c r="Z4629" t="s">
        <v>54</v>
      </c>
      <c r="AA4629" t="s">
        <v>118</v>
      </c>
      <c r="AB4629" t="s">
        <v>40</v>
      </c>
    </row>
    <row r="4630" spans="1:28" x14ac:dyDescent="0.3">
      <c r="A4630" s="1">
        <v>42558</v>
      </c>
      <c r="B4630" t="s">
        <v>12540</v>
      </c>
      <c r="C4630">
        <v>9</v>
      </c>
      <c r="D4630">
        <v>1</v>
      </c>
      <c r="E4630">
        <v>1</v>
      </c>
      <c r="F4630">
        <v>581</v>
      </c>
      <c r="G4630">
        <v>2</v>
      </c>
      <c r="H4630" t="s">
        <v>7029</v>
      </c>
      <c r="I4630" t="s">
        <v>43994</v>
      </c>
      <c r="J4630" t="s">
        <v>2413</v>
      </c>
      <c r="K4630">
        <v>1082.51</v>
      </c>
      <c r="L4630">
        <v>1700.99</v>
      </c>
      <c r="M4630" t="s">
        <v>30</v>
      </c>
      <c r="N4630">
        <v>1</v>
      </c>
      <c r="O4630" t="s">
        <v>31</v>
      </c>
      <c r="P4630">
        <v>18697</v>
      </c>
      <c r="Q4630" t="s">
        <v>32</v>
      </c>
      <c r="R4630" t="s">
        <v>1818</v>
      </c>
      <c r="S4630" t="s">
        <v>462</v>
      </c>
      <c r="T4630">
        <v>24993</v>
      </c>
      <c r="U4630" t="s">
        <v>35</v>
      </c>
      <c r="V4630" t="s">
        <v>36</v>
      </c>
      <c r="W4630" t="s">
        <v>12541</v>
      </c>
      <c r="X4630">
        <v>60000</v>
      </c>
      <c r="Y4630">
        <v>2</v>
      </c>
      <c r="Z4630" t="s">
        <v>48</v>
      </c>
      <c r="AA4630" t="s">
        <v>55</v>
      </c>
      <c r="AB4630" t="s">
        <v>75</v>
      </c>
    </row>
    <row r="4631" spans="1:28" x14ac:dyDescent="0.3">
      <c r="A4631" s="1">
        <v>42558</v>
      </c>
      <c r="B4631" t="s">
        <v>6311</v>
      </c>
      <c r="C4631">
        <v>9</v>
      </c>
      <c r="D4631">
        <v>4</v>
      </c>
      <c r="E4631">
        <v>2</v>
      </c>
      <c r="F4631">
        <v>480</v>
      </c>
      <c r="G4631">
        <v>37</v>
      </c>
      <c r="H4631" t="s">
        <v>6263</v>
      </c>
      <c r="I4631" t="s">
        <v>44022</v>
      </c>
      <c r="J4631" t="s">
        <v>6215</v>
      </c>
      <c r="K4631">
        <v>0.85650000000000004</v>
      </c>
      <c r="L4631">
        <v>2.29</v>
      </c>
      <c r="M4631" t="s">
        <v>6222</v>
      </c>
      <c r="N4631">
        <v>4</v>
      </c>
      <c r="O4631" t="s">
        <v>6217</v>
      </c>
      <c r="P4631">
        <v>11008</v>
      </c>
      <c r="Q4631" t="s">
        <v>32</v>
      </c>
      <c r="R4631" t="s">
        <v>2969</v>
      </c>
      <c r="S4631" t="s">
        <v>6312</v>
      </c>
      <c r="T4631">
        <v>23565</v>
      </c>
      <c r="U4631" t="s">
        <v>35</v>
      </c>
      <c r="V4631" t="s">
        <v>36</v>
      </c>
      <c r="W4631" t="s">
        <v>6313</v>
      </c>
      <c r="X4631">
        <v>60000</v>
      </c>
      <c r="Y4631">
        <v>4</v>
      </c>
      <c r="Z4631" t="s">
        <v>48</v>
      </c>
      <c r="AA4631" t="s">
        <v>55</v>
      </c>
      <c r="AB4631" t="s">
        <v>40</v>
      </c>
    </row>
    <row r="4632" spans="1:28" x14ac:dyDescent="0.3">
      <c r="A4632" s="1">
        <v>42558</v>
      </c>
      <c r="B4632" t="s">
        <v>6311</v>
      </c>
      <c r="C4632">
        <v>9</v>
      </c>
      <c r="D4632">
        <v>1</v>
      </c>
      <c r="E4632">
        <v>1</v>
      </c>
      <c r="F4632">
        <v>360</v>
      </c>
      <c r="G4632">
        <v>1</v>
      </c>
      <c r="H4632" t="s">
        <v>733</v>
      </c>
      <c r="I4632" t="s">
        <v>43981</v>
      </c>
      <c r="J4632" t="s">
        <v>29</v>
      </c>
      <c r="K4632">
        <v>1105.81</v>
      </c>
      <c r="L4632">
        <v>2049.0981999999999</v>
      </c>
      <c r="M4632" t="s">
        <v>59</v>
      </c>
      <c r="N4632">
        <v>1</v>
      </c>
      <c r="O4632" t="s">
        <v>31</v>
      </c>
      <c r="P4632">
        <v>11008</v>
      </c>
      <c r="Q4632" t="s">
        <v>32</v>
      </c>
      <c r="R4632" t="s">
        <v>2969</v>
      </c>
      <c r="S4632" t="s">
        <v>6312</v>
      </c>
      <c r="T4632">
        <v>23565</v>
      </c>
      <c r="U4632" t="s">
        <v>35</v>
      </c>
      <c r="V4632" t="s">
        <v>36</v>
      </c>
      <c r="W4632" t="s">
        <v>6313</v>
      </c>
      <c r="X4632">
        <v>60000</v>
      </c>
      <c r="Y4632">
        <v>4</v>
      </c>
      <c r="Z4632" t="s">
        <v>48</v>
      </c>
      <c r="AA4632" t="s">
        <v>55</v>
      </c>
      <c r="AB4632" t="s">
        <v>40</v>
      </c>
    </row>
    <row r="4633" spans="1:28" x14ac:dyDescent="0.3">
      <c r="A4633" s="1">
        <v>42558</v>
      </c>
      <c r="B4633" t="s">
        <v>6311</v>
      </c>
      <c r="C4633">
        <v>9</v>
      </c>
      <c r="D4633">
        <v>3</v>
      </c>
      <c r="E4633">
        <v>2</v>
      </c>
      <c r="F4633">
        <v>478</v>
      </c>
      <c r="G4633">
        <v>28</v>
      </c>
      <c r="H4633" t="s">
        <v>6245</v>
      </c>
      <c r="I4633" t="s">
        <v>43987</v>
      </c>
      <c r="J4633" t="s">
        <v>6215</v>
      </c>
      <c r="K4633">
        <v>3.7363</v>
      </c>
      <c r="L4633">
        <v>9.99</v>
      </c>
      <c r="M4633" t="s">
        <v>6244</v>
      </c>
      <c r="N4633">
        <v>4</v>
      </c>
      <c r="O4633" t="s">
        <v>6217</v>
      </c>
      <c r="P4633">
        <v>11008</v>
      </c>
      <c r="Q4633" t="s">
        <v>32</v>
      </c>
      <c r="R4633" t="s">
        <v>2969</v>
      </c>
      <c r="S4633" t="s">
        <v>6312</v>
      </c>
      <c r="T4633">
        <v>23565</v>
      </c>
      <c r="U4633" t="s">
        <v>35</v>
      </c>
      <c r="V4633" t="s">
        <v>36</v>
      </c>
      <c r="W4633" t="s">
        <v>6313</v>
      </c>
      <c r="X4633">
        <v>60000</v>
      </c>
      <c r="Y4633">
        <v>4</v>
      </c>
      <c r="Z4633" t="s">
        <v>48</v>
      </c>
      <c r="AA4633" t="s">
        <v>55</v>
      </c>
      <c r="AB4633" t="s">
        <v>40</v>
      </c>
    </row>
    <row r="4634" spans="1:28" x14ac:dyDescent="0.3">
      <c r="A4634" s="1">
        <v>42558</v>
      </c>
      <c r="B4634" t="s">
        <v>6311</v>
      </c>
      <c r="C4634">
        <v>9</v>
      </c>
      <c r="D4634">
        <v>2</v>
      </c>
      <c r="E4634">
        <v>2</v>
      </c>
      <c r="F4634">
        <v>477</v>
      </c>
      <c r="G4634">
        <v>28</v>
      </c>
      <c r="H4634" t="s">
        <v>6242</v>
      </c>
      <c r="I4634" t="s">
        <v>43988</v>
      </c>
      <c r="J4634" t="s">
        <v>6215</v>
      </c>
      <c r="K4634">
        <v>1.8663000000000001</v>
      </c>
      <c r="L4634">
        <v>4.99</v>
      </c>
      <c r="M4634" t="s">
        <v>6244</v>
      </c>
      <c r="N4634">
        <v>4</v>
      </c>
      <c r="O4634" t="s">
        <v>6217</v>
      </c>
      <c r="P4634">
        <v>11008</v>
      </c>
      <c r="Q4634" t="s">
        <v>32</v>
      </c>
      <c r="R4634" t="s">
        <v>2969</v>
      </c>
      <c r="S4634" t="s">
        <v>6312</v>
      </c>
      <c r="T4634">
        <v>23565</v>
      </c>
      <c r="U4634" t="s">
        <v>35</v>
      </c>
      <c r="V4634" t="s">
        <v>36</v>
      </c>
      <c r="W4634" t="s">
        <v>6313</v>
      </c>
      <c r="X4634">
        <v>60000</v>
      </c>
      <c r="Y4634">
        <v>4</v>
      </c>
      <c r="Z4634" t="s">
        <v>48</v>
      </c>
      <c r="AA4634" t="s">
        <v>55</v>
      </c>
      <c r="AB4634" t="s">
        <v>40</v>
      </c>
    </row>
    <row r="4635" spans="1:28" x14ac:dyDescent="0.3">
      <c r="A4635" s="1">
        <v>42558</v>
      </c>
      <c r="B4635" t="s">
        <v>12516</v>
      </c>
      <c r="C4635">
        <v>6</v>
      </c>
      <c r="D4635">
        <v>3</v>
      </c>
      <c r="E4635">
        <v>1</v>
      </c>
      <c r="F4635">
        <v>529</v>
      </c>
      <c r="G4635">
        <v>37</v>
      </c>
      <c r="H4635" t="s">
        <v>6342</v>
      </c>
      <c r="I4635" t="s">
        <v>43991</v>
      </c>
      <c r="J4635" t="s">
        <v>6215</v>
      </c>
      <c r="K4635">
        <v>1.4923</v>
      </c>
      <c r="L4635">
        <v>3.99</v>
      </c>
      <c r="M4635" t="s">
        <v>6222</v>
      </c>
      <c r="N4635">
        <v>4</v>
      </c>
      <c r="O4635" t="s">
        <v>6217</v>
      </c>
      <c r="P4635">
        <v>24386</v>
      </c>
      <c r="Q4635" t="s">
        <v>32</v>
      </c>
      <c r="R4635" t="s">
        <v>1373</v>
      </c>
      <c r="S4635" t="s">
        <v>1175</v>
      </c>
      <c r="T4635">
        <v>20952</v>
      </c>
      <c r="U4635" t="s">
        <v>35</v>
      </c>
      <c r="V4635" t="s">
        <v>36</v>
      </c>
      <c r="W4635" t="s">
        <v>5072</v>
      </c>
      <c r="X4635">
        <v>80000</v>
      </c>
      <c r="Y4635">
        <v>2</v>
      </c>
      <c r="Z4635" t="s">
        <v>48</v>
      </c>
      <c r="AA4635" t="s">
        <v>49</v>
      </c>
      <c r="AB4635" t="s">
        <v>75</v>
      </c>
    </row>
    <row r="4636" spans="1:28" x14ac:dyDescent="0.3">
      <c r="A4636" s="1">
        <v>42558</v>
      </c>
      <c r="B4636" t="s">
        <v>12516</v>
      </c>
      <c r="C4636">
        <v>6</v>
      </c>
      <c r="D4636">
        <v>2</v>
      </c>
      <c r="E4636">
        <v>2</v>
      </c>
      <c r="F4636">
        <v>538</v>
      </c>
      <c r="G4636">
        <v>37</v>
      </c>
      <c r="H4636" t="s">
        <v>6469</v>
      </c>
      <c r="I4636" t="s">
        <v>44004</v>
      </c>
      <c r="J4636" t="s">
        <v>6215</v>
      </c>
      <c r="K4636">
        <v>8.0373000000000001</v>
      </c>
      <c r="L4636">
        <v>21.49</v>
      </c>
      <c r="M4636" t="s">
        <v>6222</v>
      </c>
      <c r="N4636">
        <v>4</v>
      </c>
      <c r="O4636" t="s">
        <v>6217</v>
      </c>
      <c r="P4636">
        <v>24386</v>
      </c>
      <c r="Q4636" t="s">
        <v>32</v>
      </c>
      <c r="R4636" t="s">
        <v>1373</v>
      </c>
      <c r="S4636" t="s">
        <v>1175</v>
      </c>
      <c r="T4636">
        <v>20952</v>
      </c>
      <c r="U4636" t="s">
        <v>35</v>
      </c>
      <c r="V4636" t="s">
        <v>36</v>
      </c>
      <c r="W4636" t="s">
        <v>5072</v>
      </c>
      <c r="X4636">
        <v>80000</v>
      </c>
      <c r="Y4636">
        <v>2</v>
      </c>
      <c r="Z4636" t="s">
        <v>48</v>
      </c>
      <c r="AA4636" t="s">
        <v>49</v>
      </c>
      <c r="AB4636" t="s">
        <v>75</v>
      </c>
    </row>
    <row r="4637" spans="1:28" x14ac:dyDescent="0.3">
      <c r="A4637" s="1">
        <v>42558</v>
      </c>
      <c r="B4637" t="s">
        <v>12516</v>
      </c>
      <c r="C4637">
        <v>6</v>
      </c>
      <c r="D4637">
        <v>1</v>
      </c>
      <c r="E4637">
        <v>1</v>
      </c>
      <c r="F4637">
        <v>604</v>
      </c>
      <c r="G4637">
        <v>2</v>
      </c>
      <c r="H4637" t="s">
        <v>6471</v>
      </c>
      <c r="I4637" t="s">
        <v>44011</v>
      </c>
      <c r="J4637" t="s">
        <v>29</v>
      </c>
      <c r="K4637">
        <v>343.64960000000002</v>
      </c>
      <c r="L4637">
        <v>539.99</v>
      </c>
      <c r="M4637" t="s">
        <v>30</v>
      </c>
      <c r="N4637">
        <v>1</v>
      </c>
      <c r="O4637" t="s">
        <v>31</v>
      </c>
      <c r="P4637">
        <v>24386</v>
      </c>
      <c r="Q4637" t="s">
        <v>32</v>
      </c>
      <c r="R4637" t="s">
        <v>1373</v>
      </c>
      <c r="S4637" t="s">
        <v>1175</v>
      </c>
      <c r="T4637">
        <v>20952</v>
      </c>
      <c r="U4637" t="s">
        <v>35</v>
      </c>
      <c r="V4637" t="s">
        <v>36</v>
      </c>
      <c r="W4637" t="s">
        <v>5072</v>
      </c>
      <c r="X4637">
        <v>80000</v>
      </c>
      <c r="Y4637">
        <v>2</v>
      </c>
      <c r="Z4637" t="s">
        <v>48</v>
      </c>
      <c r="AA4637" t="s">
        <v>49</v>
      </c>
      <c r="AB4637" t="s">
        <v>75</v>
      </c>
    </row>
    <row r="4638" spans="1:28" x14ac:dyDescent="0.3">
      <c r="A4638" s="1">
        <v>42558</v>
      </c>
      <c r="B4638" t="s">
        <v>12534</v>
      </c>
      <c r="C4638">
        <v>10</v>
      </c>
      <c r="D4638">
        <v>2</v>
      </c>
      <c r="E4638">
        <v>1</v>
      </c>
      <c r="F4638">
        <v>232</v>
      </c>
      <c r="G4638">
        <v>21</v>
      </c>
      <c r="H4638" t="s">
        <v>6364</v>
      </c>
      <c r="I4638" t="s">
        <v>43995</v>
      </c>
      <c r="J4638" t="s">
        <v>29</v>
      </c>
      <c r="K4638">
        <v>31.724399999999999</v>
      </c>
      <c r="L4638">
        <v>48.067300000000003</v>
      </c>
      <c r="M4638" t="s">
        <v>6230</v>
      </c>
      <c r="N4638">
        <v>3</v>
      </c>
      <c r="O4638" t="s">
        <v>6231</v>
      </c>
      <c r="P4638">
        <v>22667</v>
      </c>
      <c r="Q4638" t="s">
        <v>60</v>
      </c>
      <c r="R4638" t="s">
        <v>963</v>
      </c>
      <c r="S4638" t="s">
        <v>676</v>
      </c>
      <c r="T4638">
        <v>24211</v>
      </c>
      <c r="U4638" t="s">
        <v>35</v>
      </c>
      <c r="V4638" t="s">
        <v>63</v>
      </c>
      <c r="W4638" t="s">
        <v>12535</v>
      </c>
      <c r="X4638">
        <v>40000</v>
      </c>
      <c r="Y4638">
        <v>0</v>
      </c>
      <c r="Z4638" t="s">
        <v>48</v>
      </c>
      <c r="AA4638" t="s">
        <v>55</v>
      </c>
      <c r="AB4638" t="s">
        <v>40</v>
      </c>
    </row>
    <row r="4639" spans="1:28" x14ac:dyDescent="0.3">
      <c r="A4639" s="1">
        <v>42558</v>
      </c>
      <c r="B4639" t="s">
        <v>12534</v>
      </c>
      <c r="C4639">
        <v>10</v>
      </c>
      <c r="D4639">
        <v>1</v>
      </c>
      <c r="E4639">
        <v>1</v>
      </c>
      <c r="F4639">
        <v>385</v>
      </c>
      <c r="G4639">
        <v>2</v>
      </c>
      <c r="H4639" t="s">
        <v>2416</v>
      </c>
      <c r="I4639" t="s">
        <v>43965</v>
      </c>
      <c r="J4639" t="s">
        <v>2413</v>
      </c>
      <c r="K4639">
        <v>605.64919999999995</v>
      </c>
      <c r="L4639">
        <v>1000.4375</v>
      </c>
      <c r="M4639" t="s">
        <v>30</v>
      </c>
      <c r="N4639">
        <v>1</v>
      </c>
      <c r="O4639" t="s">
        <v>31</v>
      </c>
      <c r="P4639">
        <v>22667</v>
      </c>
      <c r="Q4639" t="s">
        <v>60</v>
      </c>
      <c r="R4639" t="s">
        <v>963</v>
      </c>
      <c r="S4639" t="s">
        <v>676</v>
      </c>
      <c r="T4639">
        <v>24211</v>
      </c>
      <c r="U4639" t="s">
        <v>35</v>
      </c>
      <c r="V4639" t="s">
        <v>63</v>
      </c>
      <c r="W4639" t="s">
        <v>12535</v>
      </c>
      <c r="X4639">
        <v>40000</v>
      </c>
      <c r="Y4639">
        <v>0</v>
      </c>
      <c r="Z4639" t="s">
        <v>48</v>
      </c>
      <c r="AA4639" t="s">
        <v>55</v>
      </c>
      <c r="AB4639" t="s">
        <v>40</v>
      </c>
    </row>
    <row r="4640" spans="1:28" x14ac:dyDescent="0.3">
      <c r="A4640" s="1">
        <v>42559</v>
      </c>
      <c r="B4640" t="s">
        <v>8355</v>
      </c>
      <c r="C4640">
        <v>8</v>
      </c>
      <c r="D4640">
        <v>2</v>
      </c>
      <c r="E4640">
        <v>2</v>
      </c>
      <c r="F4640">
        <v>478</v>
      </c>
      <c r="G4640">
        <v>28</v>
      </c>
      <c r="H4640" t="s">
        <v>6245</v>
      </c>
      <c r="I4640" t="s">
        <v>43987</v>
      </c>
      <c r="J4640" t="s">
        <v>6215</v>
      </c>
      <c r="K4640">
        <v>3.7363</v>
      </c>
      <c r="L4640">
        <v>9.99</v>
      </c>
      <c r="M4640" t="s">
        <v>6244</v>
      </c>
      <c r="N4640">
        <v>4</v>
      </c>
      <c r="O4640" t="s">
        <v>6217</v>
      </c>
      <c r="P4640">
        <v>12397</v>
      </c>
      <c r="Q4640" t="s">
        <v>60</v>
      </c>
      <c r="R4640" t="s">
        <v>1909</v>
      </c>
      <c r="S4640" t="s">
        <v>1094</v>
      </c>
      <c r="T4640">
        <v>25641</v>
      </c>
      <c r="U4640" t="s">
        <v>35</v>
      </c>
      <c r="V4640" t="s">
        <v>63</v>
      </c>
      <c r="W4640" t="s">
        <v>8354</v>
      </c>
      <c r="X4640">
        <v>40000</v>
      </c>
      <c r="Y4640">
        <v>2</v>
      </c>
      <c r="Z4640" t="s">
        <v>54</v>
      </c>
      <c r="AA4640" t="s">
        <v>70</v>
      </c>
      <c r="AB4640" t="s">
        <v>40</v>
      </c>
    </row>
    <row r="4641" spans="1:28" x14ac:dyDescent="0.3">
      <c r="A4641" s="1">
        <v>42559</v>
      </c>
      <c r="B4641" t="s">
        <v>8355</v>
      </c>
      <c r="C4641">
        <v>8</v>
      </c>
      <c r="D4641">
        <v>1</v>
      </c>
      <c r="E4641">
        <v>1</v>
      </c>
      <c r="F4641">
        <v>352</v>
      </c>
      <c r="G4641">
        <v>1</v>
      </c>
      <c r="H4641" t="s">
        <v>712</v>
      </c>
      <c r="I4641" t="s">
        <v>43978</v>
      </c>
      <c r="J4641" t="s">
        <v>29</v>
      </c>
      <c r="K4641">
        <v>1117.8559</v>
      </c>
      <c r="L4641">
        <v>2071.4196000000002</v>
      </c>
      <c r="M4641" t="s">
        <v>59</v>
      </c>
      <c r="N4641">
        <v>1</v>
      </c>
      <c r="O4641" t="s">
        <v>31</v>
      </c>
      <c r="P4641">
        <v>12397</v>
      </c>
      <c r="Q4641" t="s">
        <v>60</v>
      </c>
      <c r="R4641" t="s">
        <v>1909</v>
      </c>
      <c r="S4641" t="s">
        <v>1094</v>
      </c>
      <c r="T4641">
        <v>25641</v>
      </c>
      <c r="U4641" t="s">
        <v>35</v>
      </c>
      <c r="V4641" t="s">
        <v>63</v>
      </c>
      <c r="W4641" t="s">
        <v>8354</v>
      </c>
      <c r="X4641">
        <v>40000</v>
      </c>
      <c r="Y4641">
        <v>2</v>
      </c>
      <c r="Z4641" t="s">
        <v>54</v>
      </c>
      <c r="AA4641" t="s">
        <v>70</v>
      </c>
      <c r="AB4641" t="s">
        <v>40</v>
      </c>
    </row>
    <row r="4642" spans="1:28" x14ac:dyDescent="0.3">
      <c r="A4642" s="1">
        <v>42559</v>
      </c>
      <c r="B4642" t="s">
        <v>12549</v>
      </c>
      <c r="C4642">
        <v>10</v>
      </c>
      <c r="D4642">
        <v>2</v>
      </c>
      <c r="E4642">
        <v>2</v>
      </c>
      <c r="F4642">
        <v>536</v>
      </c>
      <c r="G4642">
        <v>37</v>
      </c>
      <c r="H4642" t="s">
        <v>6555</v>
      </c>
      <c r="I4642" t="s">
        <v>44010</v>
      </c>
      <c r="J4642" t="s">
        <v>6215</v>
      </c>
      <c r="K4642">
        <v>11.2163</v>
      </c>
      <c r="L4642">
        <v>29.99</v>
      </c>
      <c r="M4642" t="s">
        <v>6222</v>
      </c>
      <c r="N4642">
        <v>4</v>
      </c>
      <c r="O4642" t="s">
        <v>6217</v>
      </c>
      <c r="P4642">
        <v>16311</v>
      </c>
      <c r="Q4642" t="s">
        <v>60</v>
      </c>
      <c r="R4642" t="s">
        <v>1731</v>
      </c>
      <c r="S4642" t="s">
        <v>1669</v>
      </c>
      <c r="T4642">
        <v>22929</v>
      </c>
      <c r="U4642" t="s">
        <v>63</v>
      </c>
      <c r="V4642" t="s">
        <v>63</v>
      </c>
      <c r="W4642" t="s">
        <v>3355</v>
      </c>
      <c r="X4642">
        <v>40000</v>
      </c>
      <c r="Y4642">
        <v>1</v>
      </c>
      <c r="Z4642" t="s">
        <v>48</v>
      </c>
      <c r="AA4642" t="s">
        <v>118</v>
      </c>
      <c r="AB4642" t="s">
        <v>40</v>
      </c>
    </row>
    <row r="4643" spans="1:28" x14ac:dyDescent="0.3">
      <c r="A4643" s="1">
        <v>42559</v>
      </c>
      <c r="B4643" t="s">
        <v>12549</v>
      </c>
      <c r="C4643">
        <v>10</v>
      </c>
      <c r="D4643">
        <v>1</v>
      </c>
      <c r="E4643">
        <v>1</v>
      </c>
      <c r="F4643">
        <v>588</v>
      </c>
      <c r="G4643">
        <v>1</v>
      </c>
      <c r="H4643" t="s">
        <v>6487</v>
      </c>
      <c r="I4643" t="s">
        <v>44009</v>
      </c>
      <c r="J4643" t="s">
        <v>2413</v>
      </c>
      <c r="K4643">
        <v>419.77839999999998</v>
      </c>
      <c r="L4643">
        <v>769.49</v>
      </c>
      <c r="M4643" t="s">
        <v>59</v>
      </c>
      <c r="N4643">
        <v>1</v>
      </c>
      <c r="O4643" t="s">
        <v>31</v>
      </c>
      <c r="P4643">
        <v>16311</v>
      </c>
      <c r="Q4643" t="s">
        <v>60</v>
      </c>
      <c r="R4643" t="s">
        <v>1731</v>
      </c>
      <c r="S4643" t="s">
        <v>1669</v>
      </c>
      <c r="T4643">
        <v>22929</v>
      </c>
      <c r="U4643" t="s">
        <v>63</v>
      </c>
      <c r="V4643" t="s">
        <v>63</v>
      </c>
      <c r="W4643" t="s">
        <v>3355</v>
      </c>
      <c r="X4643">
        <v>40000</v>
      </c>
      <c r="Y4643">
        <v>1</v>
      </c>
      <c r="Z4643" t="s">
        <v>48</v>
      </c>
      <c r="AA4643" t="s">
        <v>118</v>
      </c>
      <c r="AB4643" t="s">
        <v>40</v>
      </c>
    </row>
    <row r="4644" spans="1:28" x14ac:dyDescent="0.3">
      <c r="A4644" s="1">
        <v>42559</v>
      </c>
      <c r="B4644" t="s">
        <v>12549</v>
      </c>
      <c r="C4644">
        <v>10</v>
      </c>
      <c r="D4644">
        <v>4</v>
      </c>
      <c r="E4644">
        <v>2</v>
      </c>
      <c r="F4644">
        <v>480</v>
      </c>
      <c r="G4644">
        <v>37</v>
      </c>
      <c r="H4644" t="s">
        <v>6263</v>
      </c>
      <c r="I4644" t="s">
        <v>44022</v>
      </c>
      <c r="J4644" t="s">
        <v>6215</v>
      </c>
      <c r="K4644">
        <v>0.85650000000000004</v>
      </c>
      <c r="L4644">
        <v>2.29</v>
      </c>
      <c r="M4644" t="s">
        <v>6222</v>
      </c>
      <c r="N4644">
        <v>4</v>
      </c>
      <c r="O4644" t="s">
        <v>6217</v>
      </c>
      <c r="P4644">
        <v>16311</v>
      </c>
      <c r="Q4644" t="s">
        <v>60</v>
      </c>
      <c r="R4644" t="s">
        <v>1731</v>
      </c>
      <c r="S4644" t="s">
        <v>1669</v>
      </c>
      <c r="T4644">
        <v>22929</v>
      </c>
      <c r="U4644" t="s">
        <v>63</v>
      </c>
      <c r="V4644" t="s">
        <v>63</v>
      </c>
      <c r="W4644" t="s">
        <v>3355</v>
      </c>
      <c r="X4644">
        <v>40000</v>
      </c>
      <c r="Y4644">
        <v>1</v>
      </c>
      <c r="Z4644" t="s">
        <v>48</v>
      </c>
      <c r="AA4644" t="s">
        <v>118</v>
      </c>
      <c r="AB4644" t="s">
        <v>40</v>
      </c>
    </row>
    <row r="4645" spans="1:28" x14ac:dyDescent="0.3">
      <c r="A4645" s="1">
        <v>42559</v>
      </c>
      <c r="B4645" t="s">
        <v>12549</v>
      </c>
      <c r="C4645">
        <v>10</v>
      </c>
      <c r="D4645">
        <v>3</v>
      </c>
      <c r="E4645">
        <v>2</v>
      </c>
      <c r="F4645">
        <v>528</v>
      </c>
      <c r="G4645">
        <v>37</v>
      </c>
      <c r="H4645" t="s">
        <v>6288</v>
      </c>
      <c r="I4645" t="s">
        <v>43998</v>
      </c>
      <c r="J4645" t="s">
        <v>6215</v>
      </c>
      <c r="K4645">
        <v>1.8663000000000001</v>
      </c>
      <c r="L4645">
        <v>4.99</v>
      </c>
      <c r="M4645" t="s">
        <v>6222</v>
      </c>
      <c r="N4645">
        <v>4</v>
      </c>
      <c r="O4645" t="s">
        <v>6217</v>
      </c>
      <c r="P4645">
        <v>16311</v>
      </c>
      <c r="Q4645" t="s">
        <v>60</v>
      </c>
      <c r="R4645" t="s">
        <v>1731</v>
      </c>
      <c r="S4645" t="s">
        <v>1669</v>
      </c>
      <c r="T4645">
        <v>22929</v>
      </c>
      <c r="U4645" t="s">
        <v>63</v>
      </c>
      <c r="V4645" t="s">
        <v>63</v>
      </c>
      <c r="W4645" t="s">
        <v>3355</v>
      </c>
      <c r="X4645">
        <v>40000</v>
      </c>
      <c r="Y4645">
        <v>1</v>
      </c>
      <c r="Z4645" t="s">
        <v>48</v>
      </c>
      <c r="AA4645" t="s">
        <v>118</v>
      </c>
      <c r="AB4645" t="s">
        <v>40</v>
      </c>
    </row>
    <row r="4646" spans="1:28" x14ac:dyDescent="0.3">
      <c r="A4646" s="1">
        <v>42559</v>
      </c>
      <c r="B4646" t="s">
        <v>12577</v>
      </c>
      <c r="C4646">
        <v>8</v>
      </c>
      <c r="D4646">
        <v>1</v>
      </c>
      <c r="E4646">
        <v>1</v>
      </c>
      <c r="F4646">
        <v>373</v>
      </c>
      <c r="G4646">
        <v>2</v>
      </c>
      <c r="H4646" t="s">
        <v>1505</v>
      </c>
      <c r="I4646" t="s">
        <v>43967</v>
      </c>
      <c r="J4646" t="s">
        <v>29</v>
      </c>
      <c r="K4646">
        <v>1320.6838</v>
      </c>
      <c r="L4646">
        <v>2181.5625</v>
      </c>
      <c r="M4646" t="s">
        <v>30</v>
      </c>
      <c r="N4646">
        <v>1</v>
      </c>
      <c r="O4646" t="s">
        <v>31</v>
      </c>
      <c r="P4646">
        <v>24883</v>
      </c>
      <c r="Q4646" t="s">
        <v>32</v>
      </c>
      <c r="R4646" t="s">
        <v>3839</v>
      </c>
      <c r="S4646" t="s">
        <v>155</v>
      </c>
      <c r="T4646">
        <v>17252</v>
      </c>
      <c r="U4646" t="s">
        <v>35</v>
      </c>
      <c r="V4646" t="s">
        <v>36</v>
      </c>
      <c r="W4646" t="s">
        <v>12578</v>
      </c>
      <c r="X4646">
        <v>100000</v>
      </c>
      <c r="Y4646">
        <v>4</v>
      </c>
      <c r="Z4646" t="s">
        <v>211</v>
      </c>
      <c r="AA4646" t="s">
        <v>55</v>
      </c>
      <c r="AB4646" t="s">
        <v>75</v>
      </c>
    </row>
    <row r="4647" spans="1:28" x14ac:dyDescent="0.3">
      <c r="A4647" s="1">
        <v>42559</v>
      </c>
      <c r="B4647" t="s">
        <v>12577</v>
      </c>
      <c r="C4647">
        <v>8</v>
      </c>
      <c r="D4647">
        <v>2</v>
      </c>
      <c r="E4647">
        <v>1</v>
      </c>
      <c r="F4647">
        <v>220</v>
      </c>
      <c r="G4647">
        <v>31</v>
      </c>
      <c r="H4647" t="s">
        <v>6254</v>
      </c>
      <c r="I4647" t="s">
        <v>43996</v>
      </c>
      <c r="J4647" t="s">
        <v>6215</v>
      </c>
      <c r="K4647">
        <v>12.027799999999999</v>
      </c>
      <c r="L4647">
        <v>33.644199999999998</v>
      </c>
      <c r="M4647" t="s">
        <v>6227</v>
      </c>
      <c r="N4647">
        <v>4</v>
      </c>
      <c r="O4647" t="s">
        <v>6217</v>
      </c>
      <c r="P4647">
        <v>24883</v>
      </c>
      <c r="Q4647" t="s">
        <v>32</v>
      </c>
      <c r="R4647" t="s">
        <v>3839</v>
      </c>
      <c r="S4647" t="s">
        <v>155</v>
      </c>
      <c r="T4647">
        <v>17252</v>
      </c>
      <c r="U4647" t="s">
        <v>35</v>
      </c>
      <c r="V4647" t="s">
        <v>36</v>
      </c>
      <c r="W4647" t="s">
        <v>12578</v>
      </c>
      <c r="X4647">
        <v>100000</v>
      </c>
      <c r="Y4647">
        <v>4</v>
      </c>
      <c r="Z4647" t="s">
        <v>211</v>
      </c>
      <c r="AA4647" t="s">
        <v>55</v>
      </c>
      <c r="AB4647" t="s">
        <v>75</v>
      </c>
    </row>
    <row r="4648" spans="1:28" x14ac:dyDescent="0.3">
      <c r="A4648" s="1">
        <v>42559</v>
      </c>
      <c r="B4648" t="s">
        <v>12577</v>
      </c>
      <c r="C4648">
        <v>8</v>
      </c>
      <c r="D4648">
        <v>3</v>
      </c>
      <c r="E4648">
        <v>2</v>
      </c>
      <c r="F4648">
        <v>223</v>
      </c>
      <c r="G4648">
        <v>19</v>
      </c>
      <c r="H4648" t="s">
        <v>6239</v>
      </c>
      <c r="I4648" t="s">
        <v>44012</v>
      </c>
      <c r="J4648" t="s">
        <v>29</v>
      </c>
      <c r="K4648">
        <v>5.7051999999999996</v>
      </c>
      <c r="L4648">
        <v>8.6441999999999997</v>
      </c>
      <c r="M4648" t="s">
        <v>6241</v>
      </c>
      <c r="N4648">
        <v>3</v>
      </c>
      <c r="O4648" t="s">
        <v>6231</v>
      </c>
      <c r="P4648">
        <v>24883</v>
      </c>
      <c r="Q4648" t="s">
        <v>32</v>
      </c>
      <c r="R4648" t="s">
        <v>3839</v>
      </c>
      <c r="S4648" t="s">
        <v>155</v>
      </c>
      <c r="T4648">
        <v>17252</v>
      </c>
      <c r="U4648" t="s">
        <v>35</v>
      </c>
      <c r="V4648" t="s">
        <v>36</v>
      </c>
      <c r="W4648" t="s">
        <v>12578</v>
      </c>
      <c r="X4648">
        <v>100000</v>
      </c>
      <c r="Y4648">
        <v>4</v>
      </c>
      <c r="Z4648" t="s">
        <v>211</v>
      </c>
      <c r="AA4648" t="s">
        <v>55</v>
      </c>
      <c r="AB4648" t="s">
        <v>75</v>
      </c>
    </row>
    <row r="4649" spans="1:28" x14ac:dyDescent="0.3">
      <c r="A4649" s="1">
        <v>42559</v>
      </c>
      <c r="B4649" t="s">
        <v>7790</v>
      </c>
      <c r="C4649">
        <v>8</v>
      </c>
      <c r="D4649">
        <v>2</v>
      </c>
      <c r="E4649">
        <v>2</v>
      </c>
      <c r="F4649">
        <v>485</v>
      </c>
      <c r="G4649">
        <v>30</v>
      </c>
      <c r="H4649" t="s">
        <v>6213</v>
      </c>
      <c r="I4649" t="s">
        <v>44008</v>
      </c>
      <c r="J4649" t="s">
        <v>6215</v>
      </c>
      <c r="K4649">
        <v>8.2204999999999995</v>
      </c>
      <c r="L4649">
        <v>21.98</v>
      </c>
      <c r="M4649" t="s">
        <v>6216</v>
      </c>
      <c r="N4649">
        <v>4</v>
      </c>
      <c r="O4649" t="s">
        <v>6217</v>
      </c>
      <c r="P4649">
        <v>11335</v>
      </c>
      <c r="Q4649" t="s">
        <v>32</v>
      </c>
      <c r="R4649" t="s">
        <v>402</v>
      </c>
      <c r="S4649" t="s">
        <v>403</v>
      </c>
      <c r="T4649">
        <v>22456</v>
      </c>
      <c r="U4649" t="s">
        <v>63</v>
      </c>
      <c r="V4649" t="s">
        <v>36</v>
      </c>
      <c r="W4649" t="s">
        <v>404</v>
      </c>
      <c r="X4649">
        <v>10000</v>
      </c>
      <c r="Y4649">
        <v>1</v>
      </c>
      <c r="Z4649" t="s">
        <v>48</v>
      </c>
      <c r="AA4649" t="s">
        <v>39</v>
      </c>
      <c r="AB4649" t="s">
        <v>40</v>
      </c>
    </row>
    <row r="4650" spans="1:28" x14ac:dyDescent="0.3">
      <c r="A4650" s="1">
        <v>42559</v>
      </c>
      <c r="B4650" t="s">
        <v>7790</v>
      </c>
      <c r="C4650">
        <v>8</v>
      </c>
      <c r="D4650">
        <v>3</v>
      </c>
      <c r="E4650">
        <v>2</v>
      </c>
      <c r="F4650">
        <v>480</v>
      </c>
      <c r="G4650">
        <v>37</v>
      </c>
      <c r="H4650" t="s">
        <v>6263</v>
      </c>
      <c r="I4650" t="s">
        <v>44022</v>
      </c>
      <c r="J4650" t="s">
        <v>6215</v>
      </c>
      <c r="K4650">
        <v>0.85650000000000004</v>
      </c>
      <c r="L4650">
        <v>2.29</v>
      </c>
      <c r="M4650" t="s">
        <v>6222</v>
      </c>
      <c r="N4650">
        <v>4</v>
      </c>
      <c r="O4650" t="s">
        <v>6217</v>
      </c>
      <c r="P4650">
        <v>11335</v>
      </c>
      <c r="Q4650" t="s">
        <v>32</v>
      </c>
      <c r="R4650" t="s">
        <v>402</v>
      </c>
      <c r="S4650" t="s">
        <v>403</v>
      </c>
      <c r="T4650">
        <v>22456</v>
      </c>
      <c r="U4650" t="s">
        <v>63</v>
      </c>
      <c r="V4650" t="s">
        <v>36</v>
      </c>
      <c r="W4650" t="s">
        <v>404</v>
      </c>
      <c r="X4650">
        <v>10000</v>
      </c>
      <c r="Y4650">
        <v>1</v>
      </c>
      <c r="Z4650" t="s">
        <v>48</v>
      </c>
      <c r="AA4650" t="s">
        <v>39</v>
      </c>
      <c r="AB4650" t="s">
        <v>40</v>
      </c>
    </row>
    <row r="4651" spans="1:28" x14ac:dyDescent="0.3">
      <c r="A4651" s="1">
        <v>42559</v>
      </c>
      <c r="B4651" t="s">
        <v>7790</v>
      </c>
      <c r="C4651">
        <v>8</v>
      </c>
      <c r="D4651">
        <v>1</v>
      </c>
      <c r="E4651">
        <v>1</v>
      </c>
      <c r="F4651">
        <v>356</v>
      </c>
      <c r="G4651">
        <v>1</v>
      </c>
      <c r="H4651" t="s">
        <v>557</v>
      </c>
      <c r="I4651" t="s">
        <v>43980</v>
      </c>
      <c r="J4651" t="s">
        <v>29</v>
      </c>
      <c r="K4651">
        <v>1117.8559</v>
      </c>
      <c r="L4651">
        <v>2071.4196000000002</v>
      </c>
      <c r="M4651" t="s">
        <v>59</v>
      </c>
      <c r="N4651">
        <v>1</v>
      </c>
      <c r="O4651" t="s">
        <v>31</v>
      </c>
      <c r="P4651">
        <v>11335</v>
      </c>
      <c r="Q4651" t="s">
        <v>32</v>
      </c>
      <c r="R4651" t="s">
        <v>402</v>
      </c>
      <c r="S4651" t="s">
        <v>403</v>
      </c>
      <c r="T4651">
        <v>22456</v>
      </c>
      <c r="U4651" t="s">
        <v>63</v>
      </c>
      <c r="V4651" t="s">
        <v>36</v>
      </c>
      <c r="W4651" t="s">
        <v>404</v>
      </c>
      <c r="X4651">
        <v>10000</v>
      </c>
      <c r="Y4651">
        <v>1</v>
      </c>
      <c r="Z4651" t="s">
        <v>48</v>
      </c>
      <c r="AA4651" t="s">
        <v>39</v>
      </c>
      <c r="AB4651" t="s">
        <v>40</v>
      </c>
    </row>
    <row r="4652" spans="1:28" x14ac:dyDescent="0.3">
      <c r="A4652" s="1">
        <v>42559</v>
      </c>
      <c r="B4652" t="s">
        <v>6711</v>
      </c>
      <c r="C4652">
        <v>1</v>
      </c>
      <c r="D4652">
        <v>1</v>
      </c>
      <c r="E4652">
        <v>1</v>
      </c>
      <c r="F4652">
        <v>356</v>
      </c>
      <c r="G4652">
        <v>1</v>
      </c>
      <c r="H4652" t="s">
        <v>557</v>
      </c>
      <c r="I4652" t="s">
        <v>43980</v>
      </c>
      <c r="J4652" t="s">
        <v>29</v>
      </c>
      <c r="K4652">
        <v>1117.8559</v>
      </c>
      <c r="L4652">
        <v>2071.4196000000002</v>
      </c>
      <c r="M4652" t="s">
        <v>59</v>
      </c>
      <c r="N4652">
        <v>1</v>
      </c>
      <c r="O4652" t="s">
        <v>31</v>
      </c>
      <c r="P4652">
        <v>11084</v>
      </c>
      <c r="Q4652" t="s">
        <v>60</v>
      </c>
      <c r="R4652" t="s">
        <v>1202</v>
      </c>
      <c r="S4652" t="s">
        <v>302</v>
      </c>
      <c r="T4652">
        <v>21075</v>
      </c>
      <c r="U4652" t="s">
        <v>35</v>
      </c>
      <c r="V4652" t="s">
        <v>63</v>
      </c>
      <c r="W4652" t="s">
        <v>6712</v>
      </c>
      <c r="X4652">
        <v>80000</v>
      </c>
      <c r="Y4652">
        <v>2</v>
      </c>
      <c r="Z4652" t="s">
        <v>211</v>
      </c>
      <c r="AA4652" t="s">
        <v>118</v>
      </c>
      <c r="AB4652" t="s">
        <v>75</v>
      </c>
    </row>
    <row r="4653" spans="1:28" x14ac:dyDescent="0.3">
      <c r="A4653" s="1">
        <v>42559</v>
      </c>
      <c r="B4653" t="s">
        <v>6711</v>
      </c>
      <c r="C4653">
        <v>1</v>
      </c>
      <c r="D4653">
        <v>2</v>
      </c>
      <c r="E4653">
        <v>2</v>
      </c>
      <c r="F4653">
        <v>480</v>
      </c>
      <c r="G4653">
        <v>37</v>
      </c>
      <c r="H4653" t="s">
        <v>6263</v>
      </c>
      <c r="I4653" t="s">
        <v>44022</v>
      </c>
      <c r="J4653" t="s">
        <v>6215</v>
      </c>
      <c r="K4653">
        <v>0.85650000000000004</v>
      </c>
      <c r="L4653">
        <v>2.29</v>
      </c>
      <c r="M4653" t="s">
        <v>6222</v>
      </c>
      <c r="N4653">
        <v>4</v>
      </c>
      <c r="O4653" t="s">
        <v>6217</v>
      </c>
      <c r="P4653">
        <v>11084</v>
      </c>
      <c r="Q4653" t="s">
        <v>60</v>
      </c>
      <c r="R4653" t="s">
        <v>1202</v>
      </c>
      <c r="S4653" t="s">
        <v>302</v>
      </c>
      <c r="T4653">
        <v>21075</v>
      </c>
      <c r="U4653" t="s">
        <v>35</v>
      </c>
      <c r="V4653" t="s">
        <v>63</v>
      </c>
      <c r="W4653" t="s">
        <v>6712</v>
      </c>
      <c r="X4653">
        <v>80000</v>
      </c>
      <c r="Y4653">
        <v>2</v>
      </c>
      <c r="Z4653" t="s">
        <v>211</v>
      </c>
      <c r="AA4653" t="s">
        <v>118</v>
      </c>
      <c r="AB4653" t="s">
        <v>75</v>
      </c>
    </row>
    <row r="4654" spans="1:28" x14ac:dyDescent="0.3">
      <c r="A4654" s="1">
        <v>42559</v>
      </c>
      <c r="B4654" t="s">
        <v>8209</v>
      </c>
      <c r="C4654">
        <v>9</v>
      </c>
      <c r="D4654">
        <v>2</v>
      </c>
      <c r="E4654">
        <v>2</v>
      </c>
      <c r="F4654">
        <v>478</v>
      </c>
      <c r="G4654">
        <v>28</v>
      </c>
      <c r="H4654" t="s">
        <v>6245</v>
      </c>
      <c r="I4654" t="s">
        <v>43987</v>
      </c>
      <c r="J4654" t="s">
        <v>6215</v>
      </c>
      <c r="K4654">
        <v>3.7363</v>
      </c>
      <c r="L4654">
        <v>9.99</v>
      </c>
      <c r="M4654" t="s">
        <v>6244</v>
      </c>
      <c r="N4654">
        <v>4</v>
      </c>
      <c r="O4654" t="s">
        <v>6217</v>
      </c>
      <c r="P4654">
        <v>11445</v>
      </c>
      <c r="Q4654" t="s">
        <v>114</v>
      </c>
      <c r="R4654" t="s">
        <v>1576</v>
      </c>
      <c r="S4654" t="s">
        <v>8210</v>
      </c>
      <c r="T4654">
        <v>27231</v>
      </c>
      <c r="U4654" t="s">
        <v>35</v>
      </c>
      <c r="V4654" t="s">
        <v>36</v>
      </c>
      <c r="W4654" t="s">
        <v>8211</v>
      </c>
      <c r="X4654">
        <v>70000</v>
      </c>
      <c r="Y4654">
        <v>0</v>
      </c>
      <c r="Z4654" t="s">
        <v>48</v>
      </c>
      <c r="AA4654" t="s">
        <v>55</v>
      </c>
      <c r="AB4654" t="s">
        <v>75</v>
      </c>
    </row>
    <row r="4655" spans="1:28" x14ac:dyDescent="0.3">
      <c r="A4655" s="1">
        <v>42559</v>
      </c>
      <c r="B4655" t="s">
        <v>8209</v>
      </c>
      <c r="C4655">
        <v>9</v>
      </c>
      <c r="D4655">
        <v>1</v>
      </c>
      <c r="E4655">
        <v>1</v>
      </c>
      <c r="F4655">
        <v>358</v>
      </c>
      <c r="G4655">
        <v>1</v>
      </c>
      <c r="H4655" t="s">
        <v>584</v>
      </c>
      <c r="I4655" t="s">
        <v>43969</v>
      </c>
      <c r="J4655" t="s">
        <v>29</v>
      </c>
      <c r="K4655">
        <v>1105.81</v>
      </c>
      <c r="L4655">
        <v>2049.0981999999999</v>
      </c>
      <c r="M4655" t="s">
        <v>59</v>
      </c>
      <c r="N4655">
        <v>1</v>
      </c>
      <c r="O4655" t="s">
        <v>31</v>
      </c>
      <c r="P4655">
        <v>11445</v>
      </c>
      <c r="Q4655" t="s">
        <v>114</v>
      </c>
      <c r="R4655" t="s">
        <v>1576</v>
      </c>
      <c r="S4655" t="s">
        <v>8210</v>
      </c>
      <c r="T4655">
        <v>27231</v>
      </c>
      <c r="U4655" t="s">
        <v>35</v>
      </c>
      <c r="V4655" t="s">
        <v>36</v>
      </c>
      <c r="W4655" t="s">
        <v>8211</v>
      </c>
      <c r="X4655">
        <v>70000</v>
      </c>
      <c r="Y4655">
        <v>0</v>
      </c>
      <c r="Z4655" t="s">
        <v>48</v>
      </c>
      <c r="AA4655" t="s">
        <v>55</v>
      </c>
      <c r="AB4655" t="s">
        <v>75</v>
      </c>
    </row>
    <row r="4656" spans="1:28" x14ac:dyDescent="0.3">
      <c r="A4656" s="1">
        <v>42559</v>
      </c>
      <c r="B4656" t="s">
        <v>8219</v>
      </c>
      <c r="C4656">
        <v>9</v>
      </c>
      <c r="D4656">
        <v>1</v>
      </c>
      <c r="E4656">
        <v>1</v>
      </c>
      <c r="F4656">
        <v>362</v>
      </c>
      <c r="G4656">
        <v>1</v>
      </c>
      <c r="H4656" t="s">
        <v>541</v>
      </c>
      <c r="I4656" t="s">
        <v>43968</v>
      </c>
      <c r="J4656" t="s">
        <v>29</v>
      </c>
      <c r="K4656">
        <v>1105.81</v>
      </c>
      <c r="L4656">
        <v>2049.0981999999999</v>
      </c>
      <c r="M4656" t="s">
        <v>59</v>
      </c>
      <c r="N4656">
        <v>1</v>
      </c>
      <c r="O4656" t="s">
        <v>31</v>
      </c>
      <c r="P4656">
        <v>11447</v>
      </c>
      <c r="Q4656" t="s">
        <v>114</v>
      </c>
      <c r="R4656" t="s">
        <v>1509</v>
      </c>
      <c r="S4656" t="s">
        <v>705</v>
      </c>
      <c r="T4656">
        <v>27257</v>
      </c>
      <c r="U4656" t="s">
        <v>63</v>
      </c>
      <c r="V4656" t="s">
        <v>36</v>
      </c>
      <c r="W4656" t="s">
        <v>8220</v>
      </c>
      <c r="X4656">
        <v>70000</v>
      </c>
      <c r="Y4656">
        <v>0</v>
      </c>
      <c r="Z4656" t="s">
        <v>48</v>
      </c>
      <c r="AA4656" t="s">
        <v>55</v>
      </c>
      <c r="AB4656" t="s">
        <v>40</v>
      </c>
    </row>
    <row r="4657" spans="1:28" x14ac:dyDescent="0.3">
      <c r="A4657" s="1">
        <v>42559</v>
      </c>
      <c r="B4657" t="s">
        <v>8219</v>
      </c>
      <c r="C4657">
        <v>9</v>
      </c>
      <c r="D4657">
        <v>3</v>
      </c>
      <c r="E4657">
        <v>2</v>
      </c>
      <c r="F4657">
        <v>477</v>
      </c>
      <c r="G4657">
        <v>28</v>
      </c>
      <c r="H4657" t="s">
        <v>6242</v>
      </c>
      <c r="I4657" t="s">
        <v>43988</v>
      </c>
      <c r="J4657" t="s">
        <v>6215</v>
      </c>
      <c r="K4657">
        <v>1.8663000000000001</v>
      </c>
      <c r="L4657">
        <v>4.99</v>
      </c>
      <c r="M4657" t="s">
        <v>6244</v>
      </c>
      <c r="N4657">
        <v>4</v>
      </c>
      <c r="O4657" t="s">
        <v>6217</v>
      </c>
      <c r="P4657">
        <v>11447</v>
      </c>
      <c r="Q4657" t="s">
        <v>114</v>
      </c>
      <c r="R4657" t="s">
        <v>1509</v>
      </c>
      <c r="S4657" t="s">
        <v>705</v>
      </c>
      <c r="T4657">
        <v>27257</v>
      </c>
      <c r="U4657" t="s">
        <v>63</v>
      </c>
      <c r="V4657" t="s">
        <v>36</v>
      </c>
      <c r="W4657" t="s">
        <v>8220</v>
      </c>
      <c r="X4657">
        <v>70000</v>
      </c>
      <c r="Y4657">
        <v>0</v>
      </c>
      <c r="Z4657" t="s">
        <v>48</v>
      </c>
      <c r="AA4657" t="s">
        <v>55</v>
      </c>
      <c r="AB4657" t="s">
        <v>40</v>
      </c>
    </row>
    <row r="4658" spans="1:28" x14ac:dyDescent="0.3">
      <c r="A4658" s="1">
        <v>42559</v>
      </c>
      <c r="B4658" t="s">
        <v>8219</v>
      </c>
      <c r="C4658">
        <v>9</v>
      </c>
      <c r="D4658">
        <v>2</v>
      </c>
      <c r="E4658">
        <v>3</v>
      </c>
      <c r="F4658">
        <v>478</v>
      </c>
      <c r="G4658">
        <v>28</v>
      </c>
      <c r="H4658" t="s">
        <v>6245</v>
      </c>
      <c r="I4658" t="s">
        <v>43987</v>
      </c>
      <c r="J4658" t="s">
        <v>6215</v>
      </c>
      <c r="K4658">
        <v>3.7363</v>
      </c>
      <c r="L4658">
        <v>9.99</v>
      </c>
      <c r="M4658" t="s">
        <v>6244</v>
      </c>
      <c r="N4658">
        <v>4</v>
      </c>
      <c r="O4658" t="s">
        <v>6217</v>
      </c>
      <c r="P4658">
        <v>11447</v>
      </c>
      <c r="Q4658" t="s">
        <v>114</v>
      </c>
      <c r="R4658" t="s">
        <v>1509</v>
      </c>
      <c r="S4658" t="s">
        <v>705</v>
      </c>
      <c r="T4658">
        <v>27257</v>
      </c>
      <c r="U4658" t="s">
        <v>63</v>
      </c>
      <c r="V4658" t="s">
        <v>36</v>
      </c>
      <c r="W4658" t="s">
        <v>8220</v>
      </c>
      <c r="X4658">
        <v>70000</v>
      </c>
      <c r="Y4658">
        <v>0</v>
      </c>
      <c r="Z4658" t="s">
        <v>48</v>
      </c>
      <c r="AA4658" t="s">
        <v>55</v>
      </c>
      <c r="AB4658" t="s">
        <v>40</v>
      </c>
    </row>
    <row r="4659" spans="1:28" x14ac:dyDescent="0.3">
      <c r="A4659" s="1">
        <v>42559</v>
      </c>
      <c r="B4659" t="s">
        <v>6575</v>
      </c>
      <c r="C4659">
        <v>9</v>
      </c>
      <c r="D4659">
        <v>2</v>
      </c>
      <c r="E4659">
        <v>1</v>
      </c>
      <c r="F4659">
        <v>487</v>
      </c>
      <c r="G4659">
        <v>32</v>
      </c>
      <c r="H4659" t="s">
        <v>6405</v>
      </c>
      <c r="I4659" t="s">
        <v>44028</v>
      </c>
      <c r="J4659" t="s">
        <v>6215</v>
      </c>
      <c r="K4659">
        <v>20.566299999999998</v>
      </c>
      <c r="L4659">
        <v>54.99</v>
      </c>
      <c r="M4659" t="s">
        <v>6407</v>
      </c>
      <c r="N4659">
        <v>4</v>
      </c>
      <c r="O4659" t="s">
        <v>6217</v>
      </c>
      <c r="P4659">
        <v>11058</v>
      </c>
      <c r="Q4659" t="s">
        <v>60</v>
      </c>
      <c r="R4659" t="s">
        <v>525</v>
      </c>
      <c r="S4659" t="s">
        <v>260</v>
      </c>
      <c r="T4659">
        <v>19841</v>
      </c>
      <c r="U4659" t="s">
        <v>63</v>
      </c>
      <c r="V4659" t="s">
        <v>63</v>
      </c>
      <c r="W4659" t="s">
        <v>6576</v>
      </c>
      <c r="X4659">
        <v>80000</v>
      </c>
      <c r="Y4659">
        <v>2</v>
      </c>
      <c r="Z4659" t="s">
        <v>54</v>
      </c>
      <c r="AA4659" t="s">
        <v>118</v>
      </c>
      <c r="AB4659" t="s">
        <v>40</v>
      </c>
    </row>
    <row r="4660" spans="1:28" x14ac:dyDescent="0.3">
      <c r="A4660" s="1">
        <v>42559</v>
      </c>
      <c r="B4660" t="s">
        <v>6575</v>
      </c>
      <c r="C4660">
        <v>9</v>
      </c>
      <c r="D4660">
        <v>1</v>
      </c>
      <c r="E4660">
        <v>1</v>
      </c>
      <c r="F4660">
        <v>354</v>
      </c>
      <c r="G4660">
        <v>1</v>
      </c>
      <c r="H4660" t="s">
        <v>756</v>
      </c>
      <c r="I4660" t="s">
        <v>43970</v>
      </c>
      <c r="J4660" t="s">
        <v>29</v>
      </c>
      <c r="K4660">
        <v>1117.8559</v>
      </c>
      <c r="L4660">
        <v>2071.4196000000002</v>
      </c>
      <c r="M4660" t="s">
        <v>59</v>
      </c>
      <c r="N4660">
        <v>1</v>
      </c>
      <c r="O4660" t="s">
        <v>31</v>
      </c>
      <c r="P4660">
        <v>11058</v>
      </c>
      <c r="Q4660" t="s">
        <v>60</v>
      </c>
      <c r="R4660" t="s">
        <v>525</v>
      </c>
      <c r="S4660" t="s">
        <v>260</v>
      </c>
      <c r="T4660">
        <v>19841</v>
      </c>
      <c r="U4660" t="s">
        <v>63</v>
      </c>
      <c r="V4660" t="s">
        <v>63</v>
      </c>
      <c r="W4660" t="s">
        <v>6576</v>
      </c>
      <c r="X4660">
        <v>80000</v>
      </c>
      <c r="Y4660">
        <v>2</v>
      </c>
      <c r="Z4660" t="s">
        <v>54</v>
      </c>
      <c r="AA4660" t="s">
        <v>118</v>
      </c>
      <c r="AB4660" t="s">
        <v>40</v>
      </c>
    </row>
    <row r="4661" spans="1:28" x14ac:dyDescent="0.3">
      <c r="A4661" s="1">
        <v>42559</v>
      </c>
      <c r="B4661" t="s">
        <v>6585</v>
      </c>
      <c r="C4661">
        <v>9</v>
      </c>
      <c r="D4661">
        <v>1</v>
      </c>
      <c r="E4661">
        <v>1</v>
      </c>
      <c r="F4661">
        <v>352</v>
      </c>
      <c r="G4661">
        <v>1</v>
      </c>
      <c r="H4661" t="s">
        <v>712</v>
      </c>
      <c r="I4661" t="s">
        <v>43978</v>
      </c>
      <c r="J4661" t="s">
        <v>29</v>
      </c>
      <c r="K4661">
        <v>1117.8559</v>
      </c>
      <c r="L4661">
        <v>2071.4196000000002</v>
      </c>
      <c r="M4661" t="s">
        <v>59</v>
      </c>
      <c r="N4661">
        <v>1</v>
      </c>
      <c r="O4661" t="s">
        <v>31</v>
      </c>
      <c r="P4661">
        <v>11060</v>
      </c>
      <c r="Q4661" t="s">
        <v>60</v>
      </c>
      <c r="R4661" t="s">
        <v>345</v>
      </c>
      <c r="S4661" t="s">
        <v>1275</v>
      </c>
      <c r="T4661">
        <v>19800</v>
      </c>
      <c r="U4661" t="s">
        <v>63</v>
      </c>
      <c r="V4661" t="s">
        <v>63</v>
      </c>
      <c r="W4661" t="s">
        <v>6586</v>
      </c>
      <c r="X4661">
        <v>80000</v>
      </c>
      <c r="Y4661">
        <v>2</v>
      </c>
      <c r="Z4661" t="s">
        <v>54</v>
      </c>
      <c r="AA4661" t="s">
        <v>118</v>
      </c>
      <c r="AB4661" t="s">
        <v>40</v>
      </c>
    </row>
    <row r="4662" spans="1:28" x14ac:dyDescent="0.3">
      <c r="A4662" s="1">
        <v>42559</v>
      </c>
      <c r="B4662" t="s">
        <v>12558</v>
      </c>
      <c r="C4662">
        <v>9</v>
      </c>
      <c r="D4662">
        <v>1</v>
      </c>
      <c r="E4662">
        <v>1</v>
      </c>
      <c r="F4662">
        <v>591</v>
      </c>
      <c r="G4662">
        <v>1</v>
      </c>
      <c r="H4662" t="s">
        <v>6623</v>
      </c>
      <c r="I4662" t="s">
        <v>44044</v>
      </c>
      <c r="J4662" t="s">
        <v>29</v>
      </c>
      <c r="K4662">
        <v>308.21789999999999</v>
      </c>
      <c r="L4662">
        <v>564.99</v>
      </c>
      <c r="M4662" t="s">
        <v>59</v>
      </c>
      <c r="N4662">
        <v>1</v>
      </c>
      <c r="O4662" t="s">
        <v>31</v>
      </c>
      <c r="P4662">
        <v>17512</v>
      </c>
      <c r="Q4662" t="s">
        <v>60</v>
      </c>
      <c r="R4662" t="s">
        <v>3754</v>
      </c>
      <c r="S4662" t="s">
        <v>1079</v>
      </c>
      <c r="T4662">
        <v>20675</v>
      </c>
      <c r="U4662" t="s">
        <v>63</v>
      </c>
      <c r="V4662" t="s">
        <v>63</v>
      </c>
      <c r="W4662" t="s">
        <v>12559</v>
      </c>
      <c r="X4662">
        <v>70000</v>
      </c>
      <c r="Y4662">
        <v>2</v>
      </c>
      <c r="Z4662" t="s">
        <v>38</v>
      </c>
      <c r="AA4662" t="s">
        <v>118</v>
      </c>
      <c r="AB4662" t="s">
        <v>40</v>
      </c>
    </row>
    <row r="4663" spans="1:28" x14ac:dyDescent="0.3">
      <c r="A4663" s="1">
        <v>42559</v>
      </c>
      <c r="B4663" t="s">
        <v>12558</v>
      </c>
      <c r="C4663">
        <v>9</v>
      </c>
      <c r="D4663">
        <v>2</v>
      </c>
      <c r="E4663">
        <v>2</v>
      </c>
      <c r="F4663">
        <v>535</v>
      </c>
      <c r="G4663">
        <v>37</v>
      </c>
      <c r="H4663" t="s">
        <v>6517</v>
      </c>
      <c r="I4663" t="s">
        <v>44034</v>
      </c>
      <c r="J4663" t="s">
        <v>6215</v>
      </c>
      <c r="K4663">
        <v>9.3462999999999994</v>
      </c>
      <c r="L4663">
        <v>24.99</v>
      </c>
      <c r="M4663" t="s">
        <v>6222</v>
      </c>
      <c r="N4663">
        <v>4</v>
      </c>
      <c r="O4663" t="s">
        <v>6217</v>
      </c>
      <c r="P4663">
        <v>17512</v>
      </c>
      <c r="Q4663" t="s">
        <v>60</v>
      </c>
      <c r="R4663" t="s">
        <v>3754</v>
      </c>
      <c r="S4663" t="s">
        <v>1079</v>
      </c>
      <c r="T4663">
        <v>20675</v>
      </c>
      <c r="U4663" t="s">
        <v>63</v>
      </c>
      <c r="V4663" t="s">
        <v>63</v>
      </c>
      <c r="W4663" t="s">
        <v>12559</v>
      </c>
      <c r="X4663">
        <v>70000</v>
      </c>
      <c r="Y4663">
        <v>2</v>
      </c>
      <c r="Z4663" t="s">
        <v>38</v>
      </c>
      <c r="AA4663" t="s">
        <v>118</v>
      </c>
      <c r="AB4663" t="s">
        <v>40</v>
      </c>
    </row>
    <row r="4664" spans="1:28" x14ac:dyDescent="0.3">
      <c r="A4664" s="1">
        <v>42559</v>
      </c>
      <c r="B4664" t="s">
        <v>12558</v>
      </c>
      <c r="C4664">
        <v>9</v>
      </c>
      <c r="D4664">
        <v>3</v>
      </c>
      <c r="E4664">
        <v>2</v>
      </c>
      <c r="F4664">
        <v>480</v>
      </c>
      <c r="G4664">
        <v>37</v>
      </c>
      <c r="H4664" t="s">
        <v>6263</v>
      </c>
      <c r="I4664" t="s">
        <v>44022</v>
      </c>
      <c r="J4664" t="s">
        <v>6215</v>
      </c>
      <c r="K4664">
        <v>0.85650000000000004</v>
      </c>
      <c r="L4664">
        <v>2.29</v>
      </c>
      <c r="M4664" t="s">
        <v>6222</v>
      </c>
      <c r="N4664">
        <v>4</v>
      </c>
      <c r="O4664" t="s">
        <v>6217</v>
      </c>
      <c r="P4664">
        <v>17512</v>
      </c>
      <c r="Q4664" t="s">
        <v>60</v>
      </c>
      <c r="R4664" t="s">
        <v>3754</v>
      </c>
      <c r="S4664" t="s">
        <v>1079</v>
      </c>
      <c r="T4664">
        <v>20675</v>
      </c>
      <c r="U4664" t="s">
        <v>63</v>
      </c>
      <c r="V4664" t="s">
        <v>63</v>
      </c>
      <c r="W4664" t="s">
        <v>12559</v>
      </c>
      <c r="X4664">
        <v>70000</v>
      </c>
      <c r="Y4664">
        <v>2</v>
      </c>
      <c r="Z4664" t="s">
        <v>38</v>
      </c>
      <c r="AA4664" t="s">
        <v>118</v>
      </c>
      <c r="AB4664" t="s">
        <v>40</v>
      </c>
    </row>
    <row r="4665" spans="1:28" x14ac:dyDescent="0.3">
      <c r="A4665" s="1">
        <v>42559</v>
      </c>
      <c r="B4665" t="s">
        <v>12561</v>
      </c>
      <c r="C4665">
        <v>1</v>
      </c>
      <c r="D4665">
        <v>2</v>
      </c>
      <c r="E4665">
        <v>1</v>
      </c>
      <c r="F4665">
        <v>220</v>
      </c>
      <c r="G4665">
        <v>31</v>
      </c>
      <c r="H4665" t="s">
        <v>6254</v>
      </c>
      <c r="I4665" t="s">
        <v>43996</v>
      </c>
      <c r="J4665" t="s">
        <v>6215</v>
      </c>
      <c r="K4665">
        <v>12.027799999999999</v>
      </c>
      <c r="L4665">
        <v>33.644199999999998</v>
      </c>
      <c r="M4665" t="s">
        <v>6227</v>
      </c>
      <c r="N4665">
        <v>4</v>
      </c>
      <c r="O4665" t="s">
        <v>6217</v>
      </c>
      <c r="P4665">
        <v>24425</v>
      </c>
      <c r="Q4665" t="s">
        <v>32</v>
      </c>
      <c r="R4665" t="s">
        <v>1036</v>
      </c>
      <c r="S4665" t="s">
        <v>1029</v>
      </c>
      <c r="T4665">
        <v>21960</v>
      </c>
      <c r="U4665" t="s">
        <v>35</v>
      </c>
      <c r="V4665" t="s">
        <v>36</v>
      </c>
      <c r="W4665" t="s">
        <v>12562</v>
      </c>
      <c r="X4665">
        <v>90000</v>
      </c>
      <c r="Y4665">
        <v>4</v>
      </c>
      <c r="Z4665" t="s">
        <v>38</v>
      </c>
      <c r="AA4665" t="s">
        <v>55</v>
      </c>
      <c r="AB4665" t="s">
        <v>40</v>
      </c>
    </row>
    <row r="4666" spans="1:28" x14ac:dyDescent="0.3">
      <c r="A4666" s="1">
        <v>42559</v>
      </c>
      <c r="B4666" t="s">
        <v>12561</v>
      </c>
      <c r="C4666">
        <v>1</v>
      </c>
      <c r="D4666">
        <v>1</v>
      </c>
      <c r="E4666">
        <v>1</v>
      </c>
      <c r="F4666">
        <v>573</v>
      </c>
      <c r="G4666">
        <v>3</v>
      </c>
      <c r="H4666" t="s">
        <v>6232</v>
      </c>
      <c r="I4666" t="s">
        <v>44002</v>
      </c>
      <c r="J4666" t="s">
        <v>29</v>
      </c>
      <c r="K4666">
        <v>1481.9378999999999</v>
      </c>
      <c r="L4666">
        <v>2384.0700000000002</v>
      </c>
      <c r="M4666" t="s">
        <v>6234</v>
      </c>
      <c r="N4666">
        <v>1</v>
      </c>
      <c r="O4666" t="s">
        <v>31</v>
      </c>
      <c r="P4666">
        <v>24425</v>
      </c>
      <c r="Q4666" t="s">
        <v>32</v>
      </c>
      <c r="R4666" t="s">
        <v>1036</v>
      </c>
      <c r="S4666" t="s">
        <v>1029</v>
      </c>
      <c r="T4666">
        <v>21960</v>
      </c>
      <c r="U4666" t="s">
        <v>35</v>
      </c>
      <c r="V4666" t="s">
        <v>36</v>
      </c>
      <c r="W4666" t="s">
        <v>12562</v>
      </c>
      <c r="X4666">
        <v>90000</v>
      </c>
      <c r="Y4666">
        <v>4</v>
      </c>
      <c r="Z4666" t="s">
        <v>38</v>
      </c>
      <c r="AA4666" t="s">
        <v>55</v>
      </c>
      <c r="AB4666" t="s">
        <v>40</v>
      </c>
    </row>
    <row r="4667" spans="1:28" x14ac:dyDescent="0.3">
      <c r="A4667" s="1">
        <v>42559</v>
      </c>
      <c r="B4667" t="s">
        <v>12542</v>
      </c>
      <c r="C4667">
        <v>8</v>
      </c>
      <c r="D4667">
        <v>1</v>
      </c>
      <c r="E4667">
        <v>1</v>
      </c>
      <c r="F4667">
        <v>381</v>
      </c>
      <c r="G4667">
        <v>2</v>
      </c>
      <c r="H4667" t="s">
        <v>2426</v>
      </c>
      <c r="I4667" t="s">
        <v>43971</v>
      </c>
      <c r="J4667" t="s">
        <v>2413</v>
      </c>
      <c r="K4667">
        <v>605.64919999999995</v>
      </c>
      <c r="L4667">
        <v>1000.4375</v>
      </c>
      <c r="M4667" t="s">
        <v>30</v>
      </c>
      <c r="N4667">
        <v>1</v>
      </c>
      <c r="O4667" t="s">
        <v>31</v>
      </c>
      <c r="P4667">
        <v>19417</v>
      </c>
      <c r="Q4667" t="s">
        <v>114</v>
      </c>
      <c r="R4667" t="s">
        <v>1364</v>
      </c>
      <c r="S4667" t="s">
        <v>295</v>
      </c>
      <c r="T4667">
        <v>21831</v>
      </c>
      <c r="U4667" t="s">
        <v>63</v>
      </c>
      <c r="V4667" t="s">
        <v>36</v>
      </c>
      <c r="W4667" t="s">
        <v>12543</v>
      </c>
      <c r="X4667">
        <v>30000</v>
      </c>
      <c r="Y4667">
        <v>0</v>
      </c>
      <c r="Z4667" t="s">
        <v>48</v>
      </c>
      <c r="AA4667" t="s">
        <v>70</v>
      </c>
      <c r="AB4667" t="s">
        <v>40</v>
      </c>
    </row>
    <row r="4668" spans="1:28" x14ac:dyDescent="0.3">
      <c r="A4668" s="1">
        <v>42559</v>
      </c>
      <c r="B4668" t="s">
        <v>12542</v>
      </c>
      <c r="C4668">
        <v>8</v>
      </c>
      <c r="D4668">
        <v>2</v>
      </c>
      <c r="E4668">
        <v>1</v>
      </c>
      <c r="F4668">
        <v>220</v>
      </c>
      <c r="G4668">
        <v>31</v>
      </c>
      <c r="H4668" t="s">
        <v>6254</v>
      </c>
      <c r="I4668" t="s">
        <v>43996</v>
      </c>
      <c r="J4668" t="s">
        <v>6215</v>
      </c>
      <c r="K4668">
        <v>12.027799999999999</v>
      </c>
      <c r="L4668">
        <v>33.644199999999998</v>
      </c>
      <c r="M4668" t="s">
        <v>6227</v>
      </c>
      <c r="N4668">
        <v>4</v>
      </c>
      <c r="O4668" t="s">
        <v>6217</v>
      </c>
      <c r="P4668">
        <v>19417</v>
      </c>
      <c r="Q4668" t="s">
        <v>114</v>
      </c>
      <c r="R4668" t="s">
        <v>1364</v>
      </c>
      <c r="S4668" t="s">
        <v>295</v>
      </c>
      <c r="T4668">
        <v>21831</v>
      </c>
      <c r="U4668" t="s">
        <v>63</v>
      </c>
      <c r="V4668" t="s">
        <v>36</v>
      </c>
      <c r="W4668" t="s">
        <v>12543</v>
      </c>
      <c r="X4668">
        <v>30000</v>
      </c>
      <c r="Y4668">
        <v>0</v>
      </c>
      <c r="Z4668" t="s">
        <v>48</v>
      </c>
      <c r="AA4668" t="s">
        <v>70</v>
      </c>
      <c r="AB4668" t="s">
        <v>40</v>
      </c>
    </row>
    <row r="4669" spans="1:28" x14ac:dyDescent="0.3">
      <c r="A4669" s="1">
        <v>42559</v>
      </c>
      <c r="B4669" t="s">
        <v>12555</v>
      </c>
      <c r="C4669">
        <v>8</v>
      </c>
      <c r="D4669">
        <v>2</v>
      </c>
      <c r="E4669">
        <v>2</v>
      </c>
      <c r="F4669">
        <v>538</v>
      </c>
      <c r="G4669">
        <v>37</v>
      </c>
      <c r="H4669" t="s">
        <v>6469</v>
      </c>
      <c r="I4669" t="s">
        <v>44004</v>
      </c>
      <c r="J4669" t="s">
        <v>6215</v>
      </c>
      <c r="K4669">
        <v>8.0373000000000001</v>
      </c>
      <c r="L4669">
        <v>21.49</v>
      </c>
      <c r="M4669" t="s">
        <v>6222</v>
      </c>
      <c r="N4669">
        <v>4</v>
      </c>
      <c r="O4669" t="s">
        <v>6217</v>
      </c>
      <c r="P4669">
        <v>29356</v>
      </c>
      <c r="Q4669" t="s">
        <v>60</v>
      </c>
      <c r="R4669" t="s">
        <v>767</v>
      </c>
      <c r="S4669" t="s">
        <v>260</v>
      </c>
      <c r="T4669">
        <v>25052</v>
      </c>
      <c r="U4669" t="s">
        <v>63</v>
      </c>
      <c r="V4669" t="s">
        <v>63</v>
      </c>
      <c r="W4669" t="s">
        <v>12556</v>
      </c>
      <c r="X4669">
        <v>40000</v>
      </c>
      <c r="Y4669">
        <v>0</v>
      </c>
      <c r="Z4669" t="s">
        <v>69</v>
      </c>
      <c r="AA4669" t="s">
        <v>70</v>
      </c>
      <c r="AB4669" t="s">
        <v>40</v>
      </c>
    </row>
    <row r="4670" spans="1:28" x14ac:dyDescent="0.3">
      <c r="A4670" s="1">
        <v>42559</v>
      </c>
      <c r="B4670" t="s">
        <v>12555</v>
      </c>
      <c r="C4670">
        <v>8</v>
      </c>
      <c r="D4670">
        <v>4</v>
      </c>
      <c r="E4670">
        <v>1</v>
      </c>
      <c r="F4670">
        <v>471</v>
      </c>
      <c r="G4670">
        <v>25</v>
      </c>
      <c r="H4670" t="s">
        <v>6499</v>
      </c>
      <c r="I4670" t="s">
        <v>44031</v>
      </c>
      <c r="J4670" t="s">
        <v>29</v>
      </c>
      <c r="K4670">
        <v>23.748999999999999</v>
      </c>
      <c r="L4670">
        <v>63.5</v>
      </c>
      <c r="M4670" t="s">
        <v>6429</v>
      </c>
      <c r="N4670">
        <v>3</v>
      </c>
      <c r="O4670" t="s">
        <v>6231</v>
      </c>
      <c r="P4670">
        <v>29356</v>
      </c>
      <c r="Q4670" t="s">
        <v>60</v>
      </c>
      <c r="R4670" t="s">
        <v>767</v>
      </c>
      <c r="S4670" t="s">
        <v>260</v>
      </c>
      <c r="T4670">
        <v>25052</v>
      </c>
      <c r="U4670" t="s">
        <v>63</v>
      </c>
      <c r="V4670" t="s">
        <v>63</v>
      </c>
      <c r="W4670" t="s">
        <v>12556</v>
      </c>
      <c r="X4670">
        <v>40000</v>
      </c>
      <c r="Y4670">
        <v>0</v>
      </c>
      <c r="Z4670" t="s">
        <v>69</v>
      </c>
      <c r="AA4670" t="s">
        <v>70</v>
      </c>
      <c r="AB4670" t="s">
        <v>40</v>
      </c>
    </row>
    <row r="4671" spans="1:28" x14ac:dyDescent="0.3">
      <c r="A4671" s="1">
        <v>42559</v>
      </c>
      <c r="B4671" t="s">
        <v>12555</v>
      </c>
      <c r="C4671">
        <v>8</v>
      </c>
      <c r="D4671">
        <v>3</v>
      </c>
      <c r="E4671">
        <v>2</v>
      </c>
      <c r="F4671">
        <v>529</v>
      </c>
      <c r="G4671">
        <v>37</v>
      </c>
      <c r="H4671" t="s">
        <v>6342</v>
      </c>
      <c r="I4671" t="s">
        <v>43991</v>
      </c>
      <c r="J4671" t="s">
        <v>6215</v>
      </c>
      <c r="K4671">
        <v>1.4923</v>
      </c>
      <c r="L4671">
        <v>3.99</v>
      </c>
      <c r="M4671" t="s">
        <v>6222</v>
      </c>
      <c r="N4671">
        <v>4</v>
      </c>
      <c r="O4671" t="s">
        <v>6217</v>
      </c>
      <c r="P4671">
        <v>29356</v>
      </c>
      <c r="Q4671" t="s">
        <v>60</v>
      </c>
      <c r="R4671" t="s">
        <v>767</v>
      </c>
      <c r="S4671" t="s">
        <v>260</v>
      </c>
      <c r="T4671">
        <v>25052</v>
      </c>
      <c r="U4671" t="s">
        <v>63</v>
      </c>
      <c r="V4671" t="s">
        <v>63</v>
      </c>
      <c r="W4671" t="s">
        <v>12556</v>
      </c>
      <c r="X4671">
        <v>40000</v>
      </c>
      <c r="Y4671">
        <v>0</v>
      </c>
      <c r="Z4671" t="s">
        <v>69</v>
      </c>
      <c r="AA4671" t="s">
        <v>70</v>
      </c>
      <c r="AB4671" t="s">
        <v>40</v>
      </c>
    </row>
    <row r="4672" spans="1:28" x14ac:dyDescent="0.3">
      <c r="A4672" s="1">
        <v>42559</v>
      </c>
      <c r="B4672" t="s">
        <v>12555</v>
      </c>
      <c r="C4672">
        <v>8</v>
      </c>
      <c r="D4672">
        <v>1</v>
      </c>
      <c r="E4672">
        <v>1</v>
      </c>
      <c r="F4672">
        <v>606</v>
      </c>
      <c r="G4672">
        <v>2</v>
      </c>
      <c r="H4672" t="s">
        <v>6751</v>
      </c>
      <c r="I4672" t="s">
        <v>44003</v>
      </c>
      <c r="J4672" t="s">
        <v>29</v>
      </c>
      <c r="K4672">
        <v>343.64960000000002</v>
      </c>
      <c r="L4672">
        <v>539.99</v>
      </c>
      <c r="M4672" t="s">
        <v>30</v>
      </c>
      <c r="N4672">
        <v>1</v>
      </c>
      <c r="O4672" t="s">
        <v>31</v>
      </c>
      <c r="P4672">
        <v>29356</v>
      </c>
      <c r="Q4672" t="s">
        <v>60</v>
      </c>
      <c r="R4672" t="s">
        <v>767</v>
      </c>
      <c r="S4672" t="s">
        <v>260</v>
      </c>
      <c r="T4672">
        <v>25052</v>
      </c>
      <c r="U4672" t="s">
        <v>63</v>
      </c>
      <c r="V4672" t="s">
        <v>63</v>
      </c>
      <c r="W4672" t="s">
        <v>12556</v>
      </c>
      <c r="X4672">
        <v>40000</v>
      </c>
      <c r="Y4672">
        <v>0</v>
      </c>
      <c r="Z4672" t="s">
        <v>69</v>
      </c>
      <c r="AA4672" t="s">
        <v>70</v>
      </c>
      <c r="AB4672" t="s">
        <v>40</v>
      </c>
    </row>
    <row r="4673" spans="1:28" x14ac:dyDescent="0.3">
      <c r="A4673" s="1">
        <v>42559</v>
      </c>
      <c r="B4673" t="s">
        <v>12563</v>
      </c>
      <c r="C4673">
        <v>10</v>
      </c>
      <c r="D4673">
        <v>2</v>
      </c>
      <c r="E4673">
        <v>2</v>
      </c>
      <c r="F4673">
        <v>479</v>
      </c>
      <c r="G4673">
        <v>28</v>
      </c>
      <c r="H4673" t="s">
        <v>6273</v>
      </c>
      <c r="I4673" t="s">
        <v>43984</v>
      </c>
      <c r="J4673" t="s">
        <v>6215</v>
      </c>
      <c r="K4673">
        <v>3.3622999999999998</v>
      </c>
      <c r="L4673">
        <v>8.99</v>
      </c>
      <c r="M4673" t="s">
        <v>6244</v>
      </c>
      <c r="N4673">
        <v>4</v>
      </c>
      <c r="O4673" t="s">
        <v>6217</v>
      </c>
      <c r="P4673">
        <v>27949</v>
      </c>
      <c r="Q4673" t="s">
        <v>60</v>
      </c>
      <c r="R4673" t="s">
        <v>940</v>
      </c>
      <c r="S4673" t="s">
        <v>358</v>
      </c>
      <c r="T4673">
        <v>19416</v>
      </c>
      <c r="U4673" t="s">
        <v>35</v>
      </c>
      <c r="V4673" t="s">
        <v>63</v>
      </c>
      <c r="W4673" t="s">
        <v>12564</v>
      </c>
      <c r="X4673">
        <v>170000</v>
      </c>
      <c r="Y4673">
        <v>0</v>
      </c>
      <c r="Z4673" t="s">
        <v>48</v>
      </c>
      <c r="AA4673" t="s">
        <v>49</v>
      </c>
      <c r="AB4673" t="s">
        <v>75</v>
      </c>
    </row>
    <row r="4674" spans="1:28" x14ac:dyDescent="0.3">
      <c r="A4674" s="1">
        <v>42559</v>
      </c>
      <c r="B4674" t="s">
        <v>12563</v>
      </c>
      <c r="C4674">
        <v>10</v>
      </c>
      <c r="D4674">
        <v>3</v>
      </c>
      <c r="E4674">
        <v>2</v>
      </c>
      <c r="F4674">
        <v>477</v>
      </c>
      <c r="G4674">
        <v>28</v>
      </c>
      <c r="H4674" t="s">
        <v>6242</v>
      </c>
      <c r="I4674" t="s">
        <v>43988</v>
      </c>
      <c r="J4674" t="s">
        <v>6215</v>
      </c>
      <c r="K4674">
        <v>1.8663000000000001</v>
      </c>
      <c r="L4674">
        <v>4.99</v>
      </c>
      <c r="M4674" t="s">
        <v>6244</v>
      </c>
      <c r="N4674">
        <v>4</v>
      </c>
      <c r="O4674" t="s">
        <v>6217</v>
      </c>
      <c r="P4674">
        <v>27949</v>
      </c>
      <c r="Q4674" t="s">
        <v>60</v>
      </c>
      <c r="R4674" t="s">
        <v>940</v>
      </c>
      <c r="S4674" t="s">
        <v>358</v>
      </c>
      <c r="T4674">
        <v>19416</v>
      </c>
      <c r="U4674" t="s">
        <v>35</v>
      </c>
      <c r="V4674" t="s">
        <v>63</v>
      </c>
      <c r="W4674" t="s">
        <v>12564</v>
      </c>
      <c r="X4674">
        <v>170000</v>
      </c>
      <c r="Y4674">
        <v>0</v>
      </c>
      <c r="Z4674" t="s">
        <v>48</v>
      </c>
      <c r="AA4674" t="s">
        <v>49</v>
      </c>
      <c r="AB4674" t="s">
        <v>75</v>
      </c>
    </row>
    <row r="4675" spans="1:28" x14ac:dyDescent="0.3">
      <c r="A4675" s="1">
        <v>42559</v>
      </c>
      <c r="B4675" t="s">
        <v>12563</v>
      </c>
      <c r="C4675">
        <v>10</v>
      </c>
      <c r="D4675">
        <v>1</v>
      </c>
      <c r="E4675">
        <v>1</v>
      </c>
      <c r="F4675">
        <v>605</v>
      </c>
      <c r="G4675">
        <v>2</v>
      </c>
      <c r="H4675" t="s">
        <v>6380</v>
      </c>
      <c r="I4675" t="s">
        <v>44027</v>
      </c>
      <c r="J4675" t="s">
        <v>29</v>
      </c>
      <c r="K4675">
        <v>343.64960000000002</v>
      </c>
      <c r="L4675">
        <v>539.99</v>
      </c>
      <c r="M4675" t="s">
        <v>30</v>
      </c>
      <c r="N4675">
        <v>1</v>
      </c>
      <c r="O4675" t="s">
        <v>31</v>
      </c>
      <c r="P4675">
        <v>27949</v>
      </c>
      <c r="Q4675" t="s">
        <v>60</v>
      </c>
      <c r="R4675" t="s">
        <v>940</v>
      </c>
      <c r="S4675" t="s">
        <v>358</v>
      </c>
      <c r="T4675">
        <v>19416</v>
      </c>
      <c r="U4675" t="s">
        <v>35</v>
      </c>
      <c r="V4675" t="s">
        <v>63</v>
      </c>
      <c r="W4675" t="s">
        <v>12564</v>
      </c>
      <c r="X4675">
        <v>170000</v>
      </c>
      <c r="Y4675">
        <v>0</v>
      </c>
      <c r="Z4675" t="s">
        <v>48</v>
      </c>
      <c r="AA4675" t="s">
        <v>49</v>
      </c>
      <c r="AB4675" t="s">
        <v>75</v>
      </c>
    </row>
    <row r="4676" spans="1:28" x14ac:dyDescent="0.3">
      <c r="A4676" s="1">
        <v>42559</v>
      </c>
      <c r="B4676" t="s">
        <v>12548</v>
      </c>
      <c r="C4676">
        <v>8</v>
      </c>
      <c r="D4676">
        <v>2</v>
      </c>
      <c r="E4676">
        <v>1</v>
      </c>
      <c r="F4676">
        <v>220</v>
      </c>
      <c r="G4676">
        <v>31</v>
      </c>
      <c r="H4676" t="s">
        <v>6254</v>
      </c>
      <c r="I4676" t="s">
        <v>43996</v>
      </c>
      <c r="J4676" t="s">
        <v>6215</v>
      </c>
      <c r="K4676">
        <v>12.027799999999999</v>
      </c>
      <c r="L4676">
        <v>33.644199999999998</v>
      </c>
      <c r="M4676" t="s">
        <v>6227</v>
      </c>
      <c r="N4676">
        <v>4</v>
      </c>
      <c r="O4676" t="s">
        <v>6217</v>
      </c>
      <c r="P4676">
        <v>14775</v>
      </c>
      <c r="Q4676" t="s">
        <v>114</v>
      </c>
      <c r="R4676" t="s">
        <v>798</v>
      </c>
      <c r="S4676" t="s">
        <v>232</v>
      </c>
      <c r="T4676">
        <v>25157</v>
      </c>
      <c r="U4676" t="s">
        <v>63</v>
      </c>
      <c r="V4676" t="s">
        <v>36</v>
      </c>
      <c r="W4676" t="s">
        <v>2711</v>
      </c>
      <c r="X4676">
        <v>40000</v>
      </c>
      <c r="Y4676">
        <v>0</v>
      </c>
      <c r="Z4676" t="s">
        <v>69</v>
      </c>
      <c r="AA4676" t="s">
        <v>70</v>
      </c>
      <c r="AB4676" t="s">
        <v>40</v>
      </c>
    </row>
    <row r="4677" spans="1:28" x14ac:dyDescent="0.3">
      <c r="A4677" s="1">
        <v>42559</v>
      </c>
      <c r="B4677" t="s">
        <v>12548</v>
      </c>
      <c r="C4677">
        <v>8</v>
      </c>
      <c r="D4677">
        <v>1</v>
      </c>
      <c r="E4677">
        <v>1</v>
      </c>
      <c r="F4677">
        <v>574</v>
      </c>
      <c r="G4677">
        <v>3</v>
      </c>
      <c r="H4677" t="s">
        <v>6333</v>
      </c>
      <c r="I4677" t="s">
        <v>44032</v>
      </c>
      <c r="J4677" t="s">
        <v>29</v>
      </c>
      <c r="K4677">
        <v>1481.9378999999999</v>
      </c>
      <c r="L4677">
        <v>2384.0700000000002</v>
      </c>
      <c r="M4677" t="s">
        <v>6234</v>
      </c>
      <c r="N4677">
        <v>1</v>
      </c>
      <c r="O4677" t="s">
        <v>31</v>
      </c>
      <c r="P4677">
        <v>14775</v>
      </c>
      <c r="Q4677" t="s">
        <v>114</v>
      </c>
      <c r="R4677" t="s">
        <v>798</v>
      </c>
      <c r="S4677" t="s">
        <v>232</v>
      </c>
      <c r="T4677">
        <v>25157</v>
      </c>
      <c r="U4677" t="s">
        <v>63</v>
      </c>
      <c r="V4677" t="s">
        <v>36</v>
      </c>
      <c r="W4677" t="s">
        <v>2711</v>
      </c>
      <c r="X4677">
        <v>40000</v>
      </c>
      <c r="Y4677">
        <v>0</v>
      </c>
      <c r="Z4677" t="s">
        <v>69</v>
      </c>
      <c r="AA4677" t="s">
        <v>70</v>
      </c>
      <c r="AB4677" t="s">
        <v>40</v>
      </c>
    </row>
    <row r="4678" spans="1:28" x14ac:dyDescent="0.3">
      <c r="A4678" s="1">
        <v>42560</v>
      </c>
      <c r="B4678" t="s">
        <v>12619</v>
      </c>
      <c r="C4678">
        <v>9</v>
      </c>
      <c r="D4678">
        <v>1</v>
      </c>
      <c r="E4678">
        <v>1</v>
      </c>
      <c r="F4678">
        <v>375</v>
      </c>
      <c r="G4678">
        <v>2</v>
      </c>
      <c r="H4678" t="s">
        <v>1604</v>
      </c>
      <c r="I4678" t="s">
        <v>43977</v>
      </c>
      <c r="J4678" t="s">
        <v>29</v>
      </c>
      <c r="K4678">
        <v>1320.6838</v>
      </c>
      <c r="L4678">
        <v>2181.5625</v>
      </c>
      <c r="M4678" t="s">
        <v>30</v>
      </c>
      <c r="N4678">
        <v>1</v>
      </c>
      <c r="O4678" t="s">
        <v>31</v>
      </c>
      <c r="P4678">
        <v>16702</v>
      </c>
      <c r="Q4678" t="s">
        <v>32</v>
      </c>
      <c r="R4678" t="s">
        <v>1313</v>
      </c>
      <c r="S4678" t="s">
        <v>403</v>
      </c>
      <c r="T4678">
        <v>22721</v>
      </c>
      <c r="U4678" t="s">
        <v>63</v>
      </c>
      <c r="V4678" t="s">
        <v>36</v>
      </c>
      <c r="W4678" t="s">
        <v>12620</v>
      </c>
      <c r="X4678">
        <v>60000</v>
      </c>
      <c r="Y4678">
        <v>1</v>
      </c>
      <c r="Z4678" t="s">
        <v>54</v>
      </c>
      <c r="AA4678" t="s">
        <v>118</v>
      </c>
      <c r="AB4678" t="s">
        <v>40</v>
      </c>
    </row>
    <row r="4679" spans="1:28" x14ac:dyDescent="0.3">
      <c r="A4679" s="1">
        <v>42560</v>
      </c>
      <c r="B4679" t="s">
        <v>7823</v>
      </c>
      <c r="C4679">
        <v>9</v>
      </c>
      <c r="D4679">
        <v>2</v>
      </c>
      <c r="E4679">
        <v>2</v>
      </c>
      <c r="F4679">
        <v>223</v>
      </c>
      <c r="G4679">
        <v>19</v>
      </c>
      <c r="H4679" t="s">
        <v>6239</v>
      </c>
      <c r="I4679" t="s">
        <v>44012</v>
      </c>
      <c r="J4679" t="s">
        <v>29</v>
      </c>
      <c r="K4679">
        <v>5.7051999999999996</v>
      </c>
      <c r="L4679">
        <v>8.6441999999999997</v>
      </c>
      <c r="M4679" t="s">
        <v>6241</v>
      </c>
      <c r="N4679">
        <v>3</v>
      </c>
      <c r="O4679" t="s">
        <v>6231</v>
      </c>
      <c r="P4679">
        <v>14050</v>
      </c>
      <c r="Q4679" t="s">
        <v>60</v>
      </c>
      <c r="R4679" t="s">
        <v>2386</v>
      </c>
      <c r="S4679" t="s">
        <v>571</v>
      </c>
      <c r="T4679">
        <v>24243</v>
      </c>
      <c r="U4679" t="s">
        <v>35</v>
      </c>
      <c r="V4679" t="s">
        <v>63</v>
      </c>
      <c r="W4679" t="s">
        <v>7822</v>
      </c>
      <c r="X4679">
        <v>100000</v>
      </c>
      <c r="Y4679">
        <v>0</v>
      </c>
      <c r="Z4679" t="s">
        <v>69</v>
      </c>
      <c r="AA4679" t="s">
        <v>49</v>
      </c>
      <c r="AB4679" t="s">
        <v>75</v>
      </c>
    </row>
    <row r="4680" spans="1:28" x14ac:dyDescent="0.3">
      <c r="A4680" s="1">
        <v>42560</v>
      </c>
      <c r="B4680" t="s">
        <v>7823</v>
      </c>
      <c r="C4680">
        <v>9</v>
      </c>
      <c r="D4680">
        <v>1</v>
      </c>
      <c r="E4680">
        <v>1</v>
      </c>
      <c r="F4680">
        <v>578</v>
      </c>
      <c r="G4680">
        <v>3</v>
      </c>
      <c r="H4680" t="s">
        <v>7358</v>
      </c>
      <c r="I4680" t="s">
        <v>44013</v>
      </c>
      <c r="J4680" t="s">
        <v>29</v>
      </c>
      <c r="K4680">
        <v>755.1508</v>
      </c>
      <c r="L4680">
        <v>1214.8499999999999</v>
      </c>
      <c r="M4680" t="s">
        <v>6234</v>
      </c>
      <c r="N4680">
        <v>1</v>
      </c>
      <c r="O4680" t="s">
        <v>31</v>
      </c>
      <c r="P4680">
        <v>14050</v>
      </c>
      <c r="Q4680" t="s">
        <v>60</v>
      </c>
      <c r="R4680" t="s">
        <v>2386</v>
      </c>
      <c r="S4680" t="s">
        <v>571</v>
      </c>
      <c r="T4680">
        <v>24243</v>
      </c>
      <c r="U4680" t="s">
        <v>35</v>
      </c>
      <c r="V4680" t="s">
        <v>63</v>
      </c>
      <c r="W4680" t="s">
        <v>7822</v>
      </c>
      <c r="X4680">
        <v>100000</v>
      </c>
      <c r="Y4680">
        <v>0</v>
      </c>
      <c r="Z4680" t="s">
        <v>69</v>
      </c>
      <c r="AA4680" t="s">
        <v>49</v>
      </c>
      <c r="AB4680" t="s">
        <v>75</v>
      </c>
    </row>
    <row r="4681" spans="1:28" x14ac:dyDescent="0.3">
      <c r="A4681" s="1">
        <v>42560</v>
      </c>
      <c r="B4681" t="s">
        <v>11856</v>
      </c>
      <c r="C4681">
        <v>7</v>
      </c>
      <c r="D4681">
        <v>1</v>
      </c>
      <c r="E4681">
        <v>1</v>
      </c>
      <c r="F4681">
        <v>580</v>
      </c>
      <c r="G4681">
        <v>2</v>
      </c>
      <c r="H4681" t="s">
        <v>6366</v>
      </c>
      <c r="I4681" t="s">
        <v>44006</v>
      </c>
      <c r="J4681" t="s">
        <v>2413</v>
      </c>
      <c r="K4681">
        <v>1082.51</v>
      </c>
      <c r="L4681">
        <v>1700.99</v>
      </c>
      <c r="M4681" t="s">
        <v>30</v>
      </c>
      <c r="N4681">
        <v>1</v>
      </c>
      <c r="O4681" t="s">
        <v>31</v>
      </c>
      <c r="P4681">
        <v>16569</v>
      </c>
      <c r="Q4681" t="s">
        <v>32</v>
      </c>
      <c r="R4681" t="s">
        <v>1425</v>
      </c>
      <c r="S4681" t="s">
        <v>96</v>
      </c>
      <c r="T4681">
        <v>19249</v>
      </c>
      <c r="U4681" t="s">
        <v>35</v>
      </c>
      <c r="V4681" t="s">
        <v>36</v>
      </c>
      <c r="W4681" t="s">
        <v>11855</v>
      </c>
      <c r="X4681">
        <v>10000</v>
      </c>
      <c r="Y4681">
        <v>3</v>
      </c>
      <c r="Z4681" t="s">
        <v>54</v>
      </c>
      <c r="AA4681" t="s">
        <v>39</v>
      </c>
      <c r="AB4681" t="s">
        <v>40</v>
      </c>
    </row>
    <row r="4682" spans="1:28" x14ac:dyDescent="0.3">
      <c r="A4682" s="1">
        <v>42560</v>
      </c>
      <c r="B4682" t="s">
        <v>11856</v>
      </c>
      <c r="C4682">
        <v>7</v>
      </c>
      <c r="D4682">
        <v>2</v>
      </c>
      <c r="E4682">
        <v>1</v>
      </c>
      <c r="F4682">
        <v>488</v>
      </c>
      <c r="G4682">
        <v>21</v>
      </c>
      <c r="H4682" t="s">
        <v>6228</v>
      </c>
      <c r="I4682" t="s">
        <v>44019</v>
      </c>
      <c r="J4682" t="s">
        <v>29</v>
      </c>
      <c r="K4682">
        <v>41.572299999999998</v>
      </c>
      <c r="L4682">
        <v>53.99</v>
      </c>
      <c r="M4682" t="s">
        <v>6230</v>
      </c>
      <c r="N4682">
        <v>3</v>
      </c>
      <c r="O4682" t="s">
        <v>6231</v>
      </c>
      <c r="P4682">
        <v>16569</v>
      </c>
      <c r="Q4682" t="s">
        <v>32</v>
      </c>
      <c r="R4682" t="s">
        <v>1425</v>
      </c>
      <c r="S4682" t="s">
        <v>96</v>
      </c>
      <c r="T4682">
        <v>19249</v>
      </c>
      <c r="U4682" t="s">
        <v>35</v>
      </c>
      <c r="V4682" t="s">
        <v>36</v>
      </c>
      <c r="W4682" t="s">
        <v>11855</v>
      </c>
      <c r="X4682">
        <v>10000</v>
      </c>
      <c r="Y4682">
        <v>3</v>
      </c>
      <c r="Z4682" t="s">
        <v>54</v>
      </c>
      <c r="AA4682" t="s">
        <v>39</v>
      </c>
      <c r="AB4682" t="s">
        <v>40</v>
      </c>
    </row>
    <row r="4683" spans="1:28" x14ac:dyDescent="0.3">
      <c r="A4683" s="1">
        <v>42560</v>
      </c>
      <c r="B4683" t="s">
        <v>12621</v>
      </c>
      <c r="C4683">
        <v>8</v>
      </c>
      <c r="D4683">
        <v>2</v>
      </c>
      <c r="E4683">
        <v>2</v>
      </c>
      <c r="F4683">
        <v>478</v>
      </c>
      <c r="G4683">
        <v>28</v>
      </c>
      <c r="H4683" t="s">
        <v>6245</v>
      </c>
      <c r="I4683" t="s">
        <v>43987</v>
      </c>
      <c r="J4683" t="s">
        <v>6215</v>
      </c>
      <c r="K4683">
        <v>3.7363</v>
      </c>
      <c r="L4683">
        <v>9.99</v>
      </c>
      <c r="M4683" t="s">
        <v>6244</v>
      </c>
      <c r="N4683">
        <v>4</v>
      </c>
      <c r="O4683" t="s">
        <v>6217</v>
      </c>
      <c r="P4683">
        <v>13774</v>
      </c>
      <c r="Q4683" t="s">
        <v>60</v>
      </c>
      <c r="R4683" t="s">
        <v>412</v>
      </c>
      <c r="S4683" t="s">
        <v>1137</v>
      </c>
      <c r="T4683">
        <v>24664</v>
      </c>
      <c r="U4683" t="s">
        <v>35</v>
      </c>
      <c r="V4683" t="s">
        <v>63</v>
      </c>
      <c r="W4683" t="s">
        <v>12622</v>
      </c>
      <c r="X4683">
        <v>10000</v>
      </c>
      <c r="Y4683">
        <v>3</v>
      </c>
      <c r="Z4683" t="s">
        <v>211</v>
      </c>
      <c r="AA4683" t="s">
        <v>39</v>
      </c>
      <c r="AB4683" t="s">
        <v>40</v>
      </c>
    </row>
    <row r="4684" spans="1:28" x14ac:dyDescent="0.3">
      <c r="A4684" s="1">
        <v>42560</v>
      </c>
      <c r="B4684" t="s">
        <v>12621</v>
      </c>
      <c r="C4684">
        <v>8</v>
      </c>
      <c r="D4684">
        <v>1</v>
      </c>
      <c r="E4684">
        <v>1</v>
      </c>
      <c r="F4684">
        <v>587</v>
      </c>
      <c r="G4684">
        <v>1</v>
      </c>
      <c r="H4684" t="s">
        <v>6540</v>
      </c>
      <c r="I4684" t="s">
        <v>44045</v>
      </c>
      <c r="J4684" t="s">
        <v>2413</v>
      </c>
      <c r="K4684">
        <v>419.77839999999998</v>
      </c>
      <c r="L4684">
        <v>769.49</v>
      </c>
      <c r="M4684" t="s">
        <v>59</v>
      </c>
      <c r="N4684">
        <v>1</v>
      </c>
      <c r="O4684" t="s">
        <v>31</v>
      </c>
      <c r="P4684">
        <v>13774</v>
      </c>
      <c r="Q4684" t="s">
        <v>60</v>
      </c>
      <c r="R4684" t="s">
        <v>412</v>
      </c>
      <c r="S4684" t="s">
        <v>1137</v>
      </c>
      <c r="T4684">
        <v>24664</v>
      </c>
      <c r="U4684" t="s">
        <v>35</v>
      </c>
      <c r="V4684" t="s">
        <v>63</v>
      </c>
      <c r="W4684" t="s">
        <v>12622</v>
      </c>
      <c r="X4684">
        <v>10000</v>
      </c>
      <c r="Y4684">
        <v>3</v>
      </c>
      <c r="Z4684" t="s">
        <v>211</v>
      </c>
      <c r="AA4684" t="s">
        <v>39</v>
      </c>
      <c r="AB4684" t="s">
        <v>40</v>
      </c>
    </row>
    <row r="4685" spans="1:28" x14ac:dyDescent="0.3">
      <c r="A4685" s="1">
        <v>42560</v>
      </c>
      <c r="B4685" t="s">
        <v>12621</v>
      </c>
      <c r="C4685">
        <v>8</v>
      </c>
      <c r="D4685">
        <v>3</v>
      </c>
      <c r="E4685">
        <v>1</v>
      </c>
      <c r="F4685">
        <v>215</v>
      </c>
      <c r="G4685">
        <v>31</v>
      </c>
      <c r="H4685" t="s">
        <v>6278</v>
      </c>
      <c r="I4685" t="s">
        <v>43985</v>
      </c>
      <c r="J4685" t="s">
        <v>6215</v>
      </c>
      <c r="K4685">
        <v>12.027799999999999</v>
      </c>
      <c r="L4685">
        <v>33.644199999999998</v>
      </c>
      <c r="M4685" t="s">
        <v>6227</v>
      </c>
      <c r="N4685">
        <v>4</v>
      </c>
      <c r="O4685" t="s">
        <v>6217</v>
      </c>
      <c r="P4685">
        <v>13774</v>
      </c>
      <c r="Q4685" t="s">
        <v>60</v>
      </c>
      <c r="R4685" t="s">
        <v>412</v>
      </c>
      <c r="S4685" t="s">
        <v>1137</v>
      </c>
      <c r="T4685">
        <v>24664</v>
      </c>
      <c r="U4685" t="s">
        <v>35</v>
      </c>
      <c r="V4685" t="s">
        <v>63</v>
      </c>
      <c r="W4685" t="s">
        <v>12622</v>
      </c>
      <c r="X4685">
        <v>10000</v>
      </c>
      <c r="Y4685">
        <v>3</v>
      </c>
      <c r="Z4685" t="s">
        <v>211</v>
      </c>
      <c r="AA4685" t="s">
        <v>39</v>
      </c>
      <c r="AB4685" t="s">
        <v>40</v>
      </c>
    </row>
    <row r="4686" spans="1:28" x14ac:dyDescent="0.3">
      <c r="A4686" s="1">
        <v>42560</v>
      </c>
      <c r="B4686" t="s">
        <v>7562</v>
      </c>
      <c r="C4686">
        <v>10</v>
      </c>
      <c r="D4686">
        <v>1</v>
      </c>
      <c r="E4686">
        <v>1</v>
      </c>
      <c r="F4686">
        <v>592</v>
      </c>
      <c r="G4686">
        <v>1</v>
      </c>
      <c r="H4686" t="s">
        <v>6529</v>
      </c>
      <c r="I4686" t="s">
        <v>44033</v>
      </c>
      <c r="J4686" t="s">
        <v>29</v>
      </c>
      <c r="K4686">
        <v>308.21789999999999</v>
      </c>
      <c r="L4686">
        <v>564.99</v>
      </c>
      <c r="M4686" t="s">
        <v>59</v>
      </c>
      <c r="N4686">
        <v>1</v>
      </c>
      <c r="O4686" t="s">
        <v>31</v>
      </c>
      <c r="P4686">
        <v>17644</v>
      </c>
      <c r="Q4686" t="s">
        <v>114</v>
      </c>
      <c r="R4686" t="s">
        <v>5323</v>
      </c>
      <c r="S4686" t="s">
        <v>100</v>
      </c>
      <c r="T4686">
        <v>26187</v>
      </c>
      <c r="U4686" t="s">
        <v>35</v>
      </c>
      <c r="V4686" t="s">
        <v>36</v>
      </c>
      <c r="W4686" t="s">
        <v>7561</v>
      </c>
      <c r="X4686">
        <v>30000</v>
      </c>
      <c r="Y4686">
        <v>0</v>
      </c>
      <c r="Z4686" t="s">
        <v>38</v>
      </c>
      <c r="AA4686" t="s">
        <v>39</v>
      </c>
      <c r="AB4686" t="s">
        <v>75</v>
      </c>
    </row>
    <row r="4687" spans="1:28" x14ac:dyDescent="0.3">
      <c r="A4687" s="1">
        <v>42560</v>
      </c>
      <c r="B4687" t="s">
        <v>7562</v>
      </c>
      <c r="C4687">
        <v>10</v>
      </c>
      <c r="D4687">
        <v>2</v>
      </c>
      <c r="E4687">
        <v>2</v>
      </c>
      <c r="F4687">
        <v>223</v>
      </c>
      <c r="G4687">
        <v>19</v>
      </c>
      <c r="H4687" t="s">
        <v>6239</v>
      </c>
      <c r="I4687" t="s">
        <v>44012</v>
      </c>
      <c r="J4687" t="s">
        <v>29</v>
      </c>
      <c r="K4687">
        <v>5.7051999999999996</v>
      </c>
      <c r="L4687">
        <v>8.6441999999999997</v>
      </c>
      <c r="M4687" t="s">
        <v>6241</v>
      </c>
      <c r="N4687">
        <v>3</v>
      </c>
      <c r="O4687" t="s">
        <v>6231</v>
      </c>
      <c r="P4687">
        <v>17644</v>
      </c>
      <c r="Q4687" t="s">
        <v>114</v>
      </c>
      <c r="R4687" t="s">
        <v>5323</v>
      </c>
      <c r="S4687" t="s">
        <v>100</v>
      </c>
      <c r="T4687">
        <v>26187</v>
      </c>
      <c r="U4687" t="s">
        <v>35</v>
      </c>
      <c r="V4687" t="s">
        <v>36</v>
      </c>
      <c r="W4687" t="s">
        <v>7561</v>
      </c>
      <c r="X4687">
        <v>30000</v>
      </c>
      <c r="Y4687">
        <v>0</v>
      </c>
      <c r="Z4687" t="s">
        <v>38</v>
      </c>
      <c r="AA4687" t="s">
        <v>39</v>
      </c>
      <c r="AB4687" t="s">
        <v>75</v>
      </c>
    </row>
    <row r="4688" spans="1:28" x14ac:dyDescent="0.3">
      <c r="A4688" s="1">
        <v>42560</v>
      </c>
      <c r="B4688" t="s">
        <v>7388</v>
      </c>
      <c r="C4688">
        <v>7</v>
      </c>
      <c r="D4688">
        <v>1</v>
      </c>
      <c r="E4688">
        <v>1</v>
      </c>
      <c r="F4688">
        <v>352</v>
      </c>
      <c r="G4688">
        <v>1</v>
      </c>
      <c r="H4688" t="s">
        <v>712</v>
      </c>
      <c r="I4688" t="s">
        <v>43978</v>
      </c>
      <c r="J4688" t="s">
        <v>29</v>
      </c>
      <c r="K4688">
        <v>1117.8559</v>
      </c>
      <c r="L4688">
        <v>2071.4196000000002</v>
      </c>
      <c r="M4688" t="s">
        <v>59</v>
      </c>
      <c r="N4688">
        <v>1</v>
      </c>
      <c r="O4688" t="s">
        <v>31</v>
      </c>
      <c r="P4688">
        <v>11242</v>
      </c>
      <c r="Q4688" t="s">
        <v>60</v>
      </c>
      <c r="R4688" t="s">
        <v>787</v>
      </c>
      <c r="S4688" t="s">
        <v>922</v>
      </c>
      <c r="T4688">
        <v>21135</v>
      </c>
      <c r="U4688" t="s">
        <v>63</v>
      </c>
      <c r="V4688" t="s">
        <v>63</v>
      </c>
      <c r="W4688" t="s">
        <v>7387</v>
      </c>
      <c r="X4688">
        <v>110000</v>
      </c>
      <c r="Y4688">
        <v>2</v>
      </c>
      <c r="Z4688" t="s">
        <v>54</v>
      </c>
      <c r="AA4688" t="s">
        <v>55</v>
      </c>
      <c r="AB4688" t="s">
        <v>40</v>
      </c>
    </row>
    <row r="4689" spans="1:28" x14ac:dyDescent="0.3">
      <c r="A4689" s="1">
        <v>42560</v>
      </c>
      <c r="B4689" t="s">
        <v>7780</v>
      </c>
      <c r="C4689">
        <v>10</v>
      </c>
      <c r="D4689">
        <v>1</v>
      </c>
      <c r="E4689">
        <v>1</v>
      </c>
      <c r="F4689">
        <v>354</v>
      </c>
      <c r="G4689">
        <v>1</v>
      </c>
      <c r="H4689" t="s">
        <v>756</v>
      </c>
      <c r="I4689" t="s">
        <v>43970</v>
      </c>
      <c r="J4689" t="s">
        <v>29</v>
      </c>
      <c r="K4689">
        <v>1117.8559</v>
      </c>
      <c r="L4689">
        <v>2071.4196000000002</v>
      </c>
      <c r="M4689" t="s">
        <v>59</v>
      </c>
      <c r="N4689">
        <v>1</v>
      </c>
      <c r="O4689" t="s">
        <v>31</v>
      </c>
      <c r="P4689">
        <v>11333</v>
      </c>
      <c r="Q4689" t="s">
        <v>32</v>
      </c>
      <c r="R4689" t="s">
        <v>2313</v>
      </c>
      <c r="S4689" t="s">
        <v>814</v>
      </c>
      <c r="T4689">
        <v>22837</v>
      </c>
      <c r="U4689" t="s">
        <v>63</v>
      </c>
      <c r="V4689" t="s">
        <v>36</v>
      </c>
      <c r="W4689" t="s">
        <v>7781</v>
      </c>
      <c r="X4689">
        <v>20000</v>
      </c>
      <c r="Y4689">
        <v>1</v>
      </c>
      <c r="Z4689" t="s">
        <v>69</v>
      </c>
      <c r="AA4689" t="s">
        <v>70</v>
      </c>
      <c r="AB4689" t="s">
        <v>40</v>
      </c>
    </row>
    <row r="4690" spans="1:28" x14ac:dyDescent="0.3">
      <c r="A4690" s="1">
        <v>42560</v>
      </c>
      <c r="B4690" t="s">
        <v>7780</v>
      </c>
      <c r="C4690">
        <v>10</v>
      </c>
      <c r="D4690">
        <v>3</v>
      </c>
      <c r="E4690">
        <v>2</v>
      </c>
      <c r="F4690">
        <v>480</v>
      </c>
      <c r="G4690">
        <v>37</v>
      </c>
      <c r="H4690" t="s">
        <v>6263</v>
      </c>
      <c r="I4690" t="s">
        <v>44022</v>
      </c>
      <c r="J4690" t="s">
        <v>6215</v>
      </c>
      <c r="K4690">
        <v>0.85650000000000004</v>
      </c>
      <c r="L4690">
        <v>2.29</v>
      </c>
      <c r="M4690" t="s">
        <v>6222</v>
      </c>
      <c r="N4690">
        <v>4</v>
      </c>
      <c r="O4690" t="s">
        <v>6217</v>
      </c>
      <c r="P4690">
        <v>11333</v>
      </c>
      <c r="Q4690" t="s">
        <v>32</v>
      </c>
      <c r="R4690" t="s">
        <v>2313</v>
      </c>
      <c r="S4690" t="s">
        <v>814</v>
      </c>
      <c r="T4690">
        <v>22837</v>
      </c>
      <c r="U4690" t="s">
        <v>63</v>
      </c>
      <c r="V4690" t="s">
        <v>36</v>
      </c>
      <c r="W4690" t="s">
        <v>7781</v>
      </c>
      <c r="X4690">
        <v>20000</v>
      </c>
      <c r="Y4690">
        <v>1</v>
      </c>
      <c r="Z4690" t="s">
        <v>69</v>
      </c>
      <c r="AA4690" t="s">
        <v>70</v>
      </c>
      <c r="AB4690" t="s">
        <v>40</v>
      </c>
    </row>
    <row r="4691" spans="1:28" x14ac:dyDescent="0.3">
      <c r="A4691" s="1">
        <v>42560</v>
      </c>
      <c r="B4691" t="s">
        <v>7780</v>
      </c>
      <c r="C4691">
        <v>10</v>
      </c>
      <c r="D4691">
        <v>2</v>
      </c>
      <c r="E4691">
        <v>2</v>
      </c>
      <c r="F4691">
        <v>485</v>
      </c>
      <c r="G4691">
        <v>30</v>
      </c>
      <c r="H4691" t="s">
        <v>6213</v>
      </c>
      <c r="I4691" t="s">
        <v>44008</v>
      </c>
      <c r="J4691" t="s">
        <v>6215</v>
      </c>
      <c r="K4691">
        <v>8.2204999999999995</v>
      </c>
      <c r="L4691">
        <v>21.98</v>
      </c>
      <c r="M4691" t="s">
        <v>6216</v>
      </c>
      <c r="N4691">
        <v>4</v>
      </c>
      <c r="O4691" t="s">
        <v>6217</v>
      </c>
      <c r="P4691">
        <v>11333</v>
      </c>
      <c r="Q4691" t="s">
        <v>32</v>
      </c>
      <c r="R4691" t="s">
        <v>2313</v>
      </c>
      <c r="S4691" t="s">
        <v>814</v>
      </c>
      <c r="T4691">
        <v>22837</v>
      </c>
      <c r="U4691" t="s">
        <v>63</v>
      </c>
      <c r="V4691" t="s">
        <v>36</v>
      </c>
      <c r="W4691" t="s">
        <v>7781</v>
      </c>
      <c r="X4691">
        <v>20000</v>
      </c>
      <c r="Y4691">
        <v>1</v>
      </c>
      <c r="Z4691" t="s">
        <v>69</v>
      </c>
      <c r="AA4691" t="s">
        <v>70</v>
      </c>
      <c r="AB4691" t="s">
        <v>40</v>
      </c>
    </row>
    <row r="4692" spans="1:28" x14ac:dyDescent="0.3">
      <c r="A4692" s="1">
        <v>42560</v>
      </c>
      <c r="B4692" t="s">
        <v>7795</v>
      </c>
      <c r="C4692">
        <v>7</v>
      </c>
      <c r="D4692">
        <v>1</v>
      </c>
      <c r="E4692">
        <v>1</v>
      </c>
      <c r="F4692">
        <v>354</v>
      </c>
      <c r="G4692">
        <v>1</v>
      </c>
      <c r="H4692" t="s">
        <v>756</v>
      </c>
      <c r="I4692" t="s">
        <v>43970</v>
      </c>
      <c r="J4692" t="s">
        <v>29</v>
      </c>
      <c r="K4692">
        <v>1117.8559</v>
      </c>
      <c r="L4692">
        <v>2071.4196000000002</v>
      </c>
      <c r="M4692" t="s">
        <v>59</v>
      </c>
      <c r="N4692">
        <v>1</v>
      </c>
      <c r="O4692" t="s">
        <v>31</v>
      </c>
      <c r="P4692">
        <v>11336</v>
      </c>
      <c r="Q4692" t="s">
        <v>60</v>
      </c>
      <c r="R4692" t="s">
        <v>1909</v>
      </c>
      <c r="S4692" t="s">
        <v>264</v>
      </c>
      <c r="T4692">
        <v>22717</v>
      </c>
      <c r="U4692" t="s">
        <v>63</v>
      </c>
      <c r="V4692" t="s">
        <v>63</v>
      </c>
      <c r="W4692" t="s">
        <v>7794</v>
      </c>
      <c r="X4692">
        <v>20000</v>
      </c>
      <c r="Y4692">
        <v>1</v>
      </c>
      <c r="Z4692" t="s">
        <v>69</v>
      </c>
      <c r="AA4692" t="s">
        <v>70</v>
      </c>
      <c r="AB4692" t="s">
        <v>40</v>
      </c>
    </row>
    <row r="4693" spans="1:28" x14ac:dyDescent="0.3">
      <c r="A4693" s="1">
        <v>42560</v>
      </c>
      <c r="B4693" t="s">
        <v>7795</v>
      </c>
      <c r="C4693">
        <v>7</v>
      </c>
      <c r="D4693">
        <v>4</v>
      </c>
      <c r="E4693">
        <v>1</v>
      </c>
      <c r="F4693">
        <v>215</v>
      </c>
      <c r="G4693">
        <v>31</v>
      </c>
      <c r="H4693" t="s">
        <v>6278</v>
      </c>
      <c r="I4693" t="s">
        <v>43985</v>
      </c>
      <c r="J4693" t="s">
        <v>6215</v>
      </c>
      <c r="K4693">
        <v>12.027799999999999</v>
      </c>
      <c r="L4693">
        <v>33.644199999999998</v>
      </c>
      <c r="M4693" t="s">
        <v>6227</v>
      </c>
      <c r="N4693">
        <v>4</v>
      </c>
      <c r="O4693" t="s">
        <v>6217</v>
      </c>
      <c r="P4693">
        <v>11336</v>
      </c>
      <c r="Q4693" t="s">
        <v>60</v>
      </c>
      <c r="R4693" t="s">
        <v>1909</v>
      </c>
      <c r="S4693" t="s">
        <v>264</v>
      </c>
      <c r="T4693">
        <v>22717</v>
      </c>
      <c r="U4693" t="s">
        <v>63</v>
      </c>
      <c r="V4693" t="s">
        <v>63</v>
      </c>
      <c r="W4693" t="s">
        <v>7794</v>
      </c>
      <c r="X4693">
        <v>20000</v>
      </c>
      <c r="Y4693">
        <v>1</v>
      </c>
      <c r="Z4693" t="s">
        <v>69</v>
      </c>
      <c r="AA4693" t="s">
        <v>70</v>
      </c>
      <c r="AB4693" t="s">
        <v>40</v>
      </c>
    </row>
    <row r="4694" spans="1:28" x14ac:dyDescent="0.3">
      <c r="A4694" s="1">
        <v>42560</v>
      </c>
      <c r="B4694" t="s">
        <v>7795</v>
      </c>
      <c r="C4694">
        <v>7</v>
      </c>
      <c r="D4694">
        <v>2</v>
      </c>
      <c r="E4694">
        <v>3</v>
      </c>
      <c r="F4694">
        <v>478</v>
      </c>
      <c r="G4694">
        <v>28</v>
      </c>
      <c r="H4694" t="s">
        <v>6245</v>
      </c>
      <c r="I4694" t="s">
        <v>43987</v>
      </c>
      <c r="J4694" t="s">
        <v>6215</v>
      </c>
      <c r="K4694">
        <v>3.7363</v>
      </c>
      <c r="L4694">
        <v>9.99</v>
      </c>
      <c r="M4694" t="s">
        <v>6244</v>
      </c>
      <c r="N4694">
        <v>4</v>
      </c>
      <c r="O4694" t="s">
        <v>6217</v>
      </c>
      <c r="P4694">
        <v>11336</v>
      </c>
      <c r="Q4694" t="s">
        <v>60</v>
      </c>
      <c r="R4694" t="s">
        <v>1909</v>
      </c>
      <c r="S4694" t="s">
        <v>264</v>
      </c>
      <c r="T4694">
        <v>22717</v>
      </c>
      <c r="U4694" t="s">
        <v>63</v>
      </c>
      <c r="V4694" t="s">
        <v>63</v>
      </c>
      <c r="W4694" t="s">
        <v>7794</v>
      </c>
      <c r="X4694">
        <v>20000</v>
      </c>
      <c r="Y4694">
        <v>1</v>
      </c>
      <c r="Z4694" t="s">
        <v>69</v>
      </c>
      <c r="AA4694" t="s">
        <v>70</v>
      </c>
      <c r="AB4694" t="s">
        <v>40</v>
      </c>
    </row>
    <row r="4695" spans="1:28" x14ac:dyDescent="0.3">
      <c r="A4695" s="1">
        <v>42560</v>
      </c>
      <c r="B4695" t="s">
        <v>7795</v>
      </c>
      <c r="C4695">
        <v>7</v>
      </c>
      <c r="D4695">
        <v>3</v>
      </c>
      <c r="E4695">
        <v>2</v>
      </c>
      <c r="F4695">
        <v>477</v>
      </c>
      <c r="G4695">
        <v>28</v>
      </c>
      <c r="H4695" t="s">
        <v>6242</v>
      </c>
      <c r="I4695" t="s">
        <v>43988</v>
      </c>
      <c r="J4695" t="s">
        <v>6215</v>
      </c>
      <c r="K4695">
        <v>1.8663000000000001</v>
      </c>
      <c r="L4695">
        <v>4.99</v>
      </c>
      <c r="M4695" t="s">
        <v>6244</v>
      </c>
      <c r="N4695">
        <v>4</v>
      </c>
      <c r="O4695" t="s">
        <v>6217</v>
      </c>
      <c r="P4695">
        <v>11336</v>
      </c>
      <c r="Q4695" t="s">
        <v>60</v>
      </c>
      <c r="R4695" t="s">
        <v>1909</v>
      </c>
      <c r="S4695" t="s">
        <v>264</v>
      </c>
      <c r="T4695">
        <v>22717</v>
      </c>
      <c r="U4695" t="s">
        <v>63</v>
      </c>
      <c r="V4695" t="s">
        <v>63</v>
      </c>
      <c r="W4695" t="s">
        <v>7794</v>
      </c>
      <c r="X4695">
        <v>20000</v>
      </c>
      <c r="Y4695">
        <v>1</v>
      </c>
      <c r="Z4695" t="s">
        <v>69</v>
      </c>
      <c r="AA4695" t="s">
        <v>70</v>
      </c>
      <c r="AB4695" t="s">
        <v>40</v>
      </c>
    </row>
    <row r="4696" spans="1:28" x14ac:dyDescent="0.3">
      <c r="A4696" s="1">
        <v>42560</v>
      </c>
      <c r="B4696" t="s">
        <v>12615</v>
      </c>
      <c r="C4696">
        <v>4</v>
      </c>
      <c r="D4696">
        <v>5</v>
      </c>
      <c r="E4696">
        <v>2</v>
      </c>
      <c r="F4696">
        <v>484</v>
      </c>
      <c r="G4696">
        <v>29</v>
      </c>
      <c r="H4696" t="s">
        <v>6459</v>
      </c>
      <c r="I4696" t="s">
        <v>44035</v>
      </c>
      <c r="J4696" t="s">
        <v>6215</v>
      </c>
      <c r="K4696">
        <v>2.9733000000000001</v>
      </c>
      <c r="L4696">
        <v>7.95</v>
      </c>
      <c r="M4696" t="s">
        <v>6461</v>
      </c>
      <c r="N4696">
        <v>4</v>
      </c>
      <c r="O4696" t="s">
        <v>6217</v>
      </c>
      <c r="P4696">
        <v>18958</v>
      </c>
      <c r="Q4696" t="s">
        <v>32</v>
      </c>
      <c r="R4696" t="s">
        <v>99</v>
      </c>
      <c r="S4696" t="s">
        <v>321</v>
      </c>
      <c r="T4696">
        <v>22845</v>
      </c>
      <c r="U4696" t="s">
        <v>35</v>
      </c>
      <c r="V4696" t="s">
        <v>36</v>
      </c>
      <c r="W4696" t="s">
        <v>12616</v>
      </c>
      <c r="X4696">
        <v>70000</v>
      </c>
      <c r="Y4696">
        <v>1</v>
      </c>
      <c r="Z4696" t="s">
        <v>48</v>
      </c>
      <c r="AA4696" t="s">
        <v>55</v>
      </c>
      <c r="AB4696" t="s">
        <v>40</v>
      </c>
    </row>
    <row r="4697" spans="1:28" x14ac:dyDescent="0.3">
      <c r="A4697" s="1">
        <v>42560</v>
      </c>
      <c r="B4697" t="s">
        <v>12615</v>
      </c>
      <c r="C4697">
        <v>4</v>
      </c>
      <c r="D4697">
        <v>3</v>
      </c>
      <c r="E4697">
        <v>2</v>
      </c>
      <c r="F4697">
        <v>478</v>
      </c>
      <c r="G4697">
        <v>28</v>
      </c>
      <c r="H4697" t="s">
        <v>6245</v>
      </c>
      <c r="I4697" t="s">
        <v>43987</v>
      </c>
      <c r="J4697" t="s">
        <v>6215</v>
      </c>
      <c r="K4697">
        <v>3.7363</v>
      </c>
      <c r="L4697">
        <v>9.99</v>
      </c>
      <c r="M4697" t="s">
        <v>6244</v>
      </c>
      <c r="N4697">
        <v>4</v>
      </c>
      <c r="O4697" t="s">
        <v>6217</v>
      </c>
      <c r="P4697">
        <v>18958</v>
      </c>
      <c r="Q4697" t="s">
        <v>32</v>
      </c>
      <c r="R4697" t="s">
        <v>99</v>
      </c>
      <c r="S4697" t="s">
        <v>321</v>
      </c>
      <c r="T4697">
        <v>22845</v>
      </c>
      <c r="U4697" t="s">
        <v>35</v>
      </c>
      <c r="V4697" t="s">
        <v>36</v>
      </c>
      <c r="W4697" t="s">
        <v>12616</v>
      </c>
      <c r="X4697">
        <v>70000</v>
      </c>
      <c r="Y4697">
        <v>1</v>
      </c>
      <c r="Z4697" t="s">
        <v>48</v>
      </c>
      <c r="AA4697" t="s">
        <v>55</v>
      </c>
      <c r="AB4697" t="s">
        <v>40</v>
      </c>
    </row>
    <row r="4698" spans="1:28" x14ac:dyDescent="0.3">
      <c r="A4698" s="1">
        <v>42560</v>
      </c>
      <c r="B4698" t="s">
        <v>12615</v>
      </c>
      <c r="C4698">
        <v>4</v>
      </c>
      <c r="D4698">
        <v>4</v>
      </c>
      <c r="E4698">
        <v>2</v>
      </c>
      <c r="F4698">
        <v>480</v>
      </c>
      <c r="G4698">
        <v>37</v>
      </c>
      <c r="H4698" t="s">
        <v>6263</v>
      </c>
      <c r="I4698" t="s">
        <v>44022</v>
      </c>
      <c r="J4698" t="s">
        <v>6215</v>
      </c>
      <c r="K4698">
        <v>0.85650000000000004</v>
      </c>
      <c r="L4698">
        <v>2.29</v>
      </c>
      <c r="M4698" t="s">
        <v>6222</v>
      </c>
      <c r="N4698">
        <v>4</v>
      </c>
      <c r="O4698" t="s">
        <v>6217</v>
      </c>
      <c r="P4698">
        <v>18958</v>
      </c>
      <c r="Q4698" t="s">
        <v>32</v>
      </c>
      <c r="R4698" t="s">
        <v>99</v>
      </c>
      <c r="S4698" t="s">
        <v>321</v>
      </c>
      <c r="T4698">
        <v>22845</v>
      </c>
      <c r="U4698" t="s">
        <v>35</v>
      </c>
      <c r="V4698" t="s">
        <v>36</v>
      </c>
      <c r="W4698" t="s">
        <v>12616</v>
      </c>
      <c r="X4698">
        <v>70000</v>
      </c>
      <c r="Y4698">
        <v>1</v>
      </c>
      <c r="Z4698" t="s">
        <v>48</v>
      </c>
      <c r="AA4698" t="s">
        <v>55</v>
      </c>
      <c r="AB4698" t="s">
        <v>40</v>
      </c>
    </row>
    <row r="4699" spans="1:28" x14ac:dyDescent="0.3">
      <c r="A4699" s="1">
        <v>42560</v>
      </c>
      <c r="B4699" t="s">
        <v>12615</v>
      </c>
      <c r="C4699">
        <v>4</v>
      </c>
      <c r="D4699">
        <v>1</v>
      </c>
      <c r="E4699">
        <v>1</v>
      </c>
      <c r="F4699">
        <v>598</v>
      </c>
      <c r="G4699">
        <v>1</v>
      </c>
      <c r="H4699" t="s">
        <v>6637</v>
      </c>
      <c r="I4699" t="s">
        <v>44046</v>
      </c>
      <c r="J4699" t="s">
        <v>29</v>
      </c>
      <c r="K4699">
        <v>294.5797</v>
      </c>
      <c r="L4699">
        <v>539.99</v>
      </c>
      <c r="M4699" t="s">
        <v>59</v>
      </c>
      <c r="N4699">
        <v>1</v>
      </c>
      <c r="O4699" t="s">
        <v>31</v>
      </c>
      <c r="P4699">
        <v>18958</v>
      </c>
      <c r="Q4699" t="s">
        <v>32</v>
      </c>
      <c r="R4699" t="s">
        <v>99</v>
      </c>
      <c r="S4699" t="s">
        <v>321</v>
      </c>
      <c r="T4699">
        <v>22845</v>
      </c>
      <c r="U4699" t="s">
        <v>35</v>
      </c>
      <c r="V4699" t="s">
        <v>36</v>
      </c>
      <c r="W4699" t="s">
        <v>12616</v>
      </c>
      <c r="X4699">
        <v>70000</v>
      </c>
      <c r="Y4699">
        <v>1</v>
      </c>
      <c r="Z4699" t="s">
        <v>48</v>
      </c>
      <c r="AA4699" t="s">
        <v>55</v>
      </c>
      <c r="AB4699" t="s">
        <v>40</v>
      </c>
    </row>
    <row r="4700" spans="1:28" x14ac:dyDescent="0.3">
      <c r="A4700" s="1">
        <v>42560</v>
      </c>
      <c r="B4700" t="s">
        <v>12615</v>
      </c>
      <c r="C4700">
        <v>4</v>
      </c>
      <c r="D4700">
        <v>2</v>
      </c>
      <c r="E4700">
        <v>2</v>
      </c>
      <c r="F4700">
        <v>477</v>
      </c>
      <c r="G4700">
        <v>28</v>
      </c>
      <c r="H4700" t="s">
        <v>6242</v>
      </c>
      <c r="I4700" t="s">
        <v>43988</v>
      </c>
      <c r="J4700" t="s">
        <v>6215</v>
      </c>
      <c r="K4700">
        <v>1.8663000000000001</v>
      </c>
      <c r="L4700">
        <v>4.99</v>
      </c>
      <c r="M4700" t="s">
        <v>6244</v>
      </c>
      <c r="N4700">
        <v>4</v>
      </c>
      <c r="O4700" t="s">
        <v>6217</v>
      </c>
      <c r="P4700">
        <v>18958</v>
      </c>
      <c r="Q4700" t="s">
        <v>32</v>
      </c>
      <c r="R4700" t="s">
        <v>99</v>
      </c>
      <c r="S4700" t="s">
        <v>321</v>
      </c>
      <c r="T4700">
        <v>22845</v>
      </c>
      <c r="U4700" t="s">
        <v>35</v>
      </c>
      <c r="V4700" t="s">
        <v>36</v>
      </c>
      <c r="W4700" t="s">
        <v>12616</v>
      </c>
      <c r="X4700">
        <v>70000</v>
      </c>
      <c r="Y4700">
        <v>1</v>
      </c>
      <c r="Z4700" t="s">
        <v>48</v>
      </c>
      <c r="AA4700" t="s">
        <v>55</v>
      </c>
      <c r="AB4700" t="s">
        <v>40</v>
      </c>
    </row>
    <row r="4701" spans="1:28" x14ac:dyDescent="0.3">
      <c r="A4701" s="1">
        <v>42560</v>
      </c>
      <c r="B4701" t="s">
        <v>8241</v>
      </c>
      <c r="C4701">
        <v>4</v>
      </c>
      <c r="D4701">
        <v>2</v>
      </c>
      <c r="E4701">
        <v>2</v>
      </c>
      <c r="F4701">
        <v>478</v>
      </c>
      <c r="G4701">
        <v>28</v>
      </c>
      <c r="H4701" t="s">
        <v>6245</v>
      </c>
      <c r="I4701" t="s">
        <v>43987</v>
      </c>
      <c r="J4701" t="s">
        <v>6215</v>
      </c>
      <c r="K4701">
        <v>3.7363</v>
      </c>
      <c r="L4701">
        <v>9.99</v>
      </c>
      <c r="M4701" t="s">
        <v>6244</v>
      </c>
      <c r="N4701">
        <v>4</v>
      </c>
      <c r="O4701" t="s">
        <v>6217</v>
      </c>
      <c r="P4701">
        <v>15553</v>
      </c>
      <c r="Q4701" t="s">
        <v>60</v>
      </c>
      <c r="R4701" t="s">
        <v>4744</v>
      </c>
      <c r="S4701" t="s">
        <v>571</v>
      </c>
      <c r="T4701">
        <v>24634</v>
      </c>
      <c r="U4701" t="s">
        <v>35</v>
      </c>
      <c r="V4701" t="s">
        <v>63</v>
      </c>
      <c r="W4701" t="s">
        <v>8240</v>
      </c>
      <c r="X4701">
        <v>60000</v>
      </c>
      <c r="Y4701">
        <v>0</v>
      </c>
      <c r="Z4701" t="s">
        <v>69</v>
      </c>
      <c r="AA4701" t="s">
        <v>55</v>
      </c>
      <c r="AB4701" t="s">
        <v>75</v>
      </c>
    </row>
    <row r="4702" spans="1:28" x14ac:dyDescent="0.3">
      <c r="A4702" s="1">
        <v>42560</v>
      </c>
      <c r="B4702" t="s">
        <v>8241</v>
      </c>
      <c r="C4702">
        <v>4</v>
      </c>
      <c r="D4702">
        <v>1</v>
      </c>
      <c r="E4702">
        <v>1</v>
      </c>
      <c r="F4702">
        <v>599</v>
      </c>
      <c r="G4702">
        <v>1</v>
      </c>
      <c r="H4702" t="s">
        <v>7392</v>
      </c>
      <c r="I4702" t="s">
        <v>44047</v>
      </c>
      <c r="J4702" t="s">
        <v>29</v>
      </c>
      <c r="K4702">
        <v>294.5797</v>
      </c>
      <c r="L4702">
        <v>539.99</v>
      </c>
      <c r="M4702" t="s">
        <v>59</v>
      </c>
      <c r="N4702">
        <v>1</v>
      </c>
      <c r="O4702" t="s">
        <v>31</v>
      </c>
      <c r="P4702">
        <v>15553</v>
      </c>
      <c r="Q4702" t="s">
        <v>60</v>
      </c>
      <c r="R4702" t="s">
        <v>4744</v>
      </c>
      <c r="S4702" t="s">
        <v>571</v>
      </c>
      <c r="T4702">
        <v>24634</v>
      </c>
      <c r="U4702" t="s">
        <v>35</v>
      </c>
      <c r="V4702" t="s">
        <v>63</v>
      </c>
      <c r="W4702" t="s">
        <v>8240</v>
      </c>
      <c r="X4702">
        <v>60000</v>
      </c>
      <c r="Y4702">
        <v>0</v>
      </c>
      <c r="Z4702" t="s">
        <v>69</v>
      </c>
      <c r="AA4702" t="s">
        <v>55</v>
      </c>
      <c r="AB4702" t="s">
        <v>75</v>
      </c>
    </row>
    <row r="4703" spans="1:28" x14ac:dyDescent="0.3">
      <c r="A4703" s="1">
        <v>42560</v>
      </c>
      <c r="B4703" t="s">
        <v>8241</v>
      </c>
      <c r="C4703">
        <v>4</v>
      </c>
      <c r="D4703">
        <v>4</v>
      </c>
      <c r="E4703">
        <v>1</v>
      </c>
      <c r="F4703">
        <v>214</v>
      </c>
      <c r="G4703">
        <v>31</v>
      </c>
      <c r="H4703" t="s">
        <v>6225</v>
      </c>
      <c r="I4703" t="s">
        <v>43993</v>
      </c>
      <c r="J4703" t="s">
        <v>6215</v>
      </c>
      <c r="K4703">
        <v>13.0863</v>
      </c>
      <c r="L4703">
        <v>34.99</v>
      </c>
      <c r="M4703" t="s">
        <v>6227</v>
      </c>
      <c r="N4703">
        <v>4</v>
      </c>
      <c r="O4703" t="s">
        <v>6217</v>
      </c>
      <c r="P4703">
        <v>15553</v>
      </c>
      <c r="Q4703" t="s">
        <v>60</v>
      </c>
      <c r="R4703" t="s">
        <v>4744</v>
      </c>
      <c r="S4703" t="s">
        <v>571</v>
      </c>
      <c r="T4703">
        <v>24634</v>
      </c>
      <c r="U4703" t="s">
        <v>35</v>
      </c>
      <c r="V4703" t="s">
        <v>63</v>
      </c>
      <c r="W4703" t="s">
        <v>8240</v>
      </c>
      <c r="X4703">
        <v>60000</v>
      </c>
      <c r="Y4703">
        <v>0</v>
      </c>
      <c r="Z4703" t="s">
        <v>69</v>
      </c>
      <c r="AA4703" t="s">
        <v>55</v>
      </c>
      <c r="AB4703" t="s">
        <v>75</v>
      </c>
    </row>
    <row r="4704" spans="1:28" x14ac:dyDescent="0.3">
      <c r="A4704" s="1">
        <v>42560</v>
      </c>
      <c r="B4704" t="s">
        <v>8241</v>
      </c>
      <c r="C4704">
        <v>4</v>
      </c>
      <c r="D4704">
        <v>3</v>
      </c>
      <c r="E4704">
        <v>2</v>
      </c>
      <c r="F4704">
        <v>477</v>
      </c>
      <c r="G4704">
        <v>28</v>
      </c>
      <c r="H4704" t="s">
        <v>6242</v>
      </c>
      <c r="I4704" t="s">
        <v>43988</v>
      </c>
      <c r="J4704" t="s">
        <v>6215</v>
      </c>
      <c r="K4704">
        <v>1.8663000000000001</v>
      </c>
      <c r="L4704">
        <v>4.99</v>
      </c>
      <c r="M4704" t="s">
        <v>6244</v>
      </c>
      <c r="N4704">
        <v>4</v>
      </c>
      <c r="O4704" t="s">
        <v>6217</v>
      </c>
      <c r="P4704">
        <v>15553</v>
      </c>
      <c r="Q4704" t="s">
        <v>60</v>
      </c>
      <c r="R4704" t="s">
        <v>4744</v>
      </c>
      <c r="S4704" t="s">
        <v>571</v>
      </c>
      <c r="T4704">
        <v>24634</v>
      </c>
      <c r="U4704" t="s">
        <v>35</v>
      </c>
      <c r="V4704" t="s">
        <v>63</v>
      </c>
      <c r="W4704" t="s">
        <v>8240</v>
      </c>
      <c r="X4704">
        <v>60000</v>
      </c>
      <c r="Y4704">
        <v>0</v>
      </c>
      <c r="Z4704" t="s">
        <v>69</v>
      </c>
      <c r="AA4704" t="s">
        <v>55</v>
      </c>
      <c r="AB4704" t="s">
        <v>75</v>
      </c>
    </row>
    <row r="4705" spans="1:28" x14ac:dyDescent="0.3">
      <c r="A4705" s="1">
        <v>42560</v>
      </c>
      <c r="B4705" t="s">
        <v>7740</v>
      </c>
      <c r="C4705">
        <v>6</v>
      </c>
      <c r="D4705">
        <v>1</v>
      </c>
      <c r="E4705">
        <v>1</v>
      </c>
      <c r="F4705">
        <v>352</v>
      </c>
      <c r="G4705">
        <v>1</v>
      </c>
      <c r="H4705" t="s">
        <v>712</v>
      </c>
      <c r="I4705" t="s">
        <v>43978</v>
      </c>
      <c r="J4705" t="s">
        <v>29</v>
      </c>
      <c r="K4705">
        <v>1117.8559</v>
      </c>
      <c r="L4705">
        <v>2071.4196000000002</v>
      </c>
      <c r="M4705" t="s">
        <v>59</v>
      </c>
      <c r="N4705">
        <v>1</v>
      </c>
      <c r="O4705" t="s">
        <v>31</v>
      </c>
      <c r="P4705">
        <v>11328</v>
      </c>
      <c r="Q4705" t="s">
        <v>60</v>
      </c>
      <c r="R4705" t="s">
        <v>3255</v>
      </c>
      <c r="S4705" t="s">
        <v>313</v>
      </c>
      <c r="T4705">
        <v>14611</v>
      </c>
      <c r="U4705" t="s">
        <v>63</v>
      </c>
      <c r="V4705" t="s">
        <v>63</v>
      </c>
      <c r="W4705" t="s">
        <v>7741</v>
      </c>
      <c r="X4705">
        <v>90000</v>
      </c>
      <c r="Y4705">
        <v>5</v>
      </c>
      <c r="Z4705" t="s">
        <v>48</v>
      </c>
      <c r="AA4705" t="s">
        <v>49</v>
      </c>
      <c r="AB4705" t="s">
        <v>40</v>
      </c>
    </row>
    <row r="4706" spans="1:28" x14ac:dyDescent="0.3">
      <c r="A4706" s="1">
        <v>42560</v>
      </c>
      <c r="B4706" t="s">
        <v>12583</v>
      </c>
      <c r="C4706">
        <v>9</v>
      </c>
      <c r="D4706">
        <v>1</v>
      </c>
      <c r="E4706">
        <v>1</v>
      </c>
      <c r="F4706">
        <v>580</v>
      </c>
      <c r="G4706">
        <v>2</v>
      </c>
      <c r="H4706" t="s">
        <v>6366</v>
      </c>
      <c r="I4706" t="s">
        <v>44006</v>
      </c>
      <c r="J4706" t="s">
        <v>2413</v>
      </c>
      <c r="K4706">
        <v>1082.51</v>
      </c>
      <c r="L4706">
        <v>1700.99</v>
      </c>
      <c r="M4706" t="s">
        <v>30</v>
      </c>
      <c r="N4706">
        <v>1</v>
      </c>
      <c r="O4706" t="s">
        <v>31</v>
      </c>
      <c r="P4706">
        <v>22940</v>
      </c>
      <c r="Q4706" t="s">
        <v>114</v>
      </c>
      <c r="R4706" t="s">
        <v>661</v>
      </c>
      <c r="S4706" t="s">
        <v>427</v>
      </c>
      <c r="T4706">
        <v>24428</v>
      </c>
      <c r="U4706" t="s">
        <v>35</v>
      </c>
      <c r="V4706" t="s">
        <v>36</v>
      </c>
      <c r="W4706" t="s">
        <v>4921</v>
      </c>
      <c r="X4706">
        <v>100000</v>
      </c>
      <c r="Y4706">
        <v>0</v>
      </c>
      <c r="Z4706" t="s">
        <v>69</v>
      </c>
      <c r="AA4706" t="s">
        <v>49</v>
      </c>
      <c r="AB4706" t="s">
        <v>75</v>
      </c>
    </row>
    <row r="4707" spans="1:28" x14ac:dyDescent="0.3">
      <c r="A4707" s="1">
        <v>42560</v>
      </c>
      <c r="B4707" t="s">
        <v>12583</v>
      </c>
      <c r="C4707">
        <v>9</v>
      </c>
      <c r="D4707">
        <v>3</v>
      </c>
      <c r="E4707">
        <v>2</v>
      </c>
      <c r="F4707">
        <v>223</v>
      </c>
      <c r="G4707">
        <v>19</v>
      </c>
      <c r="H4707" t="s">
        <v>6239</v>
      </c>
      <c r="I4707" t="s">
        <v>44012</v>
      </c>
      <c r="J4707" t="s">
        <v>29</v>
      </c>
      <c r="K4707">
        <v>5.7051999999999996</v>
      </c>
      <c r="L4707">
        <v>8.6441999999999997</v>
      </c>
      <c r="M4707" t="s">
        <v>6241</v>
      </c>
      <c r="N4707">
        <v>3</v>
      </c>
      <c r="O4707" t="s">
        <v>6231</v>
      </c>
      <c r="P4707">
        <v>22940</v>
      </c>
      <c r="Q4707" t="s">
        <v>114</v>
      </c>
      <c r="R4707" t="s">
        <v>661</v>
      </c>
      <c r="S4707" t="s">
        <v>427</v>
      </c>
      <c r="T4707">
        <v>24428</v>
      </c>
      <c r="U4707" t="s">
        <v>35</v>
      </c>
      <c r="V4707" t="s">
        <v>36</v>
      </c>
      <c r="W4707" t="s">
        <v>4921</v>
      </c>
      <c r="X4707">
        <v>100000</v>
      </c>
      <c r="Y4707">
        <v>0</v>
      </c>
      <c r="Z4707" t="s">
        <v>69</v>
      </c>
      <c r="AA4707" t="s">
        <v>49</v>
      </c>
      <c r="AB4707" t="s">
        <v>75</v>
      </c>
    </row>
    <row r="4708" spans="1:28" x14ac:dyDescent="0.3">
      <c r="A4708" s="1">
        <v>42560</v>
      </c>
      <c r="B4708" t="s">
        <v>12583</v>
      </c>
      <c r="C4708">
        <v>9</v>
      </c>
      <c r="D4708">
        <v>2</v>
      </c>
      <c r="E4708">
        <v>1</v>
      </c>
      <c r="F4708">
        <v>491</v>
      </c>
      <c r="G4708">
        <v>21</v>
      </c>
      <c r="H4708" t="s">
        <v>6247</v>
      </c>
      <c r="I4708" t="s">
        <v>44037</v>
      </c>
      <c r="J4708" t="s">
        <v>29</v>
      </c>
      <c r="K4708">
        <v>41.572299999999998</v>
      </c>
      <c r="L4708">
        <v>53.99</v>
      </c>
      <c r="M4708" t="s">
        <v>6230</v>
      </c>
      <c r="N4708">
        <v>3</v>
      </c>
      <c r="O4708" t="s">
        <v>6231</v>
      </c>
      <c r="P4708">
        <v>22940</v>
      </c>
      <c r="Q4708" t="s">
        <v>114</v>
      </c>
      <c r="R4708" t="s">
        <v>661</v>
      </c>
      <c r="S4708" t="s">
        <v>427</v>
      </c>
      <c r="T4708">
        <v>24428</v>
      </c>
      <c r="U4708" t="s">
        <v>35</v>
      </c>
      <c r="V4708" t="s">
        <v>36</v>
      </c>
      <c r="W4708" t="s">
        <v>4921</v>
      </c>
      <c r="X4708">
        <v>100000</v>
      </c>
      <c r="Y4708">
        <v>0</v>
      </c>
      <c r="Z4708" t="s">
        <v>69</v>
      </c>
      <c r="AA4708" t="s">
        <v>49</v>
      </c>
      <c r="AB4708" t="s">
        <v>75</v>
      </c>
    </row>
    <row r="4709" spans="1:28" x14ac:dyDescent="0.3">
      <c r="A4709" s="1">
        <v>42560</v>
      </c>
      <c r="B4709" t="s">
        <v>12609</v>
      </c>
      <c r="C4709">
        <v>9</v>
      </c>
      <c r="D4709">
        <v>4</v>
      </c>
      <c r="E4709">
        <v>1</v>
      </c>
      <c r="F4709">
        <v>471</v>
      </c>
      <c r="G4709">
        <v>25</v>
      </c>
      <c r="H4709" t="s">
        <v>6499</v>
      </c>
      <c r="I4709" t="s">
        <v>44031</v>
      </c>
      <c r="J4709" t="s">
        <v>29</v>
      </c>
      <c r="K4709">
        <v>23.748999999999999</v>
      </c>
      <c r="L4709">
        <v>63.5</v>
      </c>
      <c r="M4709" t="s">
        <v>6429</v>
      </c>
      <c r="N4709">
        <v>3</v>
      </c>
      <c r="O4709" t="s">
        <v>6231</v>
      </c>
      <c r="P4709">
        <v>28207</v>
      </c>
      <c r="Q4709" t="s">
        <v>60</v>
      </c>
      <c r="R4709" t="s">
        <v>787</v>
      </c>
      <c r="S4709" t="s">
        <v>392</v>
      </c>
      <c r="T4709">
        <v>25699</v>
      </c>
      <c r="U4709" t="s">
        <v>63</v>
      </c>
      <c r="V4709" t="s">
        <v>63</v>
      </c>
      <c r="W4709" t="s">
        <v>12610</v>
      </c>
      <c r="X4709">
        <v>80000</v>
      </c>
      <c r="Y4709">
        <v>4</v>
      </c>
      <c r="Z4709" t="s">
        <v>69</v>
      </c>
      <c r="AA4709" t="s">
        <v>49</v>
      </c>
      <c r="AB4709" t="s">
        <v>40</v>
      </c>
    </row>
    <row r="4710" spans="1:28" x14ac:dyDescent="0.3">
      <c r="A4710" s="1">
        <v>42560</v>
      </c>
      <c r="B4710" t="s">
        <v>12609</v>
      </c>
      <c r="C4710">
        <v>9</v>
      </c>
      <c r="D4710">
        <v>1</v>
      </c>
      <c r="E4710">
        <v>1</v>
      </c>
      <c r="F4710">
        <v>574</v>
      </c>
      <c r="G4710">
        <v>3</v>
      </c>
      <c r="H4710" t="s">
        <v>6333</v>
      </c>
      <c r="I4710" t="s">
        <v>44032</v>
      </c>
      <c r="J4710" t="s">
        <v>29</v>
      </c>
      <c r="K4710">
        <v>1481.9378999999999</v>
      </c>
      <c r="L4710">
        <v>2384.0700000000002</v>
      </c>
      <c r="M4710" t="s">
        <v>6234</v>
      </c>
      <c r="N4710">
        <v>1</v>
      </c>
      <c r="O4710" t="s">
        <v>31</v>
      </c>
      <c r="P4710">
        <v>28207</v>
      </c>
      <c r="Q4710" t="s">
        <v>60</v>
      </c>
      <c r="R4710" t="s">
        <v>787</v>
      </c>
      <c r="S4710" t="s">
        <v>392</v>
      </c>
      <c r="T4710">
        <v>25699</v>
      </c>
      <c r="U4710" t="s">
        <v>63</v>
      </c>
      <c r="V4710" t="s">
        <v>63</v>
      </c>
      <c r="W4710" t="s">
        <v>12610</v>
      </c>
      <c r="X4710">
        <v>80000</v>
      </c>
      <c r="Y4710">
        <v>4</v>
      </c>
      <c r="Z4710" t="s">
        <v>69</v>
      </c>
      <c r="AA4710" t="s">
        <v>49</v>
      </c>
      <c r="AB4710" t="s">
        <v>40</v>
      </c>
    </row>
    <row r="4711" spans="1:28" x14ac:dyDescent="0.3">
      <c r="A4711" s="1">
        <v>42560</v>
      </c>
      <c r="B4711" t="s">
        <v>12609</v>
      </c>
      <c r="C4711">
        <v>9</v>
      </c>
      <c r="D4711">
        <v>2</v>
      </c>
      <c r="E4711">
        <v>2</v>
      </c>
      <c r="F4711">
        <v>479</v>
      </c>
      <c r="G4711">
        <v>28</v>
      </c>
      <c r="H4711" t="s">
        <v>6273</v>
      </c>
      <c r="I4711" t="s">
        <v>43984</v>
      </c>
      <c r="J4711" t="s">
        <v>6215</v>
      </c>
      <c r="K4711">
        <v>3.3622999999999998</v>
      </c>
      <c r="L4711">
        <v>8.99</v>
      </c>
      <c r="M4711" t="s">
        <v>6244</v>
      </c>
      <c r="N4711">
        <v>4</v>
      </c>
      <c r="O4711" t="s">
        <v>6217</v>
      </c>
      <c r="P4711">
        <v>28207</v>
      </c>
      <c r="Q4711" t="s">
        <v>60</v>
      </c>
      <c r="R4711" t="s">
        <v>787</v>
      </c>
      <c r="S4711" t="s">
        <v>392</v>
      </c>
      <c r="T4711">
        <v>25699</v>
      </c>
      <c r="U4711" t="s">
        <v>63</v>
      </c>
      <c r="V4711" t="s">
        <v>63</v>
      </c>
      <c r="W4711" t="s">
        <v>12610</v>
      </c>
      <c r="X4711">
        <v>80000</v>
      </c>
      <c r="Y4711">
        <v>4</v>
      </c>
      <c r="Z4711" t="s">
        <v>69</v>
      </c>
      <c r="AA4711" t="s">
        <v>49</v>
      </c>
      <c r="AB4711" t="s">
        <v>40</v>
      </c>
    </row>
    <row r="4712" spans="1:28" x14ac:dyDescent="0.3">
      <c r="A4712" s="1">
        <v>42560</v>
      </c>
      <c r="B4712" t="s">
        <v>12609</v>
      </c>
      <c r="C4712">
        <v>9</v>
      </c>
      <c r="D4712">
        <v>3</v>
      </c>
      <c r="E4712">
        <v>3</v>
      </c>
      <c r="F4712">
        <v>477</v>
      </c>
      <c r="G4712">
        <v>28</v>
      </c>
      <c r="H4712" t="s">
        <v>6242</v>
      </c>
      <c r="I4712" t="s">
        <v>43988</v>
      </c>
      <c r="J4712" t="s">
        <v>6215</v>
      </c>
      <c r="K4712">
        <v>1.8663000000000001</v>
      </c>
      <c r="L4712">
        <v>4.99</v>
      </c>
      <c r="M4712" t="s">
        <v>6244</v>
      </c>
      <c r="N4712">
        <v>4</v>
      </c>
      <c r="O4712" t="s">
        <v>6217</v>
      </c>
      <c r="P4712">
        <v>28207</v>
      </c>
      <c r="Q4712" t="s">
        <v>60</v>
      </c>
      <c r="R4712" t="s">
        <v>787</v>
      </c>
      <c r="S4712" t="s">
        <v>392</v>
      </c>
      <c r="T4712">
        <v>25699</v>
      </c>
      <c r="U4712" t="s">
        <v>63</v>
      </c>
      <c r="V4712" t="s">
        <v>63</v>
      </c>
      <c r="W4712" t="s">
        <v>12610</v>
      </c>
      <c r="X4712">
        <v>80000</v>
      </c>
      <c r="Y4712">
        <v>4</v>
      </c>
      <c r="Z4712" t="s">
        <v>69</v>
      </c>
      <c r="AA4712" t="s">
        <v>49</v>
      </c>
      <c r="AB4712" t="s">
        <v>40</v>
      </c>
    </row>
    <row r="4713" spans="1:28" x14ac:dyDescent="0.3">
      <c r="A4713" s="1">
        <v>42560</v>
      </c>
      <c r="B4713" t="s">
        <v>12630</v>
      </c>
      <c r="C4713">
        <v>9</v>
      </c>
      <c r="D4713">
        <v>1</v>
      </c>
      <c r="E4713">
        <v>1</v>
      </c>
      <c r="F4713">
        <v>564</v>
      </c>
      <c r="G4713">
        <v>3</v>
      </c>
      <c r="H4713" t="s">
        <v>6265</v>
      </c>
      <c r="I4713" t="s">
        <v>44040</v>
      </c>
      <c r="J4713" t="s">
        <v>29</v>
      </c>
      <c r="K4713">
        <v>1481.9378999999999</v>
      </c>
      <c r="L4713">
        <v>2384.0700000000002</v>
      </c>
      <c r="M4713" t="s">
        <v>6234</v>
      </c>
      <c r="N4713">
        <v>1</v>
      </c>
      <c r="O4713" t="s">
        <v>31</v>
      </c>
      <c r="P4713">
        <v>28203</v>
      </c>
      <c r="Q4713" t="s">
        <v>60</v>
      </c>
      <c r="R4713" t="s">
        <v>81</v>
      </c>
      <c r="S4713" t="s">
        <v>193</v>
      </c>
      <c r="T4713">
        <v>25382</v>
      </c>
      <c r="U4713" t="s">
        <v>63</v>
      </c>
      <c r="V4713" t="s">
        <v>63</v>
      </c>
      <c r="W4713" t="s">
        <v>12631</v>
      </c>
      <c r="X4713">
        <v>90000</v>
      </c>
      <c r="Y4713">
        <v>1</v>
      </c>
      <c r="Z4713" t="s">
        <v>69</v>
      </c>
      <c r="AA4713" t="s">
        <v>49</v>
      </c>
      <c r="AB4713" t="s">
        <v>40</v>
      </c>
    </row>
    <row r="4714" spans="1:28" x14ac:dyDescent="0.3">
      <c r="A4714" s="1">
        <v>42560</v>
      </c>
      <c r="B4714" t="s">
        <v>8369</v>
      </c>
      <c r="C4714">
        <v>9</v>
      </c>
      <c r="D4714">
        <v>1</v>
      </c>
      <c r="E4714">
        <v>1</v>
      </c>
      <c r="F4714">
        <v>605</v>
      </c>
      <c r="G4714">
        <v>2</v>
      </c>
      <c r="H4714" t="s">
        <v>6380</v>
      </c>
      <c r="I4714" t="s">
        <v>44027</v>
      </c>
      <c r="J4714" t="s">
        <v>29</v>
      </c>
      <c r="K4714">
        <v>343.64960000000002</v>
      </c>
      <c r="L4714">
        <v>539.99</v>
      </c>
      <c r="M4714" t="s">
        <v>30</v>
      </c>
      <c r="N4714">
        <v>1</v>
      </c>
      <c r="O4714" t="s">
        <v>31</v>
      </c>
      <c r="P4714">
        <v>26666</v>
      </c>
      <c r="Q4714" t="s">
        <v>32</v>
      </c>
      <c r="R4714" t="s">
        <v>770</v>
      </c>
      <c r="S4714" t="s">
        <v>1669</v>
      </c>
      <c r="T4714">
        <v>25273</v>
      </c>
      <c r="U4714" t="s">
        <v>35</v>
      </c>
      <c r="V4714" t="s">
        <v>36</v>
      </c>
      <c r="W4714" t="s">
        <v>8368</v>
      </c>
      <c r="X4714">
        <v>110000</v>
      </c>
      <c r="Y4714">
        <v>1</v>
      </c>
      <c r="Z4714" t="s">
        <v>69</v>
      </c>
      <c r="AA4714" t="s">
        <v>49</v>
      </c>
      <c r="AB4714" t="s">
        <v>75</v>
      </c>
    </row>
    <row r="4715" spans="1:28" x14ac:dyDescent="0.3">
      <c r="A4715" s="1">
        <v>42560</v>
      </c>
      <c r="B4715" t="s">
        <v>8369</v>
      </c>
      <c r="C4715">
        <v>9</v>
      </c>
      <c r="D4715">
        <v>2</v>
      </c>
      <c r="E4715">
        <v>2</v>
      </c>
      <c r="F4715">
        <v>479</v>
      </c>
      <c r="G4715">
        <v>28</v>
      </c>
      <c r="H4715" t="s">
        <v>6273</v>
      </c>
      <c r="I4715" t="s">
        <v>43984</v>
      </c>
      <c r="J4715" t="s">
        <v>6215</v>
      </c>
      <c r="K4715">
        <v>3.3622999999999998</v>
      </c>
      <c r="L4715">
        <v>8.99</v>
      </c>
      <c r="M4715" t="s">
        <v>6244</v>
      </c>
      <c r="N4715">
        <v>4</v>
      </c>
      <c r="O4715" t="s">
        <v>6217</v>
      </c>
      <c r="P4715">
        <v>26666</v>
      </c>
      <c r="Q4715" t="s">
        <v>32</v>
      </c>
      <c r="R4715" t="s">
        <v>770</v>
      </c>
      <c r="S4715" t="s">
        <v>1669</v>
      </c>
      <c r="T4715">
        <v>25273</v>
      </c>
      <c r="U4715" t="s">
        <v>35</v>
      </c>
      <c r="V4715" t="s">
        <v>36</v>
      </c>
      <c r="W4715" t="s">
        <v>8368</v>
      </c>
      <c r="X4715">
        <v>110000</v>
      </c>
      <c r="Y4715">
        <v>1</v>
      </c>
      <c r="Z4715" t="s">
        <v>69</v>
      </c>
      <c r="AA4715" t="s">
        <v>49</v>
      </c>
      <c r="AB4715" t="s">
        <v>75</v>
      </c>
    </row>
    <row r="4716" spans="1:28" x14ac:dyDescent="0.3">
      <c r="A4716" s="1">
        <v>42560</v>
      </c>
      <c r="B4716" t="s">
        <v>8369</v>
      </c>
      <c r="C4716">
        <v>9</v>
      </c>
      <c r="D4716">
        <v>3</v>
      </c>
      <c r="E4716">
        <v>2</v>
      </c>
      <c r="F4716">
        <v>477</v>
      </c>
      <c r="G4716">
        <v>28</v>
      </c>
      <c r="H4716" t="s">
        <v>6242</v>
      </c>
      <c r="I4716" t="s">
        <v>43988</v>
      </c>
      <c r="J4716" t="s">
        <v>6215</v>
      </c>
      <c r="K4716">
        <v>1.8663000000000001</v>
      </c>
      <c r="L4716">
        <v>4.99</v>
      </c>
      <c r="M4716" t="s">
        <v>6244</v>
      </c>
      <c r="N4716">
        <v>4</v>
      </c>
      <c r="O4716" t="s">
        <v>6217</v>
      </c>
      <c r="P4716">
        <v>26666</v>
      </c>
      <c r="Q4716" t="s">
        <v>32</v>
      </c>
      <c r="R4716" t="s">
        <v>770</v>
      </c>
      <c r="S4716" t="s">
        <v>1669</v>
      </c>
      <c r="T4716">
        <v>25273</v>
      </c>
      <c r="U4716" t="s">
        <v>35</v>
      </c>
      <c r="V4716" t="s">
        <v>36</v>
      </c>
      <c r="W4716" t="s">
        <v>8368</v>
      </c>
      <c r="X4716">
        <v>110000</v>
      </c>
      <c r="Y4716">
        <v>1</v>
      </c>
      <c r="Z4716" t="s">
        <v>69</v>
      </c>
      <c r="AA4716" t="s">
        <v>49</v>
      </c>
      <c r="AB4716" t="s">
        <v>75</v>
      </c>
    </row>
    <row r="4717" spans="1:28" x14ac:dyDescent="0.3">
      <c r="A4717" s="1">
        <v>42560</v>
      </c>
      <c r="B4717" t="s">
        <v>6260</v>
      </c>
      <c r="C4717">
        <v>9</v>
      </c>
      <c r="D4717">
        <v>3</v>
      </c>
      <c r="E4717">
        <v>1</v>
      </c>
      <c r="F4717">
        <v>477</v>
      </c>
      <c r="G4717">
        <v>28</v>
      </c>
      <c r="H4717" t="s">
        <v>6242</v>
      </c>
      <c r="I4717" t="s">
        <v>43988</v>
      </c>
      <c r="J4717" t="s">
        <v>6215</v>
      </c>
      <c r="K4717">
        <v>1.8663000000000001</v>
      </c>
      <c r="L4717">
        <v>4.99</v>
      </c>
      <c r="M4717" t="s">
        <v>6244</v>
      </c>
      <c r="N4717">
        <v>4</v>
      </c>
      <c r="O4717" t="s">
        <v>6217</v>
      </c>
      <c r="P4717">
        <v>11003</v>
      </c>
      <c r="Q4717" t="s">
        <v>114</v>
      </c>
      <c r="R4717" t="s">
        <v>1274</v>
      </c>
      <c r="S4717" t="s">
        <v>446</v>
      </c>
      <c r="T4717">
        <v>24883</v>
      </c>
      <c r="U4717" t="s">
        <v>35</v>
      </c>
      <c r="V4717" t="s">
        <v>36</v>
      </c>
      <c r="W4717" t="s">
        <v>6261</v>
      </c>
      <c r="X4717">
        <v>70000</v>
      </c>
      <c r="Y4717">
        <v>0</v>
      </c>
      <c r="Z4717" t="s">
        <v>48</v>
      </c>
      <c r="AA4717" t="s">
        <v>55</v>
      </c>
      <c r="AB4717" t="s">
        <v>75</v>
      </c>
    </row>
    <row r="4718" spans="1:28" x14ac:dyDescent="0.3">
      <c r="A4718" s="1">
        <v>42560</v>
      </c>
      <c r="B4718" t="s">
        <v>6260</v>
      </c>
      <c r="C4718">
        <v>9</v>
      </c>
      <c r="D4718">
        <v>1</v>
      </c>
      <c r="E4718">
        <v>1</v>
      </c>
      <c r="F4718">
        <v>360</v>
      </c>
      <c r="G4718">
        <v>1</v>
      </c>
      <c r="H4718" t="s">
        <v>733</v>
      </c>
      <c r="I4718" t="s">
        <v>43981</v>
      </c>
      <c r="J4718" t="s">
        <v>29</v>
      </c>
      <c r="K4718">
        <v>1105.81</v>
      </c>
      <c r="L4718">
        <v>2049.0981999999999</v>
      </c>
      <c r="M4718" t="s">
        <v>59</v>
      </c>
      <c r="N4718">
        <v>1</v>
      </c>
      <c r="O4718" t="s">
        <v>31</v>
      </c>
      <c r="P4718">
        <v>11003</v>
      </c>
      <c r="Q4718" t="s">
        <v>114</v>
      </c>
      <c r="R4718" t="s">
        <v>1274</v>
      </c>
      <c r="S4718" t="s">
        <v>446</v>
      </c>
      <c r="T4718">
        <v>24883</v>
      </c>
      <c r="U4718" t="s">
        <v>35</v>
      </c>
      <c r="V4718" t="s">
        <v>36</v>
      </c>
      <c r="W4718" t="s">
        <v>6261</v>
      </c>
      <c r="X4718">
        <v>70000</v>
      </c>
      <c r="Y4718">
        <v>0</v>
      </c>
      <c r="Z4718" t="s">
        <v>48</v>
      </c>
      <c r="AA4718" t="s">
        <v>55</v>
      </c>
      <c r="AB4718" t="s">
        <v>75</v>
      </c>
    </row>
    <row r="4719" spans="1:28" x14ac:dyDescent="0.3">
      <c r="A4719" s="1">
        <v>42560</v>
      </c>
      <c r="B4719" t="s">
        <v>6260</v>
      </c>
      <c r="C4719">
        <v>9</v>
      </c>
      <c r="D4719">
        <v>4</v>
      </c>
      <c r="E4719">
        <v>2</v>
      </c>
      <c r="F4719">
        <v>223</v>
      </c>
      <c r="G4719">
        <v>19</v>
      </c>
      <c r="H4719" t="s">
        <v>6239</v>
      </c>
      <c r="I4719" t="s">
        <v>44012</v>
      </c>
      <c r="J4719" t="s">
        <v>29</v>
      </c>
      <c r="K4719">
        <v>5.7051999999999996</v>
      </c>
      <c r="L4719">
        <v>8.6441999999999997</v>
      </c>
      <c r="M4719" t="s">
        <v>6241</v>
      </c>
      <c r="N4719">
        <v>3</v>
      </c>
      <c r="O4719" t="s">
        <v>6231</v>
      </c>
      <c r="P4719">
        <v>11003</v>
      </c>
      <c r="Q4719" t="s">
        <v>114</v>
      </c>
      <c r="R4719" t="s">
        <v>1274</v>
      </c>
      <c r="S4719" t="s">
        <v>446</v>
      </c>
      <c r="T4719">
        <v>24883</v>
      </c>
      <c r="U4719" t="s">
        <v>35</v>
      </c>
      <c r="V4719" t="s">
        <v>36</v>
      </c>
      <c r="W4719" t="s">
        <v>6261</v>
      </c>
      <c r="X4719">
        <v>70000</v>
      </c>
      <c r="Y4719">
        <v>0</v>
      </c>
      <c r="Z4719" t="s">
        <v>48</v>
      </c>
      <c r="AA4719" t="s">
        <v>55</v>
      </c>
      <c r="AB4719" t="s">
        <v>75</v>
      </c>
    </row>
    <row r="4720" spans="1:28" x14ac:dyDescent="0.3">
      <c r="A4720" s="1">
        <v>42560</v>
      </c>
      <c r="B4720" t="s">
        <v>6260</v>
      </c>
      <c r="C4720">
        <v>9</v>
      </c>
      <c r="D4720">
        <v>2</v>
      </c>
      <c r="E4720">
        <v>1</v>
      </c>
      <c r="F4720">
        <v>478</v>
      </c>
      <c r="G4720">
        <v>28</v>
      </c>
      <c r="H4720" t="s">
        <v>6245</v>
      </c>
      <c r="I4720" t="s">
        <v>43987</v>
      </c>
      <c r="J4720" t="s">
        <v>6215</v>
      </c>
      <c r="K4720">
        <v>3.7363</v>
      </c>
      <c r="L4720">
        <v>9.99</v>
      </c>
      <c r="M4720" t="s">
        <v>6244</v>
      </c>
      <c r="N4720">
        <v>4</v>
      </c>
      <c r="O4720" t="s">
        <v>6217</v>
      </c>
      <c r="P4720">
        <v>11003</v>
      </c>
      <c r="Q4720" t="s">
        <v>114</v>
      </c>
      <c r="R4720" t="s">
        <v>1274</v>
      </c>
      <c r="S4720" t="s">
        <v>446</v>
      </c>
      <c r="T4720">
        <v>24883</v>
      </c>
      <c r="U4720" t="s">
        <v>35</v>
      </c>
      <c r="V4720" t="s">
        <v>36</v>
      </c>
      <c r="W4720" t="s">
        <v>6261</v>
      </c>
      <c r="X4720">
        <v>70000</v>
      </c>
      <c r="Y4720">
        <v>0</v>
      </c>
      <c r="Z4720" t="s">
        <v>48</v>
      </c>
      <c r="AA4720" t="s">
        <v>55</v>
      </c>
      <c r="AB4720" t="s">
        <v>75</v>
      </c>
    </row>
    <row r="4721" spans="1:28" x14ac:dyDescent="0.3">
      <c r="A4721" s="1">
        <v>42560</v>
      </c>
      <c r="B4721" t="s">
        <v>7429</v>
      </c>
      <c r="C4721">
        <v>7</v>
      </c>
      <c r="D4721">
        <v>2</v>
      </c>
      <c r="E4721">
        <v>1</v>
      </c>
      <c r="F4721">
        <v>489</v>
      </c>
      <c r="G4721">
        <v>21</v>
      </c>
      <c r="H4721" t="s">
        <v>6300</v>
      </c>
      <c r="I4721" t="s">
        <v>44014</v>
      </c>
      <c r="J4721" t="s">
        <v>29</v>
      </c>
      <c r="K4721">
        <v>41.572299999999998</v>
      </c>
      <c r="L4721">
        <v>53.99</v>
      </c>
      <c r="M4721" t="s">
        <v>6230</v>
      </c>
      <c r="N4721">
        <v>3</v>
      </c>
      <c r="O4721" t="s">
        <v>6231</v>
      </c>
      <c r="P4721">
        <v>19320</v>
      </c>
      <c r="Q4721" t="s">
        <v>32</v>
      </c>
      <c r="R4721" t="s">
        <v>3169</v>
      </c>
      <c r="S4721" t="s">
        <v>342</v>
      </c>
      <c r="T4721">
        <v>24414</v>
      </c>
      <c r="U4721" t="s">
        <v>35</v>
      </c>
      <c r="V4721" t="s">
        <v>36</v>
      </c>
      <c r="W4721" t="s">
        <v>7428</v>
      </c>
      <c r="X4721">
        <v>20000</v>
      </c>
      <c r="Y4721">
        <v>1</v>
      </c>
      <c r="Z4721" t="s">
        <v>38</v>
      </c>
      <c r="AA4721" t="s">
        <v>39</v>
      </c>
      <c r="AB4721" t="s">
        <v>75</v>
      </c>
    </row>
    <row r="4722" spans="1:28" x14ac:dyDescent="0.3">
      <c r="A4722" s="1">
        <v>42560</v>
      </c>
      <c r="B4722" t="s">
        <v>7429</v>
      </c>
      <c r="C4722">
        <v>7</v>
      </c>
      <c r="D4722">
        <v>3</v>
      </c>
      <c r="E4722">
        <v>3</v>
      </c>
      <c r="F4722">
        <v>466</v>
      </c>
      <c r="G4722">
        <v>20</v>
      </c>
      <c r="H4722" t="s">
        <v>6433</v>
      </c>
      <c r="I4722" t="s">
        <v>44005</v>
      </c>
      <c r="J4722" t="s">
        <v>29</v>
      </c>
      <c r="K4722">
        <v>9.7135999999999996</v>
      </c>
      <c r="L4722">
        <v>23.548100000000002</v>
      </c>
      <c r="M4722" t="s">
        <v>6272</v>
      </c>
      <c r="N4722">
        <v>3</v>
      </c>
      <c r="O4722" t="s">
        <v>6231</v>
      </c>
      <c r="P4722">
        <v>19320</v>
      </c>
      <c r="Q4722" t="s">
        <v>32</v>
      </c>
      <c r="R4722" t="s">
        <v>3169</v>
      </c>
      <c r="S4722" t="s">
        <v>342</v>
      </c>
      <c r="T4722">
        <v>24414</v>
      </c>
      <c r="U4722" t="s">
        <v>35</v>
      </c>
      <c r="V4722" t="s">
        <v>36</v>
      </c>
      <c r="W4722" t="s">
        <v>7428</v>
      </c>
      <c r="X4722">
        <v>20000</v>
      </c>
      <c r="Y4722">
        <v>1</v>
      </c>
      <c r="Z4722" t="s">
        <v>38</v>
      </c>
      <c r="AA4722" t="s">
        <v>39</v>
      </c>
      <c r="AB4722" t="s">
        <v>75</v>
      </c>
    </row>
    <row r="4723" spans="1:28" x14ac:dyDescent="0.3">
      <c r="A4723" s="1">
        <v>42560</v>
      </c>
      <c r="B4723" t="s">
        <v>7429</v>
      </c>
      <c r="C4723">
        <v>7</v>
      </c>
      <c r="D4723">
        <v>1</v>
      </c>
      <c r="E4723">
        <v>1</v>
      </c>
      <c r="F4723">
        <v>387</v>
      </c>
      <c r="G4723">
        <v>2</v>
      </c>
      <c r="H4723" t="s">
        <v>2411</v>
      </c>
      <c r="I4723" t="s">
        <v>43979</v>
      </c>
      <c r="J4723" t="s">
        <v>2413</v>
      </c>
      <c r="K4723">
        <v>605.64919999999995</v>
      </c>
      <c r="L4723">
        <v>1000.4375</v>
      </c>
      <c r="M4723" t="s">
        <v>30</v>
      </c>
      <c r="N4723">
        <v>1</v>
      </c>
      <c r="O4723" t="s">
        <v>31</v>
      </c>
      <c r="P4723">
        <v>19320</v>
      </c>
      <c r="Q4723" t="s">
        <v>32</v>
      </c>
      <c r="R4723" t="s">
        <v>3169</v>
      </c>
      <c r="S4723" t="s">
        <v>342</v>
      </c>
      <c r="T4723">
        <v>24414</v>
      </c>
      <c r="U4723" t="s">
        <v>35</v>
      </c>
      <c r="V4723" t="s">
        <v>36</v>
      </c>
      <c r="W4723" t="s">
        <v>7428</v>
      </c>
      <c r="X4723">
        <v>20000</v>
      </c>
      <c r="Y4723">
        <v>1</v>
      </c>
      <c r="Z4723" t="s">
        <v>38</v>
      </c>
      <c r="AA4723" t="s">
        <v>39</v>
      </c>
      <c r="AB4723" t="s">
        <v>75</v>
      </c>
    </row>
    <row r="4724" spans="1:28" x14ac:dyDescent="0.3">
      <c r="A4724" s="1">
        <v>42560</v>
      </c>
      <c r="B4724" t="s">
        <v>12603</v>
      </c>
      <c r="C4724">
        <v>7</v>
      </c>
      <c r="D4724">
        <v>3</v>
      </c>
      <c r="E4724">
        <v>2</v>
      </c>
      <c r="F4724">
        <v>477</v>
      </c>
      <c r="G4724">
        <v>28</v>
      </c>
      <c r="H4724" t="s">
        <v>6242</v>
      </c>
      <c r="I4724" t="s">
        <v>43988</v>
      </c>
      <c r="J4724" t="s">
        <v>6215</v>
      </c>
      <c r="K4724">
        <v>1.8663000000000001</v>
      </c>
      <c r="L4724">
        <v>4.99</v>
      </c>
      <c r="M4724" t="s">
        <v>6244</v>
      </c>
      <c r="N4724">
        <v>4</v>
      </c>
      <c r="O4724" t="s">
        <v>6217</v>
      </c>
      <c r="P4724">
        <v>26994</v>
      </c>
      <c r="Q4724" t="s">
        <v>32</v>
      </c>
      <c r="R4724" t="s">
        <v>255</v>
      </c>
      <c r="S4724" t="s">
        <v>52</v>
      </c>
      <c r="T4724">
        <v>26383</v>
      </c>
      <c r="U4724" t="s">
        <v>63</v>
      </c>
      <c r="V4724" t="s">
        <v>36</v>
      </c>
      <c r="W4724" t="s">
        <v>12604</v>
      </c>
      <c r="X4724">
        <v>40000</v>
      </c>
      <c r="Y4724">
        <v>1</v>
      </c>
      <c r="Z4724" t="s">
        <v>48</v>
      </c>
      <c r="AA4724" t="s">
        <v>118</v>
      </c>
      <c r="AB4724" t="s">
        <v>40</v>
      </c>
    </row>
    <row r="4725" spans="1:28" x14ac:dyDescent="0.3">
      <c r="A4725" s="1">
        <v>42560</v>
      </c>
      <c r="B4725" t="s">
        <v>12603</v>
      </c>
      <c r="C4725">
        <v>7</v>
      </c>
      <c r="D4725">
        <v>1</v>
      </c>
      <c r="E4725">
        <v>1</v>
      </c>
      <c r="F4725">
        <v>381</v>
      </c>
      <c r="G4725">
        <v>2</v>
      </c>
      <c r="H4725" t="s">
        <v>2426</v>
      </c>
      <c r="I4725" t="s">
        <v>43971</v>
      </c>
      <c r="J4725" t="s">
        <v>2413</v>
      </c>
      <c r="K4725">
        <v>605.64919999999995</v>
      </c>
      <c r="L4725">
        <v>1000.4375</v>
      </c>
      <c r="M4725" t="s">
        <v>30</v>
      </c>
      <c r="N4725">
        <v>1</v>
      </c>
      <c r="O4725" t="s">
        <v>31</v>
      </c>
      <c r="P4725">
        <v>26994</v>
      </c>
      <c r="Q4725" t="s">
        <v>32</v>
      </c>
      <c r="R4725" t="s">
        <v>255</v>
      </c>
      <c r="S4725" t="s">
        <v>52</v>
      </c>
      <c r="T4725">
        <v>26383</v>
      </c>
      <c r="U4725" t="s">
        <v>63</v>
      </c>
      <c r="V4725" t="s">
        <v>36</v>
      </c>
      <c r="W4725" t="s">
        <v>12604</v>
      </c>
      <c r="X4725">
        <v>40000</v>
      </c>
      <c r="Y4725">
        <v>1</v>
      </c>
      <c r="Z4725" t="s">
        <v>48</v>
      </c>
      <c r="AA4725" t="s">
        <v>118</v>
      </c>
      <c r="AB4725" t="s">
        <v>40</v>
      </c>
    </row>
    <row r="4726" spans="1:28" x14ac:dyDescent="0.3">
      <c r="A4726" s="1">
        <v>42560</v>
      </c>
      <c r="B4726" t="s">
        <v>12603</v>
      </c>
      <c r="C4726">
        <v>7</v>
      </c>
      <c r="D4726">
        <v>2</v>
      </c>
      <c r="E4726">
        <v>3</v>
      </c>
      <c r="F4726">
        <v>479</v>
      </c>
      <c r="G4726">
        <v>28</v>
      </c>
      <c r="H4726" t="s">
        <v>6273</v>
      </c>
      <c r="I4726" t="s">
        <v>43984</v>
      </c>
      <c r="J4726" t="s">
        <v>6215</v>
      </c>
      <c r="K4726">
        <v>3.3622999999999998</v>
      </c>
      <c r="L4726">
        <v>8.99</v>
      </c>
      <c r="M4726" t="s">
        <v>6244</v>
      </c>
      <c r="N4726">
        <v>4</v>
      </c>
      <c r="O4726" t="s">
        <v>6217</v>
      </c>
      <c r="P4726">
        <v>26994</v>
      </c>
      <c r="Q4726" t="s">
        <v>32</v>
      </c>
      <c r="R4726" t="s">
        <v>255</v>
      </c>
      <c r="S4726" t="s">
        <v>52</v>
      </c>
      <c r="T4726">
        <v>26383</v>
      </c>
      <c r="U4726" t="s">
        <v>63</v>
      </c>
      <c r="V4726" t="s">
        <v>36</v>
      </c>
      <c r="W4726" t="s">
        <v>12604</v>
      </c>
      <c r="X4726">
        <v>40000</v>
      </c>
      <c r="Y4726">
        <v>1</v>
      </c>
      <c r="Z4726" t="s">
        <v>48</v>
      </c>
      <c r="AA4726" t="s">
        <v>118</v>
      </c>
      <c r="AB4726" t="s">
        <v>40</v>
      </c>
    </row>
    <row r="4727" spans="1:28" x14ac:dyDescent="0.3">
      <c r="A4727" s="1">
        <v>42560</v>
      </c>
      <c r="B4727" t="s">
        <v>12584</v>
      </c>
      <c r="C4727">
        <v>8</v>
      </c>
      <c r="D4727">
        <v>3</v>
      </c>
      <c r="E4727">
        <v>1</v>
      </c>
      <c r="F4727">
        <v>477</v>
      </c>
      <c r="G4727">
        <v>28</v>
      </c>
      <c r="H4727" t="s">
        <v>6242</v>
      </c>
      <c r="I4727" t="s">
        <v>43988</v>
      </c>
      <c r="J4727" t="s">
        <v>6215</v>
      </c>
      <c r="K4727">
        <v>1.8663000000000001</v>
      </c>
      <c r="L4727">
        <v>4.99</v>
      </c>
      <c r="M4727" t="s">
        <v>6244</v>
      </c>
      <c r="N4727">
        <v>4</v>
      </c>
      <c r="O4727" t="s">
        <v>6217</v>
      </c>
      <c r="P4727">
        <v>22432</v>
      </c>
      <c r="Q4727" t="s">
        <v>32</v>
      </c>
      <c r="R4727" t="s">
        <v>2866</v>
      </c>
      <c r="S4727" t="s">
        <v>232</v>
      </c>
      <c r="T4727">
        <v>25791</v>
      </c>
      <c r="U4727" t="s">
        <v>35</v>
      </c>
      <c r="V4727" t="s">
        <v>36</v>
      </c>
      <c r="W4727" t="s">
        <v>12585</v>
      </c>
      <c r="X4727">
        <v>10000</v>
      </c>
      <c r="Y4727">
        <v>2</v>
      </c>
      <c r="Z4727" t="s">
        <v>38</v>
      </c>
      <c r="AA4727" t="s">
        <v>39</v>
      </c>
      <c r="AB4727" t="s">
        <v>40</v>
      </c>
    </row>
    <row r="4728" spans="1:28" x14ac:dyDescent="0.3">
      <c r="A4728" s="1">
        <v>42560</v>
      </c>
      <c r="B4728" t="s">
        <v>12584</v>
      </c>
      <c r="C4728">
        <v>8</v>
      </c>
      <c r="D4728">
        <v>1</v>
      </c>
      <c r="E4728">
        <v>1</v>
      </c>
      <c r="F4728">
        <v>604</v>
      </c>
      <c r="G4728">
        <v>2</v>
      </c>
      <c r="H4728" t="s">
        <v>6471</v>
      </c>
      <c r="I4728" t="s">
        <v>44011</v>
      </c>
      <c r="J4728" t="s">
        <v>29</v>
      </c>
      <c r="K4728">
        <v>343.64960000000002</v>
      </c>
      <c r="L4728">
        <v>539.99</v>
      </c>
      <c r="M4728" t="s">
        <v>30</v>
      </c>
      <c r="N4728">
        <v>1</v>
      </c>
      <c r="O4728" t="s">
        <v>31</v>
      </c>
      <c r="P4728">
        <v>22432</v>
      </c>
      <c r="Q4728" t="s">
        <v>32</v>
      </c>
      <c r="R4728" t="s">
        <v>2866</v>
      </c>
      <c r="S4728" t="s">
        <v>232</v>
      </c>
      <c r="T4728">
        <v>25791</v>
      </c>
      <c r="U4728" t="s">
        <v>35</v>
      </c>
      <c r="V4728" t="s">
        <v>36</v>
      </c>
      <c r="W4728" t="s">
        <v>12585</v>
      </c>
      <c r="X4728">
        <v>10000</v>
      </c>
      <c r="Y4728">
        <v>2</v>
      </c>
      <c r="Z4728" t="s">
        <v>38</v>
      </c>
      <c r="AA4728" t="s">
        <v>39</v>
      </c>
      <c r="AB4728" t="s">
        <v>40</v>
      </c>
    </row>
    <row r="4729" spans="1:28" x14ac:dyDescent="0.3">
      <c r="A4729" s="1">
        <v>42560</v>
      </c>
      <c r="B4729" t="s">
        <v>12584</v>
      </c>
      <c r="C4729">
        <v>8</v>
      </c>
      <c r="D4729">
        <v>4</v>
      </c>
      <c r="E4729">
        <v>2</v>
      </c>
      <c r="F4729">
        <v>462</v>
      </c>
      <c r="G4729">
        <v>20</v>
      </c>
      <c r="H4729" t="s">
        <v>6415</v>
      </c>
      <c r="I4729" t="s">
        <v>44024</v>
      </c>
      <c r="J4729" t="s">
        <v>29</v>
      </c>
      <c r="K4729">
        <v>9.7135999999999996</v>
      </c>
      <c r="L4729">
        <v>23.548100000000002</v>
      </c>
      <c r="M4729" t="s">
        <v>6272</v>
      </c>
      <c r="N4729">
        <v>3</v>
      </c>
      <c r="O4729" t="s">
        <v>6231</v>
      </c>
      <c r="P4729">
        <v>22432</v>
      </c>
      <c r="Q4729" t="s">
        <v>32</v>
      </c>
      <c r="R4729" t="s">
        <v>2866</v>
      </c>
      <c r="S4729" t="s">
        <v>232</v>
      </c>
      <c r="T4729">
        <v>25791</v>
      </c>
      <c r="U4729" t="s">
        <v>35</v>
      </c>
      <c r="V4729" t="s">
        <v>36</v>
      </c>
      <c r="W4729" t="s">
        <v>12585</v>
      </c>
      <c r="X4729">
        <v>10000</v>
      </c>
      <c r="Y4729">
        <v>2</v>
      </c>
      <c r="Z4729" t="s">
        <v>38</v>
      </c>
      <c r="AA4729" t="s">
        <v>39</v>
      </c>
      <c r="AB4729" t="s">
        <v>40</v>
      </c>
    </row>
    <row r="4730" spans="1:28" x14ac:dyDescent="0.3">
      <c r="A4730" s="1">
        <v>42560</v>
      </c>
      <c r="B4730" t="s">
        <v>12584</v>
      </c>
      <c r="C4730">
        <v>8</v>
      </c>
      <c r="D4730">
        <v>2</v>
      </c>
      <c r="E4730">
        <v>2</v>
      </c>
      <c r="F4730">
        <v>479</v>
      </c>
      <c r="G4730">
        <v>28</v>
      </c>
      <c r="H4730" t="s">
        <v>6273</v>
      </c>
      <c r="I4730" t="s">
        <v>43984</v>
      </c>
      <c r="J4730" t="s">
        <v>6215</v>
      </c>
      <c r="K4730">
        <v>3.3622999999999998</v>
      </c>
      <c r="L4730">
        <v>8.99</v>
      </c>
      <c r="M4730" t="s">
        <v>6244</v>
      </c>
      <c r="N4730">
        <v>4</v>
      </c>
      <c r="O4730" t="s">
        <v>6217</v>
      </c>
      <c r="P4730">
        <v>22432</v>
      </c>
      <c r="Q4730" t="s">
        <v>32</v>
      </c>
      <c r="R4730" t="s">
        <v>2866</v>
      </c>
      <c r="S4730" t="s">
        <v>232</v>
      </c>
      <c r="T4730">
        <v>25791</v>
      </c>
      <c r="U4730" t="s">
        <v>35</v>
      </c>
      <c r="V4730" t="s">
        <v>36</v>
      </c>
      <c r="W4730" t="s">
        <v>12585</v>
      </c>
      <c r="X4730">
        <v>10000</v>
      </c>
      <c r="Y4730">
        <v>2</v>
      </c>
      <c r="Z4730" t="s">
        <v>38</v>
      </c>
      <c r="AA4730" t="s">
        <v>39</v>
      </c>
      <c r="AB4730" t="s">
        <v>40</v>
      </c>
    </row>
    <row r="4731" spans="1:28" x14ac:dyDescent="0.3">
      <c r="A4731" s="1">
        <v>42560</v>
      </c>
      <c r="B4731" t="s">
        <v>12626</v>
      </c>
      <c r="C4731">
        <v>7</v>
      </c>
      <c r="D4731">
        <v>1</v>
      </c>
      <c r="E4731">
        <v>1</v>
      </c>
      <c r="F4731">
        <v>606</v>
      </c>
      <c r="G4731">
        <v>2</v>
      </c>
      <c r="H4731" t="s">
        <v>6751</v>
      </c>
      <c r="I4731" t="s">
        <v>44003</v>
      </c>
      <c r="J4731" t="s">
        <v>29</v>
      </c>
      <c r="K4731">
        <v>343.64960000000002</v>
      </c>
      <c r="L4731">
        <v>539.99</v>
      </c>
      <c r="M4731" t="s">
        <v>30</v>
      </c>
      <c r="N4731">
        <v>1</v>
      </c>
      <c r="O4731" t="s">
        <v>31</v>
      </c>
      <c r="P4731">
        <v>28758</v>
      </c>
      <c r="Q4731" t="s">
        <v>60</v>
      </c>
      <c r="R4731" t="s">
        <v>1296</v>
      </c>
      <c r="S4731" t="s">
        <v>363</v>
      </c>
      <c r="T4731">
        <v>26153</v>
      </c>
      <c r="U4731" t="s">
        <v>63</v>
      </c>
      <c r="V4731" t="s">
        <v>63</v>
      </c>
      <c r="W4731" t="s">
        <v>6043</v>
      </c>
      <c r="X4731">
        <v>40000</v>
      </c>
      <c r="Y4731">
        <v>2</v>
      </c>
      <c r="Z4731" t="s">
        <v>54</v>
      </c>
      <c r="AA4731" t="s">
        <v>70</v>
      </c>
      <c r="AB4731" t="s">
        <v>40</v>
      </c>
    </row>
    <row r="4732" spans="1:28" x14ac:dyDescent="0.3">
      <c r="A4732" s="1">
        <v>42560</v>
      </c>
      <c r="B4732" t="s">
        <v>12626</v>
      </c>
      <c r="C4732">
        <v>7</v>
      </c>
      <c r="D4732">
        <v>3</v>
      </c>
      <c r="E4732">
        <v>2</v>
      </c>
      <c r="F4732">
        <v>477</v>
      </c>
      <c r="G4732">
        <v>28</v>
      </c>
      <c r="H4732" t="s">
        <v>6242</v>
      </c>
      <c r="I4732" t="s">
        <v>43988</v>
      </c>
      <c r="J4732" t="s">
        <v>6215</v>
      </c>
      <c r="K4732">
        <v>1.8663000000000001</v>
      </c>
      <c r="L4732">
        <v>4.99</v>
      </c>
      <c r="M4732" t="s">
        <v>6244</v>
      </c>
      <c r="N4732">
        <v>4</v>
      </c>
      <c r="O4732" t="s">
        <v>6217</v>
      </c>
      <c r="P4732">
        <v>28758</v>
      </c>
      <c r="Q4732" t="s">
        <v>60</v>
      </c>
      <c r="R4732" t="s">
        <v>1296</v>
      </c>
      <c r="S4732" t="s">
        <v>363</v>
      </c>
      <c r="T4732">
        <v>26153</v>
      </c>
      <c r="U4732" t="s">
        <v>63</v>
      </c>
      <c r="V4732" t="s">
        <v>63</v>
      </c>
      <c r="W4732" t="s">
        <v>6043</v>
      </c>
      <c r="X4732">
        <v>40000</v>
      </c>
      <c r="Y4732">
        <v>2</v>
      </c>
      <c r="Z4732" t="s">
        <v>54</v>
      </c>
      <c r="AA4732" t="s">
        <v>70</v>
      </c>
      <c r="AB4732" t="s">
        <v>40</v>
      </c>
    </row>
    <row r="4733" spans="1:28" x14ac:dyDescent="0.3">
      <c r="A4733" s="1">
        <v>42560</v>
      </c>
      <c r="B4733" t="s">
        <v>12626</v>
      </c>
      <c r="C4733">
        <v>7</v>
      </c>
      <c r="D4733">
        <v>2</v>
      </c>
      <c r="E4733">
        <v>2</v>
      </c>
      <c r="F4733">
        <v>479</v>
      </c>
      <c r="G4733">
        <v>28</v>
      </c>
      <c r="H4733" t="s">
        <v>6273</v>
      </c>
      <c r="I4733" t="s">
        <v>43984</v>
      </c>
      <c r="J4733" t="s">
        <v>6215</v>
      </c>
      <c r="K4733">
        <v>3.3622999999999998</v>
      </c>
      <c r="L4733">
        <v>8.99</v>
      </c>
      <c r="M4733" t="s">
        <v>6244</v>
      </c>
      <c r="N4733">
        <v>4</v>
      </c>
      <c r="O4733" t="s">
        <v>6217</v>
      </c>
      <c r="P4733">
        <v>28758</v>
      </c>
      <c r="Q4733" t="s">
        <v>60</v>
      </c>
      <c r="R4733" t="s">
        <v>1296</v>
      </c>
      <c r="S4733" t="s">
        <v>363</v>
      </c>
      <c r="T4733">
        <v>26153</v>
      </c>
      <c r="U4733" t="s">
        <v>63</v>
      </c>
      <c r="V4733" t="s">
        <v>63</v>
      </c>
      <c r="W4733" t="s">
        <v>6043</v>
      </c>
      <c r="X4733">
        <v>40000</v>
      </c>
      <c r="Y4733">
        <v>2</v>
      </c>
      <c r="Z4733" t="s">
        <v>54</v>
      </c>
      <c r="AA4733" t="s">
        <v>70</v>
      </c>
      <c r="AB4733" t="s">
        <v>40</v>
      </c>
    </row>
    <row r="4734" spans="1:28" x14ac:dyDescent="0.3">
      <c r="A4734" s="1">
        <v>42560</v>
      </c>
      <c r="B4734" t="s">
        <v>12605</v>
      </c>
      <c r="C4734">
        <v>7</v>
      </c>
      <c r="D4734">
        <v>1</v>
      </c>
      <c r="E4734">
        <v>1</v>
      </c>
      <c r="F4734">
        <v>561</v>
      </c>
      <c r="G4734">
        <v>3</v>
      </c>
      <c r="H4734" t="s">
        <v>6256</v>
      </c>
      <c r="I4734" t="s">
        <v>44048</v>
      </c>
      <c r="J4734" t="s">
        <v>29</v>
      </c>
      <c r="K4734">
        <v>1481.9378999999999</v>
      </c>
      <c r="L4734">
        <v>2384.0700000000002</v>
      </c>
      <c r="M4734" t="s">
        <v>6234</v>
      </c>
      <c r="N4734">
        <v>1</v>
      </c>
      <c r="O4734" t="s">
        <v>31</v>
      </c>
      <c r="P4734">
        <v>24061</v>
      </c>
      <c r="Q4734" t="s">
        <v>60</v>
      </c>
      <c r="R4734" t="s">
        <v>1082</v>
      </c>
      <c r="S4734" t="s">
        <v>177</v>
      </c>
      <c r="T4734">
        <v>24179</v>
      </c>
      <c r="U4734" t="s">
        <v>63</v>
      </c>
      <c r="V4734" t="s">
        <v>63</v>
      </c>
      <c r="W4734" t="s">
        <v>12606</v>
      </c>
      <c r="X4734">
        <v>10000</v>
      </c>
      <c r="Y4734">
        <v>4</v>
      </c>
      <c r="Z4734" t="s">
        <v>211</v>
      </c>
      <c r="AA4734" t="s">
        <v>39</v>
      </c>
      <c r="AB4734" t="s">
        <v>40</v>
      </c>
    </row>
    <row r="4735" spans="1:28" x14ac:dyDescent="0.3">
      <c r="A4735" s="1">
        <v>42560</v>
      </c>
      <c r="B4735" t="s">
        <v>12605</v>
      </c>
      <c r="C4735">
        <v>7</v>
      </c>
      <c r="D4735">
        <v>2</v>
      </c>
      <c r="E4735">
        <v>2</v>
      </c>
      <c r="F4735">
        <v>541</v>
      </c>
      <c r="G4735">
        <v>37</v>
      </c>
      <c r="H4735" t="s">
        <v>6223</v>
      </c>
      <c r="I4735" t="s">
        <v>44000</v>
      </c>
      <c r="J4735" t="s">
        <v>6215</v>
      </c>
      <c r="K4735">
        <v>10.8423</v>
      </c>
      <c r="L4735">
        <v>28.99</v>
      </c>
      <c r="M4735" t="s">
        <v>6222</v>
      </c>
      <c r="N4735">
        <v>4</v>
      </c>
      <c r="O4735" t="s">
        <v>6217</v>
      </c>
      <c r="P4735">
        <v>24061</v>
      </c>
      <c r="Q4735" t="s">
        <v>60</v>
      </c>
      <c r="R4735" t="s">
        <v>1082</v>
      </c>
      <c r="S4735" t="s">
        <v>177</v>
      </c>
      <c r="T4735">
        <v>24179</v>
      </c>
      <c r="U4735" t="s">
        <v>63</v>
      </c>
      <c r="V4735" t="s">
        <v>63</v>
      </c>
      <c r="W4735" t="s">
        <v>12606</v>
      </c>
      <c r="X4735">
        <v>10000</v>
      </c>
      <c r="Y4735">
        <v>4</v>
      </c>
      <c r="Z4735" t="s">
        <v>211</v>
      </c>
      <c r="AA4735" t="s">
        <v>39</v>
      </c>
      <c r="AB4735" t="s">
        <v>40</v>
      </c>
    </row>
    <row r="4736" spans="1:28" x14ac:dyDescent="0.3">
      <c r="A4736" s="1">
        <v>42561</v>
      </c>
      <c r="B4736" t="s">
        <v>12664</v>
      </c>
      <c r="C4736">
        <v>9</v>
      </c>
      <c r="D4736">
        <v>1</v>
      </c>
      <c r="E4736">
        <v>1</v>
      </c>
      <c r="F4736">
        <v>375</v>
      </c>
      <c r="G4736">
        <v>2</v>
      </c>
      <c r="H4736" t="s">
        <v>1604</v>
      </c>
      <c r="I4736" t="s">
        <v>43977</v>
      </c>
      <c r="J4736" t="s">
        <v>29</v>
      </c>
      <c r="K4736">
        <v>1320.6838</v>
      </c>
      <c r="L4736">
        <v>2181.5625</v>
      </c>
      <c r="M4736" t="s">
        <v>30</v>
      </c>
      <c r="N4736">
        <v>1</v>
      </c>
      <c r="O4736" t="s">
        <v>31</v>
      </c>
      <c r="P4736">
        <v>18246</v>
      </c>
      <c r="Q4736" t="s">
        <v>60</v>
      </c>
      <c r="R4736" t="s">
        <v>586</v>
      </c>
      <c r="S4736" t="s">
        <v>1102</v>
      </c>
      <c r="T4736">
        <v>25896</v>
      </c>
      <c r="U4736" t="s">
        <v>63</v>
      </c>
      <c r="V4736" t="s">
        <v>63</v>
      </c>
      <c r="W4736" t="s">
        <v>12665</v>
      </c>
      <c r="X4736">
        <v>90000</v>
      </c>
      <c r="Y4736">
        <v>2</v>
      </c>
      <c r="Z4736" t="s">
        <v>48</v>
      </c>
      <c r="AA4736" t="s">
        <v>55</v>
      </c>
      <c r="AB4736" t="s">
        <v>40</v>
      </c>
    </row>
    <row r="4737" spans="1:28" x14ac:dyDescent="0.3">
      <c r="A4737" s="1">
        <v>42561</v>
      </c>
      <c r="B4737" t="s">
        <v>12664</v>
      </c>
      <c r="C4737">
        <v>9</v>
      </c>
      <c r="D4737">
        <v>2</v>
      </c>
      <c r="E4737">
        <v>3</v>
      </c>
      <c r="F4737">
        <v>479</v>
      </c>
      <c r="G4737">
        <v>28</v>
      </c>
      <c r="H4737" t="s">
        <v>6273</v>
      </c>
      <c r="I4737" t="s">
        <v>43984</v>
      </c>
      <c r="J4737" t="s">
        <v>6215</v>
      </c>
      <c r="K4737">
        <v>3.3622999999999998</v>
      </c>
      <c r="L4737">
        <v>8.99</v>
      </c>
      <c r="M4737" t="s">
        <v>6244</v>
      </c>
      <c r="N4737">
        <v>4</v>
      </c>
      <c r="O4737" t="s">
        <v>6217</v>
      </c>
      <c r="P4737">
        <v>18246</v>
      </c>
      <c r="Q4737" t="s">
        <v>60</v>
      </c>
      <c r="R4737" t="s">
        <v>586</v>
      </c>
      <c r="S4737" t="s">
        <v>1102</v>
      </c>
      <c r="T4737">
        <v>25896</v>
      </c>
      <c r="U4737" t="s">
        <v>63</v>
      </c>
      <c r="V4737" t="s">
        <v>63</v>
      </c>
      <c r="W4737" t="s">
        <v>12665</v>
      </c>
      <c r="X4737">
        <v>90000</v>
      </c>
      <c r="Y4737">
        <v>2</v>
      </c>
      <c r="Z4737" t="s">
        <v>48</v>
      </c>
      <c r="AA4737" t="s">
        <v>55</v>
      </c>
      <c r="AB4737" t="s">
        <v>40</v>
      </c>
    </row>
    <row r="4738" spans="1:28" x14ac:dyDescent="0.3">
      <c r="A4738" s="1">
        <v>42561</v>
      </c>
      <c r="B4738" t="s">
        <v>11062</v>
      </c>
      <c r="C4738">
        <v>7</v>
      </c>
      <c r="D4738">
        <v>2</v>
      </c>
      <c r="E4738">
        <v>2</v>
      </c>
      <c r="F4738">
        <v>484</v>
      </c>
      <c r="G4738">
        <v>29</v>
      </c>
      <c r="H4738" t="s">
        <v>6459</v>
      </c>
      <c r="I4738" t="s">
        <v>44035</v>
      </c>
      <c r="J4738" t="s">
        <v>6215</v>
      </c>
      <c r="K4738">
        <v>2.9733000000000001</v>
      </c>
      <c r="L4738">
        <v>7.95</v>
      </c>
      <c r="M4738" t="s">
        <v>6461</v>
      </c>
      <c r="N4738">
        <v>4</v>
      </c>
      <c r="O4738" t="s">
        <v>6217</v>
      </c>
      <c r="P4738">
        <v>12296</v>
      </c>
      <c r="Q4738" t="s">
        <v>60</v>
      </c>
      <c r="R4738" t="s">
        <v>1245</v>
      </c>
      <c r="S4738" t="s">
        <v>1213</v>
      </c>
      <c r="T4738">
        <v>16483</v>
      </c>
      <c r="U4738" t="s">
        <v>63</v>
      </c>
      <c r="V4738" t="s">
        <v>63</v>
      </c>
      <c r="W4738" t="s">
        <v>11063</v>
      </c>
      <c r="X4738">
        <v>70000</v>
      </c>
      <c r="Y4738">
        <v>5</v>
      </c>
      <c r="Z4738" t="s">
        <v>38</v>
      </c>
      <c r="AA4738" t="s">
        <v>55</v>
      </c>
      <c r="AB4738" t="s">
        <v>75</v>
      </c>
    </row>
    <row r="4739" spans="1:28" x14ac:dyDescent="0.3">
      <c r="A4739" s="1">
        <v>42561</v>
      </c>
      <c r="B4739" t="s">
        <v>11062</v>
      </c>
      <c r="C4739">
        <v>7</v>
      </c>
      <c r="D4739">
        <v>1</v>
      </c>
      <c r="E4739">
        <v>1</v>
      </c>
      <c r="F4739">
        <v>373</v>
      </c>
      <c r="G4739">
        <v>2</v>
      </c>
      <c r="H4739" t="s">
        <v>1505</v>
      </c>
      <c r="I4739" t="s">
        <v>43967</v>
      </c>
      <c r="J4739" t="s">
        <v>29</v>
      </c>
      <c r="K4739">
        <v>1320.6838</v>
      </c>
      <c r="L4739">
        <v>2181.5625</v>
      </c>
      <c r="M4739" t="s">
        <v>30</v>
      </c>
      <c r="N4739">
        <v>1</v>
      </c>
      <c r="O4739" t="s">
        <v>31</v>
      </c>
      <c r="P4739">
        <v>12296</v>
      </c>
      <c r="Q4739" t="s">
        <v>60</v>
      </c>
      <c r="R4739" t="s">
        <v>1245</v>
      </c>
      <c r="S4739" t="s">
        <v>1213</v>
      </c>
      <c r="T4739">
        <v>16483</v>
      </c>
      <c r="U4739" t="s">
        <v>63</v>
      </c>
      <c r="V4739" t="s">
        <v>63</v>
      </c>
      <c r="W4739" t="s">
        <v>11063</v>
      </c>
      <c r="X4739">
        <v>70000</v>
      </c>
      <c r="Y4739">
        <v>5</v>
      </c>
      <c r="Z4739" t="s">
        <v>38</v>
      </c>
      <c r="AA4739" t="s">
        <v>55</v>
      </c>
      <c r="AB4739" t="s">
        <v>75</v>
      </c>
    </row>
    <row r="4740" spans="1:28" x14ac:dyDescent="0.3">
      <c r="A4740" s="1">
        <v>42561</v>
      </c>
      <c r="B4740" t="s">
        <v>7777</v>
      </c>
      <c r="C4740">
        <v>8</v>
      </c>
      <c r="D4740">
        <v>1</v>
      </c>
      <c r="E4740">
        <v>1</v>
      </c>
      <c r="F4740">
        <v>352</v>
      </c>
      <c r="G4740">
        <v>1</v>
      </c>
      <c r="H4740" t="s">
        <v>712</v>
      </c>
      <c r="I4740" t="s">
        <v>43978</v>
      </c>
      <c r="J4740" t="s">
        <v>29</v>
      </c>
      <c r="K4740">
        <v>1117.8559</v>
      </c>
      <c r="L4740">
        <v>2071.4196000000002</v>
      </c>
      <c r="M4740" t="s">
        <v>59</v>
      </c>
      <c r="N4740">
        <v>1</v>
      </c>
      <c r="O4740" t="s">
        <v>31</v>
      </c>
      <c r="P4740">
        <v>11332</v>
      </c>
      <c r="Q4740" t="s">
        <v>32</v>
      </c>
      <c r="R4740" t="s">
        <v>398</v>
      </c>
      <c r="S4740" t="s">
        <v>399</v>
      </c>
      <c r="T4740">
        <v>22923</v>
      </c>
      <c r="U4740" t="s">
        <v>35</v>
      </c>
      <c r="V4740" t="s">
        <v>36</v>
      </c>
      <c r="W4740" t="s">
        <v>400</v>
      </c>
      <c r="X4740">
        <v>10000</v>
      </c>
      <c r="Y4740">
        <v>1</v>
      </c>
      <c r="Z4740" t="s">
        <v>69</v>
      </c>
      <c r="AA4740" t="s">
        <v>39</v>
      </c>
      <c r="AB4740" t="s">
        <v>40</v>
      </c>
    </row>
    <row r="4741" spans="1:28" x14ac:dyDescent="0.3">
      <c r="A4741" s="1">
        <v>42561</v>
      </c>
      <c r="B4741" t="s">
        <v>7777</v>
      </c>
      <c r="C4741">
        <v>8</v>
      </c>
      <c r="D4741">
        <v>2</v>
      </c>
      <c r="E4741">
        <v>1</v>
      </c>
      <c r="F4741">
        <v>220</v>
      </c>
      <c r="G4741">
        <v>31</v>
      </c>
      <c r="H4741" t="s">
        <v>6254</v>
      </c>
      <c r="I4741" t="s">
        <v>43996</v>
      </c>
      <c r="J4741" t="s">
        <v>6215</v>
      </c>
      <c r="K4741">
        <v>12.027799999999999</v>
      </c>
      <c r="L4741">
        <v>33.644199999999998</v>
      </c>
      <c r="M4741" t="s">
        <v>6227</v>
      </c>
      <c r="N4741">
        <v>4</v>
      </c>
      <c r="O4741" t="s">
        <v>6217</v>
      </c>
      <c r="P4741">
        <v>11332</v>
      </c>
      <c r="Q4741" t="s">
        <v>32</v>
      </c>
      <c r="R4741" t="s">
        <v>398</v>
      </c>
      <c r="S4741" t="s">
        <v>399</v>
      </c>
      <c r="T4741">
        <v>22923</v>
      </c>
      <c r="U4741" t="s">
        <v>35</v>
      </c>
      <c r="V4741" t="s">
        <v>36</v>
      </c>
      <c r="W4741" t="s">
        <v>400</v>
      </c>
      <c r="X4741">
        <v>10000</v>
      </c>
      <c r="Y4741">
        <v>1</v>
      </c>
      <c r="Z4741" t="s">
        <v>69</v>
      </c>
      <c r="AA4741" t="s">
        <v>39</v>
      </c>
      <c r="AB4741" t="s">
        <v>40</v>
      </c>
    </row>
    <row r="4742" spans="1:28" x14ac:dyDescent="0.3">
      <c r="A4742" s="1">
        <v>42561</v>
      </c>
      <c r="B4742" t="s">
        <v>6992</v>
      </c>
      <c r="C4742">
        <v>4</v>
      </c>
      <c r="D4742">
        <v>1</v>
      </c>
      <c r="E4742">
        <v>1</v>
      </c>
      <c r="F4742">
        <v>352</v>
      </c>
      <c r="G4742">
        <v>1</v>
      </c>
      <c r="H4742" t="s">
        <v>712</v>
      </c>
      <c r="I4742" t="s">
        <v>43978</v>
      </c>
      <c r="J4742" t="s">
        <v>29</v>
      </c>
      <c r="K4742">
        <v>1117.8559</v>
      </c>
      <c r="L4742">
        <v>2071.4196000000002</v>
      </c>
      <c r="M4742" t="s">
        <v>59</v>
      </c>
      <c r="N4742">
        <v>1</v>
      </c>
      <c r="O4742" t="s">
        <v>31</v>
      </c>
      <c r="P4742">
        <v>11155</v>
      </c>
      <c r="Q4742" t="s">
        <v>60</v>
      </c>
      <c r="R4742" t="s">
        <v>312</v>
      </c>
      <c r="S4742" t="s">
        <v>709</v>
      </c>
      <c r="T4742">
        <v>27785</v>
      </c>
      <c r="U4742" t="s">
        <v>35</v>
      </c>
      <c r="V4742" t="s">
        <v>63</v>
      </c>
      <c r="W4742" t="s">
        <v>6993</v>
      </c>
      <c r="X4742">
        <v>40000</v>
      </c>
      <c r="Y4742">
        <v>0</v>
      </c>
      <c r="Z4742" t="s">
        <v>54</v>
      </c>
      <c r="AA4742" t="s">
        <v>118</v>
      </c>
      <c r="AB4742" t="s">
        <v>75</v>
      </c>
    </row>
    <row r="4743" spans="1:28" x14ac:dyDescent="0.3">
      <c r="A4743" s="1">
        <v>42561</v>
      </c>
      <c r="B4743" t="s">
        <v>6707</v>
      </c>
      <c r="C4743">
        <v>4</v>
      </c>
      <c r="D4743">
        <v>1</v>
      </c>
      <c r="E4743">
        <v>1</v>
      </c>
      <c r="F4743">
        <v>352</v>
      </c>
      <c r="G4743">
        <v>1</v>
      </c>
      <c r="H4743" t="s">
        <v>712</v>
      </c>
      <c r="I4743" t="s">
        <v>43978</v>
      </c>
      <c r="J4743" t="s">
        <v>29</v>
      </c>
      <c r="K4743">
        <v>1117.8559</v>
      </c>
      <c r="L4743">
        <v>2071.4196000000002</v>
      </c>
      <c r="M4743" t="s">
        <v>59</v>
      </c>
      <c r="N4743">
        <v>1</v>
      </c>
      <c r="O4743" t="s">
        <v>31</v>
      </c>
      <c r="P4743">
        <v>11083</v>
      </c>
      <c r="Q4743" t="s">
        <v>114</v>
      </c>
      <c r="R4743" t="s">
        <v>843</v>
      </c>
      <c r="S4743" t="s">
        <v>1492</v>
      </c>
      <c r="T4743">
        <v>24181</v>
      </c>
      <c r="U4743" t="s">
        <v>63</v>
      </c>
      <c r="V4743" t="s">
        <v>36</v>
      </c>
      <c r="W4743" t="s">
        <v>6708</v>
      </c>
      <c r="X4743">
        <v>130000</v>
      </c>
      <c r="Y4743">
        <v>0</v>
      </c>
      <c r="Z4743" t="s">
        <v>69</v>
      </c>
      <c r="AA4743" t="s">
        <v>49</v>
      </c>
      <c r="AB4743" t="s">
        <v>40</v>
      </c>
    </row>
    <row r="4744" spans="1:28" x14ac:dyDescent="0.3">
      <c r="A4744" s="1">
        <v>42561</v>
      </c>
      <c r="B4744" t="s">
        <v>6707</v>
      </c>
      <c r="C4744">
        <v>4</v>
      </c>
      <c r="D4744">
        <v>4</v>
      </c>
      <c r="E4744">
        <v>1</v>
      </c>
      <c r="F4744">
        <v>215</v>
      </c>
      <c r="G4744">
        <v>31</v>
      </c>
      <c r="H4744" t="s">
        <v>6278</v>
      </c>
      <c r="I4744" t="s">
        <v>43985</v>
      </c>
      <c r="J4744" t="s">
        <v>6215</v>
      </c>
      <c r="K4744">
        <v>12.027799999999999</v>
      </c>
      <c r="L4744">
        <v>33.644199999999998</v>
      </c>
      <c r="M4744" t="s">
        <v>6227</v>
      </c>
      <c r="N4744">
        <v>4</v>
      </c>
      <c r="O4744" t="s">
        <v>6217</v>
      </c>
      <c r="P4744">
        <v>11083</v>
      </c>
      <c r="Q4744" t="s">
        <v>114</v>
      </c>
      <c r="R4744" t="s">
        <v>843</v>
      </c>
      <c r="S4744" t="s">
        <v>1492</v>
      </c>
      <c r="T4744">
        <v>24181</v>
      </c>
      <c r="U4744" t="s">
        <v>63</v>
      </c>
      <c r="V4744" t="s">
        <v>36</v>
      </c>
      <c r="W4744" t="s">
        <v>6708</v>
      </c>
      <c r="X4744">
        <v>130000</v>
      </c>
      <c r="Y4744">
        <v>0</v>
      </c>
      <c r="Z4744" t="s">
        <v>69</v>
      </c>
      <c r="AA4744" t="s">
        <v>49</v>
      </c>
      <c r="AB4744" t="s">
        <v>40</v>
      </c>
    </row>
    <row r="4745" spans="1:28" x14ac:dyDescent="0.3">
      <c r="A4745" s="1">
        <v>42561</v>
      </c>
      <c r="B4745" t="s">
        <v>6707</v>
      </c>
      <c r="C4745">
        <v>4</v>
      </c>
      <c r="D4745">
        <v>3</v>
      </c>
      <c r="E4745">
        <v>1</v>
      </c>
      <c r="F4745">
        <v>537</v>
      </c>
      <c r="G4745">
        <v>37</v>
      </c>
      <c r="H4745" t="s">
        <v>6291</v>
      </c>
      <c r="I4745" t="s">
        <v>43997</v>
      </c>
      <c r="J4745" t="s">
        <v>6215</v>
      </c>
      <c r="K4745">
        <v>13.09</v>
      </c>
      <c r="L4745">
        <v>35</v>
      </c>
      <c r="M4745" t="s">
        <v>6222</v>
      </c>
      <c r="N4745">
        <v>4</v>
      </c>
      <c r="O4745" t="s">
        <v>6217</v>
      </c>
      <c r="P4745">
        <v>11083</v>
      </c>
      <c r="Q4745" t="s">
        <v>114</v>
      </c>
      <c r="R4745" t="s">
        <v>843</v>
      </c>
      <c r="S4745" t="s">
        <v>1492</v>
      </c>
      <c r="T4745">
        <v>24181</v>
      </c>
      <c r="U4745" t="s">
        <v>63</v>
      </c>
      <c r="V4745" t="s">
        <v>36</v>
      </c>
      <c r="W4745" t="s">
        <v>6708</v>
      </c>
      <c r="X4745">
        <v>130000</v>
      </c>
      <c r="Y4745">
        <v>0</v>
      </c>
      <c r="Z4745" t="s">
        <v>69</v>
      </c>
      <c r="AA4745" t="s">
        <v>49</v>
      </c>
      <c r="AB4745" t="s">
        <v>40</v>
      </c>
    </row>
    <row r="4746" spans="1:28" x14ac:dyDescent="0.3">
      <c r="A4746" s="1">
        <v>42561</v>
      </c>
      <c r="B4746" t="s">
        <v>6707</v>
      </c>
      <c r="C4746">
        <v>4</v>
      </c>
      <c r="D4746">
        <v>2</v>
      </c>
      <c r="E4746">
        <v>1</v>
      </c>
      <c r="F4746">
        <v>528</v>
      </c>
      <c r="G4746">
        <v>37</v>
      </c>
      <c r="H4746" t="s">
        <v>6288</v>
      </c>
      <c r="I4746" t="s">
        <v>43998</v>
      </c>
      <c r="J4746" t="s">
        <v>6215</v>
      </c>
      <c r="K4746">
        <v>1.8663000000000001</v>
      </c>
      <c r="L4746">
        <v>4.99</v>
      </c>
      <c r="M4746" t="s">
        <v>6222</v>
      </c>
      <c r="N4746">
        <v>4</v>
      </c>
      <c r="O4746" t="s">
        <v>6217</v>
      </c>
      <c r="P4746">
        <v>11083</v>
      </c>
      <c r="Q4746" t="s">
        <v>114</v>
      </c>
      <c r="R4746" t="s">
        <v>843</v>
      </c>
      <c r="S4746" t="s">
        <v>1492</v>
      </c>
      <c r="T4746">
        <v>24181</v>
      </c>
      <c r="U4746" t="s">
        <v>63</v>
      </c>
      <c r="V4746" t="s">
        <v>36</v>
      </c>
      <c r="W4746" t="s">
        <v>6708</v>
      </c>
      <c r="X4746">
        <v>130000</v>
      </c>
      <c r="Y4746">
        <v>0</v>
      </c>
      <c r="Z4746" t="s">
        <v>69</v>
      </c>
      <c r="AA4746" t="s">
        <v>49</v>
      </c>
      <c r="AB4746" t="s">
        <v>40</v>
      </c>
    </row>
    <row r="4747" spans="1:28" x14ac:dyDescent="0.3">
      <c r="A4747" s="1">
        <v>42561</v>
      </c>
      <c r="B4747" t="s">
        <v>12653</v>
      </c>
      <c r="C4747">
        <v>7</v>
      </c>
      <c r="D4747">
        <v>1</v>
      </c>
      <c r="E4747">
        <v>1</v>
      </c>
      <c r="F4747">
        <v>571</v>
      </c>
      <c r="G4747">
        <v>3</v>
      </c>
      <c r="H4747" t="s">
        <v>8844</v>
      </c>
      <c r="I4747" t="s">
        <v>44001</v>
      </c>
      <c r="J4747" t="s">
        <v>29</v>
      </c>
      <c r="K4747">
        <v>461.44479999999999</v>
      </c>
      <c r="L4747">
        <v>742.35</v>
      </c>
      <c r="M4747" t="s">
        <v>6234</v>
      </c>
      <c r="N4747">
        <v>1</v>
      </c>
      <c r="O4747" t="s">
        <v>31</v>
      </c>
      <c r="P4747">
        <v>25723</v>
      </c>
      <c r="Q4747" t="s">
        <v>32</v>
      </c>
      <c r="R4747" t="s">
        <v>619</v>
      </c>
      <c r="S4747" t="s">
        <v>104</v>
      </c>
      <c r="T4747">
        <v>22598</v>
      </c>
      <c r="U4747" t="s">
        <v>35</v>
      </c>
      <c r="V4747" t="s">
        <v>36</v>
      </c>
      <c r="W4747" t="s">
        <v>12654</v>
      </c>
      <c r="X4747">
        <v>30000</v>
      </c>
      <c r="Y4747">
        <v>4</v>
      </c>
      <c r="Z4747" t="s">
        <v>69</v>
      </c>
      <c r="AA4747" t="s">
        <v>70</v>
      </c>
      <c r="AB4747" t="s">
        <v>75</v>
      </c>
    </row>
    <row r="4748" spans="1:28" x14ac:dyDescent="0.3">
      <c r="A4748" s="1">
        <v>42561</v>
      </c>
      <c r="B4748" t="s">
        <v>12653</v>
      </c>
      <c r="C4748">
        <v>7</v>
      </c>
      <c r="D4748">
        <v>2</v>
      </c>
      <c r="E4748">
        <v>1</v>
      </c>
      <c r="F4748">
        <v>220</v>
      </c>
      <c r="G4748">
        <v>31</v>
      </c>
      <c r="H4748" t="s">
        <v>6254</v>
      </c>
      <c r="I4748" t="s">
        <v>43996</v>
      </c>
      <c r="J4748" t="s">
        <v>6215</v>
      </c>
      <c r="K4748">
        <v>12.027799999999999</v>
      </c>
      <c r="L4748">
        <v>33.644199999999998</v>
      </c>
      <c r="M4748" t="s">
        <v>6227</v>
      </c>
      <c r="N4748">
        <v>4</v>
      </c>
      <c r="O4748" t="s">
        <v>6217</v>
      </c>
      <c r="P4748">
        <v>25723</v>
      </c>
      <c r="Q4748" t="s">
        <v>32</v>
      </c>
      <c r="R4748" t="s">
        <v>619</v>
      </c>
      <c r="S4748" t="s">
        <v>104</v>
      </c>
      <c r="T4748">
        <v>22598</v>
      </c>
      <c r="U4748" t="s">
        <v>35</v>
      </c>
      <c r="V4748" t="s">
        <v>36</v>
      </c>
      <c r="W4748" t="s">
        <v>12654</v>
      </c>
      <c r="X4748">
        <v>30000</v>
      </c>
      <c r="Y4748">
        <v>4</v>
      </c>
      <c r="Z4748" t="s">
        <v>69</v>
      </c>
      <c r="AA4748" t="s">
        <v>70</v>
      </c>
      <c r="AB4748" t="s">
        <v>75</v>
      </c>
    </row>
    <row r="4749" spans="1:28" x14ac:dyDescent="0.3">
      <c r="A4749" s="1">
        <v>42561</v>
      </c>
      <c r="B4749" t="s">
        <v>12655</v>
      </c>
      <c r="C4749">
        <v>9</v>
      </c>
      <c r="D4749">
        <v>2</v>
      </c>
      <c r="E4749">
        <v>2</v>
      </c>
      <c r="F4749">
        <v>477</v>
      </c>
      <c r="G4749">
        <v>28</v>
      </c>
      <c r="H4749" t="s">
        <v>6242</v>
      </c>
      <c r="I4749" t="s">
        <v>43988</v>
      </c>
      <c r="J4749" t="s">
        <v>6215</v>
      </c>
      <c r="K4749">
        <v>1.8663000000000001</v>
      </c>
      <c r="L4749">
        <v>4.99</v>
      </c>
      <c r="M4749" t="s">
        <v>6244</v>
      </c>
      <c r="N4749">
        <v>4</v>
      </c>
      <c r="O4749" t="s">
        <v>6217</v>
      </c>
      <c r="P4749">
        <v>27745</v>
      </c>
      <c r="Q4749" t="s">
        <v>60</v>
      </c>
      <c r="R4749" t="s">
        <v>3189</v>
      </c>
      <c r="S4749" t="s">
        <v>321</v>
      </c>
      <c r="T4749">
        <v>15778</v>
      </c>
      <c r="U4749" t="s">
        <v>35</v>
      </c>
      <c r="V4749" t="s">
        <v>63</v>
      </c>
      <c r="W4749" t="s">
        <v>12656</v>
      </c>
      <c r="X4749">
        <v>40000</v>
      </c>
      <c r="Y4749">
        <v>2</v>
      </c>
      <c r="Z4749" t="s">
        <v>48</v>
      </c>
      <c r="AA4749" t="s">
        <v>49</v>
      </c>
      <c r="AB4749" t="s">
        <v>40</v>
      </c>
    </row>
    <row r="4750" spans="1:28" x14ac:dyDescent="0.3">
      <c r="A4750" s="1">
        <v>42561</v>
      </c>
      <c r="B4750" t="s">
        <v>12655</v>
      </c>
      <c r="C4750">
        <v>9</v>
      </c>
      <c r="D4750">
        <v>4</v>
      </c>
      <c r="E4750">
        <v>3</v>
      </c>
      <c r="F4750">
        <v>479</v>
      </c>
      <c r="G4750">
        <v>28</v>
      </c>
      <c r="H4750" t="s">
        <v>6273</v>
      </c>
      <c r="I4750" t="s">
        <v>43984</v>
      </c>
      <c r="J4750" t="s">
        <v>6215</v>
      </c>
      <c r="K4750">
        <v>3.3622999999999998</v>
      </c>
      <c r="L4750">
        <v>8.99</v>
      </c>
      <c r="M4750" t="s">
        <v>6244</v>
      </c>
      <c r="N4750">
        <v>4</v>
      </c>
      <c r="O4750" t="s">
        <v>6217</v>
      </c>
      <c r="P4750">
        <v>27745</v>
      </c>
      <c r="Q4750" t="s">
        <v>60</v>
      </c>
      <c r="R4750" t="s">
        <v>3189</v>
      </c>
      <c r="S4750" t="s">
        <v>321</v>
      </c>
      <c r="T4750">
        <v>15778</v>
      </c>
      <c r="U4750" t="s">
        <v>35</v>
      </c>
      <c r="V4750" t="s">
        <v>63</v>
      </c>
      <c r="W4750" t="s">
        <v>12656</v>
      </c>
      <c r="X4750">
        <v>40000</v>
      </c>
      <c r="Y4750">
        <v>2</v>
      </c>
      <c r="Z4750" t="s">
        <v>48</v>
      </c>
      <c r="AA4750" t="s">
        <v>49</v>
      </c>
      <c r="AB4750" t="s">
        <v>40</v>
      </c>
    </row>
    <row r="4751" spans="1:28" x14ac:dyDescent="0.3">
      <c r="A4751" s="1">
        <v>42561</v>
      </c>
      <c r="B4751" t="s">
        <v>12655</v>
      </c>
      <c r="C4751">
        <v>9</v>
      </c>
      <c r="D4751">
        <v>1</v>
      </c>
      <c r="E4751">
        <v>1</v>
      </c>
      <c r="F4751">
        <v>604</v>
      </c>
      <c r="G4751">
        <v>2</v>
      </c>
      <c r="H4751" t="s">
        <v>6471</v>
      </c>
      <c r="I4751" t="s">
        <v>44011</v>
      </c>
      <c r="J4751" t="s">
        <v>29</v>
      </c>
      <c r="K4751">
        <v>343.64960000000002</v>
      </c>
      <c r="L4751">
        <v>539.99</v>
      </c>
      <c r="M4751" t="s">
        <v>30</v>
      </c>
      <c r="N4751">
        <v>1</v>
      </c>
      <c r="O4751" t="s">
        <v>31</v>
      </c>
      <c r="P4751">
        <v>27745</v>
      </c>
      <c r="Q4751" t="s">
        <v>60</v>
      </c>
      <c r="R4751" t="s">
        <v>3189</v>
      </c>
      <c r="S4751" t="s">
        <v>321</v>
      </c>
      <c r="T4751">
        <v>15778</v>
      </c>
      <c r="U4751" t="s">
        <v>35</v>
      </c>
      <c r="V4751" t="s">
        <v>63</v>
      </c>
      <c r="W4751" t="s">
        <v>12656</v>
      </c>
      <c r="X4751">
        <v>40000</v>
      </c>
      <c r="Y4751">
        <v>2</v>
      </c>
      <c r="Z4751" t="s">
        <v>48</v>
      </c>
      <c r="AA4751" t="s">
        <v>49</v>
      </c>
      <c r="AB4751" t="s">
        <v>40</v>
      </c>
    </row>
    <row r="4752" spans="1:28" x14ac:dyDescent="0.3">
      <c r="A4752" s="1">
        <v>42561</v>
      </c>
      <c r="B4752" t="s">
        <v>12655</v>
      </c>
      <c r="C4752">
        <v>9</v>
      </c>
      <c r="D4752">
        <v>3</v>
      </c>
      <c r="E4752">
        <v>1</v>
      </c>
      <c r="F4752">
        <v>472</v>
      </c>
      <c r="G4752">
        <v>25</v>
      </c>
      <c r="H4752" t="s">
        <v>6427</v>
      </c>
      <c r="I4752" t="s">
        <v>44042</v>
      </c>
      <c r="J4752" t="s">
        <v>29</v>
      </c>
      <c r="K4752">
        <v>23.748999999999999</v>
      </c>
      <c r="L4752">
        <v>63.5</v>
      </c>
      <c r="M4752" t="s">
        <v>6429</v>
      </c>
      <c r="N4752">
        <v>3</v>
      </c>
      <c r="O4752" t="s">
        <v>6231</v>
      </c>
      <c r="P4752">
        <v>27745</v>
      </c>
      <c r="Q4752" t="s">
        <v>60</v>
      </c>
      <c r="R4752" t="s">
        <v>3189</v>
      </c>
      <c r="S4752" t="s">
        <v>321</v>
      </c>
      <c r="T4752">
        <v>15778</v>
      </c>
      <c r="U4752" t="s">
        <v>35</v>
      </c>
      <c r="V4752" t="s">
        <v>63</v>
      </c>
      <c r="W4752" t="s">
        <v>12656</v>
      </c>
      <c r="X4752">
        <v>40000</v>
      </c>
      <c r="Y4752">
        <v>2</v>
      </c>
      <c r="Z4752" t="s">
        <v>48</v>
      </c>
      <c r="AA4752" t="s">
        <v>49</v>
      </c>
      <c r="AB4752" t="s">
        <v>40</v>
      </c>
    </row>
    <row r="4753" spans="1:28" x14ac:dyDescent="0.3">
      <c r="A4753" s="1">
        <v>42561</v>
      </c>
      <c r="B4753" t="s">
        <v>7432</v>
      </c>
      <c r="C4753">
        <v>9</v>
      </c>
      <c r="D4753">
        <v>1</v>
      </c>
      <c r="E4753">
        <v>1</v>
      </c>
      <c r="F4753">
        <v>604</v>
      </c>
      <c r="G4753">
        <v>2</v>
      </c>
      <c r="H4753" t="s">
        <v>6471</v>
      </c>
      <c r="I4753" t="s">
        <v>44011</v>
      </c>
      <c r="J4753" t="s">
        <v>29</v>
      </c>
      <c r="K4753">
        <v>343.64960000000002</v>
      </c>
      <c r="L4753">
        <v>539.99</v>
      </c>
      <c r="M4753" t="s">
        <v>30</v>
      </c>
      <c r="N4753">
        <v>1</v>
      </c>
      <c r="O4753" t="s">
        <v>31</v>
      </c>
      <c r="P4753">
        <v>26655</v>
      </c>
      <c r="Q4753" t="s">
        <v>60</v>
      </c>
      <c r="R4753" t="s">
        <v>1082</v>
      </c>
      <c r="S4753" t="s">
        <v>761</v>
      </c>
      <c r="T4753">
        <v>25440</v>
      </c>
      <c r="U4753" t="s">
        <v>63</v>
      </c>
      <c r="V4753" t="s">
        <v>63</v>
      </c>
      <c r="W4753" t="s">
        <v>7431</v>
      </c>
      <c r="X4753">
        <v>90000</v>
      </c>
      <c r="Y4753">
        <v>1</v>
      </c>
      <c r="Z4753" t="s">
        <v>69</v>
      </c>
      <c r="AA4753" t="s">
        <v>49</v>
      </c>
      <c r="AB4753" t="s">
        <v>75</v>
      </c>
    </row>
    <row r="4754" spans="1:28" x14ac:dyDescent="0.3">
      <c r="A4754" s="1">
        <v>42561</v>
      </c>
      <c r="B4754" t="s">
        <v>12641</v>
      </c>
      <c r="C4754">
        <v>1</v>
      </c>
      <c r="D4754">
        <v>3</v>
      </c>
      <c r="E4754">
        <v>2</v>
      </c>
      <c r="F4754">
        <v>477</v>
      </c>
      <c r="G4754">
        <v>28</v>
      </c>
      <c r="H4754" t="s">
        <v>6242</v>
      </c>
      <c r="I4754" t="s">
        <v>43988</v>
      </c>
      <c r="J4754" t="s">
        <v>6215</v>
      </c>
      <c r="K4754">
        <v>1.8663000000000001</v>
      </c>
      <c r="L4754">
        <v>4.99</v>
      </c>
      <c r="M4754" t="s">
        <v>6244</v>
      </c>
      <c r="N4754">
        <v>4</v>
      </c>
      <c r="O4754" t="s">
        <v>6217</v>
      </c>
      <c r="P4754">
        <v>26312</v>
      </c>
      <c r="Q4754" t="s">
        <v>32</v>
      </c>
      <c r="R4754" t="s">
        <v>904</v>
      </c>
      <c r="S4754" t="s">
        <v>529</v>
      </c>
      <c r="T4754">
        <v>26115</v>
      </c>
      <c r="U4754" t="s">
        <v>63</v>
      </c>
      <c r="V4754" t="s">
        <v>36</v>
      </c>
      <c r="W4754" t="s">
        <v>5590</v>
      </c>
      <c r="X4754">
        <v>60000</v>
      </c>
      <c r="Y4754">
        <v>1</v>
      </c>
      <c r="Z4754" t="s">
        <v>69</v>
      </c>
      <c r="AA4754" t="s">
        <v>55</v>
      </c>
      <c r="AB4754" t="s">
        <v>40</v>
      </c>
    </row>
    <row r="4755" spans="1:28" x14ac:dyDescent="0.3">
      <c r="A4755" s="1">
        <v>42561</v>
      </c>
      <c r="B4755" t="s">
        <v>12641</v>
      </c>
      <c r="C4755">
        <v>1</v>
      </c>
      <c r="D4755">
        <v>4</v>
      </c>
      <c r="E4755">
        <v>1</v>
      </c>
      <c r="F4755">
        <v>490</v>
      </c>
      <c r="G4755">
        <v>21</v>
      </c>
      <c r="H4755" t="s">
        <v>6419</v>
      </c>
      <c r="I4755" t="s">
        <v>44026</v>
      </c>
      <c r="J4755" t="s">
        <v>29</v>
      </c>
      <c r="K4755">
        <v>41.572299999999998</v>
      </c>
      <c r="L4755">
        <v>53.99</v>
      </c>
      <c r="M4755" t="s">
        <v>6230</v>
      </c>
      <c r="N4755">
        <v>3</v>
      </c>
      <c r="O4755" t="s">
        <v>6231</v>
      </c>
      <c r="P4755">
        <v>26312</v>
      </c>
      <c r="Q4755" t="s">
        <v>32</v>
      </c>
      <c r="R4755" t="s">
        <v>904</v>
      </c>
      <c r="S4755" t="s">
        <v>529</v>
      </c>
      <c r="T4755">
        <v>26115</v>
      </c>
      <c r="U4755" t="s">
        <v>63</v>
      </c>
      <c r="V4755" t="s">
        <v>36</v>
      </c>
      <c r="W4755" t="s">
        <v>5590</v>
      </c>
      <c r="X4755">
        <v>60000</v>
      </c>
      <c r="Y4755">
        <v>1</v>
      </c>
      <c r="Z4755" t="s">
        <v>69</v>
      </c>
      <c r="AA4755" t="s">
        <v>55</v>
      </c>
      <c r="AB4755" t="s">
        <v>40</v>
      </c>
    </row>
    <row r="4756" spans="1:28" x14ac:dyDescent="0.3">
      <c r="A4756" s="1">
        <v>42561</v>
      </c>
      <c r="B4756" t="s">
        <v>12641</v>
      </c>
      <c r="C4756">
        <v>1</v>
      </c>
      <c r="D4756">
        <v>1</v>
      </c>
      <c r="E4756">
        <v>1</v>
      </c>
      <c r="F4756">
        <v>571</v>
      </c>
      <c r="G4756">
        <v>3</v>
      </c>
      <c r="H4756" t="s">
        <v>8844</v>
      </c>
      <c r="I4756" t="s">
        <v>44001</v>
      </c>
      <c r="J4756" t="s">
        <v>29</v>
      </c>
      <c r="K4756">
        <v>461.44479999999999</v>
      </c>
      <c r="L4756">
        <v>742.35</v>
      </c>
      <c r="M4756" t="s">
        <v>6234</v>
      </c>
      <c r="N4756">
        <v>1</v>
      </c>
      <c r="O4756" t="s">
        <v>31</v>
      </c>
      <c r="P4756">
        <v>26312</v>
      </c>
      <c r="Q4756" t="s">
        <v>32</v>
      </c>
      <c r="R4756" t="s">
        <v>904</v>
      </c>
      <c r="S4756" t="s">
        <v>529</v>
      </c>
      <c r="T4756">
        <v>26115</v>
      </c>
      <c r="U4756" t="s">
        <v>63</v>
      </c>
      <c r="V4756" t="s">
        <v>36</v>
      </c>
      <c r="W4756" t="s">
        <v>5590</v>
      </c>
      <c r="X4756">
        <v>60000</v>
      </c>
      <c r="Y4756">
        <v>1</v>
      </c>
      <c r="Z4756" t="s">
        <v>69</v>
      </c>
      <c r="AA4756" t="s">
        <v>55</v>
      </c>
      <c r="AB4756" t="s">
        <v>40</v>
      </c>
    </row>
    <row r="4757" spans="1:28" x14ac:dyDescent="0.3">
      <c r="A4757" s="1">
        <v>42561</v>
      </c>
      <c r="B4757" t="s">
        <v>12641</v>
      </c>
      <c r="C4757">
        <v>1</v>
      </c>
      <c r="D4757">
        <v>2</v>
      </c>
      <c r="E4757">
        <v>2</v>
      </c>
      <c r="F4757">
        <v>479</v>
      </c>
      <c r="G4757">
        <v>28</v>
      </c>
      <c r="H4757" t="s">
        <v>6273</v>
      </c>
      <c r="I4757" t="s">
        <v>43984</v>
      </c>
      <c r="J4757" t="s">
        <v>6215</v>
      </c>
      <c r="K4757">
        <v>3.3622999999999998</v>
      </c>
      <c r="L4757">
        <v>8.99</v>
      </c>
      <c r="M4757" t="s">
        <v>6244</v>
      </c>
      <c r="N4757">
        <v>4</v>
      </c>
      <c r="O4757" t="s">
        <v>6217</v>
      </c>
      <c r="P4757">
        <v>26312</v>
      </c>
      <c r="Q4757" t="s">
        <v>32</v>
      </c>
      <c r="R4757" t="s">
        <v>904</v>
      </c>
      <c r="S4757" t="s">
        <v>529</v>
      </c>
      <c r="T4757">
        <v>26115</v>
      </c>
      <c r="U4757" t="s">
        <v>63</v>
      </c>
      <c r="V4757" t="s">
        <v>36</v>
      </c>
      <c r="W4757" t="s">
        <v>5590</v>
      </c>
      <c r="X4757">
        <v>60000</v>
      </c>
      <c r="Y4757">
        <v>1</v>
      </c>
      <c r="Z4757" t="s">
        <v>69</v>
      </c>
      <c r="AA4757" t="s">
        <v>55</v>
      </c>
      <c r="AB4757" t="s">
        <v>40</v>
      </c>
    </row>
    <row r="4758" spans="1:28" x14ac:dyDescent="0.3">
      <c r="A4758" s="1">
        <v>42561</v>
      </c>
      <c r="B4758" t="s">
        <v>12659</v>
      </c>
      <c r="C4758">
        <v>4</v>
      </c>
      <c r="D4758">
        <v>1</v>
      </c>
      <c r="E4758">
        <v>1</v>
      </c>
      <c r="F4758">
        <v>578</v>
      </c>
      <c r="G4758">
        <v>3</v>
      </c>
      <c r="H4758" t="s">
        <v>7358</v>
      </c>
      <c r="I4758" t="s">
        <v>44013</v>
      </c>
      <c r="J4758" t="s">
        <v>29</v>
      </c>
      <c r="K4758">
        <v>755.1508</v>
      </c>
      <c r="L4758">
        <v>1214.8499999999999</v>
      </c>
      <c r="M4758" t="s">
        <v>6234</v>
      </c>
      <c r="N4758">
        <v>1</v>
      </c>
      <c r="O4758" t="s">
        <v>31</v>
      </c>
      <c r="P4758">
        <v>28298</v>
      </c>
      <c r="Q4758" t="s">
        <v>32</v>
      </c>
      <c r="R4758" t="s">
        <v>316</v>
      </c>
      <c r="S4758" t="s">
        <v>1119</v>
      </c>
      <c r="T4758">
        <v>19593</v>
      </c>
      <c r="U4758" t="s">
        <v>63</v>
      </c>
      <c r="V4758" t="s">
        <v>36</v>
      </c>
      <c r="W4758" t="s">
        <v>12660</v>
      </c>
      <c r="X4758">
        <v>70000</v>
      </c>
      <c r="Y4758">
        <v>3</v>
      </c>
      <c r="Z4758" t="s">
        <v>69</v>
      </c>
      <c r="AA4758" t="s">
        <v>49</v>
      </c>
      <c r="AB4758" t="s">
        <v>40</v>
      </c>
    </row>
    <row r="4759" spans="1:28" x14ac:dyDescent="0.3">
      <c r="A4759" s="1">
        <v>42561</v>
      </c>
      <c r="B4759" t="s">
        <v>12659</v>
      </c>
      <c r="C4759">
        <v>4</v>
      </c>
      <c r="D4759">
        <v>2</v>
      </c>
      <c r="E4759">
        <v>1</v>
      </c>
      <c r="F4759">
        <v>220</v>
      </c>
      <c r="G4759">
        <v>31</v>
      </c>
      <c r="H4759" t="s">
        <v>6254</v>
      </c>
      <c r="I4759" t="s">
        <v>43996</v>
      </c>
      <c r="J4759" t="s">
        <v>6215</v>
      </c>
      <c r="K4759">
        <v>12.027799999999999</v>
      </c>
      <c r="L4759">
        <v>33.644199999999998</v>
      </c>
      <c r="M4759" t="s">
        <v>6227</v>
      </c>
      <c r="N4759">
        <v>4</v>
      </c>
      <c r="O4759" t="s">
        <v>6217</v>
      </c>
      <c r="P4759">
        <v>28298</v>
      </c>
      <c r="Q4759" t="s">
        <v>32</v>
      </c>
      <c r="R4759" t="s">
        <v>316</v>
      </c>
      <c r="S4759" t="s">
        <v>1119</v>
      </c>
      <c r="T4759">
        <v>19593</v>
      </c>
      <c r="U4759" t="s">
        <v>63</v>
      </c>
      <c r="V4759" t="s">
        <v>36</v>
      </c>
      <c r="W4759" t="s">
        <v>12660</v>
      </c>
      <c r="X4759">
        <v>70000</v>
      </c>
      <c r="Y4759">
        <v>3</v>
      </c>
      <c r="Z4759" t="s">
        <v>69</v>
      </c>
      <c r="AA4759" t="s">
        <v>49</v>
      </c>
      <c r="AB4759" t="s">
        <v>40</v>
      </c>
    </row>
    <row r="4760" spans="1:28" x14ac:dyDescent="0.3">
      <c r="A4760" s="1">
        <v>42561</v>
      </c>
      <c r="B4760" t="s">
        <v>12647</v>
      </c>
      <c r="C4760">
        <v>4</v>
      </c>
      <c r="D4760">
        <v>2</v>
      </c>
      <c r="E4760">
        <v>1</v>
      </c>
      <c r="F4760">
        <v>564</v>
      </c>
      <c r="G4760">
        <v>3</v>
      </c>
      <c r="H4760" t="s">
        <v>6265</v>
      </c>
      <c r="I4760" t="s">
        <v>44040</v>
      </c>
      <c r="J4760" t="s">
        <v>29</v>
      </c>
      <c r="K4760">
        <v>1481.9378999999999</v>
      </c>
      <c r="L4760">
        <v>2384.0700000000002</v>
      </c>
      <c r="M4760" t="s">
        <v>6234</v>
      </c>
      <c r="N4760">
        <v>1</v>
      </c>
      <c r="O4760" t="s">
        <v>31</v>
      </c>
      <c r="P4760">
        <v>24403</v>
      </c>
      <c r="Q4760" t="s">
        <v>60</v>
      </c>
      <c r="R4760" t="s">
        <v>988</v>
      </c>
      <c r="S4760" t="s">
        <v>116</v>
      </c>
      <c r="T4760">
        <v>20743</v>
      </c>
      <c r="U4760" t="s">
        <v>63</v>
      </c>
      <c r="V4760" t="s">
        <v>63</v>
      </c>
      <c r="W4760" t="s">
        <v>12648</v>
      </c>
      <c r="X4760">
        <v>70000</v>
      </c>
      <c r="Y4760">
        <v>3</v>
      </c>
      <c r="Z4760" t="s">
        <v>54</v>
      </c>
      <c r="AA4760" t="s">
        <v>55</v>
      </c>
      <c r="AB4760" t="s">
        <v>40</v>
      </c>
    </row>
    <row r="4761" spans="1:28" x14ac:dyDescent="0.3">
      <c r="A4761" s="1">
        <v>42561</v>
      </c>
      <c r="B4761" t="s">
        <v>12647</v>
      </c>
      <c r="C4761">
        <v>4</v>
      </c>
      <c r="D4761">
        <v>1</v>
      </c>
      <c r="E4761">
        <v>2</v>
      </c>
      <c r="F4761">
        <v>223</v>
      </c>
      <c r="G4761">
        <v>19</v>
      </c>
      <c r="H4761" t="s">
        <v>6239</v>
      </c>
      <c r="I4761" t="s">
        <v>44012</v>
      </c>
      <c r="J4761" t="s">
        <v>29</v>
      </c>
      <c r="K4761">
        <v>5.7051999999999996</v>
      </c>
      <c r="L4761">
        <v>8.6441999999999997</v>
      </c>
      <c r="M4761" t="s">
        <v>6241</v>
      </c>
      <c r="N4761">
        <v>3</v>
      </c>
      <c r="O4761" t="s">
        <v>6231</v>
      </c>
      <c r="P4761">
        <v>24403</v>
      </c>
      <c r="Q4761" t="s">
        <v>60</v>
      </c>
      <c r="R4761" t="s">
        <v>988</v>
      </c>
      <c r="S4761" t="s">
        <v>116</v>
      </c>
      <c r="T4761">
        <v>20743</v>
      </c>
      <c r="U4761" t="s">
        <v>63</v>
      </c>
      <c r="V4761" t="s">
        <v>63</v>
      </c>
      <c r="W4761" t="s">
        <v>12648</v>
      </c>
      <c r="X4761">
        <v>70000</v>
      </c>
      <c r="Y4761">
        <v>3</v>
      </c>
      <c r="Z4761" t="s">
        <v>54</v>
      </c>
      <c r="AA4761" t="s">
        <v>55</v>
      </c>
      <c r="AB4761" t="s">
        <v>40</v>
      </c>
    </row>
    <row r="4762" spans="1:28" x14ac:dyDescent="0.3">
      <c r="A4762" s="1">
        <v>42561</v>
      </c>
      <c r="B4762" t="s">
        <v>12672</v>
      </c>
      <c r="C4762">
        <v>1</v>
      </c>
      <c r="D4762">
        <v>1</v>
      </c>
      <c r="E4762">
        <v>1</v>
      </c>
      <c r="F4762">
        <v>605</v>
      </c>
      <c r="G4762">
        <v>2</v>
      </c>
      <c r="H4762" t="s">
        <v>6380</v>
      </c>
      <c r="I4762" t="s">
        <v>44027</v>
      </c>
      <c r="J4762" t="s">
        <v>29</v>
      </c>
      <c r="K4762">
        <v>343.64960000000002</v>
      </c>
      <c r="L4762">
        <v>539.99</v>
      </c>
      <c r="M4762" t="s">
        <v>30</v>
      </c>
      <c r="N4762">
        <v>1</v>
      </c>
      <c r="O4762" t="s">
        <v>31</v>
      </c>
      <c r="P4762">
        <v>21439</v>
      </c>
      <c r="Q4762" t="s">
        <v>60</v>
      </c>
      <c r="R4762" t="s">
        <v>309</v>
      </c>
      <c r="S4762" t="s">
        <v>1305</v>
      </c>
      <c r="T4762">
        <v>22664</v>
      </c>
      <c r="U4762" t="s">
        <v>35</v>
      </c>
      <c r="V4762" t="s">
        <v>63</v>
      </c>
      <c r="W4762" t="s">
        <v>12673</v>
      </c>
      <c r="X4762">
        <v>70000</v>
      </c>
      <c r="Y4762">
        <v>1</v>
      </c>
      <c r="Z4762" t="s">
        <v>48</v>
      </c>
      <c r="AA4762" t="s">
        <v>55</v>
      </c>
      <c r="AB4762" t="s">
        <v>40</v>
      </c>
    </row>
    <row r="4763" spans="1:28" x14ac:dyDescent="0.3">
      <c r="A4763" s="1">
        <v>42561</v>
      </c>
      <c r="B4763" t="s">
        <v>12668</v>
      </c>
      <c r="C4763">
        <v>10</v>
      </c>
      <c r="D4763">
        <v>1</v>
      </c>
      <c r="E4763">
        <v>1</v>
      </c>
      <c r="F4763">
        <v>385</v>
      </c>
      <c r="G4763">
        <v>2</v>
      </c>
      <c r="H4763" t="s">
        <v>2416</v>
      </c>
      <c r="I4763" t="s">
        <v>43965</v>
      </c>
      <c r="J4763" t="s">
        <v>2413</v>
      </c>
      <c r="K4763">
        <v>605.64919999999995</v>
      </c>
      <c r="L4763">
        <v>1000.4375</v>
      </c>
      <c r="M4763" t="s">
        <v>30</v>
      </c>
      <c r="N4763">
        <v>1</v>
      </c>
      <c r="O4763" t="s">
        <v>31</v>
      </c>
      <c r="P4763">
        <v>22631</v>
      </c>
      <c r="Q4763" t="s">
        <v>60</v>
      </c>
      <c r="R4763" t="s">
        <v>1222</v>
      </c>
      <c r="S4763" t="s">
        <v>1142</v>
      </c>
      <c r="T4763">
        <v>25096</v>
      </c>
      <c r="U4763" t="s">
        <v>35</v>
      </c>
      <c r="V4763" t="s">
        <v>63</v>
      </c>
      <c r="W4763" t="s">
        <v>12669</v>
      </c>
      <c r="X4763">
        <v>30000</v>
      </c>
      <c r="Y4763">
        <v>1</v>
      </c>
      <c r="Z4763" t="s">
        <v>48</v>
      </c>
      <c r="AA4763" t="s">
        <v>70</v>
      </c>
      <c r="AB4763" t="s">
        <v>75</v>
      </c>
    </row>
    <row r="4764" spans="1:28" x14ac:dyDescent="0.3">
      <c r="A4764" s="1">
        <v>42561</v>
      </c>
      <c r="B4764" t="s">
        <v>12668</v>
      </c>
      <c r="C4764">
        <v>10</v>
      </c>
      <c r="D4764">
        <v>3</v>
      </c>
      <c r="E4764">
        <v>2</v>
      </c>
      <c r="F4764">
        <v>539</v>
      </c>
      <c r="G4764">
        <v>37</v>
      </c>
      <c r="H4764" t="s">
        <v>6387</v>
      </c>
      <c r="I4764" t="s">
        <v>44007</v>
      </c>
      <c r="J4764" t="s">
        <v>6215</v>
      </c>
      <c r="K4764">
        <v>9.3462999999999994</v>
      </c>
      <c r="L4764">
        <v>24.99</v>
      </c>
      <c r="M4764" t="s">
        <v>6222</v>
      </c>
      <c r="N4764">
        <v>4</v>
      </c>
      <c r="O4764" t="s">
        <v>6217</v>
      </c>
      <c r="P4764">
        <v>22631</v>
      </c>
      <c r="Q4764" t="s">
        <v>60</v>
      </c>
      <c r="R4764" t="s">
        <v>1222</v>
      </c>
      <c r="S4764" t="s">
        <v>1142</v>
      </c>
      <c r="T4764">
        <v>25096</v>
      </c>
      <c r="U4764" t="s">
        <v>35</v>
      </c>
      <c r="V4764" t="s">
        <v>63</v>
      </c>
      <c r="W4764" t="s">
        <v>12669</v>
      </c>
      <c r="X4764">
        <v>30000</v>
      </c>
      <c r="Y4764">
        <v>1</v>
      </c>
      <c r="Z4764" t="s">
        <v>48</v>
      </c>
      <c r="AA4764" t="s">
        <v>70</v>
      </c>
      <c r="AB4764" t="s">
        <v>75</v>
      </c>
    </row>
    <row r="4765" spans="1:28" x14ac:dyDescent="0.3">
      <c r="A4765" s="1">
        <v>42561</v>
      </c>
      <c r="B4765" t="s">
        <v>12668</v>
      </c>
      <c r="C4765">
        <v>10</v>
      </c>
      <c r="D4765">
        <v>2</v>
      </c>
      <c r="E4765">
        <v>2</v>
      </c>
      <c r="F4765">
        <v>529</v>
      </c>
      <c r="G4765">
        <v>37</v>
      </c>
      <c r="H4765" t="s">
        <v>6342</v>
      </c>
      <c r="I4765" t="s">
        <v>43991</v>
      </c>
      <c r="J4765" t="s">
        <v>6215</v>
      </c>
      <c r="K4765">
        <v>1.4923</v>
      </c>
      <c r="L4765">
        <v>3.99</v>
      </c>
      <c r="M4765" t="s">
        <v>6222</v>
      </c>
      <c r="N4765">
        <v>4</v>
      </c>
      <c r="O4765" t="s">
        <v>6217</v>
      </c>
      <c r="P4765">
        <v>22631</v>
      </c>
      <c r="Q4765" t="s">
        <v>60</v>
      </c>
      <c r="R4765" t="s">
        <v>1222</v>
      </c>
      <c r="S4765" t="s">
        <v>1142</v>
      </c>
      <c r="T4765">
        <v>25096</v>
      </c>
      <c r="U4765" t="s">
        <v>35</v>
      </c>
      <c r="V4765" t="s">
        <v>63</v>
      </c>
      <c r="W4765" t="s">
        <v>12669</v>
      </c>
      <c r="X4765">
        <v>30000</v>
      </c>
      <c r="Y4765">
        <v>1</v>
      </c>
      <c r="Z4765" t="s">
        <v>48</v>
      </c>
      <c r="AA4765" t="s">
        <v>70</v>
      </c>
      <c r="AB4765" t="s">
        <v>75</v>
      </c>
    </row>
    <row r="4766" spans="1:28" x14ac:dyDescent="0.3">
      <c r="A4766" s="1">
        <v>42561</v>
      </c>
      <c r="B4766" t="s">
        <v>7802</v>
      </c>
      <c r="C4766">
        <v>7</v>
      </c>
      <c r="D4766">
        <v>1</v>
      </c>
      <c r="E4766">
        <v>1</v>
      </c>
      <c r="F4766">
        <v>381</v>
      </c>
      <c r="G4766">
        <v>2</v>
      </c>
      <c r="H4766" t="s">
        <v>2426</v>
      </c>
      <c r="I4766" t="s">
        <v>43971</v>
      </c>
      <c r="J4766" t="s">
        <v>2413</v>
      </c>
      <c r="K4766">
        <v>605.64919999999995</v>
      </c>
      <c r="L4766">
        <v>1000.4375</v>
      </c>
      <c r="M4766" t="s">
        <v>30</v>
      </c>
      <c r="N4766">
        <v>1</v>
      </c>
      <c r="O4766" t="s">
        <v>31</v>
      </c>
      <c r="P4766">
        <v>19335</v>
      </c>
      <c r="Q4766" t="s">
        <v>60</v>
      </c>
      <c r="R4766" t="s">
        <v>978</v>
      </c>
      <c r="S4766" t="s">
        <v>742</v>
      </c>
      <c r="T4766">
        <v>23606</v>
      </c>
      <c r="U4766" t="s">
        <v>35</v>
      </c>
      <c r="V4766" t="s">
        <v>63</v>
      </c>
      <c r="W4766" t="s">
        <v>7801</v>
      </c>
      <c r="X4766">
        <v>20000</v>
      </c>
      <c r="Y4766">
        <v>3</v>
      </c>
      <c r="Z4766" t="s">
        <v>38</v>
      </c>
      <c r="AA4766" t="s">
        <v>39</v>
      </c>
      <c r="AB4766" t="s">
        <v>40</v>
      </c>
    </row>
    <row r="4767" spans="1:28" x14ac:dyDescent="0.3">
      <c r="A4767" s="1">
        <v>42561</v>
      </c>
      <c r="B4767" t="s">
        <v>7802</v>
      </c>
      <c r="C4767">
        <v>7</v>
      </c>
      <c r="D4767">
        <v>2</v>
      </c>
      <c r="E4767">
        <v>1</v>
      </c>
      <c r="F4767">
        <v>490</v>
      </c>
      <c r="G4767">
        <v>21</v>
      </c>
      <c r="H4767" t="s">
        <v>6419</v>
      </c>
      <c r="I4767" t="s">
        <v>44026</v>
      </c>
      <c r="J4767" t="s">
        <v>29</v>
      </c>
      <c r="K4767">
        <v>41.572299999999998</v>
      </c>
      <c r="L4767">
        <v>53.99</v>
      </c>
      <c r="M4767" t="s">
        <v>6230</v>
      </c>
      <c r="N4767">
        <v>3</v>
      </c>
      <c r="O4767" t="s">
        <v>6231</v>
      </c>
      <c r="P4767">
        <v>19335</v>
      </c>
      <c r="Q4767" t="s">
        <v>60</v>
      </c>
      <c r="R4767" t="s">
        <v>978</v>
      </c>
      <c r="S4767" t="s">
        <v>742</v>
      </c>
      <c r="T4767">
        <v>23606</v>
      </c>
      <c r="U4767" t="s">
        <v>35</v>
      </c>
      <c r="V4767" t="s">
        <v>63</v>
      </c>
      <c r="W4767" t="s">
        <v>7801</v>
      </c>
      <c r="X4767">
        <v>20000</v>
      </c>
      <c r="Y4767">
        <v>3</v>
      </c>
      <c r="Z4767" t="s">
        <v>38</v>
      </c>
      <c r="AA4767" t="s">
        <v>39</v>
      </c>
      <c r="AB4767" t="s">
        <v>40</v>
      </c>
    </row>
    <row r="4768" spans="1:28" x14ac:dyDescent="0.3">
      <c r="A4768" s="1">
        <v>42561</v>
      </c>
      <c r="B4768" t="s">
        <v>12651</v>
      </c>
      <c r="C4768">
        <v>7</v>
      </c>
      <c r="D4768">
        <v>1</v>
      </c>
      <c r="E4768">
        <v>1</v>
      </c>
      <c r="F4768">
        <v>604</v>
      </c>
      <c r="G4768">
        <v>2</v>
      </c>
      <c r="H4768" t="s">
        <v>6471</v>
      </c>
      <c r="I4768" t="s">
        <v>44011</v>
      </c>
      <c r="J4768" t="s">
        <v>29</v>
      </c>
      <c r="K4768">
        <v>343.64960000000002</v>
      </c>
      <c r="L4768">
        <v>539.99</v>
      </c>
      <c r="M4768" t="s">
        <v>30</v>
      </c>
      <c r="N4768">
        <v>1</v>
      </c>
      <c r="O4768" t="s">
        <v>31</v>
      </c>
      <c r="P4768">
        <v>21004</v>
      </c>
      <c r="Q4768" t="s">
        <v>32</v>
      </c>
      <c r="R4768" t="s">
        <v>1051</v>
      </c>
      <c r="S4768" t="s">
        <v>679</v>
      </c>
      <c r="T4768">
        <v>22591</v>
      </c>
      <c r="U4768" t="s">
        <v>63</v>
      </c>
      <c r="V4768" t="s">
        <v>36</v>
      </c>
      <c r="W4768" t="s">
        <v>12652</v>
      </c>
      <c r="X4768">
        <v>30000</v>
      </c>
      <c r="Y4768">
        <v>4</v>
      </c>
      <c r="Z4768" t="s">
        <v>69</v>
      </c>
      <c r="AA4768" t="s">
        <v>70</v>
      </c>
      <c r="AB4768" t="s">
        <v>40</v>
      </c>
    </row>
    <row r="4769" spans="1:28" x14ac:dyDescent="0.3">
      <c r="A4769" s="1">
        <v>42561</v>
      </c>
      <c r="B4769" t="s">
        <v>12651</v>
      </c>
      <c r="C4769">
        <v>7</v>
      </c>
      <c r="D4769">
        <v>2</v>
      </c>
      <c r="E4769">
        <v>1</v>
      </c>
      <c r="F4769">
        <v>538</v>
      </c>
      <c r="G4769">
        <v>37</v>
      </c>
      <c r="H4769" t="s">
        <v>6469</v>
      </c>
      <c r="I4769" t="s">
        <v>44004</v>
      </c>
      <c r="J4769" t="s">
        <v>6215</v>
      </c>
      <c r="K4769">
        <v>8.0373000000000001</v>
      </c>
      <c r="L4769">
        <v>21.49</v>
      </c>
      <c r="M4769" t="s">
        <v>6222</v>
      </c>
      <c r="N4769">
        <v>4</v>
      </c>
      <c r="O4769" t="s">
        <v>6217</v>
      </c>
      <c r="P4769">
        <v>21004</v>
      </c>
      <c r="Q4769" t="s">
        <v>32</v>
      </c>
      <c r="R4769" t="s">
        <v>1051</v>
      </c>
      <c r="S4769" t="s">
        <v>679</v>
      </c>
      <c r="T4769">
        <v>22591</v>
      </c>
      <c r="U4769" t="s">
        <v>63</v>
      </c>
      <c r="V4769" t="s">
        <v>36</v>
      </c>
      <c r="W4769" t="s">
        <v>12652</v>
      </c>
      <c r="X4769">
        <v>30000</v>
      </c>
      <c r="Y4769">
        <v>4</v>
      </c>
      <c r="Z4769" t="s">
        <v>69</v>
      </c>
      <c r="AA4769" t="s">
        <v>70</v>
      </c>
      <c r="AB4769" t="s">
        <v>40</v>
      </c>
    </row>
    <row r="4770" spans="1:28" x14ac:dyDescent="0.3">
      <c r="A4770" s="1">
        <v>42562</v>
      </c>
      <c r="B4770" t="s">
        <v>12688</v>
      </c>
      <c r="C4770">
        <v>9</v>
      </c>
      <c r="D4770">
        <v>1</v>
      </c>
      <c r="E4770">
        <v>1</v>
      </c>
      <c r="F4770">
        <v>375</v>
      </c>
      <c r="G4770">
        <v>2</v>
      </c>
      <c r="H4770" t="s">
        <v>1604</v>
      </c>
      <c r="I4770" t="s">
        <v>43977</v>
      </c>
      <c r="J4770" t="s">
        <v>29</v>
      </c>
      <c r="K4770">
        <v>1320.6838</v>
      </c>
      <c r="L4770">
        <v>2181.5625</v>
      </c>
      <c r="M4770" t="s">
        <v>30</v>
      </c>
      <c r="N4770">
        <v>1</v>
      </c>
      <c r="O4770" t="s">
        <v>31</v>
      </c>
      <c r="P4770">
        <v>18243</v>
      </c>
      <c r="Q4770" t="s">
        <v>60</v>
      </c>
      <c r="R4770" t="s">
        <v>3754</v>
      </c>
      <c r="S4770" t="s">
        <v>560</v>
      </c>
      <c r="T4770">
        <v>25532</v>
      </c>
      <c r="U4770" t="s">
        <v>63</v>
      </c>
      <c r="V4770" t="s">
        <v>63</v>
      </c>
      <c r="W4770" t="s">
        <v>12689</v>
      </c>
      <c r="X4770">
        <v>90000</v>
      </c>
      <c r="Y4770">
        <v>1</v>
      </c>
      <c r="Z4770" t="s">
        <v>69</v>
      </c>
      <c r="AA4770" t="s">
        <v>49</v>
      </c>
      <c r="AB4770" t="s">
        <v>40</v>
      </c>
    </row>
    <row r="4771" spans="1:28" x14ac:dyDescent="0.3">
      <c r="A4771" s="1">
        <v>42562</v>
      </c>
      <c r="B4771" t="s">
        <v>12688</v>
      </c>
      <c r="C4771">
        <v>9</v>
      </c>
      <c r="D4771">
        <v>2</v>
      </c>
      <c r="E4771">
        <v>1</v>
      </c>
      <c r="F4771">
        <v>540</v>
      </c>
      <c r="G4771">
        <v>37</v>
      </c>
      <c r="H4771" t="s">
        <v>6285</v>
      </c>
      <c r="I4771" t="s">
        <v>43990</v>
      </c>
      <c r="J4771" t="s">
        <v>6215</v>
      </c>
      <c r="K4771">
        <v>12.192399999999999</v>
      </c>
      <c r="L4771">
        <v>32.6</v>
      </c>
      <c r="M4771" t="s">
        <v>6222</v>
      </c>
      <c r="N4771">
        <v>4</v>
      </c>
      <c r="O4771" t="s">
        <v>6217</v>
      </c>
      <c r="P4771">
        <v>18243</v>
      </c>
      <c r="Q4771" t="s">
        <v>60</v>
      </c>
      <c r="R4771" t="s">
        <v>3754</v>
      </c>
      <c r="S4771" t="s">
        <v>560</v>
      </c>
      <c r="T4771">
        <v>25532</v>
      </c>
      <c r="U4771" t="s">
        <v>63</v>
      </c>
      <c r="V4771" t="s">
        <v>63</v>
      </c>
      <c r="W4771" t="s">
        <v>12689</v>
      </c>
      <c r="X4771">
        <v>90000</v>
      </c>
      <c r="Y4771">
        <v>1</v>
      </c>
      <c r="Z4771" t="s">
        <v>69</v>
      </c>
      <c r="AA4771" t="s">
        <v>49</v>
      </c>
      <c r="AB4771" t="s">
        <v>40</v>
      </c>
    </row>
    <row r="4772" spans="1:28" x14ac:dyDescent="0.3">
      <c r="A4772" s="1">
        <v>42562</v>
      </c>
      <c r="B4772" t="s">
        <v>12688</v>
      </c>
      <c r="C4772">
        <v>9</v>
      </c>
      <c r="D4772">
        <v>3</v>
      </c>
      <c r="E4772">
        <v>2</v>
      </c>
      <c r="F4772">
        <v>529</v>
      </c>
      <c r="G4772">
        <v>37</v>
      </c>
      <c r="H4772" t="s">
        <v>6342</v>
      </c>
      <c r="I4772" t="s">
        <v>43991</v>
      </c>
      <c r="J4772" t="s">
        <v>6215</v>
      </c>
      <c r="K4772">
        <v>1.4923</v>
      </c>
      <c r="L4772">
        <v>3.99</v>
      </c>
      <c r="M4772" t="s">
        <v>6222</v>
      </c>
      <c r="N4772">
        <v>4</v>
      </c>
      <c r="O4772" t="s">
        <v>6217</v>
      </c>
      <c r="P4772">
        <v>18243</v>
      </c>
      <c r="Q4772" t="s">
        <v>60</v>
      </c>
      <c r="R4772" t="s">
        <v>3754</v>
      </c>
      <c r="S4772" t="s">
        <v>560</v>
      </c>
      <c r="T4772">
        <v>25532</v>
      </c>
      <c r="U4772" t="s">
        <v>63</v>
      </c>
      <c r="V4772" t="s">
        <v>63</v>
      </c>
      <c r="W4772" t="s">
        <v>12689</v>
      </c>
      <c r="X4772">
        <v>90000</v>
      </c>
      <c r="Y4772">
        <v>1</v>
      </c>
      <c r="Z4772" t="s">
        <v>69</v>
      </c>
      <c r="AA4772" t="s">
        <v>49</v>
      </c>
      <c r="AB4772" t="s">
        <v>40</v>
      </c>
    </row>
    <row r="4773" spans="1:28" x14ac:dyDescent="0.3">
      <c r="A4773" s="1">
        <v>42562</v>
      </c>
      <c r="B4773" t="s">
        <v>12683</v>
      </c>
      <c r="C4773">
        <v>9</v>
      </c>
      <c r="D4773">
        <v>1</v>
      </c>
      <c r="E4773">
        <v>1</v>
      </c>
      <c r="F4773">
        <v>377</v>
      </c>
      <c r="G4773">
        <v>2</v>
      </c>
      <c r="H4773" t="s">
        <v>1518</v>
      </c>
      <c r="I4773" t="s">
        <v>43972</v>
      </c>
      <c r="J4773" t="s">
        <v>29</v>
      </c>
      <c r="K4773">
        <v>1320.6838</v>
      </c>
      <c r="L4773">
        <v>2181.5625</v>
      </c>
      <c r="M4773" t="s">
        <v>30</v>
      </c>
      <c r="N4773">
        <v>1</v>
      </c>
      <c r="O4773" t="s">
        <v>31</v>
      </c>
      <c r="P4773">
        <v>18220</v>
      </c>
      <c r="Q4773" t="s">
        <v>60</v>
      </c>
      <c r="R4773" t="s">
        <v>5213</v>
      </c>
      <c r="S4773" t="s">
        <v>276</v>
      </c>
      <c r="T4773">
        <v>26249</v>
      </c>
      <c r="U4773" t="s">
        <v>63</v>
      </c>
      <c r="V4773" t="s">
        <v>63</v>
      </c>
      <c r="W4773" t="s">
        <v>12684</v>
      </c>
      <c r="X4773">
        <v>110000</v>
      </c>
      <c r="Y4773">
        <v>0</v>
      </c>
      <c r="Z4773" t="s">
        <v>211</v>
      </c>
      <c r="AA4773" t="s">
        <v>55</v>
      </c>
      <c r="AB4773" t="s">
        <v>40</v>
      </c>
    </row>
    <row r="4774" spans="1:28" x14ac:dyDescent="0.3">
      <c r="A4774" s="1">
        <v>42562</v>
      </c>
      <c r="B4774" t="s">
        <v>12129</v>
      </c>
      <c r="C4774">
        <v>9</v>
      </c>
      <c r="D4774">
        <v>1</v>
      </c>
      <c r="E4774">
        <v>1</v>
      </c>
      <c r="F4774">
        <v>381</v>
      </c>
      <c r="G4774">
        <v>2</v>
      </c>
      <c r="H4774" t="s">
        <v>2426</v>
      </c>
      <c r="I4774" t="s">
        <v>43971</v>
      </c>
      <c r="J4774" t="s">
        <v>2413</v>
      </c>
      <c r="K4774">
        <v>605.64919999999995</v>
      </c>
      <c r="L4774">
        <v>1000.4375</v>
      </c>
      <c r="M4774" t="s">
        <v>30</v>
      </c>
      <c r="N4774">
        <v>1</v>
      </c>
      <c r="O4774" t="s">
        <v>31</v>
      </c>
      <c r="P4774">
        <v>16339</v>
      </c>
      <c r="Q4774" t="s">
        <v>60</v>
      </c>
      <c r="R4774" t="s">
        <v>144</v>
      </c>
      <c r="S4774" t="s">
        <v>1897</v>
      </c>
      <c r="T4774">
        <v>18385</v>
      </c>
      <c r="U4774" t="s">
        <v>63</v>
      </c>
      <c r="V4774" t="s">
        <v>63</v>
      </c>
      <c r="W4774" t="s">
        <v>12128</v>
      </c>
      <c r="X4774">
        <v>30000</v>
      </c>
      <c r="Y4774">
        <v>3</v>
      </c>
      <c r="Z4774" t="s">
        <v>54</v>
      </c>
      <c r="AA4774" t="s">
        <v>70</v>
      </c>
      <c r="AB4774" t="s">
        <v>75</v>
      </c>
    </row>
    <row r="4775" spans="1:28" x14ac:dyDescent="0.3">
      <c r="A4775" s="1">
        <v>42562</v>
      </c>
      <c r="B4775" t="s">
        <v>8837</v>
      </c>
      <c r="C4775">
        <v>8</v>
      </c>
      <c r="D4775">
        <v>1</v>
      </c>
      <c r="E4775">
        <v>1</v>
      </c>
      <c r="F4775">
        <v>358</v>
      </c>
      <c r="G4775">
        <v>1</v>
      </c>
      <c r="H4775" t="s">
        <v>584</v>
      </c>
      <c r="I4775" t="s">
        <v>43969</v>
      </c>
      <c r="J4775" t="s">
        <v>29</v>
      </c>
      <c r="K4775">
        <v>1105.81</v>
      </c>
      <c r="L4775">
        <v>2049.0981999999999</v>
      </c>
      <c r="M4775" t="s">
        <v>59</v>
      </c>
      <c r="N4775">
        <v>1</v>
      </c>
      <c r="O4775" t="s">
        <v>31</v>
      </c>
      <c r="P4775">
        <v>12462</v>
      </c>
      <c r="Q4775" t="s">
        <v>60</v>
      </c>
      <c r="R4775" t="s">
        <v>3189</v>
      </c>
      <c r="S4775" t="s">
        <v>1079</v>
      </c>
      <c r="T4775">
        <v>25000</v>
      </c>
      <c r="U4775" t="s">
        <v>63</v>
      </c>
      <c r="V4775" t="s">
        <v>63</v>
      </c>
      <c r="W4775" t="s">
        <v>8836</v>
      </c>
      <c r="X4775">
        <v>40000</v>
      </c>
      <c r="Y4775">
        <v>0</v>
      </c>
      <c r="Z4775" t="s">
        <v>69</v>
      </c>
      <c r="AA4775" t="s">
        <v>70</v>
      </c>
      <c r="AB4775" t="s">
        <v>40</v>
      </c>
    </row>
    <row r="4776" spans="1:28" x14ac:dyDescent="0.3">
      <c r="A4776" s="1">
        <v>42562</v>
      </c>
      <c r="B4776" t="s">
        <v>8837</v>
      </c>
      <c r="C4776">
        <v>8</v>
      </c>
      <c r="D4776">
        <v>2</v>
      </c>
      <c r="E4776">
        <v>3</v>
      </c>
      <c r="F4776">
        <v>478</v>
      </c>
      <c r="G4776">
        <v>28</v>
      </c>
      <c r="H4776" t="s">
        <v>6245</v>
      </c>
      <c r="I4776" t="s">
        <v>43987</v>
      </c>
      <c r="J4776" t="s">
        <v>6215</v>
      </c>
      <c r="K4776">
        <v>3.7363</v>
      </c>
      <c r="L4776">
        <v>9.99</v>
      </c>
      <c r="M4776" t="s">
        <v>6244</v>
      </c>
      <c r="N4776">
        <v>4</v>
      </c>
      <c r="O4776" t="s">
        <v>6217</v>
      </c>
      <c r="P4776">
        <v>12462</v>
      </c>
      <c r="Q4776" t="s">
        <v>60</v>
      </c>
      <c r="R4776" t="s">
        <v>3189</v>
      </c>
      <c r="S4776" t="s">
        <v>1079</v>
      </c>
      <c r="T4776">
        <v>25000</v>
      </c>
      <c r="U4776" t="s">
        <v>63</v>
      </c>
      <c r="V4776" t="s">
        <v>63</v>
      </c>
      <c r="W4776" t="s">
        <v>8836</v>
      </c>
      <c r="X4776">
        <v>40000</v>
      </c>
      <c r="Y4776">
        <v>0</v>
      </c>
      <c r="Z4776" t="s">
        <v>69</v>
      </c>
      <c r="AA4776" t="s">
        <v>70</v>
      </c>
      <c r="AB4776" t="s">
        <v>40</v>
      </c>
    </row>
    <row r="4777" spans="1:28" x14ac:dyDescent="0.3">
      <c r="A4777" s="1">
        <v>42562</v>
      </c>
      <c r="B4777" t="s">
        <v>8837</v>
      </c>
      <c r="C4777">
        <v>8</v>
      </c>
      <c r="D4777">
        <v>3</v>
      </c>
      <c r="E4777">
        <v>1</v>
      </c>
      <c r="F4777">
        <v>472</v>
      </c>
      <c r="G4777">
        <v>25</v>
      </c>
      <c r="H4777" t="s">
        <v>6427</v>
      </c>
      <c r="I4777" t="s">
        <v>44042</v>
      </c>
      <c r="J4777" t="s">
        <v>29</v>
      </c>
      <c r="K4777">
        <v>23.748999999999999</v>
      </c>
      <c r="L4777">
        <v>63.5</v>
      </c>
      <c r="M4777" t="s">
        <v>6429</v>
      </c>
      <c r="N4777">
        <v>3</v>
      </c>
      <c r="O4777" t="s">
        <v>6231</v>
      </c>
      <c r="P4777">
        <v>12462</v>
      </c>
      <c r="Q4777" t="s">
        <v>60</v>
      </c>
      <c r="R4777" t="s">
        <v>3189</v>
      </c>
      <c r="S4777" t="s">
        <v>1079</v>
      </c>
      <c r="T4777">
        <v>25000</v>
      </c>
      <c r="U4777" t="s">
        <v>63</v>
      </c>
      <c r="V4777" t="s">
        <v>63</v>
      </c>
      <c r="W4777" t="s">
        <v>8836</v>
      </c>
      <c r="X4777">
        <v>40000</v>
      </c>
      <c r="Y4777">
        <v>0</v>
      </c>
      <c r="Z4777" t="s">
        <v>69</v>
      </c>
      <c r="AA4777" t="s">
        <v>70</v>
      </c>
      <c r="AB4777" t="s">
        <v>40</v>
      </c>
    </row>
    <row r="4778" spans="1:28" x14ac:dyDescent="0.3">
      <c r="A4778" s="1">
        <v>42562</v>
      </c>
      <c r="B4778" t="s">
        <v>8837</v>
      </c>
      <c r="C4778">
        <v>8</v>
      </c>
      <c r="D4778">
        <v>4</v>
      </c>
      <c r="E4778">
        <v>2</v>
      </c>
      <c r="F4778">
        <v>477</v>
      </c>
      <c r="G4778">
        <v>28</v>
      </c>
      <c r="H4778" t="s">
        <v>6242</v>
      </c>
      <c r="I4778" t="s">
        <v>43988</v>
      </c>
      <c r="J4778" t="s">
        <v>6215</v>
      </c>
      <c r="K4778">
        <v>1.8663000000000001</v>
      </c>
      <c r="L4778">
        <v>4.99</v>
      </c>
      <c r="M4778" t="s">
        <v>6244</v>
      </c>
      <c r="N4778">
        <v>4</v>
      </c>
      <c r="O4778" t="s">
        <v>6217</v>
      </c>
      <c r="P4778">
        <v>12462</v>
      </c>
      <c r="Q4778" t="s">
        <v>60</v>
      </c>
      <c r="R4778" t="s">
        <v>3189</v>
      </c>
      <c r="S4778" t="s">
        <v>1079</v>
      </c>
      <c r="T4778">
        <v>25000</v>
      </c>
      <c r="U4778" t="s">
        <v>63</v>
      </c>
      <c r="V4778" t="s">
        <v>63</v>
      </c>
      <c r="W4778" t="s">
        <v>8836</v>
      </c>
      <c r="X4778">
        <v>40000</v>
      </c>
      <c r="Y4778">
        <v>0</v>
      </c>
      <c r="Z4778" t="s">
        <v>69</v>
      </c>
      <c r="AA4778" t="s">
        <v>70</v>
      </c>
      <c r="AB4778" t="s">
        <v>40</v>
      </c>
    </row>
    <row r="4779" spans="1:28" x14ac:dyDescent="0.3">
      <c r="A4779" s="1">
        <v>42562</v>
      </c>
      <c r="B4779" t="s">
        <v>12713</v>
      </c>
      <c r="C4779">
        <v>8</v>
      </c>
      <c r="D4779">
        <v>2</v>
      </c>
      <c r="E4779">
        <v>1</v>
      </c>
      <c r="F4779">
        <v>232</v>
      </c>
      <c r="G4779">
        <v>21</v>
      </c>
      <c r="H4779" t="s">
        <v>6364</v>
      </c>
      <c r="I4779" t="s">
        <v>43995</v>
      </c>
      <c r="J4779" t="s">
        <v>29</v>
      </c>
      <c r="K4779">
        <v>31.724399999999999</v>
      </c>
      <c r="L4779">
        <v>48.067300000000003</v>
      </c>
      <c r="M4779" t="s">
        <v>6230</v>
      </c>
      <c r="N4779">
        <v>3</v>
      </c>
      <c r="O4779" t="s">
        <v>6231</v>
      </c>
      <c r="P4779">
        <v>13789</v>
      </c>
      <c r="Q4779" t="s">
        <v>32</v>
      </c>
      <c r="R4779" t="s">
        <v>1548</v>
      </c>
      <c r="S4779" t="s">
        <v>1090</v>
      </c>
      <c r="T4779">
        <v>23882</v>
      </c>
      <c r="U4779" t="s">
        <v>35</v>
      </c>
      <c r="V4779" t="s">
        <v>36</v>
      </c>
      <c r="W4779" t="s">
        <v>12714</v>
      </c>
      <c r="X4779">
        <v>10000</v>
      </c>
      <c r="Y4779">
        <v>4</v>
      </c>
      <c r="Z4779" t="s">
        <v>211</v>
      </c>
      <c r="AA4779" t="s">
        <v>39</v>
      </c>
      <c r="AB4779" t="s">
        <v>40</v>
      </c>
    </row>
    <row r="4780" spans="1:28" x14ac:dyDescent="0.3">
      <c r="A4780" s="1">
        <v>42562</v>
      </c>
      <c r="B4780" t="s">
        <v>12713</v>
      </c>
      <c r="C4780">
        <v>8</v>
      </c>
      <c r="D4780">
        <v>1</v>
      </c>
      <c r="E4780">
        <v>1</v>
      </c>
      <c r="F4780">
        <v>589</v>
      </c>
      <c r="G4780">
        <v>1</v>
      </c>
      <c r="H4780" t="s">
        <v>6302</v>
      </c>
      <c r="I4780" t="s">
        <v>44049</v>
      </c>
      <c r="J4780" t="s">
        <v>2413</v>
      </c>
      <c r="K4780">
        <v>419.77839999999998</v>
      </c>
      <c r="L4780">
        <v>769.49</v>
      </c>
      <c r="M4780" t="s">
        <v>59</v>
      </c>
      <c r="N4780">
        <v>1</v>
      </c>
      <c r="O4780" t="s">
        <v>31</v>
      </c>
      <c r="P4780">
        <v>13789</v>
      </c>
      <c r="Q4780" t="s">
        <v>32</v>
      </c>
      <c r="R4780" t="s">
        <v>1548</v>
      </c>
      <c r="S4780" t="s">
        <v>1090</v>
      </c>
      <c r="T4780">
        <v>23882</v>
      </c>
      <c r="U4780" t="s">
        <v>35</v>
      </c>
      <c r="V4780" t="s">
        <v>36</v>
      </c>
      <c r="W4780" t="s">
        <v>12714</v>
      </c>
      <c r="X4780">
        <v>10000</v>
      </c>
      <c r="Y4780">
        <v>4</v>
      </c>
      <c r="Z4780" t="s">
        <v>211</v>
      </c>
      <c r="AA4780" t="s">
        <v>39</v>
      </c>
      <c r="AB4780" t="s">
        <v>40</v>
      </c>
    </row>
    <row r="4781" spans="1:28" x14ac:dyDescent="0.3">
      <c r="A4781" s="1">
        <v>42562</v>
      </c>
      <c r="B4781" t="s">
        <v>11081</v>
      </c>
      <c r="C4781">
        <v>7</v>
      </c>
      <c r="D4781">
        <v>3</v>
      </c>
      <c r="E4781">
        <v>1</v>
      </c>
      <c r="F4781">
        <v>540</v>
      </c>
      <c r="G4781">
        <v>37</v>
      </c>
      <c r="H4781" t="s">
        <v>6285</v>
      </c>
      <c r="I4781" t="s">
        <v>43990</v>
      </c>
      <c r="J4781" t="s">
        <v>6215</v>
      </c>
      <c r="K4781">
        <v>12.192399999999999</v>
      </c>
      <c r="L4781">
        <v>32.6</v>
      </c>
      <c r="M4781" t="s">
        <v>6222</v>
      </c>
      <c r="N4781">
        <v>4</v>
      </c>
      <c r="O4781" t="s">
        <v>6217</v>
      </c>
      <c r="P4781">
        <v>12301</v>
      </c>
      <c r="Q4781" t="s">
        <v>32</v>
      </c>
      <c r="R4781" t="s">
        <v>608</v>
      </c>
      <c r="S4781" t="s">
        <v>104</v>
      </c>
      <c r="T4781">
        <v>17141</v>
      </c>
      <c r="U4781" t="s">
        <v>35</v>
      </c>
      <c r="V4781" t="s">
        <v>36</v>
      </c>
      <c r="W4781" t="s">
        <v>11082</v>
      </c>
      <c r="X4781">
        <v>100000</v>
      </c>
      <c r="Y4781">
        <v>2</v>
      </c>
      <c r="Z4781" t="s">
        <v>48</v>
      </c>
      <c r="AA4781" t="s">
        <v>49</v>
      </c>
      <c r="AB4781" t="s">
        <v>40</v>
      </c>
    </row>
    <row r="4782" spans="1:28" x14ac:dyDescent="0.3">
      <c r="A4782" s="1">
        <v>42562</v>
      </c>
      <c r="B4782" t="s">
        <v>11081</v>
      </c>
      <c r="C4782">
        <v>7</v>
      </c>
      <c r="D4782">
        <v>4</v>
      </c>
      <c r="E4782">
        <v>2</v>
      </c>
      <c r="F4782">
        <v>480</v>
      </c>
      <c r="G4782">
        <v>37</v>
      </c>
      <c r="H4782" t="s">
        <v>6263</v>
      </c>
      <c r="I4782" t="s">
        <v>44022</v>
      </c>
      <c r="J4782" t="s">
        <v>6215</v>
      </c>
      <c r="K4782">
        <v>0.85650000000000004</v>
      </c>
      <c r="L4782">
        <v>2.29</v>
      </c>
      <c r="M4782" t="s">
        <v>6222</v>
      </c>
      <c r="N4782">
        <v>4</v>
      </c>
      <c r="O4782" t="s">
        <v>6217</v>
      </c>
      <c r="P4782">
        <v>12301</v>
      </c>
      <c r="Q4782" t="s">
        <v>32</v>
      </c>
      <c r="R4782" t="s">
        <v>608</v>
      </c>
      <c r="S4782" t="s">
        <v>104</v>
      </c>
      <c r="T4782">
        <v>17141</v>
      </c>
      <c r="U4782" t="s">
        <v>35</v>
      </c>
      <c r="V4782" t="s">
        <v>36</v>
      </c>
      <c r="W4782" t="s">
        <v>11082</v>
      </c>
      <c r="X4782">
        <v>100000</v>
      </c>
      <c r="Y4782">
        <v>2</v>
      </c>
      <c r="Z4782" t="s">
        <v>48</v>
      </c>
      <c r="AA4782" t="s">
        <v>49</v>
      </c>
      <c r="AB4782" t="s">
        <v>40</v>
      </c>
    </row>
    <row r="4783" spans="1:28" x14ac:dyDescent="0.3">
      <c r="A4783" s="1">
        <v>42562</v>
      </c>
      <c r="B4783" t="s">
        <v>11081</v>
      </c>
      <c r="C4783">
        <v>7</v>
      </c>
      <c r="D4783">
        <v>1</v>
      </c>
      <c r="E4783">
        <v>1</v>
      </c>
      <c r="F4783">
        <v>377</v>
      </c>
      <c r="G4783">
        <v>2</v>
      </c>
      <c r="H4783" t="s">
        <v>1518</v>
      </c>
      <c r="I4783" t="s">
        <v>43972</v>
      </c>
      <c r="J4783" t="s">
        <v>29</v>
      </c>
      <c r="K4783">
        <v>1320.6838</v>
      </c>
      <c r="L4783">
        <v>2181.5625</v>
      </c>
      <c r="M4783" t="s">
        <v>30</v>
      </c>
      <c r="N4783">
        <v>1</v>
      </c>
      <c r="O4783" t="s">
        <v>31</v>
      </c>
      <c r="P4783">
        <v>12301</v>
      </c>
      <c r="Q4783" t="s">
        <v>32</v>
      </c>
      <c r="R4783" t="s">
        <v>608</v>
      </c>
      <c r="S4783" t="s">
        <v>104</v>
      </c>
      <c r="T4783">
        <v>17141</v>
      </c>
      <c r="U4783" t="s">
        <v>35</v>
      </c>
      <c r="V4783" t="s">
        <v>36</v>
      </c>
      <c r="W4783" t="s">
        <v>11082</v>
      </c>
      <c r="X4783">
        <v>100000</v>
      </c>
      <c r="Y4783">
        <v>2</v>
      </c>
      <c r="Z4783" t="s">
        <v>48</v>
      </c>
      <c r="AA4783" t="s">
        <v>49</v>
      </c>
      <c r="AB4783" t="s">
        <v>40</v>
      </c>
    </row>
    <row r="4784" spans="1:28" x14ac:dyDescent="0.3">
      <c r="A4784" s="1">
        <v>42562</v>
      </c>
      <c r="B4784" t="s">
        <v>11081</v>
      </c>
      <c r="C4784">
        <v>7</v>
      </c>
      <c r="D4784">
        <v>2</v>
      </c>
      <c r="E4784">
        <v>2</v>
      </c>
      <c r="F4784">
        <v>529</v>
      </c>
      <c r="G4784">
        <v>37</v>
      </c>
      <c r="H4784" t="s">
        <v>6342</v>
      </c>
      <c r="I4784" t="s">
        <v>43991</v>
      </c>
      <c r="J4784" t="s">
        <v>6215</v>
      </c>
      <c r="K4784">
        <v>1.4923</v>
      </c>
      <c r="L4784">
        <v>3.99</v>
      </c>
      <c r="M4784" t="s">
        <v>6222</v>
      </c>
      <c r="N4784">
        <v>4</v>
      </c>
      <c r="O4784" t="s">
        <v>6217</v>
      </c>
      <c r="P4784">
        <v>12301</v>
      </c>
      <c r="Q4784" t="s">
        <v>32</v>
      </c>
      <c r="R4784" t="s">
        <v>608</v>
      </c>
      <c r="S4784" t="s">
        <v>104</v>
      </c>
      <c r="T4784">
        <v>17141</v>
      </c>
      <c r="U4784" t="s">
        <v>35</v>
      </c>
      <c r="V4784" t="s">
        <v>36</v>
      </c>
      <c r="W4784" t="s">
        <v>11082</v>
      </c>
      <c r="X4784">
        <v>100000</v>
      </c>
      <c r="Y4784">
        <v>2</v>
      </c>
      <c r="Z4784" t="s">
        <v>48</v>
      </c>
      <c r="AA4784" t="s">
        <v>49</v>
      </c>
      <c r="AB4784" t="s">
        <v>40</v>
      </c>
    </row>
    <row r="4785" spans="1:28" x14ac:dyDescent="0.3">
      <c r="A4785" s="1">
        <v>42562</v>
      </c>
      <c r="B4785" t="s">
        <v>12740</v>
      </c>
      <c r="C4785">
        <v>10</v>
      </c>
      <c r="D4785">
        <v>1</v>
      </c>
      <c r="E4785">
        <v>1</v>
      </c>
      <c r="F4785">
        <v>379</v>
      </c>
      <c r="G4785">
        <v>2</v>
      </c>
      <c r="H4785" t="s">
        <v>1618</v>
      </c>
      <c r="I4785" t="s">
        <v>43973</v>
      </c>
      <c r="J4785" t="s">
        <v>29</v>
      </c>
      <c r="K4785">
        <v>1320.6838</v>
      </c>
      <c r="L4785">
        <v>2181.5625</v>
      </c>
      <c r="M4785" t="s">
        <v>30</v>
      </c>
      <c r="N4785">
        <v>1</v>
      </c>
      <c r="O4785" t="s">
        <v>31</v>
      </c>
      <c r="P4785">
        <v>19359</v>
      </c>
      <c r="Q4785" t="s">
        <v>60</v>
      </c>
      <c r="R4785" t="s">
        <v>409</v>
      </c>
      <c r="S4785" t="s">
        <v>3834</v>
      </c>
      <c r="T4785">
        <v>23243</v>
      </c>
      <c r="U4785" t="s">
        <v>63</v>
      </c>
      <c r="V4785" t="s">
        <v>63</v>
      </c>
      <c r="W4785" t="s">
        <v>3835</v>
      </c>
      <c r="X4785">
        <v>40000</v>
      </c>
      <c r="Y4785">
        <v>1</v>
      </c>
      <c r="Z4785" t="s">
        <v>48</v>
      </c>
      <c r="AA4785" t="s">
        <v>118</v>
      </c>
      <c r="AB4785" t="s">
        <v>40</v>
      </c>
    </row>
    <row r="4786" spans="1:28" x14ac:dyDescent="0.3">
      <c r="A4786" s="1">
        <v>42562</v>
      </c>
      <c r="B4786" t="s">
        <v>12740</v>
      </c>
      <c r="C4786">
        <v>10</v>
      </c>
      <c r="D4786">
        <v>2</v>
      </c>
      <c r="E4786">
        <v>1</v>
      </c>
      <c r="F4786">
        <v>215</v>
      </c>
      <c r="G4786">
        <v>31</v>
      </c>
      <c r="H4786" t="s">
        <v>6278</v>
      </c>
      <c r="I4786" t="s">
        <v>43985</v>
      </c>
      <c r="J4786" t="s">
        <v>6215</v>
      </c>
      <c r="K4786">
        <v>12.027799999999999</v>
      </c>
      <c r="L4786">
        <v>33.644199999999998</v>
      </c>
      <c r="M4786" t="s">
        <v>6227</v>
      </c>
      <c r="N4786">
        <v>4</v>
      </c>
      <c r="O4786" t="s">
        <v>6217</v>
      </c>
      <c r="P4786">
        <v>19359</v>
      </c>
      <c r="Q4786" t="s">
        <v>60</v>
      </c>
      <c r="R4786" t="s">
        <v>409</v>
      </c>
      <c r="S4786" t="s">
        <v>3834</v>
      </c>
      <c r="T4786">
        <v>23243</v>
      </c>
      <c r="U4786" t="s">
        <v>63</v>
      </c>
      <c r="V4786" t="s">
        <v>63</v>
      </c>
      <c r="W4786" t="s">
        <v>3835</v>
      </c>
      <c r="X4786">
        <v>40000</v>
      </c>
      <c r="Y4786">
        <v>1</v>
      </c>
      <c r="Z4786" t="s">
        <v>48</v>
      </c>
      <c r="AA4786" t="s">
        <v>118</v>
      </c>
      <c r="AB4786" t="s">
        <v>40</v>
      </c>
    </row>
    <row r="4787" spans="1:28" x14ac:dyDescent="0.3">
      <c r="A4787" s="1">
        <v>42562</v>
      </c>
      <c r="B4787" t="s">
        <v>8181</v>
      </c>
      <c r="C4787">
        <v>7</v>
      </c>
      <c r="D4787">
        <v>2</v>
      </c>
      <c r="E4787">
        <v>3</v>
      </c>
      <c r="F4787">
        <v>479</v>
      </c>
      <c r="G4787">
        <v>28</v>
      </c>
      <c r="H4787" t="s">
        <v>6273</v>
      </c>
      <c r="I4787" t="s">
        <v>43984</v>
      </c>
      <c r="J4787" t="s">
        <v>6215</v>
      </c>
      <c r="K4787">
        <v>3.3622999999999998</v>
      </c>
      <c r="L4787">
        <v>8.99</v>
      </c>
      <c r="M4787" t="s">
        <v>6244</v>
      </c>
      <c r="N4787">
        <v>4</v>
      </c>
      <c r="O4787" t="s">
        <v>6217</v>
      </c>
      <c r="P4787">
        <v>11439</v>
      </c>
      <c r="Q4787" t="s">
        <v>32</v>
      </c>
      <c r="R4787" t="s">
        <v>125</v>
      </c>
      <c r="S4787" t="s">
        <v>922</v>
      </c>
      <c r="T4787">
        <v>17670</v>
      </c>
      <c r="U4787" t="s">
        <v>63</v>
      </c>
      <c r="V4787" t="s">
        <v>36</v>
      </c>
      <c r="W4787" t="s">
        <v>8180</v>
      </c>
      <c r="X4787">
        <v>90000</v>
      </c>
      <c r="Y4787">
        <v>4</v>
      </c>
      <c r="Z4787" t="s">
        <v>38</v>
      </c>
      <c r="AA4787" t="s">
        <v>49</v>
      </c>
      <c r="AB4787" t="s">
        <v>75</v>
      </c>
    </row>
    <row r="4788" spans="1:28" x14ac:dyDescent="0.3">
      <c r="A4788" s="1">
        <v>42562</v>
      </c>
      <c r="B4788" t="s">
        <v>8181</v>
      </c>
      <c r="C4788">
        <v>7</v>
      </c>
      <c r="D4788">
        <v>1</v>
      </c>
      <c r="E4788">
        <v>1</v>
      </c>
      <c r="F4788">
        <v>375</v>
      </c>
      <c r="G4788">
        <v>2</v>
      </c>
      <c r="H4788" t="s">
        <v>1604</v>
      </c>
      <c r="I4788" t="s">
        <v>43977</v>
      </c>
      <c r="J4788" t="s">
        <v>29</v>
      </c>
      <c r="K4788">
        <v>1320.6838</v>
      </c>
      <c r="L4788">
        <v>2181.5625</v>
      </c>
      <c r="M4788" t="s">
        <v>30</v>
      </c>
      <c r="N4788">
        <v>1</v>
      </c>
      <c r="O4788" t="s">
        <v>31</v>
      </c>
      <c r="P4788">
        <v>11439</v>
      </c>
      <c r="Q4788" t="s">
        <v>32</v>
      </c>
      <c r="R4788" t="s">
        <v>125</v>
      </c>
      <c r="S4788" t="s">
        <v>922</v>
      </c>
      <c r="T4788">
        <v>17670</v>
      </c>
      <c r="U4788" t="s">
        <v>63</v>
      </c>
      <c r="V4788" t="s">
        <v>36</v>
      </c>
      <c r="W4788" t="s">
        <v>8180</v>
      </c>
      <c r="X4788">
        <v>90000</v>
      </c>
      <c r="Y4788">
        <v>4</v>
      </c>
      <c r="Z4788" t="s">
        <v>38</v>
      </c>
      <c r="AA4788" t="s">
        <v>49</v>
      </c>
      <c r="AB4788" t="s">
        <v>75</v>
      </c>
    </row>
    <row r="4789" spans="1:28" x14ac:dyDescent="0.3">
      <c r="A4789" s="1">
        <v>42562</v>
      </c>
      <c r="B4789" t="s">
        <v>8181</v>
      </c>
      <c r="C4789">
        <v>7</v>
      </c>
      <c r="D4789">
        <v>3</v>
      </c>
      <c r="E4789">
        <v>2</v>
      </c>
      <c r="F4789">
        <v>477</v>
      </c>
      <c r="G4789">
        <v>28</v>
      </c>
      <c r="H4789" t="s">
        <v>6242</v>
      </c>
      <c r="I4789" t="s">
        <v>43988</v>
      </c>
      <c r="J4789" t="s">
        <v>6215</v>
      </c>
      <c r="K4789">
        <v>1.8663000000000001</v>
      </c>
      <c r="L4789">
        <v>4.99</v>
      </c>
      <c r="M4789" t="s">
        <v>6244</v>
      </c>
      <c r="N4789">
        <v>4</v>
      </c>
      <c r="O4789" t="s">
        <v>6217</v>
      </c>
      <c r="P4789">
        <v>11439</v>
      </c>
      <c r="Q4789" t="s">
        <v>32</v>
      </c>
      <c r="R4789" t="s">
        <v>125</v>
      </c>
      <c r="S4789" t="s">
        <v>922</v>
      </c>
      <c r="T4789">
        <v>17670</v>
      </c>
      <c r="U4789" t="s">
        <v>63</v>
      </c>
      <c r="V4789" t="s">
        <v>36</v>
      </c>
      <c r="W4789" t="s">
        <v>8180</v>
      </c>
      <c r="X4789">
        <v>90000</v>
      </c>
      <c r="Y4789">
        <v>4</v>
      </c>
      <c r="Z4789" t="s">
        <v>38</v>
      </c>
      <c r="AA4789" t="s">
        <v>49</v>
      </c>
      <c r="AB4789" t="s">
        <v>75</v>
      </c>
    </row>
    <row r="4790" spans="1:28" x14ac:dyDescent="0.3">
      <c r="A4790" s="1">
        <v>42562</v>
      </c>
      <c r="B4790" t="s">
        <v>12743</v>
      </c>
      <c r="C4790">
        <v>4</v>
      </c>
      <c r="D4790">
        <v>3</v>
      </c>
      <c r="E4790">
        <v>2</v>
      </c>
      <c r="F4790">
        <v>529</v>
      </c>
      <c r="G4790">
        <v>37</v>
      </c>
      <c r="H4790" t="s">
        <v>6342</v>
      </c>
      <c r="I4790" t="s">
        <v>43991</v>
      </c>
      <c r="J4790" t="s">
        <v>6215</v>
      </c>
      <c r="K4790">
        <v>1.4923</v>
      </c>
      <c r="L4790">
        <v>3.99</v>
      </c>
      <c r="M4790" t="s">
        <v>6222</v>
      </c>
      <c r="N4790">
        <v>4</v>
      </c>
      <c r="O4790" t="s">
        <v>6217</v>
      </c>
      <c r="P4790">
        <v>16793</v>
      </c>
      <c r="Q4790" t="s">
        <v>32</v>
      </c>
      <c r="R4790" t="s">
        <v>2076</v>
      </c>
      <c r="S4790" t="s">
        <v>1433</v>
      </c>
      <c r="T4790">
        <v>17294</v>
      </c>
      <c r="U4790" t="s">
        <v>35</v>
      </c>
      <c r="V4790" t="s">
        <v>36</v>
      </c>
      <c r="W4790" t="s">
        <v>12744</v>
      </c>
      <c r="X4790">
        <v>60000</v>
      </c>
      <c r="Y4790">
        <v>2</v>
      </c>
      <c r="Z4790" t="s">
        <v>48</v>
      </c>
      <c r="AA4790" t="s">
        <v>49</v>
      </c>
      <c r="AB4790" t="s">
        <v>40</v>
      </c>
    </row>
    <row r="4791" spans="1:28" x14ac:dyDescent="0.3">
      <c r="A4791" s="1">
        <v>42562</v>
      </c>
      <c r="B4791" t="s">
        <v>12743</v>
      </c>
      <c r="C4791">
        <v>4</v>
      </c>
      <c r="D4791">
        <v>4</v>
      </c>
      <c r="E4791">
        <v>2</v>
      </c>
      <c r="F4791">
        <v>223</v>
      </c>
      <c r="G4791">
        <v>19</v>
      </c>
      <c r="H4791" t="s">
        <v>6239</v>
      </c>
      <c r="I4791" t="s">
        <v>44012</v>
      </c>
      <c r="J4791" t="s">
        <v>29</v>
      </c>
      <c r="K4791">
        <v>5.7051999999999996</v>
      </c>
      <c r="L4791">
        <v>8.6441999999999997</v>
      </c>
      <c r="M4791" t="s">
        <v>6241</v>
      </c>
      <c r="N4791">
        <v>3</v>
      </c>
      <c r="O4791" t="s">
        <v>6231</v>
      </c>
      <c r="P4791">
        <v>16793</v>
      </c>
      <c r="Q4791" t="s">
        <v>32</v>
      </c>
      <c r="R4791" t="s">
        <v>2076</v>
      </c>
      <c r="S4791" t="s">
        <v>1433</v>
      </c>
      <c r="T4791">
        <v>17294</v>
      </c>
      <c r="U4791" t="s">
        <v>35</v>
      </c>
      <c r="V4791" t="s">
        <v>36</v>
      </c>
      <c r="W4791" t="s">
        <v>12744</v>
      </c>
      <c r="X4791">
        <v>60000</v>
      </c>
      <c r="Y4791">
        <v>2</v>
      </c>
      <c r="Z4791" t="s">
        <v>48</v>
      </c>
      <c r="AA4791" t="s">
        <v>49</v>
      </c>
      <c r="AB4791" t="s">
        <v>40</v>
      </c>
    </row>
    <row r="4792" spans="1:28" x14ac:dyDescent="0.3">
      <c r="A4792" s="1">
        <v>42562</v>
      </c>
      <c r="B4792" t="s">
        <v>12743</v>
      </c>
      <c r="C4792">
        <v>4</v>
      </c>
      <c r="D4792">
        <v>2</v>
      </c>
      <c r="E4792">
        <v>3</v>
      </c>
      <c r="F4792">
        <v>539</v>
      </c>
      <c r="G4792">
        <v>37</v>
      </c>
      <c r="H4792" t="s">
        <v>6387</v>
      </c>
      <c r="I4792" t="s">
        <v>44007</v>
      </c>
      <c r="J4792" t="s">
        <v>6215</v>
      </c>
      <c r="K4792">
        <v>9.3462999999999994</v>
      </c>
      <c r="L4792">
        <v>24.99</v>
      </c>
      <c r="M4792" t="s">
        <v>6222</v>
      </c>
      <c r="N4792">
        <v>4</v>
      </c>
      <c r="O4792" t="s">
        <v>6217</v>
      </c>
      <c r="P4792">
        <v>16793</v>
      </c>
      <c r="Q4792" t="s">
        <v>32</v>
      </c>
      <c r="R4792" t="s">
        <v>2076</v>
      </c>
      <c r="S4792" t="s">
        <v>1433</v>
      </c>
      <c r="T4792">
        <v>17294</v>
      </c>
      <c r="U4792" t="s">
        <v>35</v>
      </c>
      <c r="V4792" t="s">
        <v>36</v>
      </c>
      <c r="W4792" t="s">
        <v>12744</v>
      </c>
      <c r="X4792">
        <v>60000</v>
      </c>
      <c r="Y4792">
        <v>2</v>
      </c>
      <c r="Z4792" t="s">
        <v>48</v>
      </c>
      <c r="AA4792" t="s">
        <v>49</v>
      </c>
      <c r="AB4792" t="s">
        <v>40</v>
      </c>
    </row>
    <row r="4793" spans="1:28" x14ac:dyDescent="0.3">
      <c r="A4793" s="1">
        <v>42562</v>
      </c>
      <c r="B4793" t="s">
        <v>12743</v>
      </c>
      <c r="C4793">
        <v>4</v>
      </c>
      <c r="D4793">
        <v>5</v>
      </c>
      <c r="E4793">
        <v>1</v>
      </c>
      <c r="F4793">
        <v>235</v>
      </c>
      <c r="G4793">
        <v>21</v>
      </c>
      <c r="H4793" t="s">
        <v>6945</v>
      </c>
      <c r="I4793" t="s">
        <v>44050</v>
      </c>
      <c r="J4793" t="s">
        <v>29</v>
      </c>
      <c r="K4793">
        <v>31.724399999999999</v>
      </c>
      <c r="L4793">
        <v>48.067300000000003</v>
      </c>
      <c r="M4793" t="s">
        <v>6230</v>
      </c>
      <c r="N4793">
        <v>3</v>
      </c>
      <c r="O4793" t="s">
        <v>6231</v>
      </c>
      <c r="P4793">
        <v>16793</v>
      </c>
      <c r="Q4793" t="s">
        <v>32</v>
      </c>
      <c r="R4793" t="s">
        <v>2076</v>
      </c>
      <c r="S4793" t="s">
        <v>1433</v>
      </c>
      <c r="T4793">
        <v>17294</v>
      </c>
      <c r="U4793" t="s">
        <v>35</v>
      </c>
      <c r="V4793" t="s">
        <v>36</v>
      </c>
      <c r="W4793" t="s">
        <v>12744</v>
      </c>
      <c r="X4793">
        <v>60000</v>
      </c>
      <c r="Y4793">
        <v>2</v>
      </c>
      <c r="Z4793" t="s">
        <v>48</v>
      </c>
      <c r="AA4793" t="s">
        <v>49</v>
      </c>
      <c r="AB4793" t="s">
        <v>40</v>
      </c>
    </row>
    <row r="4794" spans="1:28" x14ac:dyDescent="0.3">
      <c r="A4794" s="1">
        <v>42562</v>
      </c>
      <c r="B4794" t="s">
        <v>12743</v>
      </c>
      <c r="C4794">
        <v>4</v>
      </c>
      <c r="D4794">
        <v>1</v>
      </c>
      <c r="E4794">
        <v>1</v>
      </c>
      <c r="F4794">
        <v>581</v>
      </c>
      <c r="G4794">
        <v>2</v>
      </c>
      <c r="H4794" t="s">
        <v>7029</v>
      </c>
      <c r="I4794" t="s">
        <v>43994</v>
      </c>
      <c r="J4794" t="s">
        <v>2413</v>
      </c>
      <c r="K4794">
        <v>1082.51</v>
      </c>
      <c r="L4794">
        <v>1700.99</v>
      </c>
      <c r="M4794" t="s">
        <v>30</v>
      </c>
      <c r="N4794">
        <v>1</v>
      </c>
      <c r="O4794" t="s">
        <v>31</v>
      </c>
      <c r="P4794">
        <v>16793</v>
      </c>
      <c r="Q4794" t="s">
        <v>32</v>
      </c>
      <c r="R4794" t="s">
        <v>2076</v>
      </c>
      <c r="S4794" t="s">
        <v>1433</v>
      </c>
      <c r="T4794">
        <v>17294</v>
      </c>
      <c r="U4794" t="s">
        <v>35</v>
      </c>
      <c r="V4794" t="s">
        <v>36</v>
      </c>
      <c r="W4794" t="s">
        <v>12744</v>
      </c>
      <c r="X4794">
        <v>60000</v>
      </c>
      <c r="Y4794">
        <v>2</v>
      </c>
      <c r="Z4794" t="s">
        <v>48</v>
      </c>
      <c r="AA4794" t="s">
        <v>49</v>
      </c>
      <c r="AB4794" t="s">
        <v>40</v>
      </c>
    </row>
    <row r="4795" spans="1:28" x14ac:dyDescent="0.3">
      <c r="A4795" s="1">
        <v>42562</v>
      </c>
      <c r="B4795" t="s">
        <v>7499</v>
      </c>
      <c r="C4795">
        <v>4</v>
      </c>
      <c r="D4795">
        <v>3</v>
      </c>
      <c r="E4795">
        <v>3</v>
      </c>
      <c r="F4795">
        <v>477</v>
      </c>
      <c r="G4795">
        <v>28</v>
      </c>
      <c r="H4795" t="s">
        <v>6242</v>
      </c>
      <c r="I4795" t="s">
        <v>43988</v>
      </c>
      <c r="J4795" t="s">
        <v>6215</v>
      </c>
      <c r="K4795">
        <v>1.8663000000000001</v>
      </c>
      <c r="L4795">
        <v>4.99</v>
      </c>
      <c r="M4795" t="s">
        <v>6244</v>
      </c>
      <c r="N4795">
        <v>4</v>
      </c>
      <c r="O4795" t="s">
        <v>6217</v>
      </c>
      <c r="P4795">
        <v>11267</v>
      </c>
      <c r="Q4795" t="s">
        <v>60</v>
      </c>
      <c r="R4795" t="s">
        <v>259</v>
      </c>
      <c r="S4795" t="s">
        <v>260</v>
      </c>
      <c r="T4795">
        <v>23652</v>
      </c>
      <c r="U4795" t="s">
        <v>35</v>
      </c>
      <c r="V4795" t="s">
        <v>63</v>
      </c>
      <c r="W4795" t="s">
        <v>261</v>
      </c>
      <c r="X4795">
        <v>120000</v>
      </c>
      <c r="Y4795">
        <v>4</v>
      </c>
      <c r="Z4795" t="s">
        <v>54</v>
      </c>
      <c r="AA4795" t="s">
        <v>55</v>
      </c>
      <c r="AB4795" t="s">
        <v>40</v>
      </c>
    </row>
    <row r="4796" spans="1:28" x14ac:dyDescent="0.3">
      <c r="A4796" s="1">
        <v>42562</v>
      </c>
      <c r="B4796" t="s">
        <v>7499</v>
      </c>
      <c r="C4796">
        <v>4</v>
      </c>
      <c r="D4796">
        <v>4</v>
      </c>
      <c r="E4796">
        <v>1</v>
      </c>
      <c r="F4796">
        <v>487</v>
      </c>
      <c r="G4796">
        <v>32</v>
      </c>
      <c r="H4796" t="s">
        <v>6405</v>
      </c>
      <c r="I4796" t="s">
        <v>44028</v>
      </c>
      <c r="J4796" t="s">
        <v>6215</v>
      </c>
      <c r="K4796">
        <v>20.566299999999998</v>
      </c>
      <c r="L4796">
        <v>54.99</v>
      </c>
      <c r="M4796" t="s">
        <v>6407</v>
      </c>
      <c r="N4796">
        <v>4</v>
      </c>
      <c r="O4796" t="s">
        <v>6217</v>
      </c>
      <c r="P4796">
        <v>11267</v>
      </c>
      <c r="Q4796" t="s">
        <v>60</v>
      </c>
      <c r="R4796" t="s">
        <v>259</v>
      </c>
      <c r="S4796" t="s">
        <v>260</v>
      </c>
      <c r="T4796">
        <v>23652</v>
      </c>
      <c r="U4796" t="s">
        <v>35</v>
      </c>
      <c r="V4796" t="s">
        <v>63</v>
      </c>
      <c r="W4796" t="s">
        <v>261</v>
      </c>
      <c r="X4796">
        <v>120000</v>
      </c>
      <c r="Y4796">
        <v>4</v>
      </c>
      <c r="Z4796" t="s">
        <v>54</v>
      </c>
      <c r="AA4796" t="s">
        <v>55</v>
      </c>
      <c r="AB4796" t="s">
        <v>40</v>
      </c>
    </row>
    <row r="4797" spans="1:28" x14ac:dyDescent="0.3">
      <c r="A4797" s="1">
        <v>42562</v>
      </c>
      <c r="B4797" t="s">
        <v>7499</v>
      </c>
      <c r="C4797">
        <v>4</v>
      </c>
      <c r="D4797">
        <v>1</v>
      </c>
      <c r="E4797">
        <v>1</v>
      </c>
      <c r="F4797">
        <v>360</v>
      </c>
      <c r="G4797">
        <v>1</v>
      </c>
      <c r="H4797" t="s">
        <v>733</v>
      </c>
      <c r="I4797" t="s">
        <v>43981</v>
      </c>
      <c r="J4797" t="s">
        <v>29</v>
      </c>
      <c r="K4797">
        <v>1105.81</v>
      </c>
      <c r="L4797">
        <v>2049.0981999999999</v>
      </c>
      <c r="M4797" t="s">
        <v>59</v>
      </c>
      <c r="N4797">
        <v>1</v>
      </c>
      <c r="O4797" t="s">
        <v>31</v>
      </c>
      <c r="P4797">
        <v>11267</v>
      </c>
      <c r="Q4797" t="s">
        <v>60</v>
      </c>
      <c r="R4797" t="s">
        <v>259</v>
      </c>
      <c r="S4797" t="s">
        <v>260</v>
      </c>
      <c r="T4797">
        <v>23652</v>
      </c>
      <c r="U4797" t="s">
        <v>35</v>
      </c>
      <c r="V4797" t="s">
        <v>63</v>
      </c>
      <c r="W4797" t="s">
        <v>261</v>
      </c>
      <c r="X4797">
        <v>120000</v>
      </c>
      <c r="Y4797">
        <v>4</v>
      </c>
      <c r="Z4797" t="s">
        <v>54</v>
      </c>
      <c r="AA4797" t="s">
        <v>55</v>
      </c>
      <c r="AB4797" t="s">
        <v>40</v>
      </c>
    </row>
    <row r="4798" spans="1:28" x14ac:dyDescent="0.3">
      <c r="A4798" s="1">
        <v>42562</v>
      </c>
      <c r="B4798" t="s">
        <v>7499</v>
      </c>
      <c r="C4798">
        <v>4</v>
      </c>
      <c r="D4798">
        <v>2</v>
      </c>
      <c r="E4798">
        <v>2</v>
      </c>
      <c r="F4798">
        <v>478</v>
      </c>
      <c r="G4798">
        <v>28</v>
      </c>
      <c r="H4798" t="s">
        <v>6245</v>
      </c>
      <c r="I4798" t="s">
        <v>43987</v>
      </c>
      <c r="J4798" t="s">
        <v>6215</v>
      </c>
      <c r="K4798">
        <v>3.7363</v>
      </c>
      <c r="L4798">
        <v>9.99</v>
      </c>
      <c r="M4798" t="s">
        <v>6244</v>
      </c>
      <c r="N4798">
        <v>4</v>
      </c>
      <c r="O4798" t="s">
        <v>6217</v>
      </c>
      <c r="P4798">
        <v>11267</v>
      </c>
      <c r="Q4798" t="s">
        <v>60</v>
      </c>
      <c r="R4798" t="s">
        <v>259</v>
      </c>
      <c r="S4798" t="s">
        <v>260</v>
      </c>
      <c r="T4798">
        <v>23652</v>
      </c>
      <c r="U4798" t="s">
        <v>35</v>
      </c>
      <c r="V4798" t="s">
        <v>63</v>
      </c>
      <c r="W4798" t="s">
        <v>261</v>
      </c>
      <c r="X4798">
        <v>120000</v>
      </c>
      <c r="Y4798">
        <v>4</v>
      </c>
      <c r="Z4798" t="s">
        <v>54</v>
      </c>
      <c r="AA4798" t="s">
        <v>55</v>
      </c>
      <c r="AB4798" t="s">
        <v>40</v>
      </c>
    </row>
    <row r="4799" spans="1:28" x14ac:dyDescent="0.3">
      <c r="A4799" s="1">
        <v>42562</v>
      </c>
      <c r="B4799" t="s">
        <v>7506</v>
      </c>
      <c r="C4799">
        <v>4</v>
      </c>
      <c r="D4799">
        <v>4</v>
      </c>
      <c r="E4799">
        <v>1</v>
      </c>
      <c r="F4799">
        <v>490</v>
      </c>
      <c r="G4799">
        <v>21</v>
      </c>
      <c r="H4799" t="s">
        <v>6419</v>
      </c>
      <c r="I4799" t="s">
        <v>44026</v>
      </c>
      <c r="J4799" t="s">
        <v>29</v>
      </c>
      <c r="K4799">
        <v>41.572299999999998</v>
      </c>
      <c r="L4799">
        <v>53.99</v>
      </c>
      <c r="M4799" t="s">
        <v>6230</v>
      </c>
      <c r="N4799">
        <v>3</v>
      </c>
      <c r="O4799" t="s">
        <v>6231</v>
      </c>
      <c r="P4799">
        <v>11270</v>
      </c>
      <c r="Q4799" t="s">
        <v>60</v>
      </c>
      <c r="R4799" t="s">
        <v>271</v>
      </c>
      <c r="S4799" t="s">
        <v>272</v>
      </c>
      <c r="T4799">
        <v>23501</v>
      </c>
      <c r="U4799" t="s">
        <v>63</v>
      </c>
      <c r="V4799" t="s">
        <v>63</v>
      </c>
      <c r="W4799" t="s">
        <v>273</v>
      </c>
      <c r="X4799">
        <v>130000</v>
      </c>
      <c r="Y4799">
        <v>2</v>
      </c>
      <c r="Z4799" t="s">
        <v>69</v>
      </c>
      <c r="AA4799" t="s">
        <v>49</v>
      </c>
      <c r="AB4799" t="s">
        <v>40</v>
      </c>
    </row>
    <row r="4800" spans="1:28" x14ac:dyDescent="0.3">
      <c r="A4800" s="1">
        <v>42562</v>
      </c>
      <c r="B4800" t="s">
        <v>7506</v>
      </c>
      <c r="C4800">
        <v>4</v>
      </c>
      <c r="D4800">
        <v>1</v>
      </c>
      <c r="E4800">
        <v>1</v>
      </c>
      <c r="F4800">
        <v>362</v>
      </c>
      <c r="G4800">
        <v>1</v>
      </c>
      <c r="H4800" t="s">
        <v>541</v>
      </c>
      <c r="I4800" t="s">
        <v>43968</v>
      </c>
      <c r="J4800" t="s">
        <v>29</v>
      </c>
      <c r="K4800">
        <v>1105.81</v>
      </c>
      <c r="L4800">
        <v>2049.0981999999999</v>
      </c>
      <c r="M4800" t="s">
        <v>59</v>
      </c>
      <c r="N4800">
        <v>1</v>
      </c>
      <c r="O4800" t="s">
        <v>31</v>
      </c>
      <c r="P4800">
        <v>11270</v>
      </c>
      <c r="Q4800" t="s">
        <v>60</v>
      </c>
      <c r="R4800" t="s">
        <v>271</v>
      </c>
      <c r="S4800" t="s">
        <v>272</v>
      </c>
      <c r="T4800">
        <v>23501</v>
      </c>
      <c r="U4800" t="s">
        <v>63</v>
      </c>
      <c r="V4800" t="s">
        <v>63</v>
      </c>
      <c r="W4800" t="s">
        <v>273</v>
      </c>
      <c r="X4800">
        <v>130000</v>
      </c>
      <c r="Y4800">
        <v>2</v>
      </c>
      <c r="Z4800" t="s">
        <v>69</v>
      </c>
      <c r="AA4800" t="s">
        <v>49</v>
      </c>
      <c r="AB4800" t="s">
        <v>40</v>
      </c>
    </row>
    <row r="4801" spans="1:28" x14ac:dyDescent="0.3">
      <c r="A4801" s="1">
        <v>42562</v>
      </c>
      <c r="B4801" t="s">
        <v>7506</v>
      </c>
      <c r="C4801">
        <v>4</v>
      </c>
      <c r="D4801">
        <v>2</v>
      </c>
      <c r="E4801">
        <v>2</v>
      </c>
      <c r="F4801">
        <v>485</v>
      </c>
      <c r="G4801">
        <v>30</v>
      </c>
      <c r="H4801" t="s">
        <v>6213</v>
      </c>
      <c r="I4801" t="s">
        <v>44008</v>
      </c>
      <c r="J4801" t="s">
        <v>6215</v>
      </c>
      <c r="K4801">
        <v>8.2204999999999995</v>
      </c>
      <c r="L4801">
        <v>21.98</v>
      </c>
      <c r="M4801" t="s">
        <v>6216</v>
      </c>
      <c r="N4801">
        <v>4</v>
      </c>
      <c r="O4801" t="s">
        <v>6217</v>
      </c>
      <c r="P4801">
        <v>11270</v>
      </c>
      <c r="Q4801" t="s">
        <v>60</v>
      </c>
      <c r="R4801" t="s">
        <v>271</v>
      </c>
      <c r="S4801" t="s">
        <v>272</v>
      </c>
      <c r="T4801">
        <v>23501</v>
      </c>
      <c r="U4801" t="s">
        <v>63</v>
      </c>
      <c r="V4801" t="s">
        <v>63</v>
      </c>
      <c r="W4801" t="s">
        <v>273</v>
      </c>
      <c r="X4801">
        <v>130000</v>
      </c>
      <c r="Y4801">
        <v>2</v>
      </c>
      <c r="Z4801" t="s">
        <v>69</v>
      </c>
      <c r="AA4801" t="s">
        <v>49</v>
      </c>
      <c r="AB4801" t="s">
        <v>40</v>
      </c>
    </row>
    <row r="4802" spans="1:28" x14ac:dyDescent="0.3">
      <c r="A4802" s="1">
        <v>42562</v>
      </c>
      <c r="B4802" t="s">
        <v>7506</v>
      </c>
      <c r="C4802">
        <v>4</v>
      </c>
      <c r="D4802">
        <v>3</v>
      </c>
      <c r="E4802">
        <v>1</v>
      </c>
      <c r="F4802">
        <v>215</v>
      </c>
      <c r="G4802">
        <v>31</v>
      </c>
      <c r="H4802" t="s">
        <v>6278</v>
      </c>
      <c r="I4802" t="s">
        <v>43985</v>
      </c>
      <c r="J4802" t="s">
        <v>6215</v>
      </c>
      <c r="K4802">
        <v>12.027799999999999</v>
      </c>
      <c r="L4802">
        <v>33.644199999999998</v>
      </c>
      <c r="M4802" t="s">
        <v>6227</v>
      </c>
      <c r="N4802">
        <v>4</v>
      </c>
      <c r="O4802" t="s">
        <v>6217</v>
      </c>
      <c r="P4802">
        <v>11270</v>
      </c>
      <c r="Q4802" t="s">
        <v>60</v>
      </c>
      <c r="R4802" t="s">
        <v>271</v>
      </c>
      <c r="S4802" t="s">
        <v>272</v>
      </c>
      <c r="T4802">
        <v>23501</v>
      </c>
      <c r="U4802" t="s">
        <v>63</v>
      </c>
      <c r="V4802" t="s">
        <v>63</v>
      </c>
      <c r="W4802" t="s">
        <v>273</v>
      </c>
      <c r="X4802">
        <v>130000</v>
      </c>
      <c r="Y4802">
        <v>2</v>
      </c>
      <c r="Z4802" t="s">
        <v>69</v>
      </c>
      <c r="AA4802" t="s">
        <v>49</v>
      </c>
      <c r="AB4802" t="s">
        <v>40</v>
      </c>
    </row>
    <row r="4803" spans="1:28" x14ac:dyDescent="0.3">
      <c r="A4803" s="1">
        <v>42562</v>
      </c>
      <c r="B4803" t="s">
        <v>6593</v>
      </c>
      <c r="C4803">
        <v>1</v>
      </c>
      <c r="D4803">
        <v>2</v>
      </c>
      <c r="E4803">
        <v>2</v>
      </c>
      <c r="F4803">
        <v>485</v>
      </c>
      <c r="G4803">
        <v>30</v>
      </c>
      <c r="H4803" t="s">
        <v>6213</v>
      </c>
      <c r="I4803" t="s">
        <v>44008</v>
      </c>
      <c r="J4803" t="s">
        <v>6215</v>
      </c>
      <c r="K4803">
        <v>8.2204999999999995</v>
      </c>
      <c r="L4803">
        <v>21.98</v>
      </c>
      <c r="M4803" t="s">
        <v>6216</v>
      </c>
      <c r="N4803">
        <v>4</v>
      </c>
      <c r="O4803" t="s">
        <v>6217</v>
      </c>
      <c r="P4803">
        <v>11062</v>
      </c>
      <c r="Q4803" t="s">
        <v>60</v>
      </c>
      <c r="R4803" t="s">
        <v>335</v>
      </c>
      <c r="S4803" t="s">
        <v>236</v>
      </c>
      <c r="T4803">
        <v>27639</v>
      </c>
      <c r="U4803" t="s">
        <v>63</v>
      </c>
      <c r="V4803" t="s">
        <v>63</v>
      </c>
      <c r="W4803" t="s">
        <v>6594</v>
      </c>
      <c r="X4803">
        <v>40000</v>
      </c>
      <c r="Y4803">
        <v>0</v>
      </c>
      <c r="Z4803" t="s">
        <v>38</v>
      </c>
      <c r="AA4803" t="s">
        <v>118</v>
      </c>
      <c r="AB4803" t="s">
        <v>40</v>
      </c>
    </row>
    <row r="4804" spans="1:28" x14ac:dyDescent="0.3">
      <c r="A4804" s="1">
        <v>42562</v>
      </c>
      <c r="B4804" t="s">
        <v>6593</v>
      </c>
      <c r="C4804">
        <v>1</v>
      </c>
      <c r="D4804">
        <v>3</v>
      </c>
      <c r="E4804">
        <v>1</v>
      </c>
      <c r="F4804">
        <v>220</v>
      </c>
      <c r="G4804">
        <v>31</v>
      </c>
      <c r="H4804" t="s">
        <v>6254</v>
      </c>
      <c r="I4804" t="s">
        <v>43996</v>
      </c>
      <c r="J4804" t="s">
        <v>6215</v>
      </c>
      <c r="K4804">
        <v>12.027799999999999</v>
      </c>
      <c r="L4804">
        <v>33.644199999999998</v>
      </c>
      <c r="M4804" t="s">
        <v>6227</v>
      </c>
      <c r="N4804">
        <v>4</v>
      </c>
      <c r="O4804" t="s">
        <v>6217</v>
      </c>
      <c r="P4804">
        <v>11062</v>
      </c>
      <c r="Q4804" t="s">
        <v>60</v>
      </c>
      <c r="R4804" t="s">
        <v>335</v>
      </c>
      <c r="S4804" t="s">
        <v>236</v>
      </c>
      <c r="T4804">
        <v>27639</v>
      </c>
      <c r="U4804" t="s">
        <v>63</v>
      </c>
      <c r="V4804" t="s">
        <v>63</v>
      </c>
      <c r="W4804" t="s">
        <v>6594</v>
      </c>
      <c r="X4804">
        <v>40000</v>
      </c>
      <c r="Y4804">
        <v>0</v>
      </c>
      <c r="Z4804" t="s">
        <v>38</v>
      </c>
      <c r="AA4804" t="s">
        <v>118</v>
      </c>
      <c r="AB4804" t="s">
        <v>40</v>
      </c>
    </row>
    <row r="4805" spans="1:28" x14ac:dyDescent="0.3">
      <c r="A4805" s="1">
        <v>42562</v>
      </c>
      <c r="B4805" t="s">
        <v>6593</v>
      </c>
      <c r="C4805">
        <v>1</v>
      </c>
      <c r="D4805">
        <v>1</v>
      </c>
      <c r="E4805">
        <v>1</v>
      </c>
      <c r="F4805">
        <v>360</v>
      </c>
      <c r="G4805">
        <v>1</v>
      </c>
      <c r="H4805" t="s">
        <v>733</v>
      </c>
      <c r="I4805" t="s">
        <v>43981</v>
      </c>
      <c r="J4805" t="s">
        <v>29</v>
      </c>
      <c r="K4805">
        <v>1105.81</v>
      </c>
      <c r="L4805">
        <v>2049.0981999999999</v>
      </c>
      <c r="M4805" t="s">
        <v>59</v>
      </c>
      <c r="N4805">
        <v>1</v>
      </c>
      <c r="O4805" t="s">
        <v>31</v>
      </c>
      <c r="P4805">
        <v>11062</v>
      </c>
      <c r="Q4805" t="s">
        <v>60</v>
      </c>
      <c r="R4805" t="s">
        <v>335</v>
      </c>
      <c r="S4805" t="s">
        <v>236</v>
      </c>
      <c r="T4805">
        <v>27639</v>
      </c>
      <c r="U4805" t="s">
        <v>63</v>
      </c>
      <c r="V4805" t="s">
        <v>63</v>
      </c>
      <c r="W4805" t="s">
        <v>6594</v>
      </c>
      <c r="X4805">
        <v>40000</v>
      </c>
      <c r="Y4805">
        <v>0</v>
      </c>
      <c r="Z4805" t="s">
        <v>38</v>
      </c>
      <c r="AA4805" t="s">
        <v>118</v>
      </c>
      <c r="AB4805" t="s">
        <v>40</v>
      </c>
    </row>
    <row r="4806" spans="1:28" x14ac:dyDescent="0.3">
      <c r="A4806" s="1">
        <v>42562</v>
      </c>
      <c r="B4806" t="s">
        <v>7041</v>
      </c>
      <c r="C4806">
        <v>1</v>
      </c>
      <c r="D4806">
        <v>1</v>
      </c>
      <c r="E4806">
        <v>1</v>
      </c>
      <c r="F4806">
        <v>360</v>
      </c>
      <c r="G4806">
        <v>1</v>
      </c>
      <c r="H4806" t="s">
        <v>733</v>
      </c>
      <c r="I4806" t="s">
        <v>43981</v>
      </c>
      <c r="J4806" t="s">
        <v>29</v>
      </c>
      <c r="K4806">
        <v>1105.81</v>
      </c>
      <c r="L4806">
        <v>2049.0981999999999</v>
      </c>
      <c r="M4806" t="s">
        <v>59</v>
      </c>
      <c r="N4806">
        <v>1</v>
      </c>
      <c r="O4806" t="s">
        <v>31</v>
      </c>
      <c r="P4806">
        <v>11167</v>
      </c>
      <c r="Q4806" t="s">
        <v>114</v>
      </c>
      <c r="R4806" t="s">
        <v>51</v>
      </c>
      <c r="S4806" t="s">
        <v>305</v>
      </c>
      <c r="T4806">
        <v>26512</v>
      </c>
      <c r="U4806" t="s">
        <v>35</v>
      </c>
      <c r="V4806" t="s">
        <v>36</v>
      </c>
      <c r="W4806" t="s">
        <v>7042</v>
      </c>
      <c r="X4806">
        <v>80000</v>
      </c>
      <c r="Y4806">
        <v>0</v>
      </c>
      <c r="Z4806" t="s">
        <v>48</v>
      </c>
      <c r="AA4806" t="s">
        <v>49</v>
      </c>
      <c r="AB4806" t="s">
        <v>75</v>
      </c>
    </row>
    <row r="4807" spans="1:28" x14ac:dyDescent="0.3">
      <c r="A4807" s="1">
        <v>42562</v>
      </c>
      <c r="B4807" t="s">
        <v>7041</v>
      </c>
      <c r="C4807">
        <v>1</v>
      </c>
      <c r="D4807">
        <v>2</v>
      </c>
      <c r="E4807">
        <v>1</v>
      </c>
      <c r="F4807">
        <v>537</v>
      </c>
      <c r="G4807">
        <v>37</v>
      </c>
      <c r="H4807" t="s">
        <v>6291</v>
      </c>
      <c r="I4807" t="s">
        <v>43997</v>
      </c>
      <c r="J4807" t="s">
        <v>6215</v>
      </c>
      <c r="K4807">
        <v>13.09</v>
      </c>
      <c r="L4807">
        <v>35</v>
      </c>
      <c r="M4807" t="s">
        <v>6222</v>
      </c>
      <c r="N4807">
        <v>4</v>
      </c>
      <c r="O4807" t="s">
        <v>6217</v>
      </c>
      <c r="P4807">
        <v>11167</v>
      </c>
      <c r="Q4807" t="s">
        <v>114</v>
      </c>
      <c r="R4807" t="s">
        <v>51</v>
      </c>
      <c r="S4807" t="s">
        <v>305</v>
      </c>
      <c r="T4807">
        <v>26512</v>
      </c>
      <c r="U4807" t="s">
        <v>35</v>
      </c>
      <c r="V4807" t="s">
        <v>36</v>
      </c>
      <c r="W4807" t="s">
        <v>7042</v>
      </c>
      <c r="X4807">
        <v>80000</v>
      </c>
      <c r="Y4807">
        <v>0</v>
      </c>
      <c r="Z4807" t="s">
        <v>48</v>
      </c>
      <c r="AA4807" t="s">
        <v>49</v>
      </c>
      <c r="AB4807" t="s">
        <v>75</v>
      </c>
    </row>
    <row r="4808" spans="1:28" x14ac:dyDescent="0.3">
      <c r="A4808" s="1">
        <v>42562</v>
      </c>
      <c r="B4808" t="s">
        <v>7226</v>
      </c>
      <c r="C4808">
        <v>9</v>
      </c>
      <c r="D4808">
        <v>2</v>
      </c>
      <c r="E4808">
        <v>3</v>
      </c>
      <c r="F4808">
        <v>539</v>
      </c>
      <c r="G4808">
        <v>37</v>
      </c>
      <c r="H4808" t="s">
        <v>6387</v>
      </c>
      <c r="I4808" t="s">
        <v>44007</v>
      </c>
      <c r="J4808" t="s">
        <v>6215</v>
      </c>
      <c r="K4808">
        <v>9.3462999999999994</v>
      </c>
      <c r="L4808">
        <v>24.99</v>
      </c>
      <c r="M4808" t="s">
        <v>6222</v>
      </c>
      <c r="N4808">
        <v>4</v>
      </c>
      <c r="O4808" t="s">
        <v>6217</v>
      </c>
      <c r="P4808">
        <v>23310</v>
      </c>
      <c r="Q4808" t="s">
        <v>32</v>
      </c>
      <c r="R4808" t="s">
        <v>471</v>
      </c>
      <c r="S4808" t="s">
        <v>529</v>
      </c>
      <c r="T4808">
        <v>17029</v>
      </c>
      <c r="U4808" t="s">
        <v>63</v>
      </c>
      <c r="V4808" t="s">
        <v>36</v>
      </c>
      <c r="W4808" t="s">
        <v>7225</v>
      </c>
      <c r="X4808">
        <v>40000</v>
      </c>
      <c r="Y4808">
        <v>2</v>
      </c>
      <c r="Z4808" t="s">
        <v>48</v>
      </c>
      <c r="AA4808" t="s">
        <v>49</v>
      </c>
      <c r="AB4808" t="s">
        <v>75</v>
      </c>
    </row>
    <row r="4809" spans="1:28" x14ac:dyDescent="0.3">
      <c r="A4809" s="1">
        <v>42562</v>
      </c>
      <c r="B4809" t="s">
        <v>7226</v>
      </c>
      <c r="C4809">
        <v>9</v>
      </c>
      <c r="D4809">
        <v>3</v>
      </c>
      <c r="E4809">
        <v>2</v>
      </c>
      <c r="F4809">
        <v>529</v>
      </c>
      <c r="G4809">
        <v>37</v>
      </c>
      <c r="H4809" t="s">
        <v>6342</v>
      </c>
      <c r="I4809" t="s">
        <v>43991</v>
      </c>
      <c r="J4809" t="s">
        <v>6215</v>
      </c>
      <c r="K4809">
        <v>1.4923</v>
      </c>
      <c r="L4809">
        <v>3.99</v>
      </c>
      <c r="M4809" t="s">
        <v>6222</v>
      </c>
      <c r="N4809">
        <v>4</v>
      </c>
      <c r="O4809" t="s">
        <v>6217</v>
      </c>
      <c r="P4809">
        <v>23310</v>
      </c>
      <c r="Q4809" t="s">
        <v>32</v>
      </c>
      <c r="R4809" t="s">
        <v>471</v>
      </c>
      <c r="S4809" t="s">
        <v>529</v>
      </c>
      <c r="T4809">
        <v>17029</v>
      </c>
      <c r="U4809" t="s">
        <v>63</v>
      </c>
      <c r="V4809" t="s">
        <v>36</v>
      </c>
      <c r="W4809" t="s">
        <v>7225</v>
      </c>
      <c r="X4809">
        <v>40000</v>
      </c>
      <c r="Y4809">
        <v>2</v>
      </c>
      <c r="Z4809" t="s">
        <v>48</v>
      </c>
      <c r="AA4809" t="s">
        <v>49</v>
      </c>
      <c r="AB4809" t="s">
        <v>75</v>
      </c>
    </row>
    <row r="4810" spans="1:28" x14ac:dyDescent="0.3">
      <c r="A4810" s="1">
        <v>42562</v>
      </c>
      <c r="B4810" t="s">
        <v>7226</v>
      </c>
      <c r="C4810">
        <v>9</v>
      </c>
      <c r="D4810">
        <v>4</v>
      </c>
      <c r="E4810">
        <v>3</v>
      </c>
      <c r="F4810">
        <v>480</v>
      </c>
      <c r="G4810">
        <v>37</v>
      </c>
      <c r="H4810" t="s">
        <v>6263</v>
      </c>
      <c r="I4810" t="s">
        <v>44022</v>
      </c>
      <c r="J4810" t="s">
        <v>6215</v>
      </c>
      <c r="K4810">
        <v>0.85650000000000004</v>
      </c>
      <c r="L4810">
        <v>2.29</v>
      </c>
      <c r="M4810" t="s">
        <v>6222</v>
      </c>
      <c r="N4810">
        <v>4</v>
      </c>
      <c r="O4810" t="s">
        <v>6217</v>
      </c>
      <c r="P4810">
        <v>23310</v>
      </c>
      <c r="Q4810" t="s">
        <v>32</v>
      </c>
      <c r="R4810" t="s">
        <v>471</v>
      </c>
      <c r="S4810" t="s">
        <v>529</v>
      </c>
      <c r="T4810">
        <v>17029</v>
      </c>
      <c r="U4810" t="s">
        <v>63</v>
      </c>
      <c r="V4810" t="s">
        <v>36</v>
      </c>
      <c r="W4810" t="s">
        <v>7225</v>
      </c>
      <c r="X4810">
        <v>40000</v>
      </c>
      <c r="Y4810">
        <v>2</v>
      </c>
      <c r="Z4810" t="s">
        <v>48</v>
      </c>
      <c r="AA4810" t="s">
        <v>49</v>
      </c>
      <c r="AB4810" t="s">
        <v>75</v>
      </c>
    </row>
    <row r="4811" spans="1:28" x14ac:dyDescent="0.3">
      <c r="A4811" s="1">
        <v>42562</v>
      </c>
      <c r="B4811" t="s">
        <v>7226</v>
      </c>
      <c r="C4811">
        <v>9</v>
      </c>
      <c r="D4811">
        <v>1</v>
      </c>
      <c r="E4811">
        <v>1</v>
      </c>
      <c r="F4811">
        <v>383</v>
      </c>
      <c r="G4811">
        <v>2</v>
      </c>
      <c r="H4811" t="s">
        <v>2422</v>
      </c>
      <c r="I4811" t="s">
        <v>43982</v>
      </c>
      <c r="J4811" t="s">
        <v>2413</v>
      </c>
      <c r="K4811">
        <v>605.64919999999995</v>
      </c>
      <c r="L4811">
        <v>1000.4375</v>
      </c>
      <c r="M4811" t="s">
        <v>30</v>
      </c>
      <c r="N4811">
        <v>1</v>
      </c>
      <c r="O4811" t="s">
        <v>31</v>
      </c>
      <c r="P4811">
        <v>23310</v>
      </c>
      <c r="Q4811" t="s">
        <v>32</v>
      </c>
      <c r="R4811" t="s">
        <v>471</v>
      </c>
      <c r="S4811" t="s">
        <v>529</v>
      </c>
      <c r="T4811">
        <v>17029</v>
      </c>
      <c r="U4811" t="s">
        <v>63</v>
      </c>
      <c r="V4811" t="s">
        <v>36</v>
      </c>
      <c r="W4811" t="s">
        <v>7225</v>
      </c>
      <c r="X4811">
        <v>40000</v>
      </c>
      <c r="Y4811">
        <v>2</v>
      </c>
      <c r="Z4811" t="s">
        <v>48</v>
      </c>
      <c r="AA4811" t="s">
        <v>49</v>
      </c>
      <c r="AB4811" t="s">
        <v>75</v>
      </c>
    </row>
    <row r="4812" spans="1:28" x14ac:dyDescent="0.3">
      <c r="A4812" s="1">
        <v>42562</v>
      </c>
      <c r="B4812" t="s">
        <v>6557</v>
      </c>
      <c r="C4812">
        <v>9</v>
      </c>
      <c r="D4812">
        <v>3</v>
      </c>
      <c r="E4812">
        <v>1</v>
      </c>
      <c r="F4812">
        <v>488</v>
      </c>
      <c r="G4812">
        <v>21</v>
      </c>
      <c r="H4812" t="s">
        <v>6228</v>
      </c>
      <c r="I4812" t="s">
        <v>44019</v>
      </c>
      <c r="J4812" t="s">
        <v>29</v>
      </c>
      <c r="K4812">
        <v>41.572299999999998</v>
      </c>
      <c r="L4812">
        <v>53.99</v>
      </c>
      <c r="M4812" t="s">
        <v>6230</v>
      </c>
      <c r="N4812">
        <v>3</v>
      </c>
      <c r="O4812" t="s">
        <v>6231</v>
      </c>
      <c r="P4812">
        <v>11054</v>
      </c>
      <c r="Q4812" t="s">
        <v>32</v>
      </c>
      <c r="R4812" t="s">
        <v>398</v>
      </c>
      <c r="S4812" t="s">
        <v>922</v>
      </c>
      <c r="T4812">
        <v>19063</v>
      </c>
      <c r="U4812" t="s">
        <v>63</v>
      </c>
      <c r="V4812" t="s">
        <v>36</v>
      </c>
      <c r="W4812" t="s">
        <v>6558</v>
      </c>
      <c r="X4812">
        <v>40000</v>
      </c>
      <c r="Y4812">
        <v>2</v>
      </c>
      <c r="Z4812" t="s">
        <v>54</v>
      </c>
      <c r="AA4812" t="s">
        <v>118</v>
      </c>
      <c r="AB4812" t="s">
        <v>40</v>
      </c>
    </row>
    <row r="4813" spans="1:28" x14ac:dyDescent="0.3">
      <c r="A4813" s="1">
        <v>42562</v>
      </c>
      <c r="B4813" t="s">
        <v>6557</v>
      </c>
      <c r="C4813">
        <v>9</v>
      </c>
      <c r="D4813">
        <v>1</v>
      </c>
      <c r="E4813">
        <v>1</v>
      </c>
      <c r="F4813">
        <v>358</v>
      </c>
      <c r="G4813">
        <v>1</v>
      </c>
      <c r="H4813" t="s">
        <v>584</v>
      </c>
      <c r="I4813" t="s">
        <v>43969</v>
      </c>
      <c r="J4813" t="s">
        <v>29</v>
      </c>
      <c r="K4813">
        <v>1105.81</v>
      </c>
      <c r="L4813">
        <v>2049.0981999999999</v>
      </c>
      <c r="M4813" t="s">
        <v>59</v>
      </c>
      <c r="N4813">
        <v>1</v>
      </c>
      <c r="O4813" t="s">
        <v>31</v>
      </c>
      <c r="P4813">
        <v>11054</v>
      </c>
      <c r="Q4813" t="s">
        <v>32</v>
      </c>
      <c r="R4813" t="s">
        <v>398</v>
      </c>
      <c r="S4813" t="s">
        <v>922</v>
      </c>
      <c r="T4813">
        <v>19063</v>
      </c>
      <c r="U4813" t="s">
        <v>63</v>
      </c>
      <c r="V4813" t="s">
        <v>36</v>
      </c>
      <c r="W4813" t="s">
        <v>6558</v>
      </c>
      <c r="X4813">
        <v>40000</v>
      </c>
      <c r="Y4813">
        <v>2</v>
      </c>
      <c r="Z4813" t="s">
        <v>54</v>
      </c>
      <c r="AA4813" t="s">
        <v>118</v>
      </c>
      <c r="AB4813" t="s">
        <v>40</v>
      </c>
    </row>
    <row r="4814" spans="1:28" x14ac:dyDescent="0.3">
      <c r="A4814" s="1">
        <v>42562</v>
      </c>
      <c r="B4814" t="s">
        <v>6557</v>
      </c>
      <c r="C4814">
        <v>9</v>
      </c>
      <c r="D4814">
        <v>2</v>
      </c>
      <c r="E4814">
        <v>1</v>
      </c>
      <c r="F4814">
        <v>487</v>
      </c>
      <c r="G4814">
        <v>32</v>
      </c>
      <c r="H4814" t="s">
        <v>6405</v>
      </c>
      <c r="I4814" t="s">
        <v>44028</v>
      </c>
      <c r="J4814" t="s">
        <v>6215</v>
      </c>
      <c r="K4814">
        <v>20.566299999999998</v>
      </c>
      <c r="L4814">
        <v>54.99</v>
      </c>
      <c r="M4814" t="s">
        <v>6407</v>
      </c>
      <c r="N4814">
        <v>4</v>
      </c>
      <c r="O4814" t="s">
        <v>6217</v>
      </c>
      <c r="P4814">
        <v>11054</v>
      </c>
      <c r="Q4814" t="s">
        <v>32</v>
      </c>
      <c r="R4814" t="s">
        <v>398</v>
      </c>
      <c r="S4814" t="s">
        <v>922</v>
      </c>
      <c r="T4814">
        <v>19063</v>
      </c>
      <c r="U4814" t="s">
        <v>63</v>
      </c>
      <c r="V4814" t="s">
        <v>36</v>
      </c>
      <c r="W4814" t="s">
        <v>6558</v>
      </c>
      <c r="X4814">
        <v>40000</v>
      </c>
      <c r="Y4814">
        <v>2</v>
      </c>
      <c r="Z4814" t="s">
        <v>54</v>
      </c>
      <c r="AA4814" t="s">
        <v>118</v>
      </c>
      <c r="AB4814" t="s">
        <v>40</v>
      </c>
    </row>
    <row r="4815" spans="1:28" x14ac:dyDescent="0.3">
      <c r="A4815" s="1">
        <v>42562</v>
      </c>
      <c r="B4815" t="s">
        <v>8214</v>
      </c>
      <c r="C4815">
        <v>9</v>
      </c>
      <c r="D4815">
        <v>1</v>
      </c>
      <c r="E4815">
        <v>1</v>
      </c>
      <c r="F4815">
        <v>354</v>
      </c>
      <c r="G4815">
        <v>1</v>
      </c>
      <c r="H4815" t="s">
        <v>756</v>
      </c>
      <c r="I4815" t="s">
        <v>43970</v>
      </c>
      <c r="J4815" t="s">
        <v>29</v>
      </c>
      <c r="K4815">
        <v>1117.8559</v>
      </c>
      <c r="L4815">
        <v>2071.4196000000002</v>
      </c>
      <c r="M4815" t="s">
        <v>59</v>
      </c>
      <c r="N4815">
        <v>1</v>
      </c>
      <c r="O4815" t="s">
        <v>31</v>
      </c>
      <c r="P4815">
        <v>11446</v>
      </c>
      <c r="Q4815" t="s">
        <v>114</v>
      </c>
      <c r="R4815" t="s">
        <v>3169</v>
      </c>
      <c r="S4815" t="s">
        <v>518</v>
      </c>
      <c r="T4815">
        <v>27253</v>
      </c>
      <c r="U4815" t="s">
        <v>35</v>
      </c>
      <c r="V4815" t="s">
        <v>36</v>
      </c>
      <c r="W4815" t="s">
        <v>8215</v>
      </c>
      <c r="X4815">
        <v>70000</v>
      </c>
      <c r="Y4815">
        <v>0</v>
      </c>
      <c r="Z4815" t="s">
        <v>48</v>
      </c>
      <c r="AA4815" t="s">
        <v>55</v>
      </c>
      <c r="AB4815" t="s">
        <v>75</v>
      </c>
    </row>
    <row r="4816" spans="1:28" x14ac:dyDescent="0.3">
      <c r="A4816" s="1">
        <v>42562</v>
      </c>
      <c r="B4816" t="s">
        <v>8214</v>
      </c>
      <c r="C4816">
        <v>9</v>
      </c>
      <c r="D4816">
        <v>2</v>
      </c>
      <c r="E4816">
        <v>1</v>
      </c>
      <c r="F4816">
        <v>220</v>
      </c>
      <c r="G4816">
        <v>31</v>
      </c>
      <c r="H4816" t="s">
        <v>6254</v>
      </c>
      <c r="I4816" t="s">
        <v>43996</v>
      </c>
      <c r="J4816" t="s">
        <v>6215</v>
      </c>
      <c r="K4816">
        <v>12.027799999999999</v>
      </c>
      <c r="L4816">
        <v>33.644199999999998</v>
      </c>
      <c r="M4816" t="s">
        <v>6227</v>
      </c>
      <c r="N4816">
        <v>4</v>
      </c>
      <c r="O4816" t="s">
        <v>6217</v>
      </c>
      <c r="P4816">
        <v>11446</v>
      </c>
      <c r="Q4816" t="s">
        <v>114</v>
      </c>
      <c r="R4816" t="s">
        <v>3169</v>
      </c>
      <c r="S4816" t="s">
        <v>518</v>
      </c>
      <c r="T4816">
        <v>27253</v>
      </c>
      <c r="U4816" t="s">
        <v>35</v>
      </c>
      <c r="V4816" t="s">
        <v>36</v>
      </c>
      <c r="W4816" t="s">
        <v>8215</v>
      </c>
      <c r="X4816">
        <v>70000</v>
      </c>
      <c r="Y4816">
        <v>0</v>
      </c>
      <c r="Z4816" t="s">
        <v>48</v>
      </c>
      <c r="AA4816" t="s">
        <v>55</v>
      </c>
      <c r="AB4816" t="s">
        <v>75</v>
      </c>
    </row>
    <row r="4817" spans="1:28" x14ac:dyDescent="0.3">
      <c r="A4817" s="1">
        <v>42562</v>
      </c>
      <c r="B4817" t="s">
        <v>6753</v>
      </c>
      <c r="C4817">
        <v>9</v>
      </c>
      <c r="D4817">
        <v>1</v>
      </c>
      <c r="E4817">
        <v>1</v>
      </c>
      <c r="F4817">
        <v>362</v>
      </c>
      <c r="G4817">
        <v>1</v>
      </c>
      <c r="H4817" t="s">
        <v>541</v>
      </c>
      <c r="I4817" t="s">
        <v>43968</v>
      </c>
      <c r="J4817" t="s">
        <v>29</v>
      </c>
      <c r="K4817">
        <v>1105.81</v>
      </c>
      <c r="L4817">
        <v>2049.0981999999999</v>
      </c>
      <c r="M4817" t="s">
        <v>59</v>
      </c>
      <c r="N4817">
        <v>1</v>
      </c>
      <c r="O4817" t="s">
        <v>31</v>
      </c>
      <c r="P4817">
        <v>11093</v>
      </c>
      <c r="Q4817" t="s">
        <v>114</v>
      </c>
      <c r="R4817" t="s">
        <v>857</v>
      </c>
      <c r="S4817" t="s">
        <v>1534</v>
      </c>
      <c r="T4817">
        <v>24725</v>
      </c>
      <c r="U4817" t="s">
        <v>63</v>
      </c>
      <c r="V4817" t="s">
        <v>36</v>
      </c>
      <c r="W4817" t="s">
        <v>6754</v>
      </c>
      <c r="X4817">
        <v>100000</v>
      </c>
      <c r="Y4817">
        <v>0</v>
      </c>
      <c r="Z4817" t="s">
        <v>69</v>
      </c>
      <c r="AA4817" t="s">
        <v>49</v>
      </c>
      <c r="AB4817" t="s">
        <v>40</v>
      </c>
    </row>
    <row r="4818" spans="1:28" x14ac:dyDescent="0.3">
      <c r="A4818" s="1">
        <v>42562</v>
      </c>
      <c r="B4818" t="s">
        <v>6753</v>
      </c>
      <c r="C4818">
        <v>9</v>
      </c>
      <c r="D4818">
        <v>3</v>
      </c>
      <c r="E4818">
        <v>1</v>
      </c>
      <c r="F4818">
        <v>220</v>
      </c>
      <c r="G4818">
        <v>31</v>
      </c>
      <c r="H4818" t="s">
        <v>6254</v>
      </c>
      <c r="I4818" t="s">
        <v>43996</v>
      </c>
      <c r="J4818" t="s">
        <v>6215</v>
      </c>
      <c r="K4818">
        <v>12.027799999999999</v>
      </c>
      <c r="L4818">
        <v>33.644199999999998</v>
      </c>
      <c r="M4818" t="s">
        <v>6227</v>
      </c>
      <c r="N4818">
        <v>4</v>
      </c>
      <c r="O4818" t="s">
        <v>6217</v>
      </c>
      <c r="P4818">
        <v>11093</v>
      </c>
      <c r="Q4818" t="s">
        <v>114</v>
      </c>
      <c r="R4818" t="s">
        <v>857</v>
      </c>
      <c r="S4818" t="s">
        <v>1534</v>
      </c>
      <c r="T4818">
        <v>24725</v>
      </c>
      <c r="U4818" t="s">
        <v>63</v>
      </c>
      <c r="V4818" t="s">
        <v>36</v>
      </c>
      <c r="W4818" t="s">
        <v>6754</v>
      </c>
      <c r="X4818">
        <v>100000</v>
      </c>
      <c r="Y4818">
        <v>0</v>
      </c>
      <c r="Z4818" t="s">
        <v>69</v>
      </c>
      <c r="AA4818" t="s">
        <v>49</v>
      </c>
      <c r="AB4818" t="s">
        <v>40</v>
      </c>
    </row>
    <row r="4819" spans="1:28" x14ac:dyDescent="0.3">
      <c r="A4819" s="1">
        <v>42562</v>
      </c>
      <c r="B4819" t="s">
        <v>6753</v>
      </c>
      <c r="C4819">
        <v>9</v>
      </c>
      <c r="D4819">
        <v>4</v>
      </c>
      <c r="E4819">
        <v>3</v>
      </c>
      <c r="F4819">
        <v>481</v>
      </c>
      <c r="G4819">
        <v>23</v>
      </c>
      <c r="H4819" t="s">
        <v>6492</v>
      </c>
      <c r="I4819" t="s">
        <v>44051</v>
      </c>
      <c r="J4819" t="s">
        <v>29</v>
      </c>
      <c r="K4819">
        <v>3.3622999999999998</v>
      </c>
      <c r="L4819">
        <v>8.99</v>
      </c>
      <c r="M4819" t="s">
        <v>6385</v>
      </c>
      <c r="N4819">
        <v>3</v>
      </c>
      <c r="O4819" t="s">
        <v>6231</v>
      </c>
      <c r="P4819">
        <v>11093</v>
      </c>
      <c r="Q4819" t="s">
        <v>114</v>
      </c>
      <c r="R4819" t="s">
        <v>857</v>
      </c>
      <c r="S4819" t="s">
        <v>1534</v>
      </c>
      <c r="T4819">
        <v>24725</v>
      </c>
      <c r="U4819" t="s">
        <v>63</v>
      </c>
      <c r="V4819" t="s">
        <v>36</v>
      </c>
      <c r="W4819" t="s">
        <v>6754</v>
      </c>
      <c r="X4819">
        <v>100000</v>
      </c>
      <c r="Y4819">
        <v>0</v>
      </c>
      <c r="Z4819" t="s">
        <v>69</v>
      </c>
      <c r="AA4819" t="s">
        <v>49</v>
      </c>
      <c r="AB4819" t="s">
        <v>40</v>
      </c>
    </row>
    <row r="4820" spans="1:28" x14ac:dyDescent="0.3">
      <c r="A4820" s="1">
        <v>42562</v>
      </c>
      <c r="B4820" t="s">
        <v>6753</v>
      </c>
      <c r="C4820">
        <v>9</v>
      </c>
      <c r="D4820">
        <v>2</v>
      </c>
      <c r="E4820">
        <v>2</v>
      </c>
      <c r="F4820">
        <v>485</v>
      </c>
      <c r="G4820">
        <v>30</v>
      </c>
      <c r="H4820" t="s">
        <v>6213</v>
      </c>
      <c r="I4820" t="s">
        <v>44008</v>
      </c>
      <c r="J4820" t="s">
        <v>6215</v>
      </c>
      <c r="K4820">
        <v>8.2204999999999995</v>
      </c>
      <c r="L4820">
        <v>21.98</v>
      </c>
      <c r="M4820" t="s">
        <v>6216</v>
      </c>
      <c r="N4820">
        <v>4</v>
      </c>
      <c r="O4820" t="s">
        <v>6217</v>
      </c>
      <c r="P4820">
        <v>11093</v>
      </c>
      <c r="Q4820" t="s">
        <v>114</v>
      </c>
      <c r="R4820" t="s">
        <v>857</v>
      </c>
      <c r="S4820" t="s">
        <v>1534</v>
      </c>
      <c r="T4820">
        <v>24725</v>
      </c>
      <c r="U4820" t="s">
        <v>63</v>
      </c>
      <c r="V4820" t="s">
        <v>36</v>
      </c>
      <c r="W4820" t="s">
        <v>6754</v>
      </c>
      <c r="X4820">
        <v>100000</v>
      </c>
      <c r="Y4820">
        <v>0</v>
      </c>
      <c r="Z4820" t="s">
        <v>69</v>
      </c>
      <c r="AA4820" t="s">
        <v>49</v>
      </c>
      <c r="AB4820" t="s">
        <v>40</v>
      </c>
    </row>
    <row r="4821" spans="1:28" x14ac:dyDescent="0.3">
      <c r="A4821" s="1">
        <v>42562</v>
      </c>
      <c r="B4821" t="s">
        <v>12705</v>
      </c>
      <c r="C4821">
        <v>4</v>
      </c>
      <c r="D4821">
        <v>4</v>
      </c>
      <c r="E4821">
        <v>2</v>
      </c>
      <c r="F4821">
        <v>223</v>
      </c>
      <c r="G4821">
        <v>19</v>
      </c>
      <c r="H4821" t="s">
        <v>6239</v>
      </c>
      <c r="I4821" t="s">
        <v>44012</v>
      </c>
      <c r="J4821" t="s">
        <v>29</v>
      </c>
      <c r="K4821">
        <v>5.7051999999999996</v>
      </c>
      <c r="L4821">
        <v>8.6441999999999997</v>
      </c>
      <c r="M4821" t="s">
        <v>6241</v>
      </c>
      <c r="N4821">
        <v>3</v>
      </c>
      <c r="O4821" t="s">
        <v>6231</v>
      </c>
      <c r="P4821">
        <v>25092</v>
      </c>
      <c r="Q4821" t="s">
        <v>32</v>
      </c>
      <c r="R4821" t="s">
        <v>2313</v>
      </c>
      <c r="S4821" t="s">
        <v>145</v>
      </c>
      <c r="T4821">
        <v>22205</v>
      </c>
      <c r="U4821" t="s">
        <v>63</v>
      </c>
      <c r="V4821" t="s">
        <v>36</v>
      </c>
      <c r="W4821" t="s">
        <v>12706</v>
      </c>
      <c r="X4821">
        <v>60000</v>
      </c>
      <c r="Y4821">
        <v>1</v>
      </c>
      <c r="Z4821" t="s">
        <v>54</v>
      </c>
      <c r="AA4821" t="s">
        <v>118</v>
      </c>
      <c r="AB4821" t="s">
        <v>40</v>
      </c>
    </row>
    <row r="4822" spans="1:28" x14ac:dyDescent="0.3">
      <c r="A4822" s="1">
        <v>42562</v>
      </c>
      <c r="B4822" t="s">
        <v>12705</v>
      </c>
      <c r="C4822">
        <v>4</v>
      </c>
      <c r="D4822">
        <v>3</v>
      </c>
      <c r="E4822">
        <v>2</v>
      </c>
      <c r="F4822">
        <v>530</v>
      </c>
      <c r="G4822">
        <v>37</v>
      </c>
      <c r="H4822" t="s">
        <v>6220</v>
      </c>
      <c r="I4822" t="s">
        <v>43999</v>
      </c>
      <c r="J4822" t="s">
        <v>6215</v>
      </c>
      <c r="K4822">
        <v>1.8663000000000001</v>
      </c>
      <c r="L4822">
        <v>4.99</v>
      </c>
      <c r="M4822" t="s">
        <v>6222</v>
      </c>
      <c r="N4822">
        <v>4</v>
      </c>
      <c r="O4822" t="s">
        <v>6217</v>
      </c>
      <c r="P4822">
        <v>25092</v>
      </c>
      <c r="Q4822" t="s">
        <v>32</v>
      </c>
      <c r="R4822" t="s">
        <v>2313</v>
      </c>
      <c r="S4822" t="s">
        <v>145</v>
      </c>
      <c r="T4822">
        <v>22205</v>
      </c>
      <c r="U4822" t="s">
        <v>63</v>
      </c>
      <c r="V4822" t="s">
        <v>36</v>
      </c>
      <c r="W4822" t="s">
        <v>12706</v>
      </c>
      <c r="X4822">
        <v>60000</v>
      </c>
      <c r="Y4822">
        <v>1</v>
      </c>
      <c r="Z4822" t="s">
        <v>54</v>
      </c>
      <c r="AA4822" t="s">
        <v>118</v>
      </c>
      <c r="AB4822" t="s">
        <v>40</v>
      </c>
    </row>
    <row r="4823" spans="1:28" x14ac:dyDescent="0.3">
      <c r="A4823" s="1">
        <v>42562</v>
      </c>
      <c r="B4823" t="s">
        <v>12705</v>
      </c>
      <c r="C4823">
        <v>4</v>
      </c>
      <c r="D4823">
        <v>1</v>
      </c>
      <c r="E4823">
        <v>1</v>
      </c>
      <c r="F4823">
        <v>579</v>
      </c>
      <c r="G4823">
        <v>3</v>
      </c>
      <c r="H4823" t="s">
        <v>6482</v>
      </c>
      <c r="I4823" t="s">
        <v>44052</v>
      </c>
      <c r="J4823" t="s">
        <v>29</v>
      </c>
      <c r="K4823">
        <v>755.1508</v>
      </c>
      <c r="L4823">
        <v>1214.8499999999999</v>
      </c>
      <c r="M4823" t="s">
        <v>6234</v>
      </c>
      <c r="N4823">
        <v>1</v>
      </c>
      <c r="O4823" t="s">
        <v>31</v>
      </c>
      <c r="P4823">
        <v>25092</v>
      </c>
      <c r="Q4823" t="s">
        <v>32</v>
      </c>
      <c r="R4823" t="s">
        <v>2313</v>
      </c>
      <c r="S4823" t="s">
        <v>145</v>
      </c>
      <c r="T4823">
        <v>22205</v>
      </c>
      <c r="U4823" t="s">
        <v>63</v>
      </c>
      <c r="V4823" t="s">
        <v>36</v>
      </c>
      <c r="W4823" t="s">
        <v>12706</v>
      </c>
      <c r="X4823">
        <v>60000</v>
      </c>
      <c r="Y4823">
        <v>1</v>
      </c>
      <c r="Z4823" t="s">
        <v>54</v>
      </c>
      <c r="AA4823" t="s">
        <v>118</v>
      </c>
      <c r="AB4823" t="s">
        <v>40</v>
      </c>
    </row>
    <row r="4824" spans="1:28" x14ac:dyDescent="0.3">
      <c r="A4824" s="1">
        <v>42562</v>
      </c>
      <c r="B4824" t="s">
        <v>12705</v>
      </c>
      <c r="C4824">
        <v>4</v>
      </c>
      <c r="D4824">
        <v>2</v>
      </c>
      <c r="E4824">
        <v>2</v>
      </c>
      <c r="F4824">
        <v>541</v>
      </c>
      <c r="G4824">
        <v>37</v>
      </c>
      <c r="H4824" t="s">
        <v>6223</v>
      </c>
      <c r="I4824" t="s">
        <v>44000</v>
      </c>
      <c r="J4824" t="s">
        <v>6215</v>
      </c>
      <c r="K4824">
        <v>10.8423</v>
      </c>
      <c r="L4824">
        <v>28.99</v>
      </c>
      <c r="M4824" t="s">
        <v>6222</v>
      </c>
      <c r="N4824">
        <v>4</v>
      </c>
      <c r="O4824" t="s">
        <v>6217</v>
      </c>
      <c r="P4824">
        <v>25092</v>
      </c>
      <c r="Q4824" t="s">
        <v>32</v>
      </c>
      <c r="R4824" t="s">
        <v>2313</v>
      </c>
      <c r="S4824" t="s">
        <v>145</v>
      </c>
      <c r="T4824">
        <v>22205</v>
      </c>
      <c r="U4824" t="s">
        <v>63</v>
      </c>
      <c r="V4824" t="s">
        <v>36</v>
      </c>
      <c r="W4824" t="s">
        <v>12706</v>
      </c>
      <c r="X4824">
        <v>60000</v>
      </c>
      <c r="Y4824">
        <v>1</v>
      </c>
      <c r="Z4824" t="s">
        <v>54</v>
      </c>
      <c r="AA4824" t="s">
        <v>118</v>
      </c>
      <c r="AB4824" t="s">
        <v>40</v>
      </c>
    </row>
    <row r="4825" spans="1:28" x14ac:dyDescent="0.3">
      <c r="A4825" s="1">
        <v>42562</v>
      </c>
      <c r="B4825" t="s">
        <v>8245</v>
      </c>
      <c r="C4825">
        <v>9</v>
      </c>
      <c r="D4825">
        <v>1</v>
      </c>
      <c r="E4825">
        <v>1</v>
      </c>
      <c r="F4825">
        <v>362</v>
      </c>
      <c r="G4825">
        <v>1</v>
      </c>
      <c r="H4825" t="s">
        <v>541</v>
      </c>
      <c r="I4825" t="s">
        <v>43968</v>
      </c>
      <c r="J4825" t="s">
        <v>29</v>
      </c>
      <c r="K4825">
        <v>1105.81</v>
      </c>
      <c r="L4825">
        <v>2049.0981999999999</v>
      </c>
      <c r="M4825" t="s">
        <v>59</v>
      </c>
      <c r="N4825">
        <v>1</v>
      </c>
      <c r="O4825" t="s">
        <v>31</v>
      </c>
      <c r="P4825">
        <v>11454</v>
      </c>
      <c r="Q4825" t="s">
        <v>114</v>
      </c>
      <c r="R4825" t="s">
        <v>290</v>
      </c>
      <c r="S4825" t="s">
        <v>291</v>
      </c>
      <c r="T4825">
        <v>27141</v>
      </c>
      <c r="U4825" t="s">
        <v>35</v>
      </c>
      <c r="V4825" t="s">
        <v>36</v>
      </c>
      <c r="W4825" t="s">
        <v>292</v>
      </c>
      <c r="X4825">
        <v>80000</v>
      </c>
      <c r="Y4825">
        <v>0</v>
      </c>
      <c r="Z4825" t="s">
        <v>48</v>
      </c>
      <c r="AA4825" t="s">
        <v>55</v>
      </c>
      <c r="AB4825" t="s">
        <v>75</v>
      </c>
    </row>
    <row r="4826" spans="1:28" x14ac:dyDescent="0.3">
      <c r="A4826" s="1">
        <v>42562</v>
      </c>
      <c r="B4826" t="s">
        <v>12694</v>
      </c>
      <c r="C4826">
        <v>1</v>
      </c>
      <c r="D4826">
        <v>2</v>
      </c>
      <c r="E4826">
        <v>3</v>
      </c>
      <c r="F4826">
        <v>538</v>
      </c>
      <c r="G4826">
        <v>37</v>
      </c>
      <c r="H4826" t="s">
        <v>6469</v>
      </c>
      <c r="I4826" t="s">
        <v>44004</v>
      </c>
      <c r="J4826" t="s">
        <v>6215</v>
      </c>
      <c r="K4826">
        <v>8.0373000000000001</v>
      </c>
      <c r="L4826">
        <v>21.49</v>
      </c>
      <c r="M4826" t="s">
        <v>6222</v>
      </c>
      <c r="N4826">
        <v>4</v>
      </c>
      <c r="O4826" t="s">
        <v>6217</v>
      </c>
      <c r="P4826">
        <v>22260</v>
      </c>
      <c r="Q4826" t="s">
        <v>32</v>
      </c>
      <c r="R4826" t="s">
        <v>2684</v>
      </c>
      <c r="S4826" t="s">
        <v>1394</v>
      </c>
      <c r="T4826">
        <v>24699</v>
      </c>
      <c r="U4826" t="s">
        <v>63</v>
      </c>
      <c r="V4826" t="s">
        <v>36</v>
      </c>
      <c r="W4826" t="s">
        <v>12695</v>
      </c>
      <c r="X4826">
        <v>50000</v>
      </c>
      <c r="Y4826">
        <v>2</v>
      </c>
      <c r="Z4826" t="s">
        <v>48</v>
      </c>
      <c r="AA4826" t="s">
        <v>118</v>
      </c>
      <c r="AB4826" t="s">
        <v>40</v>
      </c>
    </row>
    <row r="4827" spans="1:28" x14ac:dyDescent="0.3">
      <c r="A4827" s="1">
        <v>42562</v>
      </c>
      <c r="B4827" t="s">
        <v>12694</v>
      </c>
      <c r="C4827">
        <v>1</v>
      </c>
      <c r="D4827">
        <v>3</v>
      </c>
      <c r="E4827">
        <v>1</v>
      </c>
      <c r="F4827">
        <v>480</v>
      </c>
      <c r="G4827">
        <v>37</v>
      </c>
      <c r="H4827" t="s">
        <v>6263</v>
      </c>
      <c r="I4827" t="s">
        <v>44022</v>
      </c>
      <c r="J4827" t="s">
        <v>6215</v>
      </c>
      <c r="K4827">
        <v>0.85650000000000004</v>
      </c>
      <c r="L4827">
        <v>2.29</v>
      </c>
      <c r="M4827" t="s">
        <v>6222</v>
      </c>
      <c r="N4827">
        <v>4</v>
      </c>
      <c r="O4827" t="s">
        <v>6217</v>
      </c>
      <c r="P4827">
        <v>22260</v>
      </c>
      <c r="Q4827" t="s">
        <v>32</v>
      </c>
      <c r="R4827" t="s">
        <v>2684</v>
      </c>
      <c r="S4827" t="s">
        <v>1394</v>
      </c>
      <c r="T4827">
        <v>24699</v>
      </c>
      <c r="U4827" t="s">
        <v>63</v>
      </c>
      <c r="V4827" t="s">
        <v>36</v>
      </c>
      <c r="W4827" t="s">
        <v>12695</v>
      </c>
      <c r="X4827">
        <v>50000</v>
      </c>
      <c r="Y4827">
        <v>2</v>
      </c>
      <c r="Z4827" t="s">
        <v>48</v>
      </c>
      <c r="AA4827" t="s">
        <v>118</v>
      </c>
      <c r="AB4827" t="s">
        <v>40</v>
      </c>
    </row>
    <row r="4828" spans="1:28" x14ac:dyDescent="0.3">
      <c r="A4828" s="1">
        <v>42562</v>
      </c>
      <c r="B4828" t="s">
        <v>12694</v>
      </c>
      <c r="C4828">
        <v>1</v>
      </c>
      <c r="D4828">
        <v>1</v>
      </c>
      <c r="E4828">
        <v>1</v>
      </c>
      <c r="F4828">
        <v>584</v>
      </c>
      <c r="G4828">
        <v>2</v>
      </c>
      <c r="H4828" t="s">
        <v>6373</v>
      </c>
      <c r="I4828" t="s">
        <v>44021</v>
      </c>
      <c r="J4828" t="s">
        <v>29</v>
      </c>
      <c r="K4828">
        <v>343.64960000000002</v>
      </c>
      <c r="L4828">
        <v>539.99</v>
      </c>
      <c r="M4828" t="s">
        <v>30</v>
      </c>
      <c r="N4828">
        <v>1</v>
      </c>
      <c r="O4828" t="s">
        <v>31</v>
      </c>
      <c r="P4828">
        <v>22260</v>
      </c>
      <c r="Q4828" t="s">
        <v>32</v>
      </c>
      <c r="R4828" t="s">
        <v>2684</v>
      </c>
      <c r="S4828" t="s">
        <v>1394</v>
      </c>
      <c r="T4828">
        <v>24699</v>
      </c>
      <c r="U4828" t="s">
        <v>63</v>
      </c>
      <c r="V4828" t="s">
        <v>36</v>
      </c>
      <c r="W4828" t="s">
        <v>12695</v>
      </c>
      <c r="X4828">
        <v>50000</v>
      </c>
      <c r="Y4828">
        <v>2</v>
      </c>
      <c r="Z4828" t="s">
        <v>48</v>
      </c>
      <c r="AA4828" t="s">
        <v>118</v>
      </c>
      <c r="AB4828" t="s">
        <v>40</v>
      </c>
    </row>
    <row r="4829" spans="1:28" x14ac:dyDescent="0.3">
      <c r="A4829" s="1">
        <v>42562</v>
      </c>
      <c r="B4829" t="s">
        <v>12719</v>
      </c>
      <c r="C4829">
        <v>4</v>
      </c>
      <c r="D4829">
        <v>2</v>
      </c>
      <c r="E4829">
        <v>1</v>
      </c>
      <c r="F4829">
        <v>479</v>
      </c>
      <c r="G4829">
        <v>28</v>
      </c>
      <c r="H4829" t="s">
        <v>6273</v>
      </c>
      <c r="I4829" t="s">
        <v>43984</v>
      </c>
      <c r="J4829" t="s">
        <v>6215</v>
      </c>
      <c r="K4829">
        <v>3.3622999999999998</v>
      </c>
      <c r="L4829">
        <v>8.99</v>
      </c>
      <c r="M4829" t="s">
        <v>6244</v>
      </c>
      <c r="N4829">
        <v>4</v>
      </c>
      <c r="O4829" t="s">
        <v>6217</v>
      </c>
      <c r="P4829">
        <v>19393</v>
      </c>
      <c r="Q4829" t="s">
        <v>60</v>
      </c>
      <c r="R4829" t="s">
        <v>958</v>
      </c>
      <c r="S4829" t="s">
        <v>380</v>
      </c>
      <c r="T4829">
        <v>22602</v>
      </c>
      <c r="U4829" t="s">
        <v>63</v>
      </c>
      <c r="V4829" t="s">
        <v>63</v>
      </c>
      <c r="W4829" t="s">
        <v>12720</v>
      </c>
      <c r="X4829">
        <v>40000</v>
      </c>
      <c r="Y4829">
        <v>4</v>
      </c>
      <c r="Z4829" t="s">
        <v>38</v>
      </c>
      <c r="AA4829" t="s">
        <v>118</v>
      </c>
      <c r="AB4829" t="s">
        <v>75</v>
      </c>
    </row>
    <row r="4830" spans="1:28" x14ac:dyDescent="0.3">
      <c r="A4830" s="1">
        <v>42562</v>
      </c>
      <c r="B4830" t="s">
        <v>12719</v>
      </c>
      <c r="C4830">
        <v>4</v>
      </c>
      <c r="D4830">
        <v>1</v>
      </c>
      <c r="E4830">
        <v>1</v>
      </c>
      <c r="F4830">
        <v>381</v>
      </c>
      <c r="G4830">
        <v>2</v>
      </c>
      <c r="H4830" t="s">
        <v>2426</v>
      </c>
      <c r="I4830" t="s">
        <v>43971</v>
      </c>
      <c r="J4830" t="s">
        <v>2413</v>
      </c>
      <c r="K4830">
        <v>605.64919999999995</v>
      </c>
      <c r="L4830">
        <v>1000.4375</v>
      </c>
      <c r="M4830" t="s">
        <v>30</v>
      </c>
      <c r="N4830">
        <v>1</v>
      </c>
      <c r="O4830" t="s">
        <v>31</v>
      </c>
      <c r="P4830">
        <v>19393</v>
      </c>
      <c r="Q4830" t="s">
        <v>60</v>
      </c>
      <c r="R4830" t="s">
        <v>958</v>
      </c>
      <c r="S4830" t="s">
        <v>380</v>
      </c>
      <c r="T4830">
        <v>22602</v>
      </c>
      <c r="U4830" t="s">
        <v>63</v>
      </c>
      <c r="V4830" t="s">
        <v>63</v>
      </c>
      <c r="W4830" t="s">
        <v>12720</v>
      </c>
      <c r="X4830">
        <v>40000</v>
      </c>
      <c r="Y4830">
        <v>4</v>
      </c>
      <c r="Z4830" t="s">
        <v>38</v>
      </c>
      <c r="AA4830" t="s">
        <v>118</v>
      </c>
      <c r="AB4830" t="s">
        <v>75</v>
      </c>
    </row>
    <row r="4831" spans="1:28" x14ac:dyDescent="0.3">
      <c r="A4831" s="1">
        <v>42562</v>
      </c>
      <c r="B4831" t="s">
        <v>12719</v>
      </c>
      <c r="C4831">
        <v>4</v>
      </c>
      <c r="D4831">
        <v>3</v>
      </c>
      <c r="E4831">
        <v>2</v>
      </c>
      <c r="F4831">
        <v>477</v>
      </c>
      <c r="G4831">
        <v>28</v>
      </c>
      <c r="H4831" t="s">
        <v>6242</v>
      </c>
      <c r="I4831" t="s">
        <v>43988</v>
      </c>
      <c r="J4831" t="s">
        <v>6215</v>
      </c>
      <c r="K4831">
        <v>1.8663000000000001</v>
      </c>
      <c r="L4831">
        <v>4.99</v>
      </c>
      <c r="M4831" t="s">
        <v>6244</v>
      </c>
      <c r="N4831">
        <v>4</v>
      </c>
      <c r="O4831" t="s">
        <v>6217</v>
      </c>
      <c r="P4831">
        <v>19393</v>
      </c>
      <c r="Q4831" t="s">
        <v>60</v>
      </c>
      <c r="R4831" t="s">
        <v>958</v>
      </c>
      <c r="S4831" t="s">
        <v>380</v>
      </c>
      <c r="T4831">
        <v>22602</v>
      </c>
      <c r="U4831" t="s">
        <v>63</v>
      </c>
      <c r="V4831" t="s">
        <v>63</v>
      </c>
      <c r="W4831" t="s">
        <v>12720</v>
      </c>
      <c r="X4831">
        <v>40000</v>
      </c>
      <c r="Y4831">
        <v>4</v>
      </c>
      <c r="Z4831" t="s">
        <v>38</v>
      </c>
      <c r="AA4831" t="s">
        <v>118</v>
      </c>
      <c r="AB4831" t="s">
        <v>75</v>
      </c>
    </row>
    <row r="4832" spans="1:28" x14ac:dyDescent="0.3">
      <c r="A4832" s="1">
        <v>42562</v>
      </c>
      <c r="B4832" t="s">
        <v>12726</v>
      </c>
      <c r="C4832">
        <v>8</v>
      </c>
      <c r="D4832">
        <v>3</v>
      </c>
      <c r="E4832">
        <v>1</v>
      </c>
      <c r="F4832">
        <v>491</v>
      </c>
      <c r="G4832">
        <v>21</v>
      </c>
      <c r="H4832" t="s">
        <v>6247</v>
      </c>
      <c r="I4832" t="s">
        <v>44037</v>
      </c>
      <c r="J4832" t="s">
        <v>29</v>
      </c>
      <c r="K4832">
        <v>41.572299999999998</v>
      </c>
      <c r="L4832">
        <v>53.99</v>
      </c>
      <c r="M4832" t="s">
        <v>6230</v>
      </c>
      <c r="N4832">
        <v>3</v>
      </c>
      <c r="O4832" t="s">
        <v>6231</v>
      </c>
      <c r="P4832">
        <v>22415</v>
      </c>
      <c r="Q4832" t="s">
        <v>32</v>
      </c>
      <c r="R4832" t="s">
        <v>99</v>
      </c>
      <c r="S4832" t="s">
        <v>302</v>
      </c>
      <c r="T4832">
        <v>15722</v>
      </c>
      <c r="U4832" t="s">
        <v>35</v>
      </c>
      <c r="V4832" t="s">
        <v>36</v>
      </c>
      <c r="W4832" t="s">
        <v>12727</v>
      </c>
      <c r="X4832">
        <v>30000</v>
      </c>
      <c r="Y4832">
        <v>1</v>
      </c>
      <c r="Z4832" t="s">
        <v>48</v>
      </c>
      <c r="AA4832" t="s">
        <v>70</v>
      </c>
      <c r="AB4832" t="s">
        <v>75</v>
      </c>
    </row>
    <row r="4833" spans="1:28" x14ac:dyDescent="0.3">
      <c r="A4833" s="1">
        <v>42562</v>
      </c>
      <c r="B4833" t="s">
        <v>12726</v>
      </c>
      <c r="C4833">
        <v>8</v>
      </c>
      <c r="D4833">
        <v>1</v>
      </c>
      <c r="E4833">
        <v>1</v>
      </c>
      <c r="F4833">
        <v>606</v>
      </c>
      <c r="G4833">
        <v>2</v>
      </c>
      <c r="H4833" t="s">
        <v>6751</v>
      </c>
      <c r="I4833" t="s">
        <v>44003</v>
      </c>
      <c r="J4833" t="s">
        <v>29</v>
      </c>
      <c r="K4833">
        <v>343.64960000000002</v>
      </c>
      <c r="L4833">
        <v>539.99</v>
      </c>
      <c r="M4833" t="s">
        <v>30</v>
      </c>
      <c r="N4833">
        <v>1</v>
      </c>
      <c r="O4833" t="s">
        <v>31</v>
      </c>
      <c r="P4833">
        <v>22415</v>
      </c>
      <c r="Q4833" t="s">
        <v>32</v>
      </c>
      <c r="R4833" t="s">
        <v>99</v>
      </c>
      <c r="S4833" t="s">
        <v>302</v>
      </c>
      <c r="T4833">
        <v>15722</v>
      </c>
      <c r="U4833" t="s">
        <v>35</v>
      </c>
      <c r="V4833" t="s">
        <v>36</v>
      </c>
      <c r="W4833" t="s">
        <v>12727</v>
      </c>
      <c r="X4833">
        <v>30000</v>
      </c>
      <c r="Y4833">
        <v>1</v>
      </c>
      <c r="Z4833" t="s">
        <v>48</v>
      </c>
      <c r="AA4833" t="s">
        <v>70</v>
      </c>
      <c r="AB4833" t="s">
        <v>75</v>
      </c>
    </row>
    <row r="4834" spans="1:28" x14ac:dyDescent="0.3">
      <c r="A4834" s="1">
        <v>42562</v>
      </c>
      <c r="B4834" t="s">
        <v>12726</v>
      </c>
      <c r="C4834">
        <v>8</v>
      </c>
      <c r="D4834">
        <v>2</v>
      </c>
      <c r="E4834">
        <v>1</v>
      </c>
      <c r="F4834">
        <v>538</v>
      </c>
      <c r="G4834">
        <v>37</v>
      </c>
      <c r="H4834" t="s">
        <v>6469</v>
      </c>
      <c r="I4834" t="s">
        <v>44004</v>
      </c>
      <c r="J4834" t="s">
        <v>6215</v>
      </c>
      <c r="K4834">
        <v>8.0373000000000001</v>
      </c>
      <c r="L4834">
        <v>21.49</v>
      </c>
      <c r="M4834" t="s">
        <v>6222</v>
      </c>
      <c r="N4834">
        <v>4</v>
      </c>
      <c r="O4834" t="s">
        <v>6217</v>
      </c>
      <c r="P4834">
        <v>22415</v>
      </c>
      <c r="Q4834" t="s">
        <v>32</v>
      </c>
      <c r="R4834" t="s">
        <v>99</v>
      </c>
      <c r="S4834" t="s">
        <v>302</v>
      </c>
      <c r="T4834">
        <v>15722</v>
      </c>
      <c r="U4834" t="s">
        <v>35</v>
      </c>
      <c r="V4834" t="s">
        <v>36</v>
      </c>
      <c r="W4834" t="s">
        <v>12727</v>
      </c>
      <c r="X4834">
        <v>30000</v>
      </c>
      <c r="Y4834">
        <v>1</v>
      </c>
      <c r="Z4834" t="s">
        <v>48</v>
      </c>
      <c r="AA4834" t="s">
        <v>70</v>
      </c>
      <c r="AB4834" t="s">
        <v>75</v>
      </c>
    </row>
    <row r="4835" spans="1:28" x14ac:dyDescent="0.3">
      <c r="A4835" s="1">
        <v>42562</v>
      </c>
      <c r="B4835" t="s">
        <v>9894</v>
      </c>
      <c r="C4835">
        <v>8</v>
      </c>
      <c r="D4835">
        <v>1</v>
      </c>
      <c r="E4835">
        <v>1</v>
      </c>
      <c r="F4835">
        <v>579</v>
      </c>
      <c r="G4835">
        <v>3</v>
      </c>
      <c r="H4835" t="s">
        <v>6482</v>
      </c>
      <c r="I4835" t="s">
        <v>44052</v>
      </c>
      <c r="J4835" t="s">
        <v>29</v>
      </c>
      <c r="K4835">
        <v>755.1508</v>
      </c>
      <c r="L4835">
        <v>1214.8499999999999</v>
      </c>
      <c r="M4835" t="s">
        <v>6234</v>
      </c>
      <c r="N4835">
        <v>1</v>
      </c>
      <c r="O4835" t="s">
        <v>31</v>
      </c>
      <c r="P4835">
        <v>17833</v>
      </c>
      <c r="Q4835" t="s">
        <v>32</v>
      </c>
      <c r="R4835" t="s">
        <v>1515</v>
      </c>
      <c r="S4835" t="s">
        <v>544</v>
      </c>
      <c r="T4835">
        <v>22709</v>
      </c>
      <c r="U4835" t="s">
        <v>63</v>
      </c>
      <c r="V4835" t="s">
        <v>36</v>
      </c>
      <c r="W4835" t="s">
        <v>9893</v>
      </c>
      <c r="X4835">
        <v>40000</v>
      </c>
      <c r="Y4835">
        <v>1</v>
      </c>
      <c r="Z4835" t="s">
        <v>48</v>
      </c>
      <c r="AA4835" t="s">
        <v>118</v>
      </c>
      <c r="AB4835" t="s">
        <v>40</v>
      </c>
    </row>
    <row r="4836" spans="1:28" x14ac:dyDescent="0.3">
      <c r="A4836" s="1">
        <v>42562</v>
      </c>
      <c r="B4836" t="s">
        <v>9894</v>
      </c>
      <c r="C4836">
        <v>8</v>
      </c>
      <c r="D4836">
        <v>4</v>
      </c>
      <c r="E4836">
        <v>2</v>
      </c>
      <c r="F4836">
        <v>480</v>
      </c>
      <c r="G4836">
        <v>37</v>
      </c>
      <c r="H4836" t="s">
        <v>6263</v>
      </c>
      <c r="I4836" t="s">
        <v>44022</v>
      </c>
      <c r="J4836" t="s">
        <v>6215</v>
      </c>
      <c r="K4836">
        <v>0.85650000000000004</v>
      </c>
      <c r="L4836">
        <v>2.29</v>
      </c>
      <c r="M4836" t="s">
        <v>6222</v>
      </c>
      <c r="N4836">
        <v>4</v>
      </c>
      <c r="O4836" t="s">
        <v>6217</v>
      </c>
      <c r="P4836">
        <v>17833</v>
      </c>
      <c r="Q4836" t="s">
        <v>32</v>
      </c>
      <c r="R4836" t="s">
        <v>1515</v>
      </c>
      <c r="S4836" t="s">
        <v>544</v>
      </c>
      <c r="T4836">
        <v>22709</v>
      </c>
      <c r="U4836" t="s">
        <v>63</v>
      </c>
      <c r="V4836" t="s">
        <v>36</v>
      </c>
      <c r="W4836" t="s">
        <v>9893</v>
      </c>
      <c r="X4836">
        <v>40000</v>
      </c>
      <c r="Y4836">
        <v>1</v>
      </c>
      <c r="Z4836" t="s">
        <v>48</v>
      </c>
      <c r="AA4836" t="s">
        <v>118</v>
      </c>
      <c r="AB4836" t="s">
        <v>40</v>
      </c>
    </row>
    <row r="4837" spans="1:28" x14ac:dyDescent="0.3">
      <c r="A4837" s="1">
        <v>42562</v>
      </c>
      <c r="B4837" t="s">
        <v>9894</v>
      </c>
      <c r="C4837">
        <v>8</v>
      </c>
      <c r="D4837">
        <v>2</v>
      </c>
      <c r="E4837">
        <v>2</v>
      </c>
      <c r="F4837">
        <v>541</v>
      </c>
      <c r="G4837">
        <v>37</v>
      </c>
      <c r="H4837" t="s">
        <v>6223</v>
      </c>
      <c r="I4837" t="s">
        <v>44000</v>
      </c>
      <c r="J4837" t="s">
        <v>6215</v>
      </c>
      <c r="K4837">
        <v>10.8423</v>
      </c>
      <c r="L4837">
        <v>28.99</v>
      </c>
      <c r="M4837" t="s">
        <v>6222</v>
      </c>
      <c r="N4837">
        <v>4</v>
      </c>
      <c r="O4837" t="s">
        <v>6217</v>
      </c>
      <c r="P4837">
        <v>17833</v>
      </c>
      <c r="Q4837" t="s">
        <v>32</v>
      </c>
      <c r="R4837" t="s">
        <v>1515</v>
      </c>
      <c r="S4837" t="s">
        <v>544</v>
      </c>
      <c r="T4837">
        <v>22709</v>
      </c>
      <c r="U4837" t="s">
        <v>63</v>
      </c>
      <c r="V4837" t="s">
        <v>36</v>
      </c>
      <c r="W4837" t="s">
        <v>9893</v>
      </c>
      <c r="X4837">
        <v>40000</v>
      </c>
      <c r="Y4837">
        <v>1</v>
      </c>
      <c r="Z4837" t="s">
        <v>48</v>
      </c>
      <c r="AA4837" t="s">
        <v>118</v>
      </c>
      <c r="AB4837" t="s">
        <v>40</v>
      </c>
    </row>
    <row r="4838" spans="1:28" x14ac:dyDescent="0.3">
      <c r="A4838" s="1">
        <v>42562</v>
      </c>
      <c r="B4838" t="s">
        <v>9894</v>
      </c>
      <c r="C4838">
        <v>8</v>
      </c>
      <c r="D4838">
        <v>3</v>
      </c>
      <c r="E4838">
        <v>2</v>
      </c>
      <c r="F4838">
        <v>530</v>
      </c>
      <c r="G4838">
        <v>37</v>
      </c>
      <c r="H4838" t="s">
        <v>6220</v>
      </c>
      <c r="I4838" t="s">
        <v>43999</v>
      </c>
      <c r="J4838" t="s">
        <v>6215</v>
      </c>
      <c r="K4838">
        <v>1.8663000000000001</v>
      </c>
      <c r="L4838">
        <v>4.99</v>
      </c>
      <c r="M4838" t="s">
        <v>6222</v>
      </c>
      <c r="N4838">
        <v>4</v>
      </c>
      <c r="O4838" t="s">
        <v>6217</v>
      </c>
      <c r="P4838">
        <v>17833</v>
      </c>
      <c r="Q4838" t="s">
        <v>32</v>
      </c>
      <c r="R4838" t="s">
        <v>1515</v>
      </c>
      <c r="S4838" t="s">
        <v>544</v>
      </c>
      <c r="T4838">
        <v>22709</v>
      </c>
      <c r="U4838" t="s">
        <v>63</v>
      </c>
      <c r="V4838" t="s">
        <v>36</v>
      </c>
      <c r="W4838" t="s">
        <v>9893</v>
      </c>
      <c r="X4838">
        <v>40000</v>
      </c>
      <c r="Y4838">
        <v>1</v>
      </c>
      <c r="Z4838" t="s">
        <v>48</v>
      </c>
      <c r="AA4838" t="s">
        <v>118</v>
      </c>
      <c r="AB4838" t="s">
        <v>40</v>
      </c>
    </row>
    <row r="4839" spans="1:28" x14ac:dyDescent="0.3">
      <c r="A4839" s="1">
        <v>42563</v>
      </c>
      <c r="B4839" t="s">
        <v>12747</v>
      </c>
      <c r="C4839">
        <v>9</v>
      </c>
      <c r="D4839">
        <v>5</v>
      </c>
      <c r="E4839">
        <v>2</v>
      </c>
      <c r="F4839">
        <v>223</v>
      </c>
      <c r="G4839">
        <v>19</v>
      </c>
      <c r="H4839" t="s">
        <v>6239</v>
      </c>
      <c r="I4839" t="s">
        <v>44012</v>
      </c>
      <c r="J4839" t="s">
        <v>29</v>
      </c>
      <c r="K4839">
        <v>5.7051999999999996</v>
      </c>
      <c r="L4839">
        <v>8.6441999999999997</v>
      </c>
      <c r="M4839" t="s">
        <v>6241</v>
      </c>
      <c r="N4839">
        <v>3</v>
      </c>
      <c r="O4839" t="s">
        <v>6231</v>
      </c>
      <c r="P4839">
        <v>18240</v>
      </c>
      <c r="Q4839" t="s">
        <v>60</v>
      </c>
      <c r="R4839" t="s">
        <v>2044</v>
      </c>
      <c r="S4839" t="s">
        <v>623</v>
      </c>
      <c r="T4839">
        <v>25480</v>
      </c>
      <c r="U4839" t="s">
        <v>63</v>
      </c>
      <c r="V4839" t="s">
        <v>63</v>
      </c>
      <c r="W4839" t="s">
        <v>12748</v>
      </c>
      <c r="X4839">
        <v>90000</v>
      </c>
      <c r="Y4839">
        <v>1</v>
      </c>
      <c r="Z4839" t="s">
        <v>69</v>
      </c>
      <c r="AA4839" t="s">
        <v>49</v>
      </c>
      <c r="AB4839" t="s">
        <v>40</v>
      </c>
    </row>
    <row r="4840" spans="1:28" x14ac:dyDescent="0.3">
      <c r="A4840" s="1">
        <v>42563</v>
      </c>
      <c r="B4840" t="s">
        <v>12747</v>
      </c>
      <c r="C4840">
        <v>9</v>
      </c>
      <c r="D4840">
        <v>4</v>
      </c>
      <c r="E4840">
        <v>1</v>
      </c>
      <c r="F4840">
        <v>491</v>
      </c>
      <c r="G4840">
        <v>21</v>
      </c>
      <c r="H4840" t="s">
        <v>6247</v>
      </c>
      <c r="I4840" t="s">
        <v>44037</v>
      </c>
      <c r="J4840" t="s">
        <v>29</v>
      </c>
      <c r="K4840">
        <v>41.572299999999998</v>
      </c>
      <c r="L4840">
        <v>53.99</v>
      </c>
      <c r="M4840" t="s">
        <v>6230</v>
      </c>
      <c r="N4840">
        <v>3</v>
      </c>
      <c r="O4840" t="s">
        <v>6231</v>
      </c>
      <c r="P4840">
        <v>18240</v>
      </c>
      <c r="Q4840" t="s">
        <v>60</v>
      </c>
      <c r="R4840" t="s">
        <v>2044</v>
      </c>
      <c r="S4840" t="s">
        <v>623</v>
      </c>
      <c r="T4840">
        <v>25480</v>
      </c>
      <c r="U4840" t="s">
        <v>63</v>
      </c>
      <c r="V4840" t="s">
        <v>63</v>
      </c>
      <c r="W4840" t="s">
        <v>12748</v>
      </c>
      <c r="X4840">
        <v>90000</v>
      </c>
      <c r="Y4840">
        <v>1</v>
      </c>
      <c r="Z4840" t="s">
        <v>69</v>
      </c>
      <c r="AA4840" t="s">
        <v>49</v>
      </c>
      <c r="AB4840" t="s">
        <v>40</v>
      </c>
    </row>
    <row r="4841" spans="1:28" x14ac:dyDescent="0.3">
      <c r="A4841" s="1">
        <v>42563</v>
      </c>
      <c r="B4841" t="s">
        <v>12747</v>
      </c>
      <c r="C4841">
        <v>9</v>
      </c>
      <c r="D4841">
        <v>2</v>
      </c>
      <c r="E4841">
        <v>2</v>
      </c>
      <c r="F4841">
        <v>479</v>
      </c>
      <c r="G4841">
        <v>28</v>
      </c>
      <c r="H4841" t="s">
        <v>6273</v>
      </c>
      <c r="I4841" t="s">
        <v>43984</v>
      </c>
      <c r="J4841" t="s">
        <v>6215</v>
      </c>
      <c r="K4841">
        <v>3.3622999999999998</v>
      </c>
      <c r="L4841">
        <v>8.99</v>
      </c>
      <c r="M4841" t="s">
        <v>6244</v>
      </c>
      <c r="N4841">
        <v>4</v>
      </c>
      <c r="O4841" t="s">
        <v>6217</v>
      </c>
      <c r="P4841">
        <v>18240</v>
      </c>
      <c r="Q4841" t="s">
        <v>60</v>
      </c>
      <c r="R4841" t="s">
        <v>2044</v>
      </c>
      <c r="S4841" t="s">
        <v>623</v>
      </c>
      <c r="T4841">
        <v>25480</v>
      </c>
      <c r="U4841" t="s">
        <v>63</v>
      </c>
      <c r="V4841" t="s">
        <v>63</v>
      </c>
      <c r="W4841" t="s">
        <v>12748</v>
      </c>
      <c r="X4841">
        <v>90000</v>
      </c>
      <c r="Y4841">
        <v>1</v>
      </c>
      <c r="Z4841" t="s">
        <v>69</v>
      </c>
      <c r="AA4841" t="s">
        <v>49</v>
      </c>
      <c r="AB4841" t="s">
        <v>40</v>
      </c>
    </row>
    <row r="4842" spans="1:28" x14ac:dyDescent="0.3">
      <c r="A4842" s="1">
        <v>42563</v>
      </c>
      <c r="B4842" t="s">
        <v>12747</v>
      </c>
      <c r="C4842">
        <v>9</v>
      </c>
      <c r="D4842">
        <v>3</v>
      </c>
      <c r="E4842">
        <v>2</v>
      </c>
      <c r="F4842">
        <v>477</v>
      </c>
      <c r="G4842">
        <v>28</v>
      </c>
      <c r="H4842" t="s">
        <v>6242</v>
      </c>
      <c r="I4842" t="s">
        <v>43988</v>
      </c>
      <c r="J4842" t="s">
        <v>6215</v>
      </c>
      <c r="K4842">
        <v>1.8663000000000001</v>
      </c>
      <c r="L4842">
        <v>4.99</v>
      </c>
      <c r="M4842" t="s">
        <v>6244</v>
      </c>
      <c r="N4842">
        <v>4</v>
      </c>
      <c r="O4842" t="s">
        <v>6217</v>
      </c>
      <c r="P4842">
        <v>18240</v>
      </c>
      <c r="Q4842" t="s">
        <v>60</v>
      </c>
      <c r="R4842" t="s">
        <v>2044</v>
      </c>
      <c r="S4842" t="s">
        <v>623</v>
      </c>
      <c r="T4842">
        <v>25480</v>
      </c>
      <c r="U4842" t="s">
        <v>63</v>
      </c>
      <c r="V4842" t="s">
        <v>63</v>
      </c>
      <c r="W4842" t="s">
        <v>12748</v>
      </c>
      <c r="X4842">
        <v>90000</v>
      </c>
      <c r="Y4842">
        <v>1</v>
      </c>
      <c r="Z4842" t="s">
        <v>69</v>
      </c>
      <c r="AA4842" t="s">
        <v>49</v>
      </c>
      <c r="AB4842" t="s">
        <v>40</v>
      </c>
    </row>
    <row r="4843" spans="1:28" x14ac:dyDescent="0.3">
      <c r="A4843" s="1">
        <v>42563</v>
      </c>
      <c r="B4843" t="s">
        <v>12747</v>
      </c>
      <c r="C4843">
        <v>9</v>
      </c>
      <c r="D4843">
        <v>1</v>
      </c>
      <c r="E4843">
        <v>1</v>
      </c>
      <c r="F4843">
        <v>371</v>
      </c>
      <c r="G4843">
        <v>2</v>
      </c>
      <c r="H4843" t="s">
        <v>1589</v>
      </c>
      <c r="I4843" t="s">
        <v>43966</v>
      </c>
      <c r="J4843" t="s">
        <v>29</v>
      </c>
      <c r="K4843">
        <v>1320.6838</v>
      </c>
      <c r="L4843">
        <v>2181.5625</v>
      </c>
      <c r="M4843" t="s">
        <v>30</v>
      </c>
      <c r="N4843">
        <v>1</v>
      </c>
      <c r="O4843" t="s">
        <v>31</v>
      </c>
      <c r="P4843">
        <v>18240</v>
      </c>
      <c r="Q4843" t="s">
        <v>60</v>
      </c>
      <c r="R4843" t="s">
        <v>2044</v>
      </c>
      <c r="S4843" t="s">
        <v>623</v>
      </c>
      <c r="T4843">
        <v>25480</v>
      </c>
      <c r="U4843" t="s">
        <v>63</v>
      </c>
      <c r="V4843" t="s">
        <v>63</v>
      </c>
      <c r="W4843" t="s">
        <v>12748</v>
      </c>
      <c r="X4843">
        <v>90000</v>
      </c>
      <c r="Y4843">
        <v>1</v>
      </c>
      <c r="Z4843" t="s">
        <v>69</v>
      </c>
      <c r="AA4843" t="s">
        <v>49</v>
      </c>
      <c r="AB4843" t="s">
        <v>40</v>
      </c>
    </row>
    <row r="4844" spans="1:28" x14ac:dyDescent="0.3">
      <c r="A4844" s="1">
        <v>42563</v>
      </c>
      <c r="B4844" t="s">
        <v>7969</v>
      </c>
      <c r="C4844">
        <v>10</v>
      </c>
      <c r="D4844">
        <v>1</v>
      </c>
      <c r="E4844">
        <v>1</v>
      </c>
      <c r="F4844">
        <v>356</v>
      </c>
      <c r="G4844">
        <v>1</v>
      </c>
      <c r="H4844" t="s">
        <v>557</v>
      </c>
      <c r="I4844" t="s">
        <v>43980</v>
      </c>
      <c r="J4844" t="s">
        <v>29</v>
      </c>
      <c r="K4844">
        <v>1117.8559</v>
      </c>
      <c r="L4844">
        <v>2071.4196000000002</v>
      </c>
      <c r="M4844" t="s">
        <v>59</v>
      </c>
      <c r="N4844">
        <v>1</v>
      </c>
      <c r="O4844" t="s">
        <v>31</v>
      </c>
      <c r="P4844">
        <v>11388</v>
      </c>
      <c r="Q4844" t="s">
        <v>60</v>
      </c>
      <c r="R4844" t="s">
        <v>66</v>
      </c>
      <c r="S4844" t="s">
        <v>67</v>
      </c>
      <c r="T4844">
        <v>21755</v>
      </c>
      <c r="U4844" t="s">
        <v>63</v>
      </c>
      <c r="V4844" t="s">
        <v>63</v>
      </c>
      <c r="W4844" t="s">
        <v>68</v>
      </c>
      <c r="X4844">
        <v>40000</v>
      </c>
      <c r="Y4844">
        <v>3</v>
      </c>
      <c r="Z4844" t="s">
        <v>69</v>
      </c>
      <c r="AA4844" t="s">
        <v>70</v>
      </c>
      <c r="AB4844" t="s">
        <v>40</v>
      </c>
    </row>
    <row r="4845" spans="1:28" x14ac:dyDescent="0.3">
      <c r="A4845" s="1">
        <v>42563</v>
      </c>
      <c r="B4845" t="s">
        <v>7969</v>
      </c>
      <c r="C4845">
        <v>10</v>
      </c>
      <c r="D4845">
        <v>3</v>
      </c>
      <c r="E4845">
        <v>2</v>
      </c>
      <c r="F4845">
        <v>477</v>
      </c>
      <c r="G4845">
        <v>28</v>
      </c>
      <c r="H4845" t="s">
        <v>6242</v>
      </c>
      <c r="I4845" t="s">
        <v>43988</v>
      </c>
      <c r="J4845" t="s">
        <v>6215</v>
      </c>
      <c r="K4845">
        <v>1.8663000000000001</v>
      </c>
      <c r="L4845">
        <v>4.99</v>
      </c>
      <c r="M4845" t="s">
        <v>6244</v>
      </c>
      <c r="N4845">
        <v>4</v>
      </c>
      <c r="O4845" t="s">
        <v>6217</v>
      </c>
      <c r="P4845">
        <v>11388</v>
      </c>
      <c r="Q4845" t="s">
        <v>60</v>
      </c>
      <c r="R4845" t="s">
        <v>66</v>
      </c>
      <c r="S4845" t="s">
        <v>67</v>
      </c>
      <c r="T4845">
        <v>21755</v>
      </c>
      <c r="U4845" t="s">
        <v>63</v>
      </c>
      <c r="V4845" t="s">
        <v>63</v>
      </c>
      <c r="W4845" t="s">
        <v>68</v>
      </c>
      <c r="X4845">
        <v>40000</v>
      </c>
      <c r="Y4845">
        <v>3</v>
      </c>
      <c r="Z4845" t="s">
        <v>69</v>
      </c>
      <c r="AA4845" t="s">
        <v>70</v>
      </c>
      <c r="AB4845" t="s">
        <v>40</v>
      </c>
    </row>
    <row r="4846" spans="1:28" x14ac:dyDescent="0.3">
      <c r="A4846" s="1">
        <v>42563</v>
      </c>
      <c r="B4846" t="s">
        <v>7969</v>
      </c>
      <c r="C4846">
        <v>10</v>
      </c>
      <c r="D4846">
        <v>4</v>
      </c>
      <c r="E4846">
        <v>2</v>
      </c>
      <c r="F4846">
        <v>484</v>
      </c>
      <c r="G4846">
        <v>29</v>
      </c>
      <c r="H4846" t="s">
        <v>6459</v>
      </c>
      <c r="I4846" t="s">
        <v>44035</v>
      </c>
      <c r="J4846" t="s">
        <v>6215</v>
      </c>
      <c r="K4846">
        <v>2.9733000000000001</v>
      </c>
      <c r="L4846">
        <v>7.95</v>
      </c>
      <c r="M4846" t="s">
        <v>6461</v>
      </c>
      <c r="N4846">
        <v>4</v>
      </c>
      <c r="O4846" t="s">
        <v>6217</v>
      </c>
      <c r="P4846">
        <v>11388</v>
      </c>
      <c r="Q4846" t="s">
        <v>60</v>
      </c>
      <c r="R4846" t="s">
        <v>66</v>
      </c>
      <c r="S4846" t="s">
        <v>67</v>
      </c>
      <c r="T4846">
        <v>21755</v>
      </c>
      <c r="U4846" t="s">
        <v>63</v>
      </c>
      <c r="V4846" t="s">
        <v>63</v>
      </c>
      <c r="W4846" t="s">
        <v>68</v>
      </c>
      <c r="X4846">
        <v>40000</v>
      </c>
      <c r="Y4846">
        <v>3</v>
      </c>
      <c r="Z4846" t="s">
        <v>69</v>
      </c>
      <c r="AA4846" t="s">
        <v>70</v>
      </c>
      <c r="AB4846" t="s">
        <v>40</v>
      </c>
    </row>
    <row r="4847" spans="1:28" x14ac:dyDescent="0.3">
      <c r="A4847" s="1">
        <v>42563</v>
      </c>
      <c r="B4847" t="s">
        <v>7969</v>
      </c>
      <c r="C4847">
        <v>10</v>
      </c>
      <c r="D4847">
        <v>2</v>
      </c>
      <c r="E4847">
        <v>2</v>
      </c>
      <c r="F4847">
        <v>478</v>
      </c>
      <c r="G4847">
        <v>28</v>
      </c>
      <c r="H4847" t="s">
        <v>6245</v>
      </c>
      <c r="I4847" t="s">
        <v>43987</v>
      </c>
      <c r="J4847" t="s">
        <v>6215</v>
      </c>
      <c r="K4847">
        <v>3.7363</v>
      </c>
      <c r="L4847">
        <v>9.99</v>
      </c>
      <c r="M4847" t="s">
        <v>6244</v>
      </c>
      <c r="N4847">
        <v>4</v>
      </c>
      <c r="O4847" t="s">
        <v>6217</v>
      </c>
      <c r="P4847">
        <v>11388</v>
      </c>
      <c r="Q4847" t="s">
        <v>60</v>
      </c>
      <c r="R4847" t="s">
        <v>66</v>
      </c>
      <c r="S4847" t="s">
        <v>67</v>
      </c>
      <c r="T4847">
        <v>21755</v>
      </c>
      <c r="U4847" t="s">
        <v>63</v>
      </c>
      <c r="V4847" t="s">
        <v>63</v>
      </c>
      <c r="W4847" t="s">
        <v>68</v>
      </c>
      <c r="X4847">
        <v>40000</v>
      </c>
      <c r="Y4847">
        <v>3</v>
      </c>
      <c r="Z4847" t="s">
        <v>69</v>
      </c>
      <c r="AA4847" t="s">
        <v>70</v>
      </c>
      <c r="AB4847" t="s">
        <v>40</v>
      </c>
    </row>
    <row r="4848" spans="1:28" x14ac:dyDescent="0.3">
      <c r="A4848" s="1">
        <v>42563</v>
      </c>
      <c r="B4848" t="s">
        <v>12798</v>
      </c>
      <c r="C4848">
        <v>8</v>
      </c>
      <c r="D4848">
        <v>4</v>
      </c>
      <c r="E4848">
        <v>1</v>
      </c>
      <c r="F4848">
        <v>480</v>
      </c>
      <c r="G4848">
        <v>37</v>
      </c>
      <c r="H4848" t="s">
        <v>6263</v>
      </c>
      <c r="I4848" t="s">
        <v>44022</v>
      </c>
      <c r="J4848" t="s">
        <v>6215</v>
      </c>
      <c r="K4848">
        <v>0.85650000000000004</v>
      </c>
      <c r="L4848">
        <v>2.29</v>
      </c>
      <c r="M4848" t="s">
        <v>6222</v>
      </c>
      <c r="N4848">
        <v>4</v>
      </c>
      <c r="O4848" t="s">
        <v>6217</v>
      </c>
      <c r="P4848">
        <v>25795</v>
      </c>
      <c r="Q4848" t="s">
        <v>32</v>
      </c>
      <c r="R4848" t="s">
        <v>3071</v>
      </c>
      <c r="S4848" t="s">
        <v>193</v>
      </c>
      <c r="T4848">
        <v>19188</v>
      </c>
      <c r="U4848" t="s">
        <v>35</v>
      </c>
      <c r="V4848" t="s">
        <v>36</v>
      </c>
      <c r="W4848" t="s">
        <v>12799</v>
      </c>
      <c r="X4848">
        <v>110000</v>
      </c>
      <c r="Y4848">
        <v>4</v>
      </c>
      <c r="Z4848" t="s">
        <v>54</v>
      </c>
      <c r="AA4848" t="s">
        <v>55</v>
      </c>
      <c r="AB4848" t="s">
        <v>40</v>
      </c>
    </row>
    <row r="4849" spans="1:28" x14ac:dyDescent="0.3">
      <c r="A4849" s="1">
        <v>42563</v>
      </c>
      <c r="B4849" t="s">
        <v>12798</v>
      </c>
      <c r="C4849">
        <v>8</v>
      </c>
      <c r="D4849">
        <v>1</v>
      </c>
      <c r="E4849">
        <v>1</v>
      </c>
      <c r="F4849">
        <v>375</v>
      </c>
      <c r="G4849">
        <v>2</v>
      </c>
      <c r="H4849" t="s">
        <v>1604</v>
      </c>
      <c r="I4849" t="s">
        <v>43977</v>
      </c>
      <c r="J4849" t="s">
        <v>29</v>
      </c>
      <c r="K4849">
        <v>1320.6838</v>
      </c>
      <c r="L4849">
        <v>2181.5625</v>
      </c>
      <c r="M4849" t="s">
        <v>30</v>
      </c>
      <c r="N4849">
        <v>1</v>
      </c>
      <c r="O4849" t="s">
        <v>31</v>
      </c>
      <c r="P4849">
        <v>25795</v>
      </c>
      <c r="Q4849" t="s">
        <v>32</v>
      </c>
      <c r="R4849" t="s">
        <v>3071</v>
      </c>
      <c r="S4849" t="s">
        <v>193</v>
      </c>
      <c r="T4849">
        <v>19188</v>
      </c>
      <c r="U4849" t="s">
        <v>35</v>
      </c>
      <c r="V4849" t="s">
        <v>36</v>
      </c>
      <c r="W4849" t="s">
        <v>12799</v>
      </c>
      <c r="X4849">
        <v>110000</v>
      </c>
      <c r="Y4849">
        <v>4</v>
      </c>
      <c r="Z4849" t="s">
        <v>54</v>
      </c>
      <c r="AA4849" t="s">
        <v>55</v>
      </c>
      <c r="AB4849" t="s">
        <v>40</v>
      </c>
    </row>
    <row r="4850" spans="1:28" x14ac:dyDescent="0.3">
      <c r="A4850" s="1">
        <v>42563</v>
      </c>
      <c r="B4850" t="s">
        <v>12798</v>
      </c>
      <c r="C4850">
        <v>8</v>
      </c>
      <c r="D4850">
        <v>2</v>
      </c>
      <c r="E4850">
        <v>1</v>
      </c>
      <c r="F4850">
        <v>540</v>
      </c>
      <c r="G4850">
        <v>37</v>
      </c>
      <c r="H4850" t="s">
        <v>6285</v>
      </c>
      <c r="I4850" t="s">
        <v>43990</v>
      </c>
      <c r="J4850" t="s">
        <v>6215</v>
      </c>
      <c r="K4850">
        <v>12.192399999999999</v>
      </c>
      <c r="L4850">
        <v>32.6</v>
      </c>
      <c r="M4850" t="s">
        <v>6222</v>
      </c>
      <c r="N4850">
        <v>4</v>
      </c>
      <c r="O4850" t="s">
        <v>6217</v>
      </c>
      <c r="P4850">
        <v>25795</v>
      </c>
      <c r="Q4850" t="s">
        <v>32</v>
      </c>
      <c r="R4850" t="s">
        <v>3071</v>
      </c>
      <c r="S4850" t="s">
        <v>193</v>
      </c>
      <c r="T4850">
        <v>19188</v>
      </c>
      <c r="U4850" t="s">
        <v>35</v>
      </c>
      <c r="V4850" t="s">
        <v>36</v>
      </c>
      <c r="W4850" t="s">
        <v>12799</v>
      </c>
      <c r="X4850">
        <v>110000</v>
      </c>
      <c r="Y4850">
        <v>4</v>
      </c>
      <c r="Z4850" t="s">
        <v>54</v>
      </c>
      <c r="AA4850" t="s">
        <v>55</v>
      </c>
      <c r="AB4850" t="s">
        <v>40</v>
      </c>
    </row>
    <row r="4851" spans="1:28" x14ac:dyDescent="0.3">
      <c r="A4851" s="1">
        <v>42563</v>
      </c>
      <c r="B4851" t="s">
        <v>12798</v>
      </c>
      <c r="C4851">
        <v>8</v>
      </c>
      <c r="D4851">
        <v>3</v>
      </c>
      <c r="E4851">
        <v>1</v>
      </c>
      <c r="F4851">
        <v>529</v>
      </c>
      <c r="G4851">
        <v>37</v>
      </c>
      <c r="H4851" t="s">
        <v>6342</v>
      </c>
      <c r="I4851" t="s">
        <v>43991</v>
      </c>
      <c r="J4851" t="s">
        <v>6215</v>
      </c>
      <c r="K4851">
        <v>1.4923</v>
      </c>
      <c r="L4851">
        <v>3.99</v>
      </c>
      <c r="M4851" t="s">
        <v>6222</v>
      </c>
      <c r="N4851">
        <v>4</v>
      </c>
      <c r="O4851" t="s">
        <v>6217</v>
      </c>
      <c r="P4851">
        <v>25795</v>
      </c>
      <c r="Q4851" t="s">
        <v>32</v>
      </c>
      <c r="R4851" t="s">
        <v>3071</v>
      </c>
      <c r="S4851" t="s">
        <v>193</v>
      </c>
      <c r="T4851">
        <v>19188</v>
      </c>
      <c r="U4851" t="s">
        <v>35</v>
      </c>
      <c r="V4851" t="s">
        <v>36</v>
      </c>
      <c r="W4851" t="s">
        <v>12799</v>
      </c>
      <c r="X4851">
        <v>110000</v>
      </c>
      <c r="Y4851">
        <v>4</v>
      </c>
      <c r="Z4851" t="s">
        <v>54</v>
      </c>
      <c r="AA4851" t="s">
        <v>55</v>
      </c>
      <c r="AB4851" t="s">
        <v>40</v>
      </c>
    </row>
    <row r="4852" spans="1:28" x14ac:dyDescent="0.3">
      <c r="A4852" s="1">
        <v>42563</v>
      </c>
      <c r="B4852" t="s">
        <v>12779</v>
      </c>
      <c r="C4852">
        <v>1</v>
      </c>
      <c r="D4852">
        <v>3</v>
      </c>
      <c r="E4852">
        <v>2</v>
      </c>
      <c r="F4852">
        <v>539</v>
      </c>
      <c r="G4852">
        <v>37</v>
      </c>
      <c r="H4852" t="s">
        <v>6387</v>
      </c>
      <c r="I4852" t="s">
        <v>44007</v>
      </c>
      <c r="J4852" t="s">
        <v>6215</v>
      </c>
      <c r="K4852">
        <v>9.3462999999999994</v>
      </c>
      <c r="L4852">
        <v>24.99</v>
      </c>
      <c r="M4852" t="s">
        <v>6222</v>
      </c>
      <c r="N4852">
        <v>4</v>
      </c>
      <c r="O4852" t="s">
        <v>6217</v>
      </c>
      <c r="P4852">
        <v>16797</v>
      </c>
      <c r="Q4852" t="s">
        <v>60</v>
      </c>
      <c r="R4852" t="s">
        <v>2332</v>
      </c>
      <c r="S4852" t="s">
        <v>280</v>
      </c>
      <c r="T4852">
        <v>17855</v>
      </c>
      <c r="U4852" t="s">
        <v>63</v>
      </c>
      <c r="V4852" t="s">
        <v>63</v>
      </c>
      <c r="W4852" t="s">
        <v>12780</v>
      </c>
      <c r="X4852">
        <v>60000</v>
      </c>
      <c r="Y4852">
        <v>2</v>
      </c>
      <c r="Z4852" t="s">
        <v>54</v>
      </c>
      <c r="AA4852" t="s">
        <v>55</v>
      </c>
      <c r="AB4852" t="s">
        <v>75</v>
      </c>
    </row>
    <row r="4853" spans="1:28" x14ac:dyDescent="0.3">
      <c r="A4853" s="1">
        <v>42563</v>
      </c>
      <c r="B4853" t="s">
        <v>12779</v>
      </c>
      <c r="C4853">
        <v>1</v>
      </c>
      <c r="D4853">
        <v>2</v>
      </c>
      <c r="E4853">
        <v>1</v>
      </c>
      <c r="F4853">
        <v>529</v>
      </c>
      <c r="G4853">
        <v>37</v>
      </c>
      <c r="H4853" t="s">
        <v>6342</v>
      </c>
      <c r="I4853" t="s">
        <v>43991</v>
      </c>
      <c r="J4853" t="s">
        <v>6215</v>
      </c>
      <c r="K4853">
        <v>1.4923</v>
      </c>
      <c r="L4853">
        <v>3.99</v>
      </c>
      <c r="M4853" t="s">
        <v>6222</v>
      </c>
      <c r="N4853">
        <v>4</v>
      </c>
      <c r="O4853" t="s">
        <v>6217</v>
      </c>
      <c r="P4853">
        <v>16797</v>
      </c>
      <c r="Q4853" t="s">
        <v>60</v>
      </c>
      <c r="R4853" t="s">
        <v>2332</v>
      </c>
      <c r="S4853" t="s">
        <v>280</v>
      </c>
      <c r="T4853">
        <v>17855</v>
      </c>
      <c r="U4853" t="s">
        <v>63</v>
      </c>
      <c r="V4853" t="s">
        <v>63</v>
      </c>
      <c r="W4853" t="s">
        <v>12780</v>
      </c>
      <c r="X4853">
        <v>60000</v>
      </c>
      <c r="Y4853">
        <v>2</v>
      </c>
      <c r="Z4853" t="s">
        <v>54</v>
      </c>
      <c r="AA4853" t="s">
        <v>55</v>
      </c>
      <c r="AB4853" t="s">
        <v>75</v>
      </c>
    </row>
    <row r="4854" spans="1:28" x14ac:dyDescent="0.3">
      <c r="A4854" s="1">
        <v>42563</v>
      </c>
      <c r="B4854" t="s">
        <v>12779</v>
      </c>
      <c r="C4854">
        <v>1</v>
      </c>
      <c r="D4854">
        <v>1</v>
      </c>
      <c r="E4854">
        <v>1</v>
      </c>
      <c r="F4854">
        <v>581</v>
      </c>
      <c r="G4854">
        <v>2</v>
      </c>
      <c r="H4854" t="s">
        <v>7029</v>
      </c>
      <c r="I4854" t="s">
        <v>43994</v>
      </c>
      <c r="J4854" t="s">
        <v>2413</v>
      </c>
      <c r="K4854">
        <v>1082.51</v>
      </c>
      <c r="L4854">
        <v>1700.99</v>
      </c>
      <c r="M4854" t="s">
        <v>30</v>
      </c>
      <c r="N4854">
        <v>1</v>
      </c>
      <c r="O4854" t="s">
        <v>31</v>
      </c>
      <c r="P4854">
        <v>16797</v>
      </c>
      <c r="Q4854" t="s">
        <v>60</v>
      </c>
      <c r="R4854" t="s">
        <v>2332</v>
      </c>
      <c r="S4854" t="s">
        <v>280</v>
      </c>
      <c r="T4854">
        <v>17855</v>
      </c>
      <c r="U4854" t="s">
        <v>63</v>
      </c>
      <c r="V4854" t="s">
        <v>63</v>
      </c>
      <c r="W4854" t="s">
        <v>12780</v>
      </c>
      <c r="X4854">
        <v>60000</v>
      </c>
      <c r="Y4854">
        <v>2</v>
      </c>
      <c r="Z4854" t="s">
        <v>54</v>
      </c>
      <c r="AA4854" t="s">
        <v>55</v>
      </c>
      <c r="AB4854" t="s">
        <v>75</v>
      </c>
    </row>
    <row r="4855" spans="1:28" x14ac:dyDescent="0.3">
      <c r="A4855" s="1">
        <v>42563</v>
      </c>
      <c r="B4855" t="s">
        <v>12779</v>
      </c>
      <c r="C4855">
        <v>1</v>
      </c>
      <c r="D4855">
        <v>4</v>
      </c>
      <c r="E4855">
        <v>2</v>
      </c>
      <c r="F4855">
        <v>480</v>
      </c>
      <c r="G4855">
        <v>37</v>
      </c>
      <c r="H4855" t="s">
        <v>6263</v>
      </c>
      <c r="I4855" t="s">
        <v>44022</v>
      </c>
      <c r="J4855" t="s">
        <v>6215</v>
      </c>
      <c r="K4855">
        <v>0.85650000000000004</v>
      </c>
      <c r="L4855">
        <v>2.29</v>
      </c>
      <c r="M4855" t="s">
        <v>6222</v>
      </c>
      <c r="N4855">
        <v>4</v>
      </c>
      <c r="O4855" t="s">
        <v>6217</v>
      </c>
      <c r="P4855">
        <v>16797</v>
      </c>
      <c r="Q4855" t="s">
        <v>60</v>
      </c>
      <c r="R4855" t="s">
        <v>2332</v>
      </c>
      <c r="S4855" t="s">
        <v>280</v>
      </c>
      <c r="T4855">
        <v>17855</v>
      </c>
      <c r="U4855" t="s">
        <v>63</v>
      </c>
      <c r="V4855" t="s">
        <v>63</v>
      </c>
      <c r="W4855" t="s">
        <v>12780</v>
      </c>
      <c r="X4855">
        <v>60000</v>
      </c>
      <c r="Y4855">
        <v>2</v>
      </c>
      <c r="Z4855" t="s">
        <v>54</v>
      </c>
      <c r="AA4855" t="s">
        <v>55</v>
      </c>
      <c r="AB4855" t="s">
        <v>75</v>
      </c>
    </row>
    <row r="4856" spans="1:28" x14ac:dyDescent="0.3">
      <c r="A4856" s="1">
        <v>42563</v>
      </c>
      <c r="B4856" t="s">
        <v>8799</v>
      </c>
      <c r="C4856">
        <v>4</v>
      </c>
      <c r="D4856">
        <v>3</v>
      </c>
      <c r="E4856">
        <v>2</v>
      </c>
      <c r="F4856">
        <v>477</v>
      </c>
      <c r="G4856">
        <v>28</v>
      </c>
      <c r="H4856" t="s">
        <v>6242</v>
      </c>
      <c r="I4856" t="s">
        <v>43988</v>
      </c>
      <c r="J4856" t="s">
        <v>6215</v>
      </c>
      <c r="K4856">
        <v>1.8663000000000001</v>
      </c>
      <c r="L4856">
        <v>4.99</v>
      </c>
      <c r="M4856" t="s">
        <v>6244</v>
      </c>
      <c r="N4856">
        <v>4</v>
      </c>
      <c r="O4856" t="s">
        <v>6217</v>
      </c>
      <c r="P4856">
        <v>15557</v>
      </c>
      <c r="Q4856" t="s">
        <v>60</v>
      </c>
      <c r="R4856" t="s">
        <v>1058</v>
      </c>
      <c r="S4856" t="s">
        <v>1594</v>
      </c>
      <c r="T4856">
        <v>22142</v>
      </c>
      <c r="U4856" t="s">
        <v>63</v>
      </c>
      <c r="V4856" t="s">
        <v>63</v>
      </c>
      <c r="W4856" t="s">
        <v>8798</v>
      </c>
      <c r="X4856">
        <v>60000</v>
      </c>
      <c r="Y4856">
        <v>1</v>
      </c>
      <c r="Z4856" t="s">
        <v>54</v>
      </c>
      <c r="AA4856" t="s">
        <v>118</v>
      </c>
      <c r="AB4856" t="s">
        <v>40</v>
      </c>
    </row>
    <row r="4857" spans="1:28" x14ac:dyDescent="0.3">
      <c r="A4857" s="1">
        <v>42563</v>
      </c>
      <c r="B4857" t="s">
        <v>8799</v>
      </c>
      <c r="C4857">
        <v>4</v>
      </c>
      <c r="D4857">
        <v>1</v>
      </c>
      <c r="E4857">
        <v>1</v>
      </c>
      <c r="F4857">
        <v>596</v>
      </c>
      <c r="G4857">
        <v>1</v>
      </c>
      <c r="H4857" t="s">
        <v>8800</v>
      </c>
      <c r="I4857" t="s">
        <v>44023</v>
      </c>
      <c r="J4857" t="s">
        <v>29</v>
      </c>
      <c r="K4857">
        <v>294.5797</v>
      </c>
      <c r="L4857">
        <v>539.99</v>
      </c>
      <c r="M4857" t="s">
        <v>59</v>
      </c>
      <c r="N4857">
        <v>1</v>
      </c>
      <c r="O4857" t="s">
        <v>31</v>
      </c>
      <c r="P4857">
        <v>15557</v>
      </c>
      <c r="Q4857" t="s">
        <v>60</v>
      </c>
      <c r="R4857" t="s">
        <v>1058</v>
      </c>
      <c r="S4857" t="s">
        <v>1594</v>
      </c>
      <c r="T4857">
        <v>22142</v>
      </c>
      <c r="U4857" t="s">
        <v>63</v>
      </c>
      <c r="V4857" t="s">
        <v>63</v>
      </c>
      <c r="W4857" t="s">
        <v>8798</v>
      </c>
      <c r="X4857">
        <v>60000</v>
      </c>
      <c r="Y4857">
        <v>1</v>
      </c>
      <c r="Z4857" t="s">
        <v>54</v>
      </c>
      <c r="AA4857" t="s">
        <v>118</v>
      </c>
      <c r="AB4857" t="s">
        <v>40</v>
      </c>
    </row>
    <row r="4858" spans="1:28" x14ac:dyDescent="0.3">
      <c r="A4858" s="1">
        <v>42563</v>
      </c>
      <c r="B4858" t="s">
        <v>8799</v>
      </c>
      <c r="C4858">
        <v>4</v>
      </c>
      <c r="D4858">
        <v>2</v>
      </c>
      <c r="E4858">
        <v>1</v>
      </c>
      <c r="F4858">
        <v>478</v>
      </c>
      <c r="G4858">
        <v>28</v>
      </c>
      <c r="H4858" t="s">
        <v>6245</v>
      </c>
      <c r="I4858" t="s">
        <v>43987</v>
      </c>
      <c r="J4858" t="s">
        <v>6215</v>
      </c>
      <c r="K4858">
        <v>3.7363</v>
      </c>
      <c r="L4858">
        <v>9.99</v>
      </c>
      <c r="M4858" t="s">
        <v>6244</v>
      </c>
      <c r="N4858">
        <v>4</v>
      </c>
      <c r="O4858" t="s">
        <v>6217</v>
      </c>
      <c r="P4858">
        <v>15557</v>
      </c>
      <c r="Q4858" t="s">
        <v>60</v>
      </c>
      <c r="R4858" t="s">
        <v>1058</v>
      </c>
      <c r="S4858" t="s">
        <v>1594</v>
      </c>
      <c r="T4858">
        <v>22142</v>
      </c>
      <c r="U4858" t="s">
        <v>63</v>
      </c>
      <c r="V4858" t="s">
        <v>63</v>
      </c>
      <c r="W4858" t="s">
        <v>8798</v>
      </c>
      <c r="X4858">
        <v>60000</v>
      </c>
      <c r="Y4858">
        <v>1</v>
      </c>
      <c r="Z4858" t="s">
        <v>54</v>
      </c>
      <c r="AA4858" t="s">
        <v>118</v>
      </c>
      <c r="AB4858" t="s">
        <v>40</v>
      </c>
    </row>
    <row r="4859" spans="1:28" x14ac:dyDescent="0.3">
      <c r="A4859" s="1">
        <v>42563</v>
      </c>
      <c r="B4859" t="s">
        <v>12782</v>
      </c>
      <c r="C4859">
        <v>4</v>
      </c>
      <c r="D4859">
        <v>1</v>
      </c>
      <c r="E4859">
        <v>1</v>
      </c>
      <c r="F4859">
        <v>590</v>
      </c>
      <c r="G4859">
        <v>1</v>
      </c>
      <c r="H4859" t="s">
        <v>6884</v>
      </c>
      <c r="I4859" t="s">
        <v>44053</v>
      </c>
      <c r="J4859" t="s">
        <v>2413</v>
      </c>
      <c r="K4859">
        <v>419.77839999999998</v>
      </c>
      <c r="L4859">
        <v>769.49</v>
      </c>
      <c r="M4859" t="s">
        <v>59</v>
      </c>
      <c r="N4859">
        <v>1</v>
      </c>
      <c r="O4859" t="s">
        <v>31</v>
      </c>
      <c r="P4859">
        <v>13741</v>
      </c>
      <c r="Q4859" t="s">
        <v>32</v>
      </c>
      <c r="R4859" t="s">
        <v>332</v>
      </c>
      <c r="S4859" t="s">
        <v>813</v>
      </c>
      <c r="T4859">
        <v>21112</v>
      </c>
      <c r="U4859" t="s">
        <v>63</v>
      </c>
      <c r="V4859" t="s">
        <v>36</v>
      </c>
      <c r="W4859" t="s">
        <v>2378</v>
      </c>
      <c r="X4859">
        <v>40000</v>
      </c>
      <c r="Y4859">
        <v>1</v>
      </c>
      <c r="Z4859" t="s">
        <v>54</v>
      </c>
      <c r="AA4859" t="s">
        <v>70</v>
      </c>
      <c r="AB4859" t="s">
        <v>40</v>
      </c>
    </row>
    <row r="4860" spans="1:28" x14ac:dyDescent="0.3">
      <c r="A4860" s="1">
        <v>42563</v>
      </c>
      <c r="B4860" t="s">
        <v>6996</v>
      </c>
      <c r="C4860">
        <v>4</v>
      </c>
      <c r="D4860">
        <v>3</v>
      </c>
      <c r="E4860">
        <v>1</v>
      </c>
      <c r="F4860">
        <v>537</v>
      </c>
      <c r="G4860">
        <v>37</v>
      </c>
      <c r="H4860" t="s">
        <v>6291</v>
      </c>
      <c r="I4860" t="s">
        <v>43997</v>
      </c>
      <c r="J4860" t="s">
        <v>6215</v>
      </c>
      <c r="K4860">
        <v>13.09</v>
      </c>
      <c r="L4860">
        <v>35</v>
      </c>
      <c r="M4860" t="s">
        <v>6222</v>
      </c>
      <c r="N4860">
        <v>4</v>
      </c>
      <c r="O4860" t="s">
        <v>6217</v>
      </c>
      <c r="P4860">
        <v>11156</v>
      </c>
      <c r="Q4860" t="s">
        <v>114</v>
      </c>
      <c r="R4860" t="s">
        <v>316</v>
      </c>
      <c r="S4860" t="s">
        <v>705</v>
      </c>
      <c r="T4860">
        <v>27797</v>
      </c>
      <c r="U4860" t="s">
        <v>35</v>
      </c>
      <c r="V4860" t="s">
        <v>36</v>
      </c>
      <c r="W4860" t="s">
        <v>6997</v>
      </c>
      <c r="X4860">
        <v>40000</v>
      </c>
      <c r="Y4860">
        <v>0</v>
      </c>
      <c r="Z4860" t="s">
        <v>54</v>
      </c>
      <c r="AA4860" t="s">
        <v>118</v>
      </c>
      <c r="AB4860" t="s">
        <v>75</v>
      </c>
    </row>
    <row r="4861" spans="1:28" x14ac:dyDescent="0.3">
      <c r="A4861" s="1">
        <v>42563</v>
      </c>
      <c r="B4861" t="s">
        <v>6996</v>
      </c>
      <c r="C4861">
        <v>4</v>
      </c>
      <c r="D4861">
        <v>2</v>
      </c>
      <c r="E4861">
        <v>1</v>
      </c>
      <c r="F4861">
        <v>528</v>
      </c>
      <c r="G4861">
        <v>37</v>
      </c>
      <c r="H4861" t="s">
        <v>6288</v>
      </c>
      <c r="I4861" t="s">
        <v>43998</v>
      </c>
      <c r="J4861" t="s">
        <v>6215</v>
      </c>
      <c r="K4861">
        <v>1.8663000000000001</v>
      </c>
      <c r="L4861">
        <v>4.99</v>
      </c>
      <c r="M4861" t="s">
        <v>6222</v>
      </c>
      <c r="N4861">
        <v>4</v>
      </c>
      <c r="O4861" t="s">
        <v>6217</v>
      </c>
      <c r="P4861">
        <v>11156</v>
      </c>
      <c r="Q4861" t="s">
        <v>114</v>
      </c>
      <c r="R4861" t="s">
        <v>316</v>
      </c>
      <c r="S4861" t="s">
        <v>705</v>
      </c>
      <c r="T4861">
        <v>27797</v>
      </c>
      <c r="U4861" t="s">
        <v>35</v>
      </c>
      <c r="V4861" t="s">
        <v>36</v>
      </c>
      <c r="W4861" t="s">
        <v>6997</v>
      </c>
      <c r="X4861">
        <v>40000</v>
      </c>
      <c r="Y4861">
        <v>0</v>
      </c>
      <c r="Z4861" t="s">
        <v>54</v>
      </c>
      <c r="AA4861" t="s">
        <v>118</v>
      </c>
      <c r="AB4861" t="s">
        <v>75</v>
      </c>
    </row>
    <row r="4862" spans="1:28" x14ac:dyDescent="0.3">
      <c r="A4862" s="1">
        <v>42563</v>
      </c>
      <c r="B4862" t="s">
        <v>6996</v>
      </c>
      <c r="C4862">
        <v>4</v>
      </c>
      <c r="D4862">
        <v>4</v>
      </c>
      <c r="E4862">
        <v>1</v>
      </c>
      <c r="F4862">
        <v>487</v>
      </c>
      <c r="G4862">
        <v>32</v>
      </c>
      <c r="H4862" t="s">
        <v>6405</v>
      </c>
      <c r="I4862" t="s">
        <v>44028</v>
      </c>
      <c r="J4862" t="s">
        <v>6215</v>
      </c>
      <c r="K4862">
        <v>20.566299999999998</v>
      </c>
      <c r="L4862">
        <v>54.99</v>
      </c>
      <c r="M4862" t="s">
        <v>6407</v>
      </c>
      <c r="N4862">
        <v>4</v>
      </c>
      <c r="O4862" t="s">
        <v>6217</v>
      </c>
      <c r="P4862">
        <v>11156</v>
      </c>
      <c r="Q4862" t="s">
        <v>114</v>
      </c>
      <c r="R4862" t="s">
        <v>316</v>
      </c>
      <c r="S4862" t="s">
        <v>705</v>
      </c>
      <c r="T4862">
        <v>27797</v>
      </c>
      <c r="U4862" t="s">
        <v>35</v>
      </c>
      <c r="V4862" t="s">
        <v>36</v>
      </c>
      <c r="W4862" t="s">
        <v>6997</v>
      </c>
      <c r="X4862">
        <v>40000</v>
      </c>
      <c r="Y4862">
        <v>0</v>
      </c>
      <c r="Z4862" t="s">
        <v>54</v>
      </c>
      <c r="AA4862" t="s">
        <v>118</v>
      </c>
      <c r="AB4862" t="s">
        <v>75</v>
      </c>
    </row>
    <row r="4863" spans="1:28" x14ac:dyDescent="0.3">
      <c r="A4863" s="1">
        <v>42563</v>
      </c>
      <c r="B4863" t="s">
        <v>6996</v>
      </c>
      <c r="C4863">
        <v>4</v>
      </c>
      <c r="D4863">
        <v>1</v>
      </c>
      <c r="E4863">
        <v>1</v>
      </c>
      <c r="F4863">
        <v>358</v>
      </c>
      <c r="G4863">
        <v>1</v>
      </c>
      <c r="H4863" t="s">
        <v>584</v>
      </c>
      <c r="I4863" t="s">
        <v>43969</v>
      </c>
      <c r="J4863" t="s">
        <v>29</v>
      </c>
      <c r="K4863">
        <v>1105.81</v>
      </c>
      <c r="L4863">
        <v>2049.0981999999999</v>
      </c>
      <c r="M4863" t="s">
        <v>59</v>
      </c>
      <c r="N4863">
        <v>1</v>
      </c>
      <c r="O4863" t="s">
        <v>31</v>
      </c>
      <c r="P4863">
        <v>11156</v>
      </c>
      <c r="Q4863" t="s">
        <v>114</v>
      </c>
      <c r="R4863" t="s">
        <v>316</v>
      </c>
      <c r="S4863" t="s">
        <v>705</v>
      </c>
      <c r="T4863">
        <v>27797</v>
      </c>
      <c r="U4863" t="s">
        <v>35</v>
      </c>
      <c r="V4863" t="s">
        <v>36</v>
      </c>
      <c r="W4863" t="s">
        <v>6997</v>
      </c>
      <c r="X4863">
        <v>40000</v>
      </c>
      <c r="Y4863">
        <v>0</v>
      </c>
      <c r="Z4863" t="s">
        <v>54</v>
      </c>
      <c r="AA4863" t="s">
        <v>118</v>
      </c>
      <c r="AB4863" t="s">
        <v>75</v>
      </c>
    </row>
    <row r="4864" spans="1:28" x14ac:dyDescent="0.3">
      <c r="A4864" s="1">
        <v>42563</v>
      </c>
      <c r="B4864" t="s">
        <v>7883</v>
      </c>
      <c r="C4864">
        <v>9</v>
      </c>
      <c r="D4864">
        <v>1</v>
      </c>
      <c r="E4864">
        <v>1</v>
      </c>
      <c r="F4864">
        <v>583</v>
      </c>
      <c r="G4864">
        <v>2</v>
      </c>
      <c r="H4864" t="s">
        <v>7062</v>
      </c>
      <c r="I4864" t="s">
        <v>44029</v>
      </c>
      <c r="J4864" t="s">
        <v>2413</v>
      </c>
      <c r="K4864">
        <v>1082.51</v>
      </c>
      <c r="L4864">
        <v>1700.99</v>
      </c>
      <c r="M4864" t="s">
        <v>30</v>
      </c>
      <c r="N4864">
        <v>1</v>
      </c>
      <c r="O4864" t="s">
        <v>31</v>
      </c>
      <c r="P4864">
        <v>14007</v>
      </c>
      <c r="Q4864" t="s">
        <v>32</v>
      </c>
      <c r="R4864" t="s">
        <v>2514</v>
      </c>
      <c r="S4864" t="s">
        <v>501</v>
      </c>
      <c r="T4864">
        <v>18136</v>
      </c>
      <c r="U4864" t="s">
        <v>63</v>
      </c>
      <c r="V4864" t="s">
        <v>36</v>
      </c>
      <c r="W4864" t="s">
        <v>7882</v>
      </c>
      <c r="X4864">
        <v>10000</v>
      </c>
      <c r="Y4864">
        <v>2</v>
      </c>
      <c r="Z4864" t="s">
        <v>211</v>
      </c>
      <c r="AA4864" t="s">
        <v>70</v>
      </c>
      <c r="AB4864" t="s">
        <v>40</v>
      </c>
    </row>
    <row r="4865" spans="1:28" x14ac:dyDescent="0.3">
      <c r="A4865" s="1">
        <v>42563</v>
      </c>
      <c r="B4865" t="s">
        <v>12807</v>
      </c>
      <c r="C4865">
        <v>9</v>
      </c>
      <c r="D4865">
        <v>1</v>
      </c>
      <c r="E4865">
        <v>1</v>
      </c>
      <c r="F4865">
        <v>604</v>
      </c>
      <c r="G4865">
        <v>2</v>
      </c>
      <c r="H4865" t="s">
        <v>6471</v>
      </c>
      <c r="I4865" t="s">
        <v>44011</v>
      </c>
      <c r="J4865" t="s">
        <v>29</v>
      </c>
      <c r="K4865">
        <v>343.64960000000002</v>
      </c>
      <c r="L4865">
        <v>539.99</v>
      </c>
      <c r="M4865" t="s">
        <v>30</v>
      </c>
      <c r="N4865">
        <v>1</v>
      </c>
      <c r="O4865" t="s">
        <v>31</v>
      </c>
      <c r="P4865">
        <v>19270</v>
      </c>
      <c r="Q4865" t="s">
        <v>60</v>
      </c>
      <c r="R4865" t="s">
        <v>1302</v>
      </c>
      <c r="S4865" t="s">
        <v>1192</v>
      </c>
      <c r="T4865">
        <v>29215</v>
      </c>
      <c r="U4865" t="s">
        <v>63</v>
      </c>
      <c r="V4865" t="s">
        <v>63</v>
      </c>
      <c r="W4865" t="s">
        <v>3776</v>
      </c>
      <c r="X4865">
        <v>20000</v>
      </c>
      <c r="Y4865">
        <v>0</v>
      </c>
      <c r="Z4865" t="s">
        <v>48</v>
      </c>
      <c r="AA4865" t="s">
        <v>70</v>
      </c>
      <c r="AB4865" t="s">
        <v>40</v>
      </c>
    </row>
    <row r="4866" spans="1:28" x14ac:dyDescent="0.3">
      <c r="A4866" s="1">
        <v>42563</v>
      </c>
      <c r="B4866" t="s">
        <v>12807</v>
      </c>
      <c r="C4866">
        <v>9</v>
      </c>
      <c r="D4866">
        <v>2</v>
      </c>
      <c r="E4866">
        <v>2</v>
      </c>
      <c r="F4866">
        <v>481</v>
      </c>
      <c r="G4866">
        <v>23</v>
      </c>
      <c r="H4866" t="s">
        <v>6492</v>
      </c>
      <c r="I4866" t="s">
        <v>44051</v>
      </c>
      <c r="J4866" t="s">
        <v>29</v>
      </c>
      <c r="K4866">
        <v>3.3622999999999998</v>
      </c>
      <c r="L4866">
        <v>8.99</v>
      </c>
      <c r="M4866" t="s">
        <v>6385</v>
      </c>
      <c r="N4866">
        <v>3</v>
      </c>
      <c r="O4866" t="s">
        <v>6231</v>
      </c>
      <c r="P4866">
        <v>19270</v>
      </c>
      <c r="Q4866" t="s">
        <v>60</v>
      </c>
      <c r="R4866" t="s">
        <v>1302</v>
      </c>
      <c r="S4866" t="s">
        <v>1192</v>
      </c>
      <c r="T4866">
        <v>29215</v>
      </c>
      <c r="U4866" t="s">
        <v>63</v>
      </c>
      <c r="V4866" t="s">
        <v>63</v>
      </c>
      <c r="W4866" t="s">
        <v>3776</v>
      </c>
      <c r="X4866">
        <v>20000</v>
      </c>
      <c r="Y4866">
        <v>0</v>
      </c>
      <c r="Z4866" t="s">
        <v>48</v>
      </c>
      <c r="AA4866" t="s">
        <v>70</v>
      </c>
      <c r="AB4866" t="s">
        <v>40</v>
      </c>
    </row>
    <row r="4867" spans="1:28" x14ac:dyDescent="0.3">
      <c r="A4867" s="1">
        <v>42563</v>
      </c>
      <c r="B4867" t="s">
        <v>12806</v>
      </c>
      <c r="C4867">
        <v>9</v>
      </c>
      <c r="D4867">
        <v>1</v>
      </c>
      <c r="E4867">
        <v>1</v>
      </c>
      <c r="F4867">
        <v>605</v>
      </c>
      <c r="G4867">
        <v>2</v>
      </c>
      <c r="H4867" t="s">
        <v>6380</v>
      </c>
      <c r="I4867" t="s">
        <v>44027</v>
      </c>
      <c r="J4867" t="s">
        <v>29</v>
      </c>
      <c r="K4867">
        <v>343.64960000000002</v>
      </c>
      <c r="L4867">
        <v>539.99</v>
      </c>
      <c r="M4867" t="s">
        <v>30</v>
      </c>
      <c r="N4867">
        <v>1</v>
      </c>
      <c r="O4867" t="s">
        <v>31</v>
      </c>
      <c r="P4867">
        <v>19763</v>
      </c>
      <c r="Q4867" t="s">
        <v>60</v>
      </c>
      <c r="R4867" t="s">
        <v>2920</v>
      </c>
      <c r="S4867" t="s">
        <v>1377</v>
      </c>
      <c r="T4867">
        <v>18545</v>
      </c>
      <c r="U4867" t="s">
        <v>63</v>
      </c>
      <c r="V4867" t="s">
        <v>63</v>
      </c>
      <c r="W4867" t="s">
        <v>3962</v>
      </c>
      <c r="X4867">
        <v>30000</v>
      </c>
      <c r="Y4867">
        <v>3</v>
      </c>
      <c r="Z4867" t="s">
        <v>54</v>
      </c>
      <c r="AA4867" t="s">
        <v>70</v>
      </c>
      <c r="AB4867" t="s">
        <v>75</v>
      </c>
    </row>
    <row r="4868" spans="1:28" x14ac:dyDescent="0.3">
      <c r="A4868" s="1">
        <v>42563</v>
      </c>
      <c r="B4868" t="s">
        <v>12806</v>
      </c>
      <c r="C4868">
        <v>9</v>
      </c>
      <c r="D4868">
        <v>2</v>
      </c>
      <c r="E4868">
        <v>1</v>
      </c>
      <c r="F4868">
        <v>220</v>
      </c>
      <c r="G4868">
        <v>31</v>
      </c>
      <c r="H4868" t="s">
        <v>6254</v>
      </c>
      <c r="I4868" t="s">
        <v>43996</v>
      </c>
      <c r="J4868" t="s">
        <v>6215</v>
      </c>
      <c r="K4868">
        <v>12.027799999999999</v>
      </c>
      <c r="L4868">
        <v>33.644199999999998</v>
      </c>
      <c r="M4868" t="s">
        <v>6227</v>
      </c>
      <c r="N4868">
        <v>4</v>
      </c>
      <c r="O4868" t="s">
        <v>6217</v>
      </c>
      <c r="P4868">
        <v>19763</v>
      </c>
      <c r="Q4868" t="s">
        <v>60</v>
      </c>
      <c r="R4868" t="s">
        <v>2920</v>
      </c>
      <c r="S4868" t="s">
        <v>1377</v>
      </c>
      <c r="T4868">
        <v>18545</v>
      </c>
      <c r="U4868" t="s">
        <v>63</v>
      </c>
      <c r="V4868" t="s">
        <v>63</v>
      </c>
      <c r="W4868" t="s">
        <v>3962</v>
      </c>
      <c r="X4868">
        <v>30000</v>
      </c>
      <c r="Y4868">
        <v>3</v>
      </c>
      <c r="Z4868" t="s">
        <v>54</v>
      </c>
      <c r="AA4868" t="s">
        <v>70</v>
      </c>
      <c r="AB4868" t="s">
        <v>75</v>
      </c>
    </row>
    <row r="4869" spans="1:28" x14ac:dyDescent="0.3">
      <c r="A4869" s="1">
        <v>42563</v>
      </c>
      <c r="B4869" t="s">
        <v>12784</v>
      </c>
      <c r="C4869">
        <v>1</v>
      </c>
      <c r="D4869">
        <v>3</v>
      </c>
      <c r="E4869">
        <v>2</v>
      </c>
      <c r="F4869">
        <v>477</v>
      </c>
      <c r="G4869">
        <v>28</v>
      </c>
      <c r="H4869" t="s">
        <v>6242</v>
      </c>
      <c r="I4869" t="s">
        <v>43988</v>
      </c>
      <c r="J4869" t="s">
        <v>6215</v>
      </c>
      <c r="K4869">
        <v>1.8663000000000001</v>
      </c>
      <c r="L4869">
        <v>4.99</v>
      </c>
      <c r="M4869" t="s">
        <v>6244</v>
      </c>
      <c r="N4869">
        <v>4</v>
      </c>
      <c r="O4869" t="s">
        <v>6217</v>
      </c>
      <c r="P4869">
        <v>24434</v>
      </c>
      <c r="Q4869" t="s">
        <v>60</v>
      </c>
      <c r="R4869" t="s">
        <v>1968</v>
      </c>
      <c r="S4869" t="s">
        <v>879</v>
      </c>
      <c r="T4869">
        <v>19763</v>
      </c>
      <c r="U4869" t="s">
        <v>63</v>
      </c>
      <c r="V4869" t="s">
        <v>63</v>
      </c>
      <c r="W4869" t="s">
        <v>12785</v>
      </c>
      <c r="X4869">
        <v>70000</v>
      </c>
      <c r="Y4869">
        <v>3</v>
      </c>
      <c r="Z4869" t="s">
        <v>38</v>
      </c>
      <c r="AA4869" t="s">
        <v>55</v>
      </c>
      <c r="AB4869" t="s">
        <v>40</v>
      </c>
    </row>
    <row r="4870" spans="1:28" x14ac:dyDescent="0.3">
      <c r="A4870" s="1">
        <v>42563</v>
      </c>
      <c r="B4870" t="s">
        <v>12784</v>
      </c>
      <c r="C4870">
        <v>1</v>
      </c>
      <c r="D4870">
        <v>2</v>
      </c>
      <c r="E4870">
        <v>1</v>
      </c>
      <c r="F4870">
        <v>479</v>
      </c>
      <c r="G4870">
        <v>28</v>
      </c>
      <c r="H4870" t="s">
        <v>6273</v>
      </c>
      <c r="I4870" t="s">
        <v>43984</v>
      </c>
      <c r="J4870" t="s">
        <v>6215</v>
      </c>
      <c r="K4870">
        <v>3.3622999999999998</v>
      </c>
      <c r="L4870">
        <v>8.99</v>
      </c>
      <c r="M4870" t="s">
        <v>6244</v>
      </c>
      <c r="N4870">
        <v>4</v>
      </c>
      <c r="O4870" t="s">
        <v>6217</v>
      </c>
      <c r="P4870">
        <v>24434</v>
      </c>
      <c r="Q4870" t="s">
        <v>60</v>
      </c>
      <c r="R4870" t="s">
        <v>1968</v>
      </c>
      <c r="S4870" t="s">
        <v>879</v>
      </c>
      <c r="T4870">
        <v>19763</v>
      </c>
      <c r="U4870" t="s">
        <v>63</v>
      </c>
      <c r="V4870" t="s">
        <v>63</v>
      </c>
      <c r="W4870" t="s">
        <v>12785</v>
      </c>
      <c r="X4870">
        <v>70000</v>
      </c>
      <c r="Y4870">
        <v>3</v>
      </c>
      <c r="Z4870" t="s">
        <v>38</v>
      </c>
      <c r="AA4870" t="s">
        <v>55</v>
      </c>
      <c r="AB4870" t="s">
        <v>40</v>
      </c>
    </row>
    <row r="4871" spans="1:28" x14ac:dyDescent="0.3">
      <c r="A4871" s="1">
        <v>42563</v>
      </c>
      <c r="B4871" t="s">
        <v>12784</v>
      </c>
      <c r="C4871">
        <v>1</v>
      </c>
      <c r="D4871">
        <v>1</v>
      </c>
      <c r="E4871">
        <v>1</v>
      </c>
      <c r="F4871">
        <v>573</v>
      </c>
      <c r="G4871">
        <v>3</v>
      </c>
      <c r="H4871" t="s">
        <v>6232</v>
      </c>
      <c r="I4871" t="s">
        <v>44002</v>
      </c>
      <c r="J4871" t="s">
        <v>29</v>
      </c>
      <c r="K4871">
        <v>1481.9378999999999</v>
      </c>
      <c r="L4871">
        <v>2384.0700000000002</v>
      </c>
      <c r="M4871" t="s">
        <v>6234</v>
      </c>
      <c r="N4871">
        <v>1</v>
      </c>
      <c r="O4871" t="s">
        <v>31</v>
      </c>
      <c r="P4871">
        <v>24434</v>
      </c>
      <c r="Q4871" t="s">
        <v>60</v>
      </c>
      <c r="R4871" t="s">
        <v>1968</v>
      </c>
      <c r="S4871" t="s">
        <v>879</v>
      </c>
      <c r="T4871">
        <v>19763</v>
      </c>
      <c r="U4871" t="s">
        <v>63</v>
      </c>
      <c r="V4871" t="s">
        <v>63</v>
      </c>
      <c r="W4871" t="s">
        <v>12785</v>
      </c>
      <c r="X4871">
        <v>70000</v>
      </c>
      <c r="Y4871">
        <v>3</v>
      </c>
      <c r="Z4871" t="s">
        <v>38</v>
      </c>
      <c r="AA4871" t="s">
        <v>55</v>
      </c>
      <c r="AB4871" t="s">
        <v>40</v>
      </c>
    </row>
    <row r="4872" spans="1:28" x14ac:dyDescent="0.3">
      <c r="A4872" s="1">
        <v>42563</v>
      </c>
      <c r="B4872" t="s">
        <v>12752</v>
      </c>
      <c r="C4872">
        <v>4</v>
      </c>
      <c r="D4872">
        <v>5</v>
      </c>
      <c r="E4872">
        <v>2</v>
      </c>
      <c r="F4872">
        <v>479</v>
      </c>
      <c r="G4872">
        <v>28</v>
      </c>
      <c r="H4872" t="s">
        <v>6273</v>
      </c>
      <c r="I4872" t="s">
        <v>43984</v>
      </c>
      <c r="J4872" t="s">
        <v>6215</v>
      </c>
      <c r="K4872">
        <v>3.3622999999999998</v>
      </c>
      <c r="L4872">
        <v>8.99</v>
      </c>
      <c r="M4872" t="s">
        <v>6244</v>
      </c>
      <c r="N4872">
        <v>4</v>
      </c>
      <c r="O4872" t="s">
        <v>6217</v>
      </c>
      <c r="P4872">
        <v>24417</v>
      </c>
      <c r="Q4872" t="s">
        <v>60</v>
      </c>
      <c r="R4872" t="s">
        <v>4167</v>
      </c>
      <c r="S4872" t="s">
        <v>1361</v>
      </c>
      <c r="T4872">
        <v>22482</v>
      </c>
      <c r="U4872" t="s">
        <v>35</v>
      </c>
      <c r="V4872" t="s">
        <v>63</v>
      </c>
      <c r="W4872" t="s">
        <v>12753</v>
      </c>
      <c r="X4872">
        <v>130000</v>
      </c>
      <c r="Y4872">
        <v>3</v>
      </c>
      <c r="Z4872" t="s">
        <v>48</v>
      </c>
      <c r="AA4872" t="s">
        <v>49</v>
      </c>
      <c r="AB4872" t="s">
        <v>75</v>
      </c>
    </row>
    <row r="4873" spans="1:28" x14ac:dyDescent="0.3">
      <c r="A4873" s="1">
        <v>42563</v>
      </c>
      <c r="B4873" t="s">
        <v>12752</v>
      </c>
      <c r="C4873">
        <v>4</v>
      </c>
      <c r="D4873">
        <v>4</v>
      </c>
      <c r="E4873">
        <v>2</v>
      </c>
      <c r="F4873">
        <v>477</v>
      </c>
      <c r="G4873">
        <v>28</v>
      </c>
      <c r="H4873" t="s">
        <v>6242</v>
      </c>
      <c r="I4873" t="s">
        <v>43988</v>
      </c>
      <c r="J4873" t="s">
        <v>6215</v>
      </c>
      <c r="K4873">
        <v>1.8663000000000001</v>
      </c>
      <c r="L4873">
        <v>4.99</v>
      </c>
      <c r="M4873" t="s">
        <v>6244</v>
      </c>
      <c r="N4873">
        <v>4</v>
      </c>
      <c r="O4873" t="s">
        <v>6217</v>
      </c>
      <c r="P4873">
        <v>24417</v>
      </c>
      <c r="Q4873" t="s">
        <v>60</v>
      </c>
      <c r="R4873" t="s">
        <v>4167</v>
      </c>
      <c r="S4873" t="s">
        <v>1361</v>
      </c>
      <c r="T4873">
        <v>22482</v>
      </c>
      <c r="U4873" t="s">
        <v>35</v>
      </c>
      <c r="V4873" t="s">
        <v>63</v>
      </c>
      <c r="W4873" t="s">
        <v>12753</v>
      </c>
      <c r="X4873">
        <v>130000</v>
      </c>
      <c r="Y4873">
        <v>3</v>
      </c>
      <c r="Z4873" t="s">
        <v>48</v>
      </c>
      <c r="AA4873" t="s">
        <v>49</v>
      </c>
      <c r="AB4873" t="s">
        <v>75</v>
      </c>
    </row>
    <row r="4874" spans="1:28" x14ac:dyDescent="0.3">
      <c r="A4874" s="1">
        <v>42563</v>
      </c>
      <c r="B4874" t="s">
        <v>12752</v>
      </c>
      <c r="C4874">
        <v>4</v>
      </c>
      <c r="D4874">
        <v>3</v>
      </c>
      <c r="E4874">
        <v>2</v>
      </c>
      <c r="F4874">
        <v>530</v>
      </c>
      <c r="G4874">
        <v>37</v>
      </c>
      <c r="H4874" t="s">
        <v>6220</v>
      </c>
      <c r="I4874" t="s">
        <v>43999</v>
      </c>
      <c r="J4874" t="s">
        <v>6215</v>
      </c>
      <c r="K4874">
        <v>1.8663000000000001</v>
      </c>
      <c r="L4874">
        <v>4.99</v>
      </c>
      <c r="M4874" t="s">
        <v>6222</v>
      </c>
      <c r="N4874">
        <v>4</v>
      </c>
      <c r="O4874" t="s">
        <v>6217</v>
      </c>
      <c r="P4874">
        <v>24417</v>
      </c>
      <c r="Q4874" t="s">
        <v>60</v>
      </c>
      <c r="R4874" t="s">
        <v>4167</v>
      </c>
      <c r="S4874" t="s">
        <v>1361</v>
      </c>
      <c r="T4874">
        <v>22482</v>
      </c>
      <c r="U4874" t="s">
        <v>35</v>
      </c>
      <c r="V4874" t="s">
        <v>63</v>
      </c>
      <c r="W4874" t="s">
        <v>12753</v>
      </c>
      <c r="X4874">
        <v>130000</v>
      </c>
      <c r="Y4874">
        <v>3</v>
      </c>
      <c r="Z4874" t="s">
        <v>48</v>
      </c>
      <c r="AA4874" t="s">
        <v>49</v>
      </c>
      <c r="AB4874" t="s">
        <v>75</v>
      </c>
    </row>
    <row r="4875" spans="1:28" x14ac:dyDescent="0.3">
      <c r="A4875" s="1">
        <v>42563</v>
      </c>
      <c r="B4875" t="s">
        <v>12752</v>
      </c>
      <c r="C4875">
        <v>4</v>
      </c>
      <c r="D4875">
        <v>1</v>
      </c>
      <c r="E4875">
        <v>1</v>
      </c>
      <c r="F4875">
        <v>575</v>
      </c>
      <c r="G4875">
        <v>3</v>
      </c>
      <c r="H4875" t="s">
        <v>6321</v>
      </c>
      <c r="I4875" t="s">
        <v>44036</v>
      </c>
      <c r="J4875" t="s">
        <v>29</v>
      </c>
      <c r="K4875">
        <v>1481.9378999999999</v>
      </c>
      <c r="L4875">
        <v>2384.0700000000002</v>
      </c>
      <c r="M4875" t="s">
        <v>6234</v>
      </c>
      <c r="N4875">
        <v>1</v>
      </c>
      <c r="O4875" t="s">
        <v>31</v>
      </c>
      <c r="P4875">
        <v>24417</v>
      </c>
      <c r="Q4875" t="s">
        <v>60</v>
      </c>
      <c r="R4875" t="s">
        <v>4167</v>
      </c>
      <c r="S4875" t="s">
        <v>1361</v>
      </c>
      <c r="T4875">
        <v>22482</v>
      </c>
      <c r="U4875" t="s">
        <v>35</v>
      </c>
      <c r="V4875" t="s">
        <v>63</v>
      </c>
      <c r="W4875" t="s">
        <v>12753</v>
      </c>
      <c r="X4875">
        <v>130000</v>
      </c>
      <c r="Y4875">
        <v>3</v>
      </c>
      <c r="Z4875" t="s">
        <v>48</v>
      </c>
      <c r="AA4875" t="s">
        <v>49</v>
      </c>
      <c r="AB4875" t="s">
        <v>75</v>
      </c>
    </row>
    <row r="4876" spans="1:28" x14ac:dyDescent="0.3">
      <c r="A4876" s="1">
        <v>42563</v>
      </c>
      <c r="B4876" t="s">
        <v>12752</v>
      </c>
      <c r="C4876">
        <v>4</v>
      </c>
      <c r="D4876">
        <v>6</v>
      </c>
      <c r="E4876">
        <v>1</v>
      </c>
      <c r="F4876">
        <v>220</v>
      </c>
      <c r="G4876">
        <v>31</v>
      </c>
      <c r="H4876" t="s">
        <v>6254</v>
      </c>
      <c r="I4876" t="s">
        <v>43996</v>
      </c>
      <c r="J4876" t="s">
        <v>6215</v>
      </c>
      <c r="K4876">
        <v>12.027799999999999</v>
      </c>
      <c r="L4876">
        <v>33.644199999999998</v>
      </c>
      <c r="M4876" t="s">
        <v>6227</v>
      </c>
      <c r="N4876">
        <v>4</v>
      </c>
      <c r="O4876" t="s">
        <v>6217</v>
      </c>
      <c r="P4876">
        <v>24417</v>
      </c>
      <c r="Q4876" t="s">
        <v>60</v>
      </c>
      <c r="R4876" t="s">
        <v>4167</v>
      </c>
      <c r="S4876" t="s">
        <v>1361</v>
      </c>
      <c r="T4876">
        <v>22482</v>
      </c>
      <c r="U4876" t="s">
        <v>35</v>
      </c>
      <c r="V4876" t="s">
        <v>63</v>
      </c>
      <c r="W4876" t="s">
        <v>12753</v>
      </c>
      <c r="X4876">
        <v>130000</v>
      </c>
      <c r="Y4876">
        <v>3</v>
      </c>
      <c r="Z4876" t="s">
        <v>48</v>
      </c>
      <c r="AA4876" t="s">
        <v>49</v>
      </c>
      <c r="AB4876" t="s">
        <v>75</v>
      </c>
    </row>
    <row r="4877" spans="1:28" x14ac:dyDescent="0.3">
      <c r="A4877" s="1">
        <v>42563</v>
      </c>
      <c r="B4877" t="s">
        <v>12752</v>
      </c>
      <c r="C4877">
        <v>4</v>
      </c>
      <c r="D4877">
        <v>2</v>
      </c>
      <c r="E4877">
        <v>2</v>
      </c>
      <c r="F4877">
        <v>541</v>
      </c>
      <c r="G4877">
        <v>37</v>
      </c>
      <c r="H4877" t="s">
        <v>6223</v>
      </c>
      <c r="I4877" t="s">
        <v>44000</v>
      </c>
      <c r="J4877" t="s">
        <v>6215</v>
      </c>
      <c r="K4877">
        <v>10.8423</v>
      </c>
      <c r="L4877">
        <v>28.99</v>
      </c>
      <c r="M4877" t="s">
        <v>6222</v>
      </c>
      <c r="N4877">
        <v>4</v>
      </c>
      <c r="O4877" t="s">
        <v>6217</v>
      </c>
      <c r="P4877">
        <v>24417</v>
      </c>
      <c r="Q4877" t="s">
        <v>60</v>
      </c>
      <c r="R4877" t="s">
        <v>4167</v>
      </c>
      <c r="S4877" t="s">
        <v>1361</v>
      </c>
      <c r="T4877">
        <v>22482</v>
      </c>
      <c r="U4877" t="s">
        <v>35</v>
      </c>
      <c r="V4877" t="s">
        <v>63</v>
      </c>
      <c r="W4877" t="s">
        <v>12753</v>
      </c>
      <c r="X4877">
        <v>130000</v>
      </c>
      <c r="Y4877">
        <v>3</v>
      </c>
      <c r="Z4877" t="s">
        <v>48</v>
      </c>
      <c r="AA4877" t="s">
        <v>49</v>
      </c>
      <c r="AB4877" t="s">
        <v>75</v>
      </c>
    </row>
    <row r="4878" spans="1:28" x14ac:dyDescent="0.3">
      <c r="A4878" s="1">
        <v>42563</v>
      </c>
      <c r="B4878" t="s">
        <v>12767</v>
      </c>
      <c r="C4878">
        <v>1</v>
      </c>
      <c r="D4878">
        <v>2</v>
      </c>
      <c r="E4878">
        <v>2</v>
      </c>
      <c r="F4878">
        <v>479</v>
      </c>
      <c r="G4878">
        <v>28</v>
      </c>
      <c r="H4878" t="s">
        <v>6273</v>
      </c>
      <c r="I4878" t="s">
        <v>43984</v>
      </c>
      <c r="J4878" t="s">
        <v>6215</v>
      </c>
      <c r="K4878">
        <v>3.3622999999999998</v>
      </c>
      <c r="L4878">
        <v>8.99</v>
      </c>
      <c r="M4878" t="s">
        <v>6244</v>
      </c>
      <c r="N4878">
        <v>4</v>
      </c>
      <c r="O4878" t="s">
        <v>6217</v>
      </c>
      <c r="P4878">
        <v>22259</v>
      </c>
      <c r="Q4878" t="s">
        <v>60</v>
      </c>
      <c r="R4878" t="s">
        <v>1118</v>
      </c>
      <c r="S4878" t="s">
        <v>440</v>
      </c>
      <c r="T4878">
        <v>24778</v>
      </c>
      <c r="U4878" t="s">
        <v>35</v>
      </c>
      <c r="V4878" t="s">
        <v>63</v>
      </c>
      <c r="W4878" t="s">
        <v>12768</v>
      </c>
      <c r="X4878">
        <v>40000</v>
      </c>
      <c r="Y4878">
        <v>0</v>
      </c>
      <c r="Z4878" t="s">
        <v>48</v>
      </c>
      <c r="AA4878" t="s">
        <v>55</v>
      </c>
      <c r="AB4878" t="s">
        <v>40</v>
      </c>
    </row>
    <row r="4879" spans="1:28" x14ac:dyDescent="0.3">
      <c r="A4879" s="1">
        <v>42563</v>
      </c>
      <c r="B4879" t="s">
        <v>12767</v>
      </c>
      <c r="C4879">
        <v>1</v>
      </c>
      <c r="D4879">
        <v>3</v>
      </c>
      <c r="E4879">
        <v>2</v>
      </c>
      <c r="F4879">
        <v>477</v>
      </c>
      <c r="G4879">
        <v>28</v>
      </c>
      <c r="H4879" t="s">
        <v>6242</v>
      </c>
      <c r="I4879" t="s">
        <v>43988</v>
      </c>
      <c r="J4879" t="s">
        <v>6215</v>
      </c>
      <c r="K4879">
        <v>1.8663000000000001</v>
      </c>
      <c r="L4879">
        <v>4.99</v>
      </c>
      <c r="M4879" t="s">
        <v>6244</v>
      </c>
      <c r="N4879">
        <v>4</v>
      </c>
      <c r="O4879" t="s">
        <v>6217</v>
      </c>
      <c r="P4879">
        <v>22259</v>
      </c>
      <c r="Q4879" t="s">
        <v>60</v>
      </c>
      <c r="R4879" t="s">
        <v>1118</v>
      </c>
      <c r="S4879" t="s">
        <v>440</v>
      </c>
      <c r="T4879">
        <v>24778</v>
      </c>
      <c r="U4879" t="s">
        <v>35</v>
      </c>
      <c r="V4879" t="s">
        <v>63</v>
      </c>
      <c r="W4879" t="s">
        <v>12768</v>
      </c>
      <c r="X4879">
        <v>40000</v>
      </c>
      <c r="Y4879">
        <v>0</v>
      </c>
      <c r="Z4879" t="s">
        <v>48</v>
      </c>
      <c r="AA4879" t="s">
        <v>55</v>
      </c>
      <c r="AB4879" t="s">
        <v>40</v>
      </c>
    </row>
    <row r="4880" spans="1:28" x14ac:dyDescent="0.3">
      <c r="A4880" s="1">
        <v>42563</v>
      </c>
      <c r="B4880" t="s">
        <v>12767</v>
      </c>
      <c r="C4880">
        <v>1</v>
      </c>
      <c r="D4880">
        <v>1</v>
      </c>
      <c r="E4880">
        <v>1</v>
      </c>
      <c r="F4880">
        <v>606</v>
      </c>
      <c r="G4880">
        <v>2</v>
      </c>
      <c r="H4880" t="s">
        <v>6751</v>
      </c>
      <c r="I4880" t="s">
        <v>44003</v>
      </c>
      <c r="J4880" t="s">
        <v>29</v>
      </c>
      <c r="K4880">
        <v>343.64960000000002</v>
      </c>
      <c r="L4880">
        <v>539.99</v>
      </c>
      <c r="M4880" t="s">
        <v>30</v>
      </c>
      <c r="N4880">
        <v>1</v>
      </c>
      <c r="O4880" t="s">
        <v>31</v>
      </c>
      <c r="P4880">
        <v>22259</v>
      </c>
      <c r="Q4880" t="s">
        <v>60</v>
      </c>
      <c r="R4880" t="s">
        <v>1118</v>
      </c>
      <c r="S4880" t="s">
        <v>440</v>
      </c>
      <c r="T4880">
        <v>24778</v>
      </c>
      <c r="U4880" t="s">
        <v>35</v>
      </c>
      <c r="V4880" t="s">
        <v>63</v>
      </c>
      <c r="W4880" t="s">
        <v>12768</v>
      </c>
      <c r="X4880">
        <v>40000</v>
      </c>
      <c r="Y4880">
        <v>0</v>
      </c>
      <c r="Z4880" t="s">
        <v>48</v>
      </c>
      <c r="AA4880" t="s">
        <v>55</v>
      </c>
      <c r="AB4880" t="s">
        <v>40</v>
      </c>
    </row>
    <row r="4881" spans="1:28" x14ac:dyDescent="0.3">
      <c r="A4881" s="1">
        <v>42563</v>
      </c>
      <c r="B4881" t="s">
        <v>12767</v>
      </c>
      <c r="C4881">
        <v>1</v>
      </c>
      <c r="D4881">
        <v>4</v>
      </c>
      <c r="E4881">
        <v>2</v>
      </c>
      <c r="F4881">
        <v>223</v>
      </c>
      <c r="G4881">
        <v>19</v>
      </c>
      <c r="H4881" t="s">
        <v>6239</v>
      </c>
      <c r="I4881" t="s">
        <v>44012</v>
      </c>
      <c r="J4881" t="s">
        <v>29</v>
      </c>
      <c r="K4881">
        <v>5.7051999999999996</v>
      </c>
      <c r="L4881">
        <v>8.6441999999999997</v>
      </c>
      <c r="M4881" t="s">
        <v>6241</v>
      </c>
      <c r="N4881">
        <v>3</v>
      </c>
      <c r="O4881" t="s">
        <v>6231</v>
      </c>
      <c r="P4881">
        <v>22259</v>
      </c>
      <c r="Q4881" t="s">
        <v>60</v>
      </c>
      <c r="R4881" t="s">
        <v>1118</v>
      </c>
      <c r="S4881" t="s">
        <v>440</v>
      </c>
      <c r="T4881">
        <v>24778</v>
      </c>
      <c r="U4881" t="s">
        <v>35</v>
      </c>
      <c r="V4881" t="s">
        <v>63</v>
      </c>
      <c r="W4881" t="s">
        <v>12768</v>
      </c>
      <c r="X4881">
        <v>40000</v>
      </c>
      <c r="Y4881">
        <v>0</v>
      </c>
      <c r="Z4881" t="s">
        <v>48</v>
      </c>
      <c r="AA4881" t="s">
        <v>55</v>
      </c>
      <c r="AB4881" t="s">
        <v>40</v>
      </c>
    </row>
    <row r="4882" spans="1:28" x14ac:dyDescent="0.3">
      <c r="A4882" s="1">
        <v>42563</v>
      </c>
      <c r="B4882" t="s">
        <v>12750</v>
      </c>
      <c r="C4882">
        <v>7</v>
      </c>
      <c r="D4882">
        <v>1</v>
      </c>
      <c r="E4882">
        <v>1</v>
      </c>
      <c r="F4882">
        <v>389</v>
      </c>
      <c r="G4882">
        <v>2</v>
      </c>
      <c r="H4882" t="s">
        <v>2454</v>
      </c>
      <c r="I4882" t="s">
        <v>43983</v>
      </c>
      <c r="J4882" t="s">
        <v>2413</v>
      </c>
      <c r="K4882">
        <v>605.64919999999995</v>
      </c>
      <c r="L4882">
        <v>1000.4375</v>
      </c>
      <c r="M4882" t="s">
        <v>30</v>
      </c>
      <c r="N4882">
        <v>1</v>
      </c>
      <c r="O4882" t="s">
        <v>31</v>
      </c>
      <c r="P4882">
        <v>26995</v>
      </c>
      <c r="Q4882" t="s">
        <v>60</v>
      </c>
      <c r="R4882" t="s">
        <v>3174</v>
      </c>
      <c r="S4882" t="s">
        <v>522</v>
      </c>
      <c r="T4882">
        <v>26310</v>
      </c>
      <c r="U4882" t="s">
        <v>63</v>
      </c>
      <c r="V4882" t="s">
        <v>63</v>
      </c>
      <c r="W4882" t="s">
        <v>12751</v>
      </c>
      <c r="X4882">
        <v>40000</v>
      </c>
      <c r="Y4882">
        <v>1</v>
      </c>
      <c r="Z4882" t="s">
        <v>48</v>
      </c>
      <c r="AA4882" t="s">
        <v>118</v>
      </c>
      <c r="AB4882" t="s">
        <v>40</v>
      </c>
    </row>
    <row r="4883" spans="1:28" x14ac:dyDescent="0.3">
      <c r="A4883" s="1">
        <v>42563</v>
      </c>
      <c r="B4883" t="s">
        <v>12750</v>
      </c>
      <c r="C4883">
        <v>7</v>
      </c>
      <c r="D4883">
        <v>2</v>
      </c>
      <c r="E4883">
        <v>2</v>
      </c>
      <c r="F4883">
        <v>539</v>
      </c>
      <c r="G4883">
        <v>37</v>
      </c>
      <c r="H4883" t="s">
        <v>6387</v>
      </c>
      <c r="I4883" t="s">
        <v>44007</v>
      </c>
      <c r="J4883" t="s">
        <v>6215</v>
      </c>
      <c r="K4883">
        <v>9.3462999999999994</v>
      </c>
      <c r="L4883">
        <v>24.99</v>
      </c>
      <c r="M4883" t="s">
        <v>6222</v>
      </c>
      <c r="N4883">
        <v>4</v>
      </c>
      <c r="O4883" t="s">
        <v>6217</v>
      </c>
      <c r="P4883">
        <v>26995</v>
      </c>
      <c r="Q4883" t="s">
        <v>60</v>
      </c>
      <c r="R4883" t="s">
        <v>3174</v>
      </c>
      <c r="S4883" t="s">
        <v>522</v>
      </c>
      <c r="T4883">
        <v>26310</v>
      </c>
      <c r="U4883" t="s">
        <v>63</v>
      </c>
      <c r="V4883" t="s">
        <v>63</v>
      </c>
      <c r="W4883" t="s">
        <v>12751</v>
      </c>
      <c r="X4883">
        <v>40000</v>
      </c>
      <c r="Y4883">
        <v>1</v>
      </c>
      <c r="Z4883" t="s">
        <v>48</v>
      </c>
      <c r="AA4883" t="s">
        <v>118</v>
      </c>
      <c r="AB4883" t="s">
        <v>40</v>
      </c>
    </row>
    <row r="4884" spans="1:28" x14ac:dyDescent="0.3">
      <c r="A4884" s="1">
        <v>42563</v>
      </c>
      <c r="B4884" t="s">
        <v>12775</v>
      </c>
      <c r="C4884">
        <v>8</v>
      </c>
      <c r="D4884">
        <v>2</v>
      </c>
      <c r="E4884">
        <v>1</v>
      </c>
      <c r="F4884">
        <v>220</v>
      </c>
      <c r="G4884">
        <v>31</v>
      </c>
      <c r="H4884" t="s">
        <v>6254</v>
      </c>
      <c r="I4884" t="s">
        <v>43996</v>
      </c>
      <c r="J4884" t="s">
        <v>6215</v>
      </c>
      <c r="K4884">
        <v>12.027799999999999</v>
      </c>
      <c r="L4884">
        <v>33.644199999999998</v>
      </c>
      <c r="M4884" t="s">
        <v>6227</v>
      </c>
      <c r="N4884">
        <v>4</v>
      </c>
      <c r="O4884" t="s">
        <v>6217</v>
      </c>
      <c r="P4884">
        <v>22414</v>
      </c>
      <c r="Q4884" t="s">
        <v>60</v>
      </c>
      <c r="R4884" t="s">
        <v>741</v>
      </c>
      <c r="S4884" t="s">
        <v>589</v>
      </c>
      <c r="T4884">
        <v>15926</v>
      </c>
      <c r="U4884" t="s">
        <v>35</v>
      </c>
      <c r="V4884" t="s">
        <v>63</v>
      </c>
      <c r="W4884" t="s">
        <v>12776</v>
      </c>
      <c r="X4884">
        <v>20000</v>
      </c>
      <c r="Y4884">
        <v>2</v>
      </c>
      <c r="Z4884" t="s">
        <v>54</v>
      </c>
      <c r="AA4884" t="s">
        <v>39</v>
      </c>
      <c r="AB4884" t="s">
        <v>75</v>
      </c>
    </row>
    <row r="4885" spans="1:28" x14ac:dyDescent="0.3">
      <c r="A4885" s="1">
        <v>42563</v>
      </c>
      <c r="B4885" t="s">
        <v>12775</v>
      </c>
      <c r="C4885">
        <v>8</v>
      </c>
      <c r="D4885">
        <v>1</v>
      </c>
      <c r="E4885">
        <v>1</v>
      </c>
      <c r="F4885">
        <v>584</v>
      </c>
      <c r="G4885">
        <v>2</v>
      </c>
      <c r="H4885" t="s">
        <v>6373</v>
      </c>
      <c r="I4885" t="s">
        <v>44021</v>
      </c>
      <c r="J4885" t="s">
        <v>29</v>
      </c>
      <c r="K4885">
        <v>343.64960000000002</v>
      </c>
      <c r="L4885">
        <v>539.99</v>
      </c>
      <c r="M4885" t="s">
        <v>30</v>
      </c>
      <c r="N4885">
        <v>1</v>
      </c>
      <c r="O4885" t="s">
        <v>31</v>
      </c>
      <c r="P4885">
        <v>22414</v>
      </c>
      <c r="Q4885" t="s">
        <v>60</v>
      </c>
      <c r="R4885" t="s">
        <v>741</v>
      </c>
      <c r="S4885" t="s">
        <v>589</v>
      </c>
      <c r="T4885">
        <v>15926</v>
      </c>
      <c r="U4885" t="s">
        <v>35</v>
      </c>
      <c r="V4885" t="s">
        <v>63</v>
      </c>
      <c r="W4885" t="s">
        <v>12776</v>
      </c>
      <c r="X4885">
        <v>20000</v>
      </c>
      <c r="Y4885">
        <v>2</v>
      </c>
      <c r="Z4885" t="s">
        <v>54</v>
      </c>
      <c r="AA4885" t="s">
        <v>39</v>
      </c>
      <c r="AB4885" t="s">
        <v>75</v>
      </c>
    </row>
    <row r="4886" spans="1:28" x14ac:dyDescent="0.3">
      <c r="A4886" s="1">
        <v>42564</v>
      </c>
      <c r="B4886" t="s">
        <v>12845</v>
      </c>
      <c r="C4886">
        <v>9</v>
      </c>
      <c r="D4886">
        <v>2</v>
      </c>
      <c r="E4886">
        <v>1</v>
      </c>
      <c r="F4886">
        <v>214</v>
      </c>
      <c r="G4886">
        <v>31</v>
      </c>
      <c r="H4886" t="s">
        <v>6225</v>
      </c>
      <c r="I4886" t="s">
        <v>43993</v>
      </c>
      <c r="J4886" t="s">
        <v>6215</v>
      </c>
      <c r="K4886">
        <v>13.0863</v>
      </c>
      <c r="L4886">
        <v>34.99</v>
      </c>
      <c r="M4886" t="s">
        <v>6227</v>
      </c>
      <c r="N4886">
        <v>4</v>
      </c>
      <c r="O4886" t="s">
        <v>6217</v>
      </c>
      <c r="P4886">
        <v>18205</v>
      </c>
      <c r="Q4886" t="s">
        <v>114</v>
      </c>
      <c r="R4886" t="s">
        <v>738</v>
      </c>
      <c r="S4886" t="s">
        <v>264</v>
      </c>
      <c r="T4886">
        <v>26447</v>
      </c>
      <c r="U4886" t="s">
        <v>63</v>
      </c>
      <c r="V4886" t="s">
        <v>36</v>
      </c>
      <c r="W4886" t="s">
        <v>12846</v>
      </c>
      <c r="X4886">
        <v>90000</v>
      </c>
      <c r="Y4886">
        <v>0</v>
      </c>
      <c r="Z4886" t="s">
        <v>48</v>
      </c>
      <c r="AA4886" t="s">
        <v>55</v>
      </c>
      <c r="AB4886" t="s">
        <v>40</v>
      </c>
    </row>
    <row r="4887" spans="1:28" x14ac:dyDescent="0.3">
      <c r="A4887" s="1">
        <v>42564</v>
      </c>
      <c r="B4887" t="s">
        <v>12845</v>
      </c>
      <c r="C4887">
        <v>9</v>
      </c>
      <c r="D4887">
        <v>1</v>
      </c>
      <c r="E4887">
        <v>1</v>
      </c>
      <c r="F4887">
        <v>371</v>
      </c>
      <c r="G4887">
        <v>2</v>
      </c>
      <c r="H4887" t="s">
        <v>1589</v>
      </c>
      <c r="I4887" t="s">
        <v>43966</v>
      </c>
      <c r="J4887" t="s">
        <v>29</v>
      </c>
      <c r="K4887">
        <v>1320.6838</v>
      </c>
      <c r="L4887">
        <v>2181.5625</v>
      </c>
      <c r="M4887" t="s">
        <v>30</v>
      </c>
      <c r="N4887">
        <v>1</v>
      </c>
      <c r="O4887" t="s">
        <v>31</v>
      </c>
      <c r="P4887">
        <v>18205</v>
      </c>
      <c r="Q4887" t="s">
        <v>114</v>
      </c>
      <c r="R4887" t="s">
        <v>738</v>
      </c>
      <c r="S4887" t="s">
        <v>264</v>
      </c>
      <c r="T4887">
        <v>26447</v>
      </c>
      <c r="U4887" t="s">
        <v>63</v>
      </c>
      <c r="V4887" t="s">
        <v>36</v>
      </c>
      <c r="W4887" t="s">
        <v>12846</v>
      </c>
      <c r="X4887">
        <v>90000</v>
      </c>
      <c r="Y4887">
        <v>0</v>
      </c>
      <c r="Z4887" t="s">
        <v>48</v>
      </c>
      <c r="AA4887" t="s">
        <v>55</v>
      </c>
      <c r="AB4887" t="s">
        <v>40</v>
      </c>
    </row>
    <row r="4888" spans="1:28" x14ac:dyDescent="0.3">
      <c r="A4888" s="1">
        <v>42564</v>
      </c>
      <c r="B4888" t="s">
        <v>12812</v>
      </c>
      <c r="C4888">
        <v>9</v>
      </c>
      <c r="D4888">
        <v>2</v>
      </c>
      <c r="E4888">
        <v>1</v>
      </c>
      <c r="F4888">
        <v>214</v>
      </c>
      <c r="G4888">
        <v>31</v>
      </c>
      <c r="H4888" t="s">
        <v>6225</v>
      </c>
      <c r="I4888" t="s">
        <v>43993</v>
      </c>
      <c r="J4888" t="s">
        <v>6215</v>
      </c>
      <c r="K4888">
        <v>13.0863</v>
      </c>
      <c r="L4888">
        <v>34.99</v>
      </c>
      <c r="M4888" t="s">
        <v>6227</v>
      </c>
      <c r="N4888">
        <v>4</v>
      </c>
      <c r="O4888" t="s">
        <v>6217</v>
      </c>
      <c r="P4888">
        <v>18209</v>
      </c>
      <c r="Q4888" t="s">
        <v>114</v>
      </c>
      <c r="R4888" t="s">
        <v>626</v>
      </c>
      <c r="S4888" t="s">
        <v>137</v>
      </c>
      <c r="T4888">
        <v>26550</v>
      </c>
      <c r="U4888" t="s">
        <v>35</v>
      </c>
      <c r="V4888" t="s">
        <v>36</v>
      </c>
      <c r="W4888" t="s">
        <v>12813</v>
      </c>
      <c r="X4888">
        <v>110000</v>
      </c>
      <c r="Y4888">
        <v>0</v>
      </c>
      <c r="Z4888" t="s">
        <v>38</v>
      </c>
      <c r="AA4888" t="s">
        <v>49</v>
      </c>
      <c r="AB4888" t="s">
        <v>40</v>
      </c>
    </row>
    <row r="4889" spans="1:28" x14ac:dyDescent="0.3">
      <c r="A4889" s="1">
        <v>42564</v>
      </c>
      <c r="B4889" t="s">
        <v>12812</v>
      </c>
      <c r="C4889">
        <v>9</v>
      </c>
      <c r="D4889">
        <v>1</v>
      </c>
      <c r="E4889">
        <v>1</v>
      </c>
      <c r="F4889">
        <v>379</v>
      </c>
      <c r="G4889">
        <v>2</v>
      </c>
      <c r="H4889" t="s">
        <v>1618</v>
      </c>
      <c r="I4889" t="s">
        <v>43973</v>
      </c>
      <c r="J4889" t="s">
        <v>29</v>
      </c>
      <c r="K4889">
        <v>1320.6838</v>
      </c>
      <c r="L4889">
        <v>2181.5625</v>
      </c>
      <c r="M4889" t="s">
        <v>30</v>
      </c>
      <c r="N4889">
        <v>1</v>
      </c>
      <c r="O4889" t="s">
        <v>31</v>
      </c>
      <c r="P4889">
        <v>18209</v>
      </c>
      <c r="Q4889" t="s">
        <v>114</v>
      </c>
      <c r="R4889" t="s">
        <v>626</v>
      </c>
      <c r="S4889" t="s">
        <v>137</v>
      </c>
      <c r="T4889">
        <v>26550</v>
      </c>
      <c r="U4889" t="s">
        <v>35</v>
      </c>
      <c r="V4889" t="s">
        <v>36</v>
      </c>
      <c r="W4889" t="s">
        <v>12813</v>
      </c>
      <c r="X4889">
        <v>110000</v>
      </c>
      <c r="Y4889">
        <v>0</v>
      </c>
      <c r="Z4889" t="s">
        <v>38</v>
      </c>
      <c r="AA4889" t="s">
        <v>49</v>
      </c>
      <c r="AB4889" t="s">
        <v>40</v>
      </c>
    </row>
    <row r="4890" spans="1:28" x14ac:dyDescent="0.3">
      <c r="A4890" s="1">
        <v>42564</v>
      </c>
      <c r="B4890" t="s">
        <v>12855</v>
      </c>
      <c r="C4890">
        <v>9</v>
      </c>
      <c r="D4890">
        <v>1</v>
      </c>
      <c r="E4890">
        <v>1</v>
      </c>
      <c r="F4890">
        <v>371</v>
      </c>
      <c r="G4890">
        <v>2</v>
      </c>
      <c r="H4890" t="s">
        <v>1589</v>
      </c>
      <c r="I4890" t="s">
        <v>43966</v>
      </c>
      <c r="J4890" t="s">
        <v>29</v>
      </c>
      <c r="K4890">
        <v>1320.6838</v>
      </c>
      <c r="L4890">
        <v>2181.5625</v>
      </c>
      <c r="M4890" t="s">
        <v>30</v>
      </c>
      <c r="N4890">
        <v>1</v>
      </c>
      <c r="O4890" t="s">
        <v>31</v>
      </c>
      <c r="P4890">
        <v>18218</v>
      </c>
      <c r="Q4890" t="s">
        <v>60</v>
      </c>
      <c r="R4890" t="s">
        <v>309</v>
      </c>
      <c r="S4890" t="s">
        <v>236</v>
      </c>
      <c r="T4890">
        <v>25786</v>
      </c>
      <c r="U4890" t="s">
        <v>63</v>
      </c>
      <c r="V4890" t="s">
        <v>63</v>
      </c>
      <c r="W4890" t="s">
        <v>12856</v>
      </c>
      <c r="X4890">
        <v>110000</v>
      </c>
      <c r="Y4890">
        <v>0</v>
      </c>
      <c r="Z4890" t="s">
        <v>38</v>
      </c>
      <c r="AA4890" t="s">
        <v>49</v>
      </c>
      <c r="AB4890" t="s">
        <v>75</v>
      </c>
    </row>
    <row r="4891" spans="1:28" x14ac:dyDescent="0.3">
      <c r="A4891" s="1">
        <v>42564</v>
      </c>
      <c r="B4891" t="s">
        <v>6481</v>
      </c>
      <c r="C4891">
        <v>9</v>
      </c>
      <c r="D4891">
        <v>1</v>
      </c>
      <c r="E4891">
        <v>1</v>
      </c>
      <c r="F4891">
        <v>579</v>
      </c>
      <c r="G4891">
        <v>3</v>
      </c>
      <c r="H4891" t="s">
        <v>6482</v>
      </c>
      <c r="I4891" t="s">
        <v>44052</v>
      </c>
      <c r="J4891" t="s">
        <v>29</v>
      </c>
      <c r="K4891">
        <v>755.1508</v>
      </c>
      <c r="L4891">
        <v>1214.8499999999999</v>
      </c>
      <c r="M4891" t="s">
        <v>6234</v>
      </c>
      <c r="N4891">
        <v>1</v>
      </c>
      <c r="O4891" t="s">
        <v>31</v>
      </c>
      <c r="P4891">
        <v>14047</v>
      </c>
      <c r="Q4891" t="s">
        <v>32</v>
      </c>
      <c r="R4891" t="s">
        <v>77</v>
      </c>
      <c r="S4891" t="s">
        <v>209</v>
      </c>
      <c r="T4891">
        <v>22934</v>
      </c>
      <c r="U4891" t="s">
        <v>35</v>
      </c>
      <c r="V4891" t="s">
        <v>36</v>
      </c>
      <c r="W4891" t="s">
        <v>6480</v>
      </c>
      <c r="X4891">
        <v>70000</v>
      </c>
      <c r="Y4891">
        <v>1</v>
      </c>
      <c r="Z4891" t="s">
        <v>54</v>
      </c>
      <c r="AA4891" t="s">
        <v>118</v>
      </c>
      <c r="AB4891" t="s">
        <v>75</v>
      </c>
    </row>
    <row r="4892" spans="1:28" x14ac:dyDescent="0.3">
      <c r="A4892" s="1">
        <v>42564</v>
      </c>
      <c r="B4892" t="s">
        <v>6481</v>
      </c>
      <c r="C4892">
        <v>9</v>
      </c>
      <c r="D4892">
        <v>2</v>
      </c>
      <c r="E4892">
        <v>1</v>
      </c>
      <c r="F4892">
        <v>214</v>
      </c>
      <c r="G4892">
        <v>31</v>
      </c>
      <c r="H4892" t="s">
        <v>6225</v>
      </c>
      <c r="I4892" t="s">
        <v>43993</v>
      </c>
      <c r="J4892" t="s">
        <v>6215</v>
      </c>
      <c r="K4892">
        <v>13.0863</v>
      </c>
      <c r="L4892">
        <v>34.99</v>
      </c>
      <c r="M4892" t="s">
        <v>6227</v>
      </c>
      <c r="N4892">
        <v>4</v>
      </c>
      <c r="O4892" t="s">
        <v>6217</v>
      </c>
      <c r="P4892">
        <v>14047</v>
      </c>
      <c r="Q4892" t="s">
        <v>32</v>
      </c>
      <c r="R4892" t="s">
        <v>77</v>
      </c>
      <c r="S4892" t="s">
        <v>209</v>
      </c>
      <c r="T4892">
        <v>22934</v>
      </c>
      <c r="U4892" t="s">
        <v>35</v>
      </c>
      <c r="V4892" t="s">
        <v>36</v>
      </c>
      <c r="W4892" t="s">
        <v>6480</v>
      </c>
      <c r="X4892">
        <v>70000</v>
      </c>
      <c r="Y4892">
        <v>1</v>
      </c>
      <c r="Z4892" t="s">
        <v>54</v>
      </c>
      <c r="AA4892" t="s">
        <v>118</v>
      </c>
      <c r="AB4892" t="s">
        <v>75</v>
      </c>
    </row>
    <row r="4893" spans="1:28" x14ac:dyDescent="0.3">
      <c r="A4893" s="1">
        <v>42564</v>
      </c>
      <c r="B4893" t="s">
        <v>8551</v>
      </c>
      <c r="C4893">
        <v>6</v>
      </c>
      <c r="D4893">
        <v>2</v>
      </c>
      <c r="E4893">
        <v>1</v>
      </c>
      <c r="F4893">
        <v>232</v>
      </c>
      <c r="G4893">
        <v>21</v>
      </c>
      <c r="H4893" t="s">
        <v>6364</v>
      </c>
      <c r="I4893" t="s">
        <v>43995</v>
      </c>
      <c r="J4893" t="s">
        <v>29</v>
      </c>
      <c r="K4893">
        <v>31.724399999999999</v>
      </c>
      <c r="L4893">
        <v>48.067300000000003</v>
      </c>
      <c r="M4893" t="s">
        <v>6230</v>
      </c>
      <c r="N4893">
        <v>3</v>
      </c>
      <c r="O4893" t="s">
        <v>6231</v>
      </c>
      <c r="P4893">
        <v>21501</v>
      </c>
      <c r="Q4893" t="s">
        <v>60</v>
      </c>
      <c r="R4893" t="s">
        <v>655</v>
      </c>
      <c r="S4893" t="s">
        <v>295</v>
      </c>
      <c r="T4893">
        <v>19027</v>
      </c>
      <c r="U4893" t="s">
        <v>35</v>
      </c>
      <c r="V4893" t="s">
        <v>63</v>
      </c>
      <c r="W4893" t="s">
        <v>8550</v>
      </c>
      <c r="X4893">
        <v>70000</v>
      </c>
      <c r="Y4893">
        <v>2</v>
      </c>
      <c r="Z4893" t="s">
        <v>211</v>
      </c>
      <c r="AA4893" t="s">
        <v>118</v>
      </c>
      <c r="AB4893" t="s">
        <v>40</v>
      </c>
    </row>
    <row r="4894" spans="1:28" x14ac:dyDescent="0.3">
      <c r="A4894" s="1">
        <v>42564</v>
      </c>
      <c r="B4894" t="s">
        <v>8551</v>
      </c>
      <c r="C4894">
        <v>6</v>
      </c>
      <c r="D4894">
        <v>1</v>
      </c>
      <c r="E4894">
        <v>1</v>
      </c>
      <c r="F4894">
        <v>597</v>
      </c>
      <c r="G4894">
        <v>1</v>
      </c>
      <c r="H4894" t="s">
        <v>8552</v>
      </c>
      <c r="I4894" t="s">
        <v>44054</v>
      </c>
      <c r="J4894" t="s">
        <v>29</v>
      </c>
      <c r="K4894">
        <v>294.5797</v>
      </c>
      <c r="L4894">
        <v>539.99</v>
      </c>
      <c r="M4894" t="s">
        <v>59</v>
      </c>
      <c r="N4894">
        <v>1</v>
      </c>
      <c r="O4894" t="s">
        <v>31</v>
      </c>
      <c r="P4894">
        <v>21501</v>
      </c>
      <c r="Q4894" t="s">
        <v>60</v>
      </c>
      <c r="R4894" t="s">
        <v>655</v>
      </c>
      <c r="S4894" t="s">
        <v>295</v>
      </c>
      <c r="T4894">
        <v>19027</v>
      </c>
      <c r="U4894" t="s">
        <v>35</v>
      </c>
      <c r="V4894" t="s">
        <v>63</v>
      </c>
      <c r="W4894" t="s">
        <v>8550</v>
      </c>
      <c r="X4894">
        <v>70000</v>
      </c>
      <c r="Y4894">
        <v>2</v>
      </c>
      <c r="Z4894" t="s">
        <v>211</v>
      </c>
      <c r="AA4894" t="s">
        <v>118</v>
      </c>
      <c r="AB4894" t="s">
        <v>40</v>
      </c>
    </row>
    <row r="4895" spans="1:28" x14ac:dyDescent="0.3">
      <c r="A4895" s="1">
        <v>42564</v>
      </c>
      <c r="B4895" t="s">
        <v>7577</v>
      </c>
      <c r="C4895">
        <v>1</v>
      </c>
      <c r="D4895">
        <v>3</v>
      </c>
      <c r="E4895">
        <v>2</v>
      </c>
      <c r="F4895">
        <v>528</v>
      </c>
      <c r="G4895">
        <v>37</v>
      </c>
      <c r="H4895" t="s">
        <v>6288</v>
      </c>
      <c r="I4895" t="s">
        <v>43998</v>
      </c>
      <c r="J4895" t="s">
        <v>6215</v>
      </c>
      <c r="K4895">
        <v>1.8663000000000001</v>
      </c>
      <c r="L4895">
        <v>4.99</v>
      </c>
      <c r="M4895" t="s">
        <v>6222</v>
      </c>
      <c r="N4895">
        <v>4</v>
      </c>
      <c r="O4895" t="s">
        <v>6217</v>
      </c>
      <c r="P4895">
        <v>13745</v>
      </c>
      <c r="Q4895" t="s">
        <v>60</v>
      </c>
      <c r="R4895" t="s">
        <v>696</v>
      </c>
      <c r="S4895" t="s">
        <v>709</v>
      </c>
      <c r="T4895">
        <v>20848</v>
      </c>
      <c r="U4895" t="s">
        <v>63</v>
      </c>
      <c r="V4895" t="s">
        <v>63</v>
      </c>
      <c r="W4895" t="s">
        <v>7576</v>
      </c>
      <c r="X4895">
        <v>40000</v>
      </c>
      <c r="Y4895">
        <v>1</v>
      </c>
      <c r="Z4895" t="s">
        <v>54</v>
      </c>
      <c r="AA4895" t="s">
        <v>70</v>
      </c>
      <c r="AB4895" t="s">
        <v>40</v>
      </c>
    </row>
    <row r="4896" spans="1:28" x14ac:dyDescent="0.3">
      <c r="A4896" s="1">
        <v>42564</v>
      </c>
      <c r="B4896" t="s">
        <v>7577</v>
      </c>
      <c r="C4896">
        <v>1</v>
      </c>
      <c r="D4896">
        <v>1</v>
      </c>
      <c r="E4896">
        <v>1</v>
      </c>
      <c r="F4896">
        <v>587</v>
      </c>
      <c r="G4896">
        <v>1</v>
      </c>
      <c r="H4896" t="s">
        <v>6540</v>
      </c>
      <c r="I4896" t="s">
        <v>44045</v>
      </c>
      <c r="J4896" t="s">
        <v>2413</v>
      </c>
      <c r="K4896">
        <v>419.77839999999998</v>
      </c>
      <c r="L4896">
        <v>769.49</v>
      </c>
      <c r="M4896" t="s">
        <v>59</v>
      </c>
      <c r="N4896">
        <v>1</v>
      </c>
      <c r="O4896" t="s">
        <v>31</v>
      </c>
      <c r="P4896">
        <v>13745</v>
      </c>
      <c r="Q4896" t="s">
        <v>60</v>
      </c>
      <c r="R4896" t="s">
        <v>696</v>
      </c>
      <c r="S4896" t="s">
        <v>709</v>
      </c>
      <c r="T4896">
        <v>20848</v>
      </c>
      <c r="U4896" t="s">
        <v>63</v>
      </c>
      <c r="V4896" t="s">
        <v>63</v>
      </c>
      <c r="W4896" t="s">
        <v>7576</v>
      </c>
      <c r="X4896">
        <v>40000</v>
      </c>
      <c r="Y4896">
        <v>1</v>
      </c>
      <c r="Z4896" t="s">
        <v>54</v>
      </c>
      <c r="AA4896" t="s">
        <v>70</v>
      </c>
      <c r="AB4896" t="s">
        <v>40</v>
      </c>
    </row>
    <row r="4897" spans="1:28" x14ac:dyDescent="0.3">
      <c r="A4897" s="1">
        <v>42564</v>
      </c>
      <c r="B4897" t="s">
        <v>7577</v>
      </c>
      <c r="C4897">
        <v>1</v>
      </c>
      <c r="D4897">
        <v>2</v>
      </c>
      <c r="E4897">
        <v>2</v>
      </c>
      <c r="F4897">
        <v>536</v>
      </c>
      <c r="G4897">
        <v>37</v>
      </c>
      <c r="H4897" t="s">
        <v>6555</v>
      </c>
      <c r="I4897" t="s">
        <v>44010</v>
      </c>
      <c r="J4897" t="s">
        <v>6215</v>
      </c>
      <c r="K4897">
        <v>11.2163</v>
      </c>
      <c r="L4897">
        <v>29.99</v>
      </c>
      <c r="M4897" t="s">
        <v>6222</v>
      </c>
      <c r="N4897">
        <v>4</v>
      </c>
      <c r="O4897" t="s">
        <v>6217</v>
      </c>
      <c r="P4897">
        <v>13745</v>
      </c>
      <c r="Q4897" t="s">
        <v>60</v>
      </c>
      <c r="R4897" t="s">
        <v>696</v>
      </c>
      <c r="S4897" t="s">
        <v>709</v>
      </c>
      <c r="T4897">
        <v>20848</v>
      </c>
      <c r="U4897" t="s">
        <v>63</v>
      </c>
      <c r="V4897" t="s">
        <v>63</v>
      </c>
      <c r="W4897" t="s">
        <v>7576</v>
      </c>
      <c r="X4897">
        <v>40000</v>
      </c>
      <c r="Y4897">
        <v>1</v>
      </c>
      <c r="Z4897" t="s">
        <v>54</v>
      </c>
      <c r="AA4897" t="s">
        <v>70</v>
      </c>
      <c r="AB4897" t="s">
        <v>40</v>
      </c>
    </row>
    <row r="4898" spans="1:28" x14ac:dyDescent="0.3">
      <c r="A4898" s="1">
        <v>42564</v>
      </c>
      <c r="B4898" t="s">
        <v>7577</v>
      </c>
      <c r="C4898">
        <v>1</v>
      </c>
      <c r="D4898">
        <v>4</v>
      </c>
      <c r="E4898">
        <v>1</v>
      </c>
      <c r="F4898">
        <v>220</v>
      </c>
      <c r="G4898">
        <v>31</v>
      </c>
      <c r="H4898" t="s">
        <v>6254</v>
      </c>
      <c r="I4898" t="s">
        <v>43996</v>
      </c>
      <c r="J4898" t="s">
        <v>6215</v>
      </c>
      <c r="K4898">
        <v>12.027799999999999</v>
      </c>
      <c r="L4898">
        <v>33.644199999999998</v>
      </c>
      <c r="M4898" t="s">
        <v>6227</v>
      </c>
      <c r="N4898">
        <v>4</v>
      </c>
      <c r="O4898" t="s">
        <v>6217</v>
      </c>
      <c r="P4898">
        <v>13745</v>
      </c>
      <c r="Q4898" t="s">
        <v>60</v>
      </c>
      <c r="R4898" t="s">
        <v>696</v>
      </c>
      <c r="S4898" t="s">
        <v>709</v>
      </c>
      <c r="T4898">
        <v>20848</v>
      </c>
      <c r="U4898" t="s">
        <v>63</v>
      </c>
      <c r="V4898" t="s">
        <v>63</v>
      </c>
      <c r="W4898" t="s">
        <v>7576</v>
      </c>
      <c r="X4898">
        <v>40000</v>
      </c>
      <c r="Y4898">
        <v>1</v>
      </c>
      <c r="Z4898" t="s">
        <v>54</v>
      </c>
      <c r="AA4898" t="s">
        <v>70</v>
      </c>
      <c r="AB4898" t="s">
        <v>40</v>
      </c>
    </row>
    <row r="4899" spans="1:28" x14ac:dyDescent="0.3">
      <c r="A4899" s="1">
        <v>42564</v>
      </c>
      <c r="B4899" t="s">
        <v>7622</v>
      </c>
      <c r="C4899">
        <v>4</v>
      </c>
      <c r="D4899">
        <v>3</v>
      </c>
      <c r="E4899">
        <v>1</v>
      </c>
      <c r="F4899">
        <v>537</v>
      </c>
      <c r="G4899">
        <v>37</v>
      </c>
      <c r="H4899" t="s">
        <v>6291</v>
      </c>
      <c r="I4899" t="s">
        <v>43997</v>
      </c>
      <c r="J4899" t="s">
        <v>6215</v>
      </c>
      <c r="K4899">
        <v>13.09</v>
      </c>
      <c r="L4899">
        <v>35</v>
      </c>
      <c r="M4899" t="s">
        <v>6222</v>
      </c>
      <c r="N4899">
        <v>4</v>
      </c>
      <c r="O4899" t="s">
        <v>6217</v>
      </c>
      <c r="P4899">
        <v>11295</v>
      </c>
      <c r="Q4899" t="s">
        <v>32</v>
      </c>
      <c r="R4899" t="s">
        <v>249</v>
      </c>
      <c r="S4899" t="s">
        <v>329</v>
      </c>
      <c r="T4899">
        <v>19860</v>
      </c>
      <c r="U4899" t="s">
        <v>35</v>
      </c>
      <c r="V4899" t="s">
        <v>36</v>
      </c>
      <c r="W4899" t="s">
        <v>330</v>
      </c>
      <c r="X4899">
        <v>80000</v>
      </c>
      <c r="Y4899">
        <v>2</v>
      </c>
      <c r="Z4899" t="s">
        <v>211</v>
      </c>
      <c r="AA4899" t="s">
        <v>118</v>
      </c>
      <c r="AB4899" t="s">
        <v>40</v>
      </c>
    </row>
    <row r="4900" spans="1:28" x14ac:dyDescent="0.3">
      <c r="A4900" s="1">
        <v>42564</v>
      </c>
      <c r="B4900" t="s">
        <v>7622</v>
      </c>
      <c r="C4900">
        <v>4</v>
      </c>
      <c r="D4900">
        <v>4</v>
      </c>
      <c r="E4900">
        <v>1</v>
      </c>
      <c r="F4900">
        <v>483</v>
      </c>
      <c r="G4900">
        <v>26</v>
      </c>
      <c r="H4900" t="s">
        <v>6394</v>
      </c>
      <c r="I4900" t="s">
        <v>44055</v>
      </c>
      <c r="J4900" t="s">
        <v>6215</v>
      </c>
      <c r="K4900">
        <v>44.88</v>
      </c>
      <c r="L4900">
        <v>120</v>
      </c>
      <c r="M4900" t="s">
        <v>6396</v>
      </c>
      <c r="N4900">
        <v>4</v>
      </c>
      <c r="O4900" t="s">
        <v>6217</v>
      </c>
      <c r="P4900">
        <v>11295</v>
      </c>
      <c r="Q4900" t="s">
        <v>32</v>
      </c>
      <c r="R4900" t="s">
        <v>249</v>
      </c>
      <c r="S4900" t="s">
        <v>329</v>
      </c>
      <c r="T4900">
        <v>19860</v>
      </c>
      <c r="U4900" t="s">
        <v>35</v>
      </c>
      <c r="V4900" t="s">
        <v>36</v>
      </c>
      <c r="W4900" t="s">
        <v>330</v>
      </c>
      <c r="X4900">
        <v>80000</v>
      </c>
      <c r="Y4900">
        <v>2</v>
      </c>
      <c r="Z4900" t="s">
        <v>211</v>
      </c>
      <c r="AA4900" t="s">
        <v>118</v>
      </c>
      <c r="AB4900" t="s">
        <v>40</v>
      </c>
    </row>
    <row r="4901" spans="1:28" x14ac:dyDescent="0.3">
      <c r="A4901" s="1">
        <v>42564</v>
      </c>
      <c r="B4901" t="s">
        <v>7622</v>
      </c>
      <c r="C4901">
        <v>4</v>
      </c>
      <c r="D4901">
        <v>1</v>
      </c>
      <c r="E4901">
        <v>1</v>
      </c>
      <c r="F4901">
        <v>352</v>
      </c>
      <c r="G4901">
        <v>1</v>
      </c>
      <c r="H4901" t="s">
        <v>712</v>
      </c>
      <c r="I4901" t="s">
        <v>43978</v>
      </c>
      <c r="J4901" t="s">
        <v>29</v>
      </c>
      <c r="K4901">
        <v>1117.8559</v>
      </c>
      <c r="L4901">
        <v>2071.4196000000002</v>
      </c>
      <c r="M4901" t="s">
        <v>59</v>
      </c>
      <c r="N4901">
        <v>1</v>
      </c>
      <c r="O4901" t="s">
        <v>31</v>
      </c>
      <c r="P4901">
        <v>11295</v>
      </c>
      <c r="Q4901" t="s">
        <v>32</v>
      </c>
      <c r="R4901" t="s">
        <v>249</v>
      </c>
      <c r="S4901" t="s">
        <v>329</v>
      </c>
      <c r="T4901">
        <v>19860</v>
      </c>
      <c r="U4901" t="s">
        <v>35</v>
      </c>
      <c r="V4901" t="s">
        <v>36</v>
      </c>
      <c r="W4901" t="s">
        <v>330</v>
      </c>
      <c r="X4901">
        <v>80000</v>
      </c>
      <c r="Y4901">
        <v>2</v>
      </c>
      <c r="Z4901" t="s">
        <v>211</v>
      </c>
      <c r="AA4901" t="s">
        <v>118</v>
      </c>
      <c r="AB4901" t="s">
        <v>40</v>
      </c>
    </row>
    <row r="4902" spans="1:28" x14ac:dyDescent="0.3">
      <c r="A4902" s="1">
        <v>42564</v>
      </c>
      <c r="B4902" t="s">
        <v>7622</v>
      </c>
      <c r="C4902">
        <v>4</v>
      </c>
      <c r="D4902">
        <v>2</v>
      </c>
      <c r="E4902">
        <v>2</v>
      </c>
      <c r="F4902">
        <v>528</v>
      </c>
      <c r="G4902">
        <v>37</v>
      </c>
      <c r="H4902" t="s">
        <v>6288</v>
      </c>
      <c r="I4902" t="s">
        <v>43998</v>
      </c>
      <c r="J4902" t="s">
        <v>6215</v>
      </c>
      <c r="K4902">
        <v>1.8663000000000001</v>
      </c>
      <c r="L4902">
        <v>4.99</v>
      </c>
      <c r="M4902" t="s">
        <v>6222</v>
      </c>
      <c r="N4902">
        <v>4</v>
      </c>
      <c r="O4902" t="s">
        <v>6217</v>
      </c>
      <c r="P4902">
        <v>11295</v>
      </c>
      <c r="Q4902" t="s">
        <v>32</v>
      </c>
      <c r="R4902" t="s">
        <v>249</v>
      </c>
      <c r="S4902" t="s">
        <v>329</v>
      </c>
      <c r="T4902">
        <v>19860</v>
      </c>
      <c r="U4902" t="s">
        <v>35</v>
      </c>
      <c r="V4902" t="s">
        <v>36</v>
      </c>
      <c r="W4902" t="s">
        <v>330</v>
      </c>
      <c r="X4902">
        <v>80000</v>
      </c>
      <c r="Y4902">
        <v>2</v>
      </c>
      <c r="Z4902" t="s">
        <v>211</v>
      </c>
      <c r="AA4902" t="s">
        <v>118</v>
      </c>
      <c r="AB4902" t="s">
        <v>40</v>
      </c>
    </row>
    <row r="4903" spans="1:28" x14ac:dyDescent="0.3">
      <c r="A4903" s="1">
        <v>42564</v>
      </c>
      <c r="B4903" t="s">
        <v>6896</v>
      </c>
      <c r="C4903">
        <v>1</v>
      </c>
      <c r="D4903">
        <v>1</v>
      </c>
      <c r="E4903">
        <v>1</v>
      </c>
      <c r="F4903">
        <v>362</v>
      </c>
      <c r="G4903">
        <v>1</v>
      </c>
      <c r="H4903" t="s">
        <v>541</v>
      </c>
      <c r="I4903" t="s">
        <v>43968</v>
      </c>
      <c r="J4903" t="s">
        <v>29</v>
      </c>
      <c r="K4903">
        <v>1105.81</v>
      </c>
      <c r="L4903">
        <v>2049.0981999999999</v>
      </c>
      <c r="M4903" t="s">
        <v>59</v>
      </c>
      <c r="N4903">
        <v>1</v>
      </c>
      <c r="O4903" t="s">
        <v>31</v>
      </c>
      <c r="P4903">
        <v>11129</v>
      </c>
      <c r="Q4903" t="s">
        <v>114</v>
      </c>
      <c r="R4903" t="s">
        <v>115</v>
      </c>
      <c r="S4903" t="s">
        <v>116</v>
      </c>
      <c r="T4903">
        <v>27611</v>
      </c>
      <c r="U4903" t="s">
        <v>35</v>
      </c>
      <c r="V4903" t="s">
        <v>36</v>
      </c>
      <c r="W4903" t="s">
        <v>117</v>
      </c>
      <c r="X4903">
        <v>40000</v>
      </c>
      <c r="Y4903">
        <v>0</v>
      </c>
      <c r="Z4903" t="s">
        <v>38</v>
      </c>
      <c r="AA4903" t="s">
        <v>118</v>
      </c>
      <c r="AB4903" t="s">
        <v>40</v>
      </c>
    </row>
    <row r="4904" spans="1:28" x14ac:dyDescent="0.3">
      <c r="A4904" s="1">
        <v>42564</v>
      </c>
      <c r="B4904" t="s">
        <v>6979</v>
      </c>
      <c r="C4904">
        <v>1</v>
      </c>
      <c r="D4904">
        <v>1</v>
      </c>
      <c r="E4904">
        <v>1</v>
      </c>
      <c r="F4904">
        <v>360</v>
      </c>
      <c r="G4904">
        <v>1</v>
      </c>
      <c r="H4904" t="s">
        <v>733</v>
      </c>
      <c r="I4904" t="s">
        <v>43981</v>
      </c>
      <c r="J4904" t="s">
        <v>29</v>
      </c>
      <c r="K4904">
        <v>1105.81</v>
      </c>
      <c r="L4904">
        <v>2049.0981999999999</v>
      </c>
      <c r="M4904" t="s">
        <v>59</v>
      </c>
      <c r="N4904">
        <v>1</v>
      </c>
      <c r="O4904" t="s">
        <v>31</v>
      </c>
      <c r="P4904">
        <v>11152</v>
      </c>
      <c r="Q4904" t="s">
        <v>60</v>
      </c>
      <c r="R4904" t="s">
        <v>1174</v>
      </c>
      <c r="S4904" t="s">
        <v>840</v>
      </c>
      <c r="T4904">
        <v>27769</v>
      </c>
      <c r="U4904" t="s">
        <v>35</v>
      </c>
      <c r="V4904" t="s">
        <v>63</v>
      </c>
      <c r="W4904" t="s">
        <v>6980</v>
      </c>
      <c r="X4904">
        <v>40000</v>
      </c>
      <c r="Y4904">
        <v>0</v>
      </c>
      <c r="Z4904" t="s">
        <v>38</v>
      </c>
      <c r="AA4904" t="s">
        <v>118</v>
      </c>
      <c r="AB4904" t="s">
        <v>40</v>
      </c>
    </row>
    <row r="4905" spans="1:28" x14ac:dyDescent="0.3">
      <c r="A4905" s="1">
        <v>42564</v>
      </c>
      <c r="B4905" t="s">
        <v>12849</v>
      </c>
      <c r="C4905">
        <v>7</v>
      </c>
      <c r="D4905">
        <v>2</v>
      </c>
      <c r="E4905">
        <v>1</v>
      </c>
      <c r="F4905">
        <v>215</v>
      </c>
      <c r="G4905">
        <v>31</v>
      </c>
      <c r="H4905" t="s">
        <v>6278</v>
      </c>
      <c r="I4905" t="s">
        <v>43985</v>
      </c>
      <c r="J4905" t="s">
        <v>6215</v>
      </c>
      <c r="K4905">
        <v>12.027799999999999</v>
      </c>
      <c r="L4905">
        <v>33.644199999999998</v>
      </c>
      <c r="M4905" t="s">
        <v>6227</v>
      </c>
      <c r="N4905">
        <v>4</v>
      </c>
      <c r="O4905" t="s">
        <v>6217</v>
      </c>
      <c r="P4905">
        <v>25722</v>
      </c>
      <c r="Q4905" t="s">
        <v>60</v>
      </c>
      <c r="R4905" t="s">
        <v>335</v>
      </c>
      <c r="S4905" t="s">
        <v>440</v>
      </c>
      <c r="T4905">
        <v>22481</v>
      </c>
      <c r="U4905" t="s">
        <v>35</v>
      </c>
      <c r="V4905" t="s">
        <v>63</v>
      </c>
      <c r="W4905" t="s">
        <v>12850</v>
      </c>
      <c r="X4905">
        <v>20000</v>
      </c>
      <c r="Y4905">
        <v>1</v>
      </c>
      <c r="Z4905" t="s">
        <v>54</v>
      </c>
      <c r="AA4905" t="s">
        <v>39</v>
      </c>
      <c r="AB4905" t="s">
        <v>75</v>
      </c>
    </row>
    <row r="4906" spans="1:28" x14ac:dyDescent="0.3">
      <c r="A4906" s="1">
        <v>42564</v>
      </c>
      <c r="B4906" t="s">
        <v>12849</v>
      </c>
      <c r="C4906">
        <v>7</v>
      </c>
      <c r="D4906">
        <v>1</v>
      </c>
      <c r="E4906">
        <v>1</v>
      </c>
      <c r="F4906">
        <v>586</v>
      </c>
      <c r="G4906">
        <v>3</v>
      </c>
      <c r="H4906" t="s">
        <v>6724</v>
      </c>
      <c r="I4906" t="s">
        <v>44056</v>
      </c>
      <c r="J4906" t="s">
        <v>29</v>
      </c>
      <c r="K4906">
        <v>461.44479999999999</v>
      </c>
      <c r="L4906">
        <v>742.35</v>
      </c>
      <c r="M4906" t="s">
        <v>6234</v>
      </c>
      <c r="N4906">
        <v>1</v>
      </c>
      <c r="O4906" t="s">
        <v>31</v>
      </c>
      <c r="P4906">
        <v>25722</v>
      </c>
      <c r="Q4906" t="s">
        <v>60</v>
      </c>
      <c r="R4906" t="s">
        <v>335</v>
      </c>
      <c r="S4906" t="s">
        <v>440</v>
      </c>
      <c r="T4906">
        <v>22481</v>
      </c>
      <c r="U4906" t="s">
        <v>35</v>
      </c>
      <c r="V4906" t="s">
        <v>63</v>
      </c>
      <c r="W4906" t="s">
        <v>12850</v>
      </c>
      <c r="X4906">
        <v>20000</v>
      </c>
      <c r="Y4906">
        <v>1</v>
      </c>
      <c r="Z4906" t="s">
        <v>54</v>
      </c>
      <c r="AA4906" t="s">
        <v>39</v>
      </c>
      <c r="AB4906" t="s">
        <v>75</v>
      </c>
    </row>
    <row r="4907" spans="1:28" x14ac:dyDescent="0.3">
      <c r="A4907" s="1">
        <v>42564</v>
      </c>
      <c r="B4907" t="s">
        <v>6794</v>
      </c>
      <c r="C4907">
        <v>9</v>
      </c>
      <c r="D4907">
        <v>4</v>
      </c>
      <c r="E4907">
        <v>1</v>
      </c>
      <c r="F4907">
        <v>491</v>
      </c>
      <c r="G4907">
        <v>21</v>
      </c>
      <c r="H4907" t="s">
        <v>6247</v>
      </c>
      <c r="I4907" t="s">
        <v>44037</v>
      </c>
      <c r="J4907" t="s">
        <v>29</v>
      </c>
      <c r="K4907">
        <v>41.572299999999998</v>
      </c>
      <c r="L4907">
        <v>53.99</v>
      </c>
      <c r="M4907" t="s">
        <v>6230</v>
      </c>
      <c r="N4907">
        <v>3</v>
      </c>
      <c r="O4907" t="s">
        <v>6231</v>
      </c>
      <c r="P4907">
        <v>11103</v>
      </c>
      <c r="Q4907" t="s">
        <v>114</v>
      </c>
      <c r="R4907" t="s">
        <v>2580</v>
      </c>
      <c r="S4907" t="s">
        <v>129</v>
      </c>
      <c r="T4907">
        <v>23667</v>
      </c>
      <c r="U4907" t="s">
        <v>35</v>
      </c>
      <c r="V4907" t="s">
        <v>36</v>
      </c>
      <c r="W4907" t="s">
        <v>6795</v>
      </c>
      <c r="X4907">
        <v>70000</v>
      </c>
      <c r="Y4907">
        <v>0</v>
      </c>
      <c r="Z4907" t="s">
        <v>48</v>
      </c>
      <c r="AA4907" t="s">
        <v>55</v>
      </c>
      <c r="AB4907" t="s">
        <v>40</v>
      </c>
    </row>
    <row r="4908" spans="1:28" x14ac:dyDescent="0.3">
      <c r="A4908" s="1">
        <v>42564</v>
      </c>
      <c r="B4908" t="s">
        <v>6794</v>
      </c>
      <c r="C4908">
        <v>9</v>
      </c>
      <c r="D4908">
        <v>3</v>
      </c>
      <c r="E4908">
        <v>2</v>
      </c>
      <c r="F4908">
        <v>478</v>
      </c>
      <c r="G4908">
        <v>28</v>
      </c>
      <c r="H4908" t="s">
        <v>6245</v>
      </c>
      <c r="I4908" t="s">
        <v>43987</v>
      </c>
      <c r="J4908" t="s">
        <v>6215</v>
      </c>
      <c r="K4908">
        <v>3.7363</v>
      </c>
      <c r="L4908">
        <v>9.99</v>
      </c>
      <c r="M4908" t="s">
        <v>6244</v>
      </c>
      <c r="N4908">
        <v>4</v>
      </c>
      <c r="O4908" t="s">
        <v>6217</v>
      </c>
      <c r="P4908">
        <v>11103</v>
      </c>
      <c r="Q4908" t="s">
        <v>114</v>
      </c>
      <c r="R4908" t="s">
        <v>2580</v>
      </c>
      <c r="S4908" t="s">
        <v>129</v>
      </c>
      <c r="T4908">
        <v>23667</v>
      </c>
      <c r="U4908" t="s">
        <v>35</v>
      </c>
      <c r="V4908" t="s">
        <v>36</v>
      </c>
      <c r="W4908" t="s">
        <v>6795</v>
      </c>
      <c r="X4908">
        <v>70000</v>
      </c>
      <c r="Y4908">
        <v>0</v>
      </c>
      <c r="Z4908" t="s">
        <v>48</v>
      </c>
      <c r="AA4908" t="s">
        <v>55</v>
      </c>
      <c r="AB4908" t="s">
        <v>40</v>
      </c>
    </row>
    <row r="4909" spans="1:28" x14ac:dyDescent="0.3">
      <c r="A4909" s="1">
        <v>42564</v>
      </c>
      <c r="B4909" t="s">
        <v>6794</v>
      </c>
      <c r="C4909">
        <v>9</v>
      </c>
      <c r="D4909">
        <v>2</v>
      </c>
      <c r="E4909">
        <v>2</v>
      </c>
      <c r="F4909">
        <v>477</v>
      </c>
      <c r="G4909">
        <v>28</v>
      </c>
      <c r="H4909" t="s">
        <v>6242</v>
      </c>
      <c r="I4909" t="s">
        <v>43988</v>
      </c>
      <c r="J4909" t="s">
        <v>6215</v>
      </c>
      <c r="K4909">
        <v>1.8663000000000001</v>
      </c>
      <c r="L4909">
        <v>4.99</v>
      </c>
      <c r="M4909" t="s">
        <v>6244</v>
      </c>
      <c r="N4909">
        <v>4</v>
      </c>
      <c r="O4909" t="s">
        <v>6217</v>
      </c>
      <c r="P4909">
        <v>11103</v>
      </c>
      <c r="Q4909" t="s">
        <v>114</v>
      </c>
      <c r="R4909" t="s">
        <v>2580</v>
      </c>
      <c r="S4909" t="s">
        <v>129</v>
      </c>
      <c r="T4909">
        <v>23667</v>
      </c>
      <c r="U4909" t="s">
        <v>35</v>
      </c>
      <c r="V4909" t="s">
        <v>36</v>
      </c>
      <c r="W4909" t="s">
        <v>6795</v>
      </c>
      <c r="X4909">
        <v>70000</v>
      </c>
      <c r="Y4909">
        <v>0</v>
      </c>
      <c r="Z4909" t="s">
        <v>48</v>
      </c>
      <c r="AA4909" t="s">
        <v>55</v>
      </c>
      <c r="AB4909" t="s">
        <v>40</v>
      </c>
    </row>
    <row r="4910" spans="1:28" x14ac:dyDescent="0.3">
      <c r="A4910" s="1">
        <v>42564</v>
      </c>
      <c r="B4910" t="s">
        <v>6794</v>
      </c>
      <c r="C4910">
        <v>9</v>
      </c>
      <c r="D4910">
        <v>5</v>
      </c>
      <c r="E4910">
        <v>2</v>
      </c>
      <c r="F4910">
        <v>464</v>
      </c>
      <c r="G4910">
        <v>20</v>
      </c>
      <c r="H4910" t="s">
        <v>6270</v>
      </c>
      <c r="I4910" t="s">
        <v>44016</v>
      </c>
      <c r="J4910" t="s">
        <v>29</v>
      </c>
      <c r="K4910">
        <v>9.7135999999999996</v>
      </c>
      <c r="L4910">
        <v>23.548100000000002</v>
      </c>
      <c r="M4910" t="s">
        <v>6272</v>
      </c>
      <c r="N4910">
        <v>3</v>
      </c>
      <c r="O4910" t="s">
        <v>6231</v>
      </c>
      <c r="P4910">
        <v>11103</v>
      </c>
      <c r="Q4910" t="s">
        <v>114</v>
      </c>
      <c r="R4910" t="s">
        <v>2580</v>
      </c>
      <c r="S4910" t="s">
        <v>129</v>
      </c>
      <c r="T4910">
        <v>23667</v>
      </c>
      <c r="U4910" t="s">
        <v>35</v>
      </c>
      <c r="V4910" t="s">
        <v>36</v>
      </c>
      <c r="W4910" t="s">
        <v>6795</v>
      </c>
      <c r="X4910">
        <v>70000</v>
      </c>
      <c r="Y4910">
        <v>0</v>
      </c>
      <c r="Z4910" t="s">
        <v>48</v>
      </c>
      <c r="AA4910" t="s">
        <v>55</v>
      </c>
      <c r="AB4910" t="s">
        <v>40</v>
      </c>
    </row>
    <row r="4911" spans="1:28" x14ac:dyDescent="0.3">
      <c r="A4911" s="1">
        <v>42564</v>
      </c>
      <c r="B4911" t="s">
        <v>6794</v>
      </c>
      <c r="C4911">
        <v>9</v>
      </c>
      <c r="D4911">
        <v>1</v>
      </c>
      <c r="E4911">
        <v>1</v>
      </c>
      <c r="F4911">
        <v>358</v>
      </c>
      <c r="G4911">
        <v>1</v>
      </c>
      <c r="H4911" t="s">
        <v>584</v>
      </c>
      <c r="I4911" t="s">
        <v>43969</v>
      </c>
      <c r="J4911" t="s">
        <v>29</v>
      </c>
      <c r="K4911">
        <v>1105.81</v>
      </c>
      <c r="L4911">
        <v>2049.0981999999999</v>
      </c>
      <c r="M4911" t="s">
        <v>59</v>
      </c>
      <c r="N4911">
        <v>1</v>
      </c>
      <c r="O4911" t="s">
        <v>31</v>
      </c>
      <c r="P4911">
        <v>11103</v>
      </c>
      <c r="Q4911" t="s">
        <v>114</v>
      </c>
      <c r="R4911" t="s">
        <v>2580</v>
      </c>
      <c r="S4911" t="s">
        <v>129</v>
      </c>
      <c r="T4911">
        <v>23667</v>
      </c>
      <c r="U4911" t="s">
        <v>35</v>
      </c>
      <c r="V4911" t="s">
        <v>36</v>
      </c>
      <c r="W4911" t="s">
        <v>6795</v>
      </c>
      <c r="X4911">
        <v>70000</v>
      </c>
      <c r="Y4911">
        <v>0</v>
      </c>
      <c r="Z4911" t="s">
        <v>48</v>
      </c>
      <c r="AA4911" t="s">
        <v>55</v>
      </c>
      <c r="AB4911" t="s">
        <v>40</v>
      </c>
    </row>
    <row r="4912" spans="1:28" x14ac:dyDescent="0.3">
      <c r="A4912" s="1">
        <v>42564</v>
      </c>
      <c r="B4912" t="s">
        <v>6639</v>
      </c>
      <c r="C4912">
        <v>9</v>
      </c>
      <c r="D4912">
        <v>1</v>
      </c>
      <c r="E4912">
        <v>1</v>
      </c>
      <c r="F4912">
        <v>360</v>
      </c>
      <c r="G4912">
        <v>1</v>
      </c>
      <c r="H4912" t="s">
        <v>733</v>
      </c>
      <c r="I4912" t="s">
        <v>43981</v>
      </c>
      <c r="J4912" t="s">
        <v>29</v>
      </c>
      <c r="K4912">
        <v>1105.81</v>
      </c>
      <c r="L4912">
        <v>2049.0981999999999</v>
      </c>
      <c r="M4912" t="s">
        <v>59</v>
      </c>
      <c r="N4912">
        <v>1</v>
      </c>
      <c r="O4912" t="s">
        <v>31</v>
      </c>
      <c r="P4912">
        <v>11070</v>
      </c>
      <c r="Q4912" t="s">
        <v>60</v>
      </c>
      <c r="R4912" t="s">
        <v>2298</v>
      </c>
      <c r="S4912" t="s">
        <v>264</v>
      </c>
      <c r="T4912">
        <v>20184</v>
      </c>
      <c r="U4912" t="s">
        <v>63</v>
      </c>
      <c r="V4912" t="s">
        <v>63</v>
      </c>
      <c r="W4912" t="s">
        <v>6640</v>
      </c>
      <c r="X4912">
        <v>80000</v>
      </c>
      <c r="Y4912">
        <v>2</v>
      </c>
      <c r="Z4912" t="s">
        <v>38</v>
      </c>
      <c r="AA4912" t="s">
        <v>118</v>
      </c>
      <c r="AB4912" t="s">
        <v>40</v>
      </c>
    </row>
    <row r="4913" spans="1:28" x14ac:dyDescent="0.3">
      <c r="A4913" s="1">
        <v>42564</v>
      </c>
      <c r="B4913" t="s">
        <v>6639</v>
      </c>
      <c r="C4913">
        <v>9</v>
      </c>
      <c r="D4913">
        <v>3</v>
      </c>
      <c r="E4913">
        <v>1</v>
      </c>
      <c r="F4913">
        <v>537</v>
      </c>
      <c r="G4913">
        <v>37</v>
      </c>
      <c r="H4913" t="s">
        <v>6291</v>
      </c>
      <c r="I4913" t="s">
        <v>43997</v>
      </c>
      <c r="J4913" t="s">
        <v>6215</v>
      </c>
      <c r="K4913">
        <v>13.09</v>
      </c>
      <c r="L4913">
        <v>35</v>
      </c>
      <c r="M4913" t="s">
        <v>6222</v>
      </c>
      <c r="N4913">
        <v>4</v>
      </c>
      <c r="O4913" t="s">
        <v>6217</v>
      </c>
      <c r="P4913">
        <v>11070</v>
      </c>
      <c r="Q4913" t="s">
        <v>60</v>
      </c>
      <c r="R4913" t="s">
        <v>2298</v>
      </c>
      <c r="S4913" t="s">
        <v>264</v>
      </c>
      <c r="T4913">
        <v>20184</v>
      </c>
      <c r="U4913" t="s">
        <v>63</v>
      </c>
      <c r="V4913" t="s">
        <v>63</v>
      </c>
      <c r="W4913" t="s">
        <v>6640</v>
      </c>
      <c r="X4913">
        <v>80000</v>
      </c>
      <c r="Y4913">
        <v>2</v>
      </c>
      <c r="Z4913" t="s">
        <v>38</v>
      </c>
      <c r="AA4913" t="s">
        <v>118</v>
      </c>
      <c r="AB4913" t="s">
        <v>40</v>
      </c>
    </row>
    <row r="4914" spans="1:28" x14ac:dyDescent="0.3">
      <c r="A4914" s="1">
        <v>42564</v>
      </c>
      <c r="B4914" t="s">
        <v>6639</v>
      </c>
      <c r="C4914">
        <v>9</v>
      </c>
      <c r="D4914">
        <v>5</v>
      </c>
      <c r="E4914">
        <v>2</v>
      </c>
      <c r="F4914">
        <v>484</v>
      </c>
      <c r="G4914">
        <v>29</v>
      </c>
      <c r="H4914" t="s">
        <v>6459</v>
      </c>
      <c r="I4914" t="s">
        <v>44035</v>
      </c>
      <c r="J4914" t="s">
        <v>6215</v>
      </c>
      <c r="K4914">
        <v>2.9733000000000001</v>
      </c>
      <c r="L4914">
        <v>7.95</v>
      </c>
      <c r="M4914" t="s">
        <v>6461</v>
      </c>
      <c r="N4914">
        <v>4</v>
      </c>
      <c r="O4914" t="s">
        <v>6217</v>
      </c>
      <c r="P4914">
        <v>11070</v>
      </c>
      <c r="Q4914" t="s">
        <v>60</v>
      </c>
      <c r="R4914" t="s">
        <v>2298</v>
      </c>
      <c r="S4914" t="s">
        <v>264</v>
      </c>
      <c r="T4914">
        <v>20184</v>
      </c>
      <c r="U4914" t="s">
        <v>63</v>
      </c>
      <c r="V4914" t="s">
        <v>63</v>
      </c>
      <c r="W4914" t="s">
        <v>6640</v>
      </c>
      <c r="X4914">
        <v>80000</v>
      </c>
      <c r="Y4914">
        <v>2</v>
      </c>
      <c r="Z4914" t="s">
        <v>38</v>
      </c>
      <c r="AA4914" t="s">
        <v>118</v>
      </c>
      <c r="AB4914" t="s">
        <v>40</v>
      </c>
    </row>
    <row r="4915" spans="1:28" x14ac:dyDescent="0.3">
      <c r="A4915" s="1">
        <v>42564</v>
      </c>
      <c r="B4915" t="s">
        <v>6639</v>
      </c>
      <c r="C4915">
        <v>9</v>
      </c>
      <c r="D4915">
        <v>2</v>
      </c>
      <c r="E4915">
        <v>2</v>
      </c>
      <c r="F4915">
        <v>528</v>
      </c>
      <c r="G4915">
        <v>37</v>
      </c>
      <c r="H4915" t="s">
        <v>6288</v>
      </c>
      <c r="I4915" t="s">
        <v>43998</v>
      </c>
      <c r="J4915" t="s">
        <v>6215</v>
      </c>
      <c r="K4915">
        <v>1.8663000000000001</v>
      </c>
      <c r="L4915">
        <v>4.99</v>
      </c>
      <c r="M4915" t="s">
        <v>6222</v>
      </c>
      <c r="N4915">
        <v>4</v>
      </c>
      <c r="O4915" t="s">
        <v>6217</v>
      </c>
      <c r="P4915">
        <v>11070</v>
      </c>
      <c r="Q4915" t="s">
        <v>60</v>
      </c>
      <c r="R4915" t="s">
        <v>2298</v>
      </c>
      <c r="S4915" t="s">
        <v>264</v>
      </c>
      <c r="T4915">
        <v>20184</v>
      </c>
      <c r="U4915" t="s">
        <v>63</v>
      </c>
      <c r="V4915" t="s">
        <v>63</v>
      </c>
      <c r="W4915" t="s">
        <v>6640</v>
      </c>
      <c r="X4915">
        <v>80000</v>
      </c>
      <c r="Y4915">
        <v>2</v>
      </c>
      <c r="Z4915" t="s">
        <v>38</v>
      </c>
      <c r="AA4915" t="s">
        <v>118</v>
      </c>
      <c r="AB4915" t="s">
        <v>40</v>
      </c>
    </row>
    <row r="4916" spans="1:28" x14ac:dyDescent="0.3">
      <c r="A4916" s="1">
        <v>42564</v>
      </c>
      <c r="B4916" t="s">
        <v>6639</v>
      </c>
      <c r="C4916">
        <v>9</v>
      </c>
      <c r="D4916">
        <v>4</v>
      </c>
      <c r="E4916">
        <v>2</v>
      </c>
      <c r="F4916">
        <v>480</v>
      </c>
      <c r="G4916">
        <v>37</v>
      </c>
      <c r="H4916" t="s">
        <v>6263</v>
      </c>
      <c r="I4916" t="s">
        <v>44022</v>
      </c>
      <c r="J4916" t="s">
        <v>6215</v>
      </c>
      <c r="K4916">
        <v>0.85650000000000004</v>
      </c>
      <c r="L4916">
        <v>2.29</v>
      </c>
      <c r="M4916" t="s">
        <v>6222</v>
      </c>
      <c r="N4916">
        <v>4</v>
      </c>
      <c r="O4916" t="s">
        <v>6217</v>
      </c>
      <c r="P4916">
        <v>11070</v>
      </c>
      <c r="Q4916" t="s">
        <v>60</v>
      </c>
      <c r="R4916" t="s">
        <v>2298</v>
      </c>
      <c r="S4916" t="s">
        <v>264</v>
      </c>
      <c r="T4916">
        <v>20184</v>
      </c>
      <c r="U4916" t="s">
        <v>63</v>
      </c>
      <c r="V4916" t="s">
        <v>63</v>
      </c>
      <c r="W4916" t="s">
        <v>6640</v>
      </c>
      <c r="X4916">
        <v>80000</v>
      </c>
      <c r="Y4916">
        <v>2</v>
      </c>
      <c r="Z4916" t="s">
        <v>38</v>
      </c>
      <c r="AA4916" t="s">
        <v>118</v>
      </c>
      <c r="AB4916" t="s">
        <v>40</v>
      </c>
    </row>
    <row r="4917" spans="1:28" x14ac:dyDescent="0.3">
      <c r="A4917" s="1">
        <v>42564</v>
      </c>
      <c r="B4917" t="s">
        <v>6652</v>
      </c>
      <c r="C4917">
        <v>9</v>
      </c>
      <c r="D4917">
        <v>3</v>
      </c>
      <c r="E4917">
        <v>1</v>
      </c>
      <c r="F4917">
        <v>490</v>
      </c>
      <c r="G4917">
        <v>21</v>
      </c>
      <c r="H4917" t="s">
        <v>6419</v>
      </c>
      <c r="I4917" t="s">
        <v>44026</v>
      </c>
      <c r="J4917" t="s">
        <v>29</v>
      </c>
      <c r="K4917">
        <v>41.572299999999998</v>
      </c>
      <c r="L4917">
        <v>53.99</v>
      </c>
      <c r="M4917" t="s">
        <v>6230</v>
      </c>
      <c r="N4917">
        <v>3</v>
      </c>
      <c r="O4917" t="s">
        <v>6231</v>
      </c>
      <c r="P4917">
        <v>11072</v>
      </c>
      <c r="Q4917" t="s">
        <v>32</v>
      </c>
      <c r="R4917" t="s">
        <v>767</v>
      </c>
      <c r="S4917" t="s">
        <v>177</v>
      </c>
      <c r="T4917">
        <v>20126</v>
      </c>
      <c r="U4917" t="s">
        <v>35</v>
      </c>
      <c r="V4917" t="s">
        <v>36</v>
      </c>
      <c r="W4917" t="s">
        <v>6653</v>
      </c>
      <c r="X4917">
        <v>80000</v>
      </c>
      <c r="Y4917">
        <v>2</v>
      </c>
      <c r="Z4917" t="s">
        <v>38</v>
      </c>
      <c r="AA4917" t="s">
        <v>118</v>
      </c>
      <c r="AB4917" t="s">
        <v>75</v>
      </c>
    </row>
    <row r="4918" spans="1:28" x14ac:dyDescent="0.3">
      <c r="A4918" s="1">
        <v>42564</v>
      </c>
      <c r="B4918" t="s">
        <v>6652</v>
      </c>
      <c r="C4918">
        <v>9</v>
      </c>
      <c r="D4918">
        <v>1</v>
      </c>
      <c r="E4918">
        <v>1</v>
      </c>
      <c r="F4918">
        <v>354</v>
      </c>
      <c r="G4918">
        <v>1</v>
      </c>
      <c r="H4918" t="s">
        <v>756</v>
      </c>
      <c r="I4918" t="s">
        <v>43970</v>
      </c>
      <c r="J4918" t="s">
        <v>29</v>
      </c>
      <c r="K4918">
        <v>1117.8559</v>
      </c>
      <c r="L4918">
        <v>2071.4196000000002</v>
      </c>
      <c r="M4918" t="s">
        <v>59</v>
      </c>
      <c r="N4918">
        <v>1</v>
      </c>
      <c r="O4918" t="s">
        <v>31</v>
      </c>
      <c r="P4918">
        <v>11072</v>
      </c>
      <c r="Q4918" t="s">
        <v>32</v>
      </c>
      <c r="R4918" t="s">
        <v>767</v>
      </c>
      <c r="S4918" t="s">
        <v>177</v>
      </c>
      <c r="T4918">
        <v>20126</v>
      </c>
      <c r="U4918" t="s">
        <v>35</v>
      </c>
      <c r="V4918" t="s">
        <v>36</v>
      </c>
      <c r="W4918" t="s">
        <v>6653</v>
      </c>
      <c r="X4918">
        <v>80000</v>
      </c>
      <c r="Y4918">
        <v>2</v>
      </c>
      <c r="Z4918" t="s">
        <v>38</v>
      </c>
      <c r="AA4918" t="s">
        <v>118</v>
      </c>
      <c r="AB4918" t="s">
        <v>75</v>
      </c>
    </row>
    <row r="4919" spans="1:28" x14ac:dyDescent="0.3">
      <c r="A4919" s="1">
        <v>42564</v>
      </c>
      <c r="B4919" t="s">
        <v>6652</v>
      </c>
      <c r="C4919">
        <v>9</v>
      </c>
      <c r="D4919">
        <v>2</v>
      </c>
      <c r="E4919">
        <v>2</v>
      </c>
      <c r="F4919">
        <v>485</v>
      </c>
      <c r="G4919">
        <v>30</v>
      </c>
      <c r="H4919" t="s">
        <v>6213</v>
      </c>
      <c r="I4919" t="s">
        <v>44008</v>
      </c>
      <c r="J4919" t="s">
        <v>6215</v>
      </c>
      <c r="K4919">
        <v>8.2204999999999995</v>
      </c>
      <c r="L4919">
        <v>21.98</v>
      </c>
      <c r="M4919" t="s">
        <v>6216</v>
      </c>
      <c r="N4919">
        <v>4</v>
      </c>
      <c r="O4919" t="s">
        <v>6217</v>
      </c>
      <c r="P4919">
        <v>11072</v>
      </c>
      <c r="Q4919" t="s">
        <v>32</v>
      </c>
      <c r="R4919" t="s">
        <v>767</v>
      </c>
      <c r="S4919" t="s">
        <v>177</v>
      </c>
      <c r="T4919">
        <v>20126</v>
      </c>
      <c r="U4919" t="s">
        <v>35</v>
      </c>
      <c r="V4919" t="s">
        <v>36</v>
      </c>
      <c r="W4919" t="s">
        <v>6653</v>
      </c>
      <c r="X4919">
        <v>80000</v>
      </c>
      <c r="Y4919">
        <v>2</v>
      </c>
      <c r="Z4919" t="s">
        <v>38</v>
      </c>
      <c r="AA4919" t="s">
        <v>118</v>
      </c>
      <c r="AB4919" t="s">
        <v>75</v>
      </c>
    </row>
    <row r="4920" spans="1:28" x14ac:dyDescent="0.3">
      <c r="A4920" s="1">
        <v>42564</v>
      </c>
      <c r="B4920" t="s">
        <v>9956</v>
      </c>
      <c r="C4920">
        <v>9</v>
      </c>
      <c r="D4920">
        <v>2</v>
      </c>
      <c r="E4920">
        <v>3</v>
      </c>
      <c r="F4920">
        <v>478</v>
      </c>
      <c r="G4920">
        <v>28</v>
      </c>
      <c r="H4920" t="s">
        <v>6245</v>
      </c>
      <c r="I4920" t="s">
        <v>43987</v>
      </c>
      <c r="J4920" t="s">
        <v>6215</v>
      </c>
      <c r="K4920">
        <v>3.7363</v>
      </c>
      <c r="L4920">
        <v>9.99</v>
      </c>
      <c r="M4920" t="s">
        <v>6244</v>
      </c>
      <c r="N4920">
        <v>4</v>
      </c>
      <c r="O4920" t="s">
        <v>6217</v>
      </c>
      <c r="P4920">
        <v>11942</v>
      </c>
      <c r="Q4920" t="s">
        <v>60</v>
      </c>
      <c r="R4920" t="s">
        <v>164</v>
      </c>
      <c r="S4920" t="s">
        <v>627</v>
      </c>
      <c r="T4920">
        <v>18062</v>
      </c>
      <c r="U4920" t="s">
        <v>63</v>
      </c>
      <c r="V4920" t="s">
        <v>63</v>
      </c>
      <c r="W4920" t="s">
        <v>846</v>
      </c>
      <c r="X4920">
        <v>20000</v>
      </c>
      <c r="Y4920">
        <v>2</v>
      </c>
      <c r="Z4920" t="s">
        <v>211</v>
      </c>
      <c r="AA4920" t="s">
        <v>70</v>
      </c>
      <c r="AB4920" t="s">
        <v>40</v>
      </c>
    </row>
    <row r="4921" spans="1:28" x14ac:dyDescent="0.3">
      <c r="A4921" s="1">
        <v>42564</v>
      </c>
      <c r="B4921" t="s">
        <v>9956</v>
      </c>
      <c r="C4921">
        <v>9</v>
      </c>
      <c r="D4921">
        <v>1</v>
      </c>
      <c r="E4921">
        <v>1</v>
      </c>
      <c r="F4921">
        <v>591</v>
      </c>
      <c r="G4921">
        <v>1</v>
      </c>
      <c r="H4921" t="s">
        <v>6623</v>
      </c>
      <c r="I4921" t="s">
        <v>44044</v>
      </c>
      <c r="J4921" t="s">
        <v>29</v>
      </c>
      <c r="K4921">
        <v>308.21789999999999</v>
      </c>
      <c r="L4921">
        <v>564.99</v>
      </c>
      <c r="M4921" t="s">
        <v>59</v>
      </c>
      <c r="N4921">
        <v>1</v>
      </c>
      <c r="O4921" t="s">
        <v>31</v>
      </c>
      <c r="P4921">
        <v>11942</v>
      </c>
      <c r="Q4921" t="s">
        <v>60</v>
      </c>
      <c r="R4921" t="s">
        <v>164</v>
      </c>
      <c r="S4921" t="s">
        <v>627</v>
      </c>
      <c r="T4921">
        <v>18062</v>
      </c>
      <c r="U4921" t="s">
        <v>63</v>
      </c>
      <c r="V4921" t="s">
        <v>63</v>
      </c>
      <c r="W4921" t="s">
        <v>846</v>
      </c>
      <c r="X4921">
        <v>20000</v>
      </c>
      <c r="Y4921">
        <v>2</v>
      </c>
      <c r="Z4921" t="s">
        <v>211</v>
      </c>
      <c r="AA4921" t="s">
        <v>70</v>
      </c>
      <c r="AB4921" t="s">
        <v>40</v>
      </c>
    </row>
    <row r="4922" spans="1:28" x14ac:dyDescent="0.3">
      <c r="A4922" s="1">
        <v>42564</v>
      </c>
      <c r="B4922" t="s">
        <v>9956</v>
      </c>
      <c r="C4922">
        <v>9</v>
      </c>
      <c r="D4922">
        <v>3</v>
      </c>
      <c r="E4922">
        <v>2</v>
      </c>
      <c r="F4922">
        <v>477</v>
      </c>
      <c r="G4922">
        <v>28</v>
      </c>
      <c r="H4922" t="s">
        <v>6242</v>
      </c>
      <c r="I4922" t="s">
        <v>43988</v>
      </c>
      <c r="J4922" t="s">
        <v>6215</v>
      </c>
      <c r="K4922">
        <v>1.8663000000000001</v>
      </c>
      <c r="L4922">
        <v>4.99</v>
      </c>
      <c r="M4922" t="s">
        <v>6244</v>
      </c>
      <c r="N4922">
        <v>4</v>
      </c>
      <c r="O4922" t="s">
        <v>6217</v>
      </c>
      <c r="P4922">
        <v>11942</v>
      </c>
      <c r="Q4922" t="s">
        <v>60</v>
      </c>
      <c r="R4922" t="s">
        <v>164</v>
      </c>
      <c r="S4922" t="s">
        <v>627</v>
      </c>
      <c r="T4922">
        <v>18062</v>
      </c>
      <c r="U4922" t="s">
        <v>63</v>
      </c>
      <c r="V4922" t="s">
        <v>63</v>
      </c>
      <c r="W4922" t="s">
        <v>846</v>
      </c>
      <c r="X4922">
        <v>20000</v>
      </c>
      <c r="Y4922">
        <v>2</v>
      </c>
      <c r="Z4922" t="s">
        <v>211</v>
      </c>
      <c r="AA4922" t="s">
        <v>70</v>
      </c>
      <c r="AB4922" t="s">
        <v>40</v>
      </c>
    </row>
    <row r="4923" spans="1:28" x14ac:dyDescent="0.3">
      <c r="A4923" s="1">
        <v>42564</v>
      </c>
      <c r="B4923" t="s">
        <v>9956</v>
      </c>
      <c r="C4923">
        <v>9</v>
      </c>
      <c r="D4923">
        <v>4</v>
      </c>
      <c r="E4923">
        <v>1</v>
      </c>
      <c r="F4923">
        <v>220</v>
      </c>
      <c r="G4923">
        <v>31</v>
      </c>
      <c r="H4923" t="s">
        <v>6254</v>
      </c>
      <c r="I4923" t="s">
        <v>43996</v>
      </c>
      <c r="J4923" t="s">
        <v>6215</v>
      </c>
      <c r="K4923">
        <v>12.027799999999999</v>
      </c>
      <c r="L4923">
        <v>33.644199999999998</v>
      </c>
      <c r="M4923" t="s">
        <v>6227</v>
      </c>
      <c r="N4923">
        <v>4</v>
      </c>
      <c r="O4923" t="s">
        <v>6217</v>
      </c>
      <c r="P4923">
        <v>11942</v>
      </c>
      <c r="Q4923" t="s">
        <v>60</v>
      </c>
      <c r="R4923" t="s">
        <v>164</v>
      </c>
      <c r="S4923" t="s">
        <v>627</v>
      </c>
      <c r="T4923">
        <v>18062</v>
      </c>
      <c r="U4923" t="s">
        <v>63</v>
      </c>
      <c r="V4923" t="s">
        <v>63</v>
      </c>
      <c r="W4923" t="s">
        <v>846</v>
      </c>
      <c r="X4923">
        <v>20000</v>
      </c>
      <c r="Y4923">
        <v>2</v>
      </c>
      <c r="Z4923" t="s">
        <v>211</v>
      </c>
      <c r="AA4923" t="s">
        <v>70</v>
      </c>
      <c r="AB4923" t="s">
        <v>40</v>
      </c>
    </row>
    <row r="4924" spans="1:28" x14ac:dyDescent="0.3">
      <c r="A4924" s="1">
        <v>42564</v>
      </c>
      <c r="B4924" t="s">
        <v>8248</v>
      </c>
      <c r="C4924">
        <v>9</v>
      </c>
      <c r="D4924">
        <v>1</v>
      </c>
      <c r="E4924">
        <v>1</v>
      </c>
      <c r="F4924">
        <v>354</v>
      </c>
      <c r="G4924">
        <v>1</v>
      </c>
      <c r="H4924" t="s">
        <v>756</v>
      </c>
      <c r="I4924" t="s">
        <v>43970</v>
      </c>
      <c r="J4924" t="s">
        <v>29</v>
      </c>
      <c r="K4924">
        <v>1117.8559</v>
      </c>
      <c r="L4924">
        <v>2071.4196000000002</v>
      </c>
      <c r="M4924" t="s">
        <v>59</v>
      </c>
      <c r="N4924">
        <v>1</v>
      </c>
      <c r="O4924" t="s">
        <v>31</v>
      </c>
      <c r="P4924">
        <v>11455</v>
      </c>
      <c r="Q4924" t="s">
        <v>60</v>
      </c>
      <c r="R4924" t="s">
        <v>61</v>
      </c>
      <c r="S4924" t="s">
        <v>62</v>
      </c>
      <c r="T4924">
        <v>27140</v>
      </c>
      <c r="U4924" t="s">
        <v>63</v>
      </c>
      <c r="V4924" t="s">
        <v>63</v>
      </c>
      <c r="W4924" t="s">
        <v>64</v>
      </c>
      <c r="X4924">
        <v>100000</v>
      </c>
      <c r="Y4924">
        <v>0</v>
      </c>
      <c r="Z4924" t="s">
        <v>38</v>
      </c>
      <c r="AA4924" t="s">
        <v>49</v>
      </c>
      <c r="AB4924" t="s">
        <v>40</v>
      </c>
    </row>
    <row r="4925" spans="1:28" x14ac:dyDescent="0.3">
      <c r="A4925" s="1">
        <v>42564</v>
      </c>
      <c r="B4925" t="s">
        <v>12833</v>
      </c>
      <c r="C4925">
        <v>8</v>
      </c>
      <c r="D4925">
        <v>3</v>
      </c>
      <c r="E4925">
        <v>1</v>
      </c>
      <c r="F4925">
        <v>232</v>
      </c>
      <c r="G4925">
        <v>21</v>
      </c>
      <c r="H4925" t="s">
        <v>6364</v>
      </c>
      <c r="I4925" t="s">
        <v>43995</v>
      </c>
      <c r="J4925" t="s">
        <v>29</v>
      </c>
      <c r="K4925">
        <v>31.724399999999999</v>
      </c>
      <c r="L4925">
        <v>48.067300000000003</v>
      </c>
      <c r="M4925" t="s">
        <v>6230</v>
      </c>
      <c r="N4925">
        <v>3</v>
      </c>
      <c r="O4925" t="s">
        <v>6231</v>
      </c>
      <c r="P4925">
        <v>19428</v>
      </c>
      <c r="Q4925" t="s">
        <v>60</v>
      </c>
      <c r="R4925" t="s">
        <v>2037</v>
      </c>
      <c r="S4925" t="s">
        <v>1161</v>
      </c>
      <c r="T4925">
        <v>25685</v>
      </c>
      <c r="U4925" t="s">
        <v>63</v>
      </c>
      <c r="V4925" t="s">
        <v>63</v>
      </c>
      <c r="W4925" t="s">
        <v>3846</v>
      </c>
      <c r="X4925">
        <v>30000</v>
      </c>
      <c r="Y4925">
        <v>0</v>
      </c>
      <c r="Z4925" t="s">
        <v>48</v>
      </c>
      <c r="AA4925" t="s">
        <v>70</v>
      </c>
      <c r="AB4925" t="s">
        <v>40</v>
      </c>
    </row>
    <row r="4926" spans="1:28" x14ac:dyDescent="0.3">
      <c r="A4926" s="1">
        <v>42564</v>
      </c>
      <c r="B4926" t="s">
        <v>12833</v>
      </c>
      <c r="C4926">
        <v>8</v>
      </c>
      <c r="D4926">
        <v>2</v>
      </c>
      <c r="E4926">
        <v>2</v>
      </c>
      <c r="F4926">
        <v>223</v>
      </c>
      <c r="G4926">
        <v>19</v>
      </c>
      <c r="H4926" t="s">
        <v>6239</v>
      </c>
      <c r="I4926" t="s">
        <v>44012</v>
      </c>
      <c r="J4926" t="s">
        <v>29</v>
      </c>
      <c r="K4926">
        <v>5.7051999999999996</v>
      </c>
      <c r="L4926">
        <v>8.6441999999999997</v>
      </c>
      <c r="M4926" t="s">
        <v>6241</v>
      </c>
      <c r="N4926">
        <v>3</v>
      </c>
      <c r="O4926" t="s">
        <v>6231</v>
      </c>
      <c r="P4926">
        <v>19428</v>
      </c>
      <c r="Q4926" t="s">
        <v>60</v>
      </c>
      <c r="R4926" t="s">
        <v>2037</v>
      </c>
      <c r="S4926" t="s">
        <v>1161</v>
      </c>
      <c r="T4926">
        <v>25685</v>
      </c>
      <c r="U4926" t="s">
        <v>63</v>
      </c>
      <c r="V4926" t="s">
        <v>63</v>
      </c>
      <c r="W4926" t="s">
        <v>3846</v>
      </c>
      <c r="X4926">
        <v>30000</v>
      </c>
      <c r="Y4926">
        <v>0</v>
      </c>
      <c r="Z4926" t="s">
        <v>48</v>
      </c>
      <c r="AA4926" t="s">
        <v>70</v>
      </c>
      <c r="AB4926" t="s">
        <v>40</v>
      </c>
    </row>
    <row r="4927" spans="1:28" x14ac:dyDescent="0.3">
      <c r="A4927" s="1">
        <v>42564</v>
      </c>
      <c r="B4927" t="s">
        <v>12833</v>
      </c>
      <c r="C4927">
        <v>8</v>
      </c>
      <c r="D4927">
        <v>1</v>
      </c>
      <c r="E4927">
        <v>1</v>
      </c>
      <c r="F4927">
        <v>383</v>
      </c>
      <c r="G4927">
        <v>2</v>
      </c>
      <c r="H4927" t="s">
        <v>2422</v>
      </c>
      <c r="I4927" t="s">
        <v>43982</v>
      </c>
      <c r="J4927" t="s">
        <v>2413</v>
      </c>
      <c r="K4927">
        <v>605.64919999999995</v>
      </c>
      <c r="L4927">
        <v>1000.4375</v>
      </c>
      <c r="M4927" t="s">
        <v>30</v>
      </c>
      <c r="N4927">
        <v>1</v>
      </c>
      <c r="O4927" t="s">
        <v>31</v>
      </c>
      <c r="P4927">
        <v>19428</v>
      </c>
      <c r="Q4927" t="s">
        <v>60</v>
      </c>
      <c r="R4927" t="s">
        <v>2037</v>
      </c>
      <c r="S4927" t="s">
        <v>1161</v>
      </c>
      <c r="T4927">
        <v>25685</v>
      </c>
      <c r="U4927" t="s">
        <v>63</v>
      </c>
      <c r="V4927" t="s">
        <v>63</v>
      </c>
      <c r="W4927" t="s">
        <v>3846</v>
      </c>
      <c r="X4927">
        <v>30000</v>
      </c>
      <c r="Y4927">
        <v>0</v>
      </c>
      <c r="Z4927" t="s">
        <v>48</v>
      </c>
      <c r="AA4927" t="s">
        <v>70</v>
      </c>
      <c r="AB4927" t="s">
        <v>40</v>
      </c>
    </row>
    <row r="4928" spans="1:28" x14ac:dyDescent="0.3">
      <c r="A4928" s="1">
        <v>42564</v>
      </c>
      <c r="B4928" t="s">
        <v>12827</v>
      </c>
      <c r="C4928">
        <v>10</v>
      </c>
      <c r="D4928">
        <v>2</v>
      </c>
      <c r="E4928">
        <v>2</v>
      </c>
      <c r="F4928">
        <v>466</v>
      </c>
      <c r="G4928">
        <v>20</v>
      </c>
      <c r="H4928" t="s">
        <v>6433</v>
      </c>
      <c r="I4928" t="s">
        <v>44005</v>
      </c>
      <c r="J4928" t="s">
        <v>29</v>
      </c>
      <c r="K4928">
        <v>9.7135999999999996</v>
      </c>
      <c r="L4928">
        <v>23.548100000000002</v>
      </c>
      <c r="M4928" t="s">
        <v>6272</v>
      </c>
      <c r="N4928">
        <v>3</v>
      </c>
      <c r="O4928" t="s">
        <v>6231</v>
      </c>
      <c r="P4928">
        <v>25611</v>
      </c>
      <c r="Q4928" t="s">
        <v>32</v>
      </c>
      <c r="R4928" t="s">
        <v>398</v>
      </c>
      <c r="S4928" t="s">
        <v>363</v>
      </c>
      <c r="T4928">
        <v>25152</v>
      </c>
      <c r="U4928" t="s">
        <v>35</v>
      </c>
      <c r="V4928" t="s">
        <v>36</v>
      </c>
      <c r="W4928" t="s">
        <v>12828</v>
      </c>
      <c r="X4928">
        <v>10000</v>
      </c>
      <c r="Y4928">
        <v>3</v>
      </c>
      <c r="Z4928" t="s">
        <v>38</v>
      </c>
      <c r="AA4928" t="s">
        <v>39</v>
      </c>
      <c r="AB4928" t="s">
        <v>40</v>
      </c>
    </row>
    <row r="4929" spans="1:28" x14ac:dyDescent="0.3">
      <c r="A4929" s="1">
        <v>42564</v>
      </c>
      <c r="B4929" t="s">
        <v>12827</v>
      </c>
      <c r="C4929">
        <v>10</v>
      </c>
      <c r="D4929">
        <v>1</v>
      </c>
      <c r="E4929">
        <v>1</v>
      </c>
      <c r="F4929">
        <v>584</v>
      </c>
      <c r="G4929">
        <v>2</v>
      </c>
      <c r="H4929" t="s">
        <v>6373</v>
      </c>
      <c r="I4929" t="s">
        <v>44021</v>
      </c>
      <c r="J4929" t="s">
        <v>29</v>
      </c>
      <c r="K4929">
        <v>343.64960000000002</v>
      </c>
      <c r="L4929">
        <v>539.99</v>
      </c>
      <c r="M4929" t="s">
        <v>30</v>
      </c>
      <c r="N4929">
        <v>1</v>
      </c>
      <c r="O4929" t="s">
        <v>31</v>
      </c>
      <c r="P4929">
        <v>25611</v>
      </c>
      <c r="Q4929" t="s">
        <v>32</v>
      </c>
      <c r="R4929" t="s">
        <v>398</v>
      </c>
      <c r="S4929" t="s">
        <v>363</v>
      </c>
      <c r="T4929">
        <v>25152</v>
      </c>
      <c r="U4929" t="s">
        <v>35</v>
      </c>
      <c r="V4929" t="s">
        <v>36</v>
      </c>
      <c r="W4929" t="s">
        <v>12828</v>
      </c>
      <c r="X4929">
        <v>10000</v>
      </c>
      <c r="Y4929">
        <v>3</v>
      </c>
      <c r="Z4929" t="s">
        <v>38</v>
      </c>
      <c r="AA4929" t="s">
        <v>39</v>
      </c>
      <c r="AB4929" t="s">
        <v>40</v>
      </c>
    </row>
    <row r="4930" spans="1:28" x14ac:dyDescent="0.3">
      <c r="A4930" s="1">
        <v>42565</v>
      </c>
      <c r="B4930" t="s">
        <v>7955</v>
      </c>
      <c r="C4930">
        <v>10</v>
      </c>
      <c r="D4930">
        <v>3</v>
      </c>
      <c r="E4930">
        <v>2</v>
      </c>
      <c r="F4930">
        <v>529</v>
      </c>
      <c r="G4930">
        <v>37</v>
      </c>
      <c r="H4930" t="s">
        <v>6342</v>
      </c>
      <c r="I4930" t="s">
        <v>43991</v>
      </c>
      <c r="J4930" t="s">
        <v>6215</v>
      </c>
      <c r="K4930">
        <v>1.4923</v>
      </c>
      <c r="L4930">
        <v>3.99</v>
      </c>
      <c r="M4930" t="s">
        <v>6222</v>
      </c>
      <c r="N4930">
        <v>4</v>
      </c>
      <c r="O4930" t="s">
        <v>6217</v>
      </c>
      <c r="P4930">
        <v>19437</v>
      </c>
      <c r="Q4930" t="s">
        <v>114</v>
      </c>
      <c r="R4930" t="s">
        <v>969</v>
      </c>
      <c r="S4930" t="s">
        <v>299</v>
      </c>
      <c r="T4930">
        <v>25348</v>
      </c>
      <c r="U4930" t="s">
        <v>35</v>
      </c>
      <c r="V4930" t="s">
        <v>36</v>
      </c>
      <c r="W4930" t="s">
        <v>7954</v>
      </c>
      <c r="X4930">
        <v>40000</v>
      </c>
      <c r="Y4930">
        <v>0</v>
      </c>
      <c r="Z4930" t="s">
        <v>69</v>
      </c>
      <c r="AA4930" t="s">
        <v>70</v>
      </c>
      <c r="AB4930" t="s">
        <v>40</v>
      </c>
    </row>
    <row r="4931" spans="1:28" x14ac:dyDescent="0.3">
      <c r="A4931" s="1">
        <v>42565</v>
      </c>
      <c r="B4931" t="s">
        <v>7955</v>
      </c>
      <c r="C4931">
        <v>10</v>
      </c>
      <c r="D4931">
        <v>1</v>
      </c>
      <c r="E4931">
        <v>1</v>
      </c>
      <c r="F4931">
        <v>373</v>
      </c>
      <c r="G4931">
        <v>2</v>
      </c>
      <c r="H4931" t="s">
        <v>1505</v>
      </c>
      <c r="I4931" t="s">
        <v>43967</v>
      </c>
      <c r="J4931" t="s">
        <v>29</v>
      </c>
      <c r="K4931">
        <v>1320.6838</v>
      </c>
      <c r="L4931">
        <v>2181.5625</v>
      </c>
      <c r="M4931" t="s">
        <v>30</v>
      </c>
      <c r="N4931">
        <v>1</v>
      </c>
      <c r="O4931" t="s">
        <v>31</v>
      </c>
      <c r="P4931">
        <v>19437</v>
      </c>
      <c r="Q4931" t="s">
        <v>114</v>
      </c>
      <c r="R4931" t="s">
        <v>969</v>
      </c>
      <c r="S4931" t="s">
        <v>299</v>
      </c>
      <c r="T4931">
        <v>25348</v>
      </c>
      <c r="U4931" t="s">
        <v>35</v>
      </c>
      <c r="V4931" t="s">
        <v>36</v>
      </c>
      <c r="W4931" t="s">
        <v>7954</v>
      </c>
      <c r="X4931">
        <v>40000</v>
      </c>
      <c r="Y4931">
        <v>0</v>
      </c>
      <c r="Z4931" t="s">
        <v>69</v>
      </c>
      <c r="AA4931" t="s">
        <v>70</v>
      </c>
      <c r="AB4931" t="s">
        <v>40</v>
      </c>
    </row>
    <row r="4932" spans="1:28" x14ac:dyDescent="0.3">
      <c r="A4932" s="1">
        <v>42565</v>
      </c>
      <c r="B4932" t="s">
        <v>7955</v>
      </c>
      <c r="C4932">
        <v>10</v>
      </c>
      <c r="D4932">
        <v>2</v>
      </c>
      <c r="E4932">
        <v>1</v>
      </c>
      <c r="F4932">
        <v>540</v>
      </c>
      <c r="G4932">
        <v>37</v>
      </c>
      <c r="H4932" t="s">
        <v>6285</v>
      </c>
      <c r="I4932" t="s">
        <v>43990</v>
      </c>
      <c r="J4932" t="s">
        <v>6215</v>
      </c>
      <c r="K4932">
        <v>12.192399999999999</v>
      </c>
      <c r="L4932">
        <v>32.6</v>
      </c>
      <c r="M4932" t="s">
        <v>6222</v>
      </c>
      <c r="N4932">
        <v>4</v>
      </c>
      <c r="O4932" t="s">
        <v>6217</v>
      </c>
      <c r="P4932">
        <v>19437</v>
      </c>
      <c r="Q4932" t="s">
        <v>114</v>
      </c>
      <c r="R4932" t="s">
        <v>969</v>
      </c>
      <c r="S4932" t="s">
        <v>299</v>
      </c>
      <c r="T4932">
        <v>25348</v>
      </c>
      <c r="U4932" t="s">
        <v>35</v>
      </c>
      <c r="V4932" t="s">
        <v>36</v>
      </c>
      <c r="W4932" t="s">
        <v>7954</v>
      </c>
      <c r="X4932">
        <v>40000</v>
      </c>
      <c r="Y4932">
        <v>0</v>
      </c>
      <c r="Z4932" t="s">
        <v>69</v>
      </c>
      <c r="AA4932" t="s">
        <v>70</v>
      </c>
      <c r="AB4932" t="s">
        <v>40</v>
      </c>
    </row>
    <row r="4933" spans="1:28" x14ac:dyDescent="0.3">
      <c r="A4933" s="1">
        <v>42565</v>
      </c>
      <c r="B4933" t="s">
        <v>9495</v>
      </c>
      <c r="C4933">
        <v>7</v>
      </c>
      <c r="D4933">
        <v>2</v>
      </c>
      <c r="E4933">
        <v>3</v>
      </c>
      <c r="F4933">
        <v>477</v>
      </c>
      <c r="G4933">
        <v>28</v>
      </c>
      <c r="H4933" t="s">
        <v>6242</v>
      </c>
      <c r="I4933" t="s">
        <v>43988</v>
      </c>
      <c r="J4933" t="s">
        <v>6215</v>
      </c>
      <c r="K4933">
        <v>1.8663000000000001</v>
      </c>
      <c r="L4933">
        <v>4.99</v>
      </c>
      <c r="M4933" t="s">
        <v>6244</v>
      </c>
      <c r="N4933">
        <v>4</v>
      </c>
      <c r="O4933" t="s">
        <v>6217</v>
      </c>
      <c r="P4933">
        <v>16388</v>
      </c>
      <c r="Q4933" t="s">
        <v>60</v>
      </c>
      <c r="R4933" t="s">
        <v>543</v>
      </c>
      <c r="S4933" t="s">
        <v>52</v>
      </c>
      <c r="T4933">
        <v>25168</v>
      </c>
      <c r="U4933" t="s">
        <v>63</v>
      </c>
      <c r="V4933" t="s">
        <v>63</v>
      </c>
      <c r="W4933" t="s">
        <v>9494</v>
      </c>
      <c r="X4933">
        <v>30000</v>
      </c>
      <c r="Y4933">
        <v>1</v>
      </c>
      <c r="Z4933" t="s">
        <v>48</v>
      </c>
      <c r="AA4933" t="s">
        <v>70</v>
      </c>
      <c r="AB4933" t="s">
        <v>40</v>
      </c>
    </row>
    <row r="4934" spans="1:28" x14ac:dyDescent="0.3">
      <c r="A4934" s="1">
        <v>42565</v>
      </c>
      <c r="B4934" t="s">
        <v>9495</v>
      </c>
      <c r="C4934">
        <v>7</v>
      </c>
      <c r="D4934">
        <v>3</v>
      </c>
      <c r="E4934">
        <v>2</v>
      </c>
      <c r="F4934">
        <v>479</v>
      </c>
      <c r="G4934">
        <v>28</v>
      </c>
      <c r="H4934" t="s">
        <v>6273</v>
      </c>
      <c r="I4934" t="s">
        <v>43984</v>
      </c>
      <c r="J4934" t="s">
        <v>6215</v>
      </c>
      <c r="K4934">
        <v>3.3622999999999998</v>
      </c>
      <c r="L4934">
        <v>8.99</v>
      </c>
      <c r="M4934" t="s">
        <v>6244</v>
      </c>
      <c r="N4934">
        <v>4</v>
      </c>
      <c r="O4934" t="s">
        <v>6217</v>
      </c>
      <c r="P4934">
        <v>16388</v>
      </c>
      <c r="Q4934" t="s">
        <v>60</v>
      </c>
      <c r="R4934" t="s">
        <v>543</v>
      </c>
      <c r="S4934" t="s">
        <v>52</v>
      </c>
      <c r="T4934">
        <v>25168</v>
      </c>
      <c r="U4934" t="s">
        <v>63</v>
      </c>
      <c r="V4934" t="s">
        <v>63</v>
      </c>
      <c r="W4934" t="s">
        <v>9494</v>
      </c>
      <c r="X4934">
        <v>30000</v>
      </c>
      <c r="Y4934">
        <v>1</v>
      </c>
      <c r="Z4934" t="s">
        <v>48</v>
      </c>
      <c r="AA4934" t="s">
        <v>70</v>
      </c>
      <c r="AB4934" t="s">
        <v>40</v>
      </c>
    </row>
    <row r="4935" spans="1:28" x14ac:dyDescent="0.3">
      <c r="A4935" s="1">
        <v>42565</v>
      </c>
      <c r="B4935" t="s">
        <v>9495</v>
      </c>
      <c r="C4935">
        <v>7</v>
      </c>
      <c r="D4935">
        <v>4</v>
      </c>
      <c r="E4935">
        <v>1</v>
      </c>
      <c r="F4935">
        <v>220</v>
      </c>
      <c r="G4935">
        <v>31</v>
      </c>
      <c r="H4935" t="s">
        <v>6254</v>
      </c>
      <c r="I4935" t="s">
        <v>43996</v>
      </c>
      <c r="J4935" t="s">
        <v>6215</v>
      </c>
      <c r="K4935">
        <v>12.027799999999999</v>
      </c>
      <c r="L4935">
        <v>33.644199999999998</v>
      </c>
      <c r="M4935" t="s">
        <v>6227</v>
      </c>
      <c r="N4935">
        <v>4</v>
      </c>
      <c r="O4935" t="s">
        <v>6217</v>
      </c>
      <c r="P4935">
        <v>16388</v>
      </c>
      <c r="Q4935" t="s">
        <v>60</v>
      </c>
      <c r="R4935" t="s">
        <v>543</v>
      </c>
      <c r="S4935" t="s">
        <v>52</v>
      </c>
      <c r="T4935">
        <v>25168</v>
      </c>
      <c r="U4935" t="s">
        <v>63</v>
      </c>
      <c r="V4935" t="s">
        <v>63</v>
      </c>
      <c r="W4935" t="s">
        <v>9494</v>
      </c>
      <c r="X4935">
        <v>30000</v>
      </c>
      <c r="Y4935">
        <v>1</v>
      </c>
      <c r="Z4935" t="s">
        <v>48</v>
      </c>
      <c r="AA4935" t="s">
        <v>70</v>
      </c>
      <c r="AB4935" t="s">
        <v>40</v>
      </c>
    </row>
    <row r="4936" spans="1:28" x14ac:dyDescent="0.3">
      <c r="A4936" s="1">
        <v>42565</v>
      </c>
      <c r="B4936" t="s">
        <v>9495</v>
      </c>
      <c r="C4936">
        <v>7</v>
      </c>
      <c r="D4936">
        <v>1</v>
      </c>
      <c r="E4936">
        <v>1</v>
      </c>
      <c r="F4936">
        <v>371</v>
      </c>
      <c r="G4936">
        <v>2</v>
      </c>
      <c r="H4936" t="s">
        <v>1589</v>
      </c>
      <c r="I4936" t="s">
        <v>43966</v>
      </c>
      <c r="J4936" t="s">
        <v>29</v>
      </c>
      <c r="K4936">
        <v>1320.6838</v>
      </c>
      <c r="L4936">
        <v>2181.5625</v>
      </c>
      <c r="M4936" t="s">
        <v>30</v>
      </c>
      <c r="N4936">
        <v>1</v>
      </c>
      <c r="O4936" t="s">
        <v>31</v>
      </c>
      <c r="P4936">
        <v>16388</v>
      </c>
      <c r="Q4936" t="s">
        <v>60</v>
      </c>
      <c r="R4936" t="s">
        <v>543</v>
      </c>
      <c r="S4936" t="s">
        <v>52</v>
      </c>
      <c r="T4936">
        <v>25168</v>
      </c>
      <c r="U4936" t="s">
        <v>63</v>
      </c>
      <c r="V4936" t="s">
        <v>63</v>
      </c>
      <c r="W4936" t="s">
        <v>9494</v>
      </c>
      <c r="X4936">
        <v>30000</v>
      </c>
      <c r="Y4936">
        <v>1</v>
      </c>
      <c r="Z4936" t="s">
        <v>48</v>
      </c>
      <c r="AA4936" t="s">
        <v>70</v>
      </c>
      <c r="AB4936" t="s">
        <v>40</v>
      </c>
    </row>
    <row r="4937" spans="1:28" x14ac:dyDescent="0.3">
      <c r="A4937" s="1">
        <v>42565</v>
      </c>
      <c r="B4937" t="s">
        <v>9708</v>
      </c>
      <c r="C4937">
        <v>7</v>
      </c>
      <c r="D4937">
        <v>2</v>
      </c>
      <c r="E4937">
        <v>1</v>
      </c>
      <c r="F4937">
        <v>214</v>
      </c>
      <c r="G4937">
        <v>31</v>
      </c>
      <c r="H4937" t="s">
        <v>6225</v>
      </c>
      <c r="I4937" t="s">
        <v>43993</v>
      </c>
      <c r="J4937" t="s">
        <v>6215</v>
      </c>
      <c r="K4937">
        <v>13.0863</v>
      </c>
      <c r="L4937">
        <v>34.99</v>
      </c>
      <c r="M4937" t="s">
        <v>6227</v>
      </c>
      <c r="N4937">
        <v>4</v>
      </c>
      <c r="O4937" t="s">
        <v>6217</v>
      </c>
      <c r="P4937">
        <v>16394</v>
      </c>
      <c r="Q4937" t="s">
        <v>60</v>
      </c>
      <c r="R4937" t="s">
        <v>2096</v>
      </c>
      <c r="S4937" t="s">
        <v>1845</v>
      </c>
      <c r="T4937">
        <v>24630</v>
      </c>
      <c r="U4937" t="s">
        <v>35</v>
      </c>
      <c r="V4937" t="s">
        <v>63</v>
      </c>
      <c r="W4937" t="s">
        <v>9707</v>
      </c>
      <c r="X4937">
        <v>10000</v>
      </c>
      <c r="Y4937">
        <v>3</v>
      </c>
      <c r="Z4937" t="s">
        <v>38</v>
      </c>
      <c r="AA4937" t="s">
        <v>39</v>
      </c>
      <c r="AB4937" t="s">
        <v>40</v>
      </c>
    </row>
    <row r="4938" spans="1:28" x14ac:dyDescent="0.3">
      <c r="A4938" s="1">
        <v>42565</v>
      </c>
      <c r="B4938" t="s">
        <v>9708</v>
      </c>
      <c r="C4938">
        <v>7</v>
      </c>
      <c r="D4938">
        <v>1</v>
      </c>
      <c r="E4938">
        <v>1</v>
      </c>
      <c r="F4938">
        <v>375</v>
      </c>
      <c r="G4938">
        <v>2</v>
      </c>
      <c r="H4938" t="s">
        <v>1604</v>
      </c>
      <c r="I4938" t="s">
        <v>43977</v>
      </c>
      <c r="J4938" t="s">
        <v>29</v>
      </c>
      <c r="K4938">
        <v>1320.6838</v>
      </c>
      <c r="L4938">
        <v>2181.5625</v>
      </c>
      <c r="M4938" t="s">
        <v>30</v>
      </c>
      <c r="N4938">
        <v>1</v>
      </c>
      <c r="O4938" t="s">
        <v>31</v>
      </c>
      <c r="P4938">
        <v>16394</v>
      </c>
      <c r="Q4938" t="s">
        <v>60</v>
      </c>
      <c r="R4938" t="s">
        <v>2096</v>
      </c>
      <c r="S4938" t="s">
        <v>1845</v>
      </c>
      <c r="T4938">
        <v>24630</v>
      </c>
      <c r="U4938" t="s">
        <v>35</v>
      </c>
      <c r="V4938" t="s">
        <v>63</v>
      </c>
      <c r="W4938" t="s">
        <v>9707</v>
      </c>
      <c r="X4938">
        <v>10000</v>
      </c>
      <c r="Y4938">
        <v>3</v>
      </c>
      <c r="Z4938" t="s">
        <v>38</v>
      </c>
      <c r="AA4938" t="s">
        <v>39</v>
      </c>
      <c r="AB4938" t="s">
        <v>40</v>
      </c>
    </row>
    <row r="4939" spans="1:28" x14ac:dyDescent="0.3">
      <c r="A4939" s="1">
        <v>42565</v>
      </c>
      <c r="B4939" t="s">
        <v>6284</v>
      </c>
      <c r="C4939">
        <v>10</v>
      </c>
      <c r="D4939">
        <v>1</v>
      </c>
      <c r="E4939">
        <v>1</v>
      </c>
      <c r="F4939">
        <v>379</v>
      </c>
      <c r="G4939">
        <v>2</v>
      </c>
      <c r="H4939" t="s">
        <v>1618</v>
      </c>
      <c r="I4939" t="s">
        <v>43973</v>
      </c>
      <c r="J4939" t="s">
        <v>29</v>
      </c>
      <c r="K4939">
        <v>1320.6838</v>
      </c>
      <c r="L4939">
        <v>2181.5625</v>
      </c>
      <c r="M4939" t="s">
        <v>30</v>
      </c>
      <c r="N4939">
        <v>1</v>
      </c>
      <c r="O4939" t="s">
        <v>31</v>
      </c>
      <c r="P4939">
        <v>19416</v>
      </c>
      <c r="Q4939" t="s">
        <v>32</v>
      </c>
      <c r="R4939" t="s">
        <v>1164</v>
      </c>
      <c r="S4939" t="s">
        <v>693</v>
      </c>
      <c r="T4939">
        <v>21936</v>
      </c>
      <c r="U4939" t="s">
        <v>63</v>
      </c>
      <c r="V4939" t="s">
        <v>36</v>
      </c>
      <c r="W4939" t="s">
        <v>6283</v>
      </c>
      <c r="X4939">
        <v>30000</v>
      </c>
      <c r="Y4939">
        <v>3</v>
      </c>
      <c r="Z4939" t="s">
        <v>48</v>
      </c>
      <c r="AA4939" t="s">
        <v>70</v>
      </c>
      <c r="AB4939" t="s">
        <v>40</v>
      </c>
    </row>
    <row r="4940" spans="1:28" x14ac:dyDescent="0.3">
      <c r="A4940" s="1">
        <v>42565</v>
      </c>
      <c r="B4940" t="s">
        <v>6284</v>
      </c>
      <c r="C4940">
        <v>10</v>
      </c>
      <c r="D4940">
        <v>2</v>
      </c>
      <c r="E4940">
        <v>1</v>
      </c>
      <c r="F4940">
        <v>540</v>
      </c>
      <c r="G4940">
        <v>37</v>
      </c>
      <c r="H4940" t="s">
        <v>6285</v>
      </c>
      <c r="I4940" t="s">
        <v>43990</v>
      </c>
      <c r="J4940" t="s">
        <v>6215</v>
      </c>
      <c r="K4940">
        <v>12.192399999999999</v>
      </c>
      <c r="L4940">
        <v>32.6</v>
      </c>
      <c r="M4940" t="s">
        <v>6222</v>
      </c>
      <c r="N4940">
        <v>4</v>
      </c>
      <c r="O4940" t="s">
        <v>6217</v>
      </c>
      <c r="P4940">
        <v>19416</v>
      </c>
      <c r="Q4940" t="s">
        <v>32</v>
      </c>
      <c r="R4940" t="s">
        <v>1164</v>
      </c>
      <c r="S4940" t="s">
        <v>693</v>
      </c>
      <c r="T4940">
        <v>21936</v>
      </c>
      <c r="U4940" t="s">
        <v>63</v>
      </c>
      <c r="V4940" t="s">
        <v>36</v>
      </c>
      <c r="W4940" t="s">
        <v>6283</v>
      </c>
      <c r="X4940">
        <v>30000</v>
      </c>
      <c r="Y4940">
        <v>3</v>
      </c>
      <c r="Z4940" t="s">
        <v>48</v>
      </c>
      <c r="AA4940" t="s">
        <v>70</v>
      </c>
      <c r="AB4940" t="s">
        <v>40</v>
      </c>
    </row>
    <row r="4941" spans="1:28" x14ac:dyDescent="0.3">
      <c r="A4941" s="1">
        <v>42565</v>
      </c>
      <c r="B4941" t="s">
        <v>12883</v>
      </c>
      <c r="C4941">
        <v>4</v>
      </c>
      <c r="D4941">
        <v>1</v>
      </c>
      <c r="E4941">
        <v>1</v>
      </c>
      <c r="F4941">
        <v>373</v>
      </c>
      <c r="G4941">
        <v>2</v>
      </c>
      <c r="H4941" t="s">
        <v>1505</v>
      </c>
      <c r="I4941" t="s">
        <v>43967</v>
      </c>
      <c r="J4941" t="s">
        <v>29</v>
      </c>
      <c r="K4941">
        <v>1320.6838</v>
      </c>
      <c r="L4941">
        <v>2181.5625</v>
      </c>
      <c r="M4941" t="s">
        <v>30</v>
      </c>
      <c r="N4941">
        <v>1</v>
      </c>
      <c r="O4941" t="s">
        <v>31</v>
      </c>
      <c r="P4941">
        <v>20181</v>
      </c>
      <c r="Q4941" t="s">
        <v>32</v>
      </c>
      <c r="R4941" t="s">
        <v>2259</v>
      </c>
      <c r="S4941" t="s">
        <v>509</v>
      </c>
      <c r="T4941">
        <v>22725</v>
      </c>
      <c r="U4941" t="s">
        <v>63</v>
      </c>
      <c r="V4941" t="s">
        <v>36</v>
      </c>
      <c r="W4941" t="s">
        <v>12884</v>
      </c>
      <c r="X4941">
        <v>70000</v>
      </c>
      <c r="Y4941">
        <v>1</v>
      </c>
      <c r="Z4941" t="s">
        <v>54</v>
      </c>
      <c r="AA4941" t="s">
        <v>118</v>
      </c>
      <c r="AB4941" t="s">
        <v>40</v>
      </c>
    </row>
    <row r="4942" spans="1:28" x14ac:dyDescent="0.3">
      <c r="A4942" s="1">
        <v>42565</v>
      </c>
      <c r="B4942" t="s">
        <v>6605</v>
      </c>
      <c r="C4942">
        <v>1</v>
      </c>
      <c r="D4942">
        <v>1</v>
      </c>
      <c r="E4942">
        <v>1</v>
      </c>
      <c r="F4942">
        <v>588</v>
      </c>
      <c r="G4942">
        <v>1</v>
      </c>
      <c r="H4942" t="s">
        <v>6487</v>
      </c>
      <c r="I4942" t="s">
        <v>44009</v>
      </c>
      <c r="J4942" t="s">
        <v>2413</v>
      </c>
      <c r="K4942">
        <v>419.77839999999998</v>
      </c>
      <c r="L4942">
        <v>769.49</v>
      </c>
      <c r="M4942" t="s">
        <v>59</v>
      </c>
      <c r="N4942">
        <v>1</v>
      </c>
      <c r="O4942" t="s">
        <v>31</v>
      </c>
      <c r="P4942">
        <v>13849</v>
      </c>
      <c r="Q4942" t="s">
        <v>60</v>
      </c>
      <c r="R4942" t="s">
        <v>4378</v>
      </c>
      <c r="S4942" t="s">
        <v>363</v>
      </c>
      <c r="T4942">
        <v>26361</v>
      </c>
      <c r="U4942" t="s">
        <v>35</v>
      </c>
      <c r="V4942" t="s">
        <v>63</v>
      </c>
      <c r="W4942" t="s">
        <v>6604</v>
      </c>
      <c r="X4942">
        <v>40000</v>
      </c>
      <c r="Y4942">
        <v>4</v>
      </c>
      <c r="Z4942" t="s">
        <v>54</v>
      </c>
      <c r="AA4942" t="s">
        <v>70</v>
      </c>
      <c r="AB4942" t="s">
        <v>40</v>
      </c>
    </row>
    <row r="4943" spans="1:28" x14ac:dyDescent="0.3">
      <c r="A4943" s="1">
        <v>42565</v>
      </c>
      <c r="B4943" t="s">
        <v>6605</v>
      </c>
      <c r="C4943">
        <v>1</v>
      </c>
      <c r="D4943">
        <v>3</v>
      </c>
      <c r="E4943">
        <v>1</v>
      </c>
      <c r="F4943">
        <v>473</v>
      </c>
      <c r="G4943">
        <v>25</v>
      </c>
      <c r="H4943" t="s">
        <v>6538</v>
      </c>
      <c r="I4943" t="s">
        <v>44038</v>
      </c>
      <c r="J4943" t="s">
        <v>29</v>
      </c>
      <c r="K4943">
        <v>23.748999999999999</v>
      </c>
      <c r="L4943">
        <v>63.5</v>
      </c>
      <c r="M4943" t="s">
        <v>6429</v>
      </c>
      <c r="N4943">
        <v>3</v>
      </c>
      <c r="O4943" t="s">
        <v>6231</v>
      </c>
      <c r="P4943">
        <v>13849</v>
      </c>
      <c r="Q4943" t="s">
        <v>60</v>
      </c>
      <c r="R4943" t="s">
        <v>4378</v>
      </c>
      <c r="S4943" t="s">
        <v>363</v>
      </c>
      <c r="T4943">
        <v>26361</v>
      </c>
      <c r="U4943" t="s">
        <v>35</v>
      </c>
      <c r="V4943" t="s">
        <v>63</v>
      </c>
      <c r="W4943" t="s">
        <v>6604</v>
      </c>
      <c r="X4943">
        <v>40000</v>
      </c>
      <c r="Y4943">
        <v>4</v>
      </c>
      <c r="Z4943" t="s">
        <v>54</v>
      </c>
      <c r="AA4943" t="s">
        <v>70</v>
      </c>
      <c r="AB4943" t="s">
        <v>40</v>
      </c>
    </row>
    <row r="4944" spans="1:28" x14ac:dyDescent="0.3">
      <c r="A4944" s="1">
        <v>42565</v>
      </c>
      <c r="B4944" t="s">
        <v>6605</v>
      </c>
      <c r="C4944">
        <v>1</v>
      </c>
      <c r="D4944">
        <v>2</v>
      </c>
      <c r="E4944">
        <v>1</v>
      </c>
      <c r="F4944">
        <v>475</v>
      </c>
      <c r="G4944">
        <v>22</v>
      </c>
      <c r="H4944" t="s">
        <v>6606</v>
      </c>
      <c r="I4944" t="s">
        <v>44057</v>
      </c>
      <c r="J4944" t="s">
        <v>2413</v>
      </c>
      <c r="K4944">
        <v>26.176300000000001</v>
      </c>
      <c r="L4944">
        <v>69.989999999999995</v>
      </c>
      <c r="M4944" t="s">
        <v>6299</v>
      </c>
      <c r="N4944">
        <v>3</v>
      </c>
      <c r="O4944" t="s">
        <v>6231</v>
      </c>
      <c r="P4944">
        <v>13849</v>
      </c>
      <c r="Q4944" t="s">
        <v>60</v>
      </c>
      <c r="R4944" t="s">
        <v>4378</v>
      </c>
      <c r="S4944" t="s">
        <v>363</v>
      </c>
      <c r="T4944">
        <v>26361</v>
      </c>
      <c r="U4944" t="s">
        <v>35</v>
      </c>
      <c r="V4944" t="s">
        <v>63</v>
      </c>
      <c r="W4944" t="s">
        <v>6604</v>
      </c>
      <c r="X4944">
        <v>40000</v>
      </c>
      <c r="Y4944">
        <v>4</v>
      </c>
      <c r="Z4944" t="s">
        <v>54</v>
      </c>
      <c r="AA4944" t="s">
        <v>70</v>
      </c>
      <c r="AB4944" t="s">
        <v>40</v>
      </c>
    </row>
    <row r="4945" spans="1:28" x14ac:dyDescent="0.3">
      <c r="A4945" s="1">
        <v>42565</v>
      </c>
      <c r="B4945" t="s">
        <v>9625</v>
      </c>
      <c r="C4945">
        <v>6</v>
      </c>
      <c r="D4945">
        <v>2</v>
      </c>
      <c r="E4945">
        <v>2</v>
      </c>
      <c r="F4945">
        <v>485</v>
      </c>
      <c r="G4945">
        <v>30</v>
      </c>
      <c r="H4945" t="s">
        <v>6213</v>
      </c>
      <c r="I4945" t="s">
        <v>44008</v>
      </c>
      <c r="J4945" t="s">
        <v>6215</v>
      </c>
      <c r="K4945">
        <v>8.2204999999999995</v>
      </c>
      <c r="L4945">
        <v>21.98</v>
      </c>
      <c r="M4945" t="s">
        <v>6216</v>
      </c>
      <c r="N4945">
        <v>4</v>
      </c>
      <c r="O4945" t="s">
        <v>6217</v>
      </c>
      <c r="P4945">
        <v>11835</v>
      </c>
      <c r="Q4945" t="s">
        <v>60</v>
      </c>
      <c r="R4945" t="s">
        <v>386</v>
      </c>
      <c r="S4945" t="s">
        <v>358</v>
      </c>
      <c r="T4945">
        <v>23912</v>
      </c>
      <c r="U4945" t="s">
        <v>35</v>
      </c>
      <c r="V4945" t="s">
        <v>63</v>
      </c>
      <c r="W4945" t="s">
        <v>9626</v>
      </c>
      <c r="X4945">
        <v>80000</v>
      </c>
      <c r="Y4945">
        <v>3</v>
      </c>
      <c r="Z4945" t="s">
        <v>48</v>
      </c>
      <c r="AA4945" t="s">
        <v>118</v>
      </c>
      <c r="AB4945" t="s">
        <v>40</v>
      </c>
    </row>
    <row r="4946" spans="1:28" x14ac:dyDescent="0.3">
      <c r="A4946" s="1">
        <v>42565</v>
      </c>
      <c r="B4946" t="s">
        <v>9625</v>
      </c>
      <c r="C4946">
        <v>6</v>
      </c>
      <c r="D4946">
        <v>1</v>
      </c>
      <c r="E4946">
        <v>1</v>
      </c>
      <c r="F4946">
        <v>358</v>
      </c>
      <c r="G4946">
        <v>1</v>
      </c>
      <c r="H4946" t="s">
        <v>584</v>
      </c>
      <c r="I4946" t="s">
        <v>43969</v>
      </c>
      <c r="J4946" t="s">
        <v>29</v>
      </c>
      <c r="K4946">
        <v>1105.81</v>
      </c>
      <c r="L4946">
        <v>2049.0981999999999</v>
      </c>
      <c r="M4946" t="s">
        <v>59</v>
      </c>
      <c r="N4946">
        <v>1</v>
      </c>
      <c r="O4946" t="s">
        <v>31</v>
      </c>
      <c r="P4946">
        <v>11835</v>
      </c>
      <c r="Q4946" t="s">
        <v>60</v>
      </c>
      <c r="R4946" t="s">
        <v>386</v>
      </c>
      <c r="S4946" t="s">
        <v>358</v>
      </c>
      <c r="T4946">
        <v>23912</v>
      </c>
      <c r="U4946" t="s">
        <v>35</v>
      </c>
      <c r="V4946" t="s">
        <v>63</v>
      </c>
      <c r="W4946" t="s">
        <v>9626</v>
      </c>
      <c r="X4946">
        <v>80000</v>
      </c>
      <c r="Y4946">
        <v>3</v>
      </c>
      <c r="Z4946" t="s">
        <v>48</v>
      </c>
      <c r="AA4946" t="s">
        <v>118</v>
      </c>
      <c r="AB4946" t="s">
        <v>40</v>
      </c>
    </row>
    <row r="4947" spans="1:28" x14ac:dyDescent="0.3">
      <c r="A4947" s="1">
        <v>42565</v>
      </c>
      <c r="B4947" t="s">
        <v>9625</v>
      </c>
      <c r="C4947">
        <v>6</v>
      </c>
      <c r="D4947">
        <v>3</v>
      </c>
      <c r="E4947">
        <v>3</v>
      </c>
      <c r="F4947">
        <v>480</v>
      </c>
      <c r="G4947">
        <v>37</v>
      </c>
      <c r="H4947" t="s">
        <v>6263</v>
      </c>
      <c r="I4947" t="s">
        <v>44022</v>
      </c>
      <c r="J4947" t="s">
        <v>6215</v>
      </c>
      <c r="K4947">
        <v>0.85650000000000004</v>
      </c>
      <c r="L4947">
        <v>2.29</v>
      </c>
      <c r="M4947" t="s">
        <v>6222</v>
      </c>
      <c r="N4947">
        <v>4</v>
      </c>
      <c r="O4947" t="s">
        <v>6217</v>
      </c>
      <c r="P4947">
        <v>11835</v>
      </c>
      <c r="Q4947" t="s">
        <v>60</v>
      </c>
      <c r="R4947" t="s">
        <v>386</v>
      </c>
      <c r="S4947" t="s">
        <v>358</v>
      </c>
      <c r="T4947">
        <v>23912</v>
      </c>
      <c r="U4947" t="s">
        <v>35</v>
      </c>
      <c r="V4947" t="s">
        <v>63</v>
      </c>
      <c r="W4947" t="s">
        <v>9626</v>
      </c>
      <c r="X4947">
        <v>80000</v>
      </c>
      <c r="Y4947">
        <v>3</v>
      </c>
      <c r="Z4947" t="s">
        <v>48</v>
      </c>
      <c r="AA4947" t="s">
        <v>118</v>
      </c>
      <c r="AB4947" t="s">
        <v>40</v>
      </c>
    </row>
    <row r="4948" spans="1:28" x14ac:dyDescent="0.3">
      <c r="A4948" s="1">
        <v>42565</v>
      </c>
      <c r="B4948" t="s">
        <v>6988</v>
      </c>
      <c r="C4948">
        <v>1</v>
      </c>
      <c r="D4948">
        <v>1</v>
      </c>
      <c r="E4948">
        <v>1</v>
      </c>
      <c r="F4948">
        <v>354</v>
      </c>
      <c r="G4948">
        <v>1</v>
      </c>
      <c r="H4948" t="s">
        <v>756</v>
      </c>
      <c r="I4948" t="s">
        <v>43970</v>
      </c>
      <c r="J4948" t="s">
        <v>29</v>
      </c>
      <c r="K4948">
        <v>1117.8559</v>
      </c>
      <c r="L4948">
        <v>2071.4196000000002</v>
      </c>
      <c r="M4948" t="s">
        <v>59</v>
      </c>
      <c r="N4948">
        <v>1</v>
      </c>
      <c r="O4948" t="s">
        <v>31</v>
      </c>
      <c r="P4948">
        <v>11154</v>
      </c>
      <c r="Q4948" t="s">
        <v>114</v>
      </c>
      <c r="R4948" t="s">
        <v>196</v>
      </c>
      <c r="S4948" t="s">
        <v>1175</v>
      </c>
      <c r="T4948">
        <v>27993</v>
      </c>
      <c r="U4948" t="s">
        <v>35</v>
      </c>
      <c r="V4948" t="s">
        <v>36</v>
      </c>
      <c r="W4948" t="s">
        <v>6989</v>
      </c>
      <c r="X4948">
        <v>40000</v>
      </c>
      <c r="Y4948">
        <v>0</v>
      </c>
      <c r="Z4948" t="s">
        <v>54</v>
      </c>
      <c r="AA4948" t="s">
        <v>118</v>
      </c>
      <c r="AB4948" t="s">
        <v>40</v>
      </c>
    </row>
    <row r="4949" spans="1:28" x14ac:dyDescent="0.3">
      <c r="A4949" s="1">
        <v>42565</v>
      </c>
      <c r="B4949" t="s">
        <v>7140</v>
      </c>
      <c r="C4949">
        <v>4</v>
      </c>
      <c r="D4949">
        <v>3</v>
      </c>
      <c r="E4949">
        <v>2</v>
      </c>
      <c r="F4949">
        <v>528</v>
      </c>
      <c r="G4949">
        <v>37</v>
      </c>
      <c r="H4949" t="s">
        <v>6288</v>
      </c>
      <c r="I4949" t="s">
        <v>43998</v>
      </c>
      <c r="J4949" t="s">
        <v>6215</v>
      </c>
      <c r="K4949">
        <v>1.8663000000000001</v>
      </c>
      <c r="L4949">
        <v>4.99</v>
      </c>
      <c r="M4949" t="s">
        <v>6222</v>
      </c>
      <c r="N4949">
        <v>4</v>
      </c>
      <c r="O4949" t="s">
        <v>6217</v>
      </c>
      <c r="P4949">
        <v>11191</v>
      </c>
      <c r="Q4949" t="s">
        <v>32</v>
      </c>
      <c r="R4949" t="s">
        <v>46</v>
      </c>
      <c r="S4949" t="s">
        <v>34</v>
      </c>
      <c r="T4949">
        <v>16789</v>
      </c>
      <c r="U4949" t="s">
        <v>35</v>
      </c>
      <c r="V4949" t="s">
        <v>36</v>
      </c>
      <c r="W4949" t="s">
        <v>47</v>
      </c>
      <c r="X4949">
        <v>70000</v>
      </c>
      <c r="Y4949">
        <v>5</v>
      </c>
      <c r="Z4949" t="s">
        <v>48</v>
      </c>
      <c r="AA4949" t="s">
        <v>49</v>
      </c>
      <c r="AB4949" t="s">
        <v>40</v>
      </c>
    </row>
    <row r="4950" spans="1:28" x14ac:dyDescent="0.3">
      <c r="A4950" s="1">
        <v>42565</v>
      </c>
      <c r="B4950" t="s">
        <v>7140</v>
      </c>
      <c r="C4950">
        <v>4</v>
      </c>
      <c r="D4950">
        <v>1</v>
      </c>
      <c r="E4950">
        <v>1</v>
      </c>
      <c r="F4950">
        <v>352</v>
      </c>
      <c r="G4950">
        <v>1</v>
      </c>
      <c r="H4950" t="s">
        <v>712</v>
      </c>
      <c r="I4950" t="s">
        <v>43978</v>
      </c>
      <c r="J4950" t="s">
        <v>29</v>
      </c>
      <c r="K4950">
        <v>1117.8559</v>
      </c>
      <c r="L4950">
        <v>2071.4196000000002</v>
      </c>
      <c r="M4950" t="s">
        <v>59</v>
      </c>
      <c r="N4950">
        <v>1</v>
      </c>
      <c r="O4950" t="s">
        <v>31</v>
      </c>
      <c r="P4950">
        <v>11191</v>
      </c>
      <c r="Q4950" t="s">
        <v>32</v>
      </c>
      <c r="R4950" t="s">
        <v>46</v>
      </c>
      <c r="S4950" t="s">
        <v>34</v>
      </c>
      <c r="T4950">
        <v>16789</v>
      </c>
      <c r="U4950" t="s">
        <v>35</v>
      </c>
      <c r="V4950" t="s">
        <v>36</v>
      </c>
      <c r="W4950" t="s">
        <v>47</v>
      </c>
      <c r="X4950">
        <v>70000</v>
      </c>
      <c r="Y4950">
        <v>5</v>
      </c>
      <c r="Z4950" t="s">
        <v>48</v>
      </c>
      <c r="AA4950" t="s">
        <v>49</v>
      </c>
      <c r="AB4950" t="s">
        <v>40</v>
      </c>
    </row>
    <row r="4951" spans="1:28" x14ac:dyDescent="0.3">
      <c r="A4951" s="1">
        <v>42565</v>
      </c>
      <c r="B4951" t="s">
        <v>7140</v>
      </c>
      <c r="C4951">
        <v>4</v>
      </c>
      <c r="D4951">
        <v>2</v>
      </c>
      <c r="E4951">
        <v>1</v>
      </c>
      <c r="F4951">
        <v>537</v>
      </c>
      <c r="G4951">
        <v>37</v>
      </c>
      <c r="H4951" t="s">
        <v>6291</v>
      </c>
      <c r="I4951" t="s">
        <v>43997</v>
      </c>
      <c r="J4951" t="s">
        <v>6215</v>
      </c>
      <c r="K4951">
        <v>13.09</v>
      </c>
      <c r="L4951">
        <v>35</v>
      </c>
      <c r="M4951" t="s">
        <v>6222</v>
      </c>
      <c r="N4951">
        <v>4</v>
      </c>
      <c r="O4951" t="s">
        <v>6217</v>
      </c>
      <c r="P4951">
        <v>11191</v>
      </c>
      <c r="Q4951" t="s">
        <v>32</v>
      </c>
      <c r="R4951" t="s">
        <v>46</v>
      </c>
      <c r="S4951" t="s">
        <v>34</v>
      </c>
      <c r="T4951">
        <v>16789</v>
      </c>
      <c r="U4951" t="s">
        <v>35</v>
      </c>
      <c r="V4951" t="s">
        <v>36</v>
      </c>
      <c r="W4951" t="s">
        <v>47</v>
      </c>
      <c r="X4951">
        <v>70000</v>
      </c>
      <c r="Y4951">
        <v>5</v>
      </c>
      <c r="Z4951" t="s">
        <v>48</v>
      </c>
      <c r="AA4951" t="s">
        <v>49</v>
      </c>
      <c r="AB4951" t="s">
        <v>40</v>
      </c>
    </row>
    <row r="4952" spans="1:28" x14ac:dyDescent="0.3">
      <c r="A4952" s="1">
        <v>42565</v>
      </c>
      <c r="B4952" t="s">
        <v>12868</v>
      </c>
      <c r="C4952">
        <v>4</v>
      </c>
      <c r="D4952">
        <v>1</v>
      </c>
      <c r="E4952">
        <v>1</v>
      </c>
      <c r="F4952">
        <v>565</v>
      </c>
      <c r="G4952">
        <v>3</v>
      </c>
      <c r="H4952" t="s">
        <v>7397</v>
      </c>
      <c r="I4952" t="s">
        <v>44017</v>
      </c>
      <c r="J4952" t="s">
        <v>29</v>
      </c>
      <c r="K4952">
        <v>461.44479999999999</v>
      </c>
      <c r="L4952">
        <v>742.35</v>
      </c>
      <c r="M4952" t="s">
        <v>6234</v>
      </c>
      <c r="N4952">
        <v>1</v>
      </c>
      <c r="O4952" t="s">
        <v>31</v>
      </c>
      <c r="P4952">
        <v>28672</v>
      </c>
      <c r="Q4952" t="s">
        <v>60</v>
      </c>
      <c r="R4952" t="s">
        <v>745</v>
      </c>
      <c r="S4952" t="s">
        <v>1000</v>
      </c>
      <c r="T4952">
        <v>25838</v>
      </c>
      <c r="U4952" t="s">
        <v>35</v>
      </c>
      <c r="V4952" t="s">
        <v>63</v>
      </c>
      <c r="W4952" t="s">
        <v>12869</v>
      </c>
      <c r="X4952">
        <v>70000</v>
      </c>
      <c r="Y4952">
        <v>4</v>
      </c>
      <c r="Z4952" t="s">
        <v>69</v>
      </c>
      <c r="AA4952" t="s">
        <v>55</v>
      </c>
      <c r="AB4952" t="s">
        <v>40</v>
      </c>
    </row>
    <row r="4953" spans="1:28" x14ac:dyDescent="0.3">
      <c r="A4953" s="1">
        <v>42565</v>
      </c>
      <c r="B4953" t="s">
        <v>12868</v>
      </c>
      <c r="C4953">
        <v>4</v>
      </c>
      <c r="D4953">
        <v>2</v>
      </c>
      <c r="E4953">
        <v>1</v>
      </c>
      <c r="F4953">
        <v>214</v>
      </c>
      <c r="G4953">
        <v>31</v>
      </c>
      <c r="H4953" t="s">
        <v>6225</v>
      </c>
      <c r="I4953" t="s">
        <v>43993</v>
      </c>
      <c r="J4953" t="s">
        <v>6215</v>
      </c>
      <c r="K4953">
        <v>13.0863</v>
      </c>
      <c r="L4953">
        <v>34.99</v>
      </c>
      <c r="M4953" t="s">
        <v>6227</v>
      </c>
      <c r="N4953">
        <v>4</v>
      </c>
      <c r="O4953" t="s">
        <v>6217</v>
      </c>
      <c r="P4953">
        <v>28672</v>
      </c>
      <c r="Q4953" t="s">
        <v>60</v>
      </c>
      <c r="R4953" t="s">
        <v>745</v>
      </c>
      <c r="S4953" t="s">
        <v>1000</v>
      </c>
      <c r="T4953">
        <v>25838</v>
      </c>
      <c r="U4953" t="s">
        <v>35</v>
      </c>
      <c r="V4953" t="s">
        <v>63</v>
      </c>
      <c r="W4953" t="s">
        <v>12869</v>
      </c>
      <c r="X4953">
        <v>70000</v>
      </c>
      <c r="Y4953">
        <v>4</v>
      </c>
      <c r="Z4953" t="s">
        <v>69</v>
      </c>
      <c r="AA4953" t="s">
        <v>55</v>
      </c>
      <c r="AB4953" t="s">
        <v>40</v>
      </c>
    </row>
    <row r="4954" spans="1:28" x14ac:dyDescent="0.3">
      <c r="A4954" s="1">
        <v>42565</v>
      </c>
      <c r="B4954" t="s">
        <v>12888</v>
      </c>
      <c r="C4954">
        <v>1</v>
      </c>
      <c r="D4954">
        <v>1</v>
      </c>
      <c r="E4954">
        <v>1</v>
      </c>
      <c r="F4954">
        <v>566</v>
      </c>
      <c r="G4954">
        <v>3</v>
      </c>
      <c r="H4954" t="s">
        <v>8819</v>
      </c>
      <c r="I4954" t="s">
        <v>44058</v>
      </c>
      <c r="J4954" t="s">
        <v>29</v>
      </c>
      <c r="K4954">
        <v>461.44479999999999</v>
      </c>
      <c r="L4954">
        <v>742.35</v>
      </c>
      <c r="M4954" t="s">
        <v>6234</v>
      </c>
      <c r="N4954">
        <v>1</v>
      </c>
      <c r="O4954" t="s">
        <v>31</v>
      </c>
      <c r="P4954">
        <v>28667</v>
      </c>
      <c r="Q4954" t="s">
        <v>60</v>
      </c>
      <c r="R4954" t="s">
        <v>449</v>
      </c>
      <c r="S4954" t="s">
        <v>840</v>
      </c>
      <c r="T4954">
        <v>25199</v>
      </c>
      <c r="U4954" t="s">
        <v>35</v>
      </c>
      <c r="V4954" t="s">
        <v>63</v>
      </c>
      <c r="W4954" t="s">
        <v>12889</v>
      </c>
      <c r="X4954">
        <v>70000</v>
      </c>
      <c r="Y4954">
        <v>2</v>
      </c>
      <c r="Z4954" t="s">
        <v>48</v>
      </c>
      <c r="AA4954" t="s">
        <v>118</v>
      </c>
      <c r="AB4954" t="s">
        <v>75</v>
      </c>
    </row>
    <row r="4955" spans="1:28" x14ac:dyDescent="0.3">
      <c r="A4955" s="1">
        <v>42565</v>
      </c>
      <c r="B4955" t="s">
        <v>12888</v>
      </c>
      <c r="C4955">
        <v>1</v>
      </c>
      <c r="D4955">
        <v>2</v>
      </c>
      <c r="E4955">
        <v>1</v>
      </c>
      <c r="F4955">
        <v>226</v>
      </c>
      <c r="G4955">
        <v>21</v>
      </c>
      <c r="H4955" t="s">
        <v>6630</v>
      </c>
      <c r="I4955" t="s">
        <v>44039</v>
      </c>
      <c r="J4955" t="s">
        <v>29</v>
      </c>
      <c r="K4955">
        <v>31.724399999999999</v>
      </c>
      <c r="L4955">
        <v>48.067300000000003</v>
      </c>
      <c r="M4955" t="s">
        <v>6230</v>
      </c>
      <c r="N4955">
        <v>3</v>
      </c>
      <c r="O4955" t="s">
        <v>6231</v>
      </c>
      <c r="P4955">
        <v>28667</v>
      </c>
      <c r="Q4955" t="s">
        <v>60</v>
      </c>
      <c r="R4955" t="s">
        <v>449</v>
      </c>
      <c r="S4955" t="s">
        <v>840</v>
      </c>
      <c r="T4955">
        <v>25199</v>
      </c>
      <c r="U4955" t="s">
        <v>35</v>
      </c>
      <c r="V4955" t="s">
        <v>63</v>
      </c>
      <c r="W4955" t="s">
        <v>12889</v>
      </c>
      <c r="X4955">
        <v>70000</v>
      </c>
      <c r="Y4955">
        <v>2</v>
      </c>
      <c r="Z4955" t="s">
        <v>48</v>
      </c>
      <c r="AA4955" t="s">
        <v>118</v>
      </c>
      <c r="AB4955" t="s">
        <v>75</v>
      </c>
    </row>
    <row r="4956" spans="1:28" x14ac:dyDescent="0.3">
      <c r="A4956" s="1">
        <v>42565</v>
      </c>
      <c r="B4956" t="s">
        <v>12899</v>
      </c>
      <c r="C4956">
        <v>6</v>
      </c>
      <c r="D4956">
        <v>1</v>
      </c>
      <c r="E4956">
        <v>1</v>
      </c>
      <c r="F4956">
        <v>573</v>
      </c>
      <c r="G4956">
        <v>3</v>
      </c>
      <c r="H4956" t="s">
        <v>6232</v>
      </c>
      <c r="I4956" t="s">
        <v>44002</v>
      </c>
      <c r="J4956" t="s">
        <v>29</v>
      </c>
      <c r="K4956">
        <v>1481.9378999999999</v>
      </c>
      <c r="L4956">
        <v>2384.0700000000002</v>
      </c>
      <c r="M4956" t="s">
        <v>6234</v>
      </c>
      <c r="N4956">
        <v>1</v>
      </c>
      <c r="O4956" t="s">
        <v>31</v>
      </c>
      <c r="P4956">
        <v>22109</v>
      </c>
      <c r="Q4956" t="s">
        <v>60</v>
      </c>
      <c r="R4956" t="s">
        <v>132</v>
      </c>
      <c r="S4956" t="s">
        <v>440</v>
      </c>
      <c r="T4956">
        <v>19757</v>
      </c>
      <c r="U4956" t="s">
        <v>63</v>
      </c>
      <c r="V4956" t="s">
        <v>63</v>
      </c>
      <c r="W4956" t="s">
        <v>12900</v>
      </c>
      <c r="X4956">
        <v>60000</v>
      </c>
      <c r="Y4956">
        <v>2</v>
      </c>
      <c r="Z4956" t="s">
        <v>211</v>
      </c>
      <c r="AA4956" t="s">
        <v>118</v>
      </c>
      <c r="AB4956" t="s">
        <v>75</v>
      </c>
    </row>
    <row r="4957" spans="1:28" x14ac:dyDescent="0.3">
      <c r="A4957" s="1">
        <v>42565</v>
      </c>
      <c r="B4957" t="s">
        <v>12899</v>
      </c>
      <c r="C4957">
        <v>6</v>
      </c>
      <c r="D4957">
        <v>2</v>
      </c>
      <c r="E4957">
        <v>3</v>
      </c>
      <c r="F4957">
        <v>223</v>
      </c>
      <c r="G4957">
        <v>19</v>
      </c>
      <c r="H4957" t="s">
        <v>6239</v>
      </c>
      <c r="I4957" t="s">
        <v>44012</v>
      </c>
      <c r="J4957" t="s">
        <v>29</v>
      </c>
      <c r="K4957">
        <v>5.7051999999999996</v>
      </c>
      <c r="L4957">
        <v>8.6441999999999997</v>
      </c>
      <c r="M4957" t="s">
        <v>6241</v>
      </c>
      <c r="N4957">
        <v>3</v>
      </c>
      <c r="O4957" t="s">
        <v>6231</v>
      </c>
      <c r="P4957">
        <v>22109</v>
      </c>
      <c r="Q4957" t="s">
        <v>60</v>
      </c>
      <c r="R4957" t="s">
        <v>132</v>
      </c>
      <c r="S4957" t="s">
        <v>440</v>
      </c>
      <c r="T4957">
        <v>19757</v>
      </c>
      <c r="U4957" t="s">
        <v>63</v>
      </c>
      <c r="V4957" t="s">
        <v>63</v>
      </c>
      <c r="W4957" t="s">
        <v>12900</v>
      </c>
      <c r="X4957">
        <v>60000</v>
      </c>
      <c r="Y4957">
        <v>2</v>
      </c>
      <c r="Z4957" t="s">
        <v>211</v>
      </c>
      <c r="AA4957" t="s">
        <v>118</v>
      </c>
      <c r="AB4957" t="s">
        <v>75</v>
      </c>
    </row>
    <row r="4958" spans="1:28" x14ac:dyDescent="0.3">
      <c r="A4958" s="1">
        <v>42565</v>
      </c>
      <c r="B4958" t="s">
        <v>12864</v>
      </c>
      <c r="C4958">
        <v>4</v>
      </c>
      <c r="D4958">
        <v>1</v>
      </c>
      <c r="E4958">
        <v>1</v>
      </c>
      <c r="F4958">
        <v>605</v>
      </c>
      <c r="G4958">
        <v>2</v>
      </c>
      <c r="H4958" t="s">
        <v>6380</v>
      </c>
      <c r="I4958" t="s">
        <v>44027</v>
      </c>
      <c r="J4958" t="s">
        <v>29</v>
      </c>
      <c r="K4958">
        <v>343.64960000000002</v>
      </c>
      <c r="L4958">
        <v>539.99</v>
      </c>
      <c r="M4958" t="s">
        <v>30</v>
      </c>
      <c r="N4958">
        <v>1</v>
      </c>
      <c r="O4958" t="s">
        <v>31</v>
      </c>
      <c r="P4958">
        <v>21465</v>
      </c>
      <c r="Q4958" t="s">
        <v>60</v>
      </c>
      <c r="R4958" t="s">
        <v>630</v>
      </c>
      <c r="S4958" t="s">
        <v>1090</v>
      </c>
      <c r="T4958">
        <v>16923</v>
      </c>
      <c r="U4958" t="s">
        <v>63</v>
      </c>
      <c r="V4958" t="s">
        <v>63</v>
      </c>
      <c r="W4958" t="s">
        <v>12865</v>
      </c>
      <c r="X4958">
        <v>70000</v>
      </c>
      <c r="Y4958">
        <v>5</v>
      </c>
      <c r="Z4958" t="s">
        <v>48</v>
      </c>
      <c r="AA4958" t="s">
        <v>49</v>
      </c>
      <c r="AB4958" t="s">
        <v>40</v>
      </c>
    </row>
    <row r="4959" spans="1:28" x14ac:dyDescent="0.3">
      <c r="A4959" s="1">
        <v>42565</v>
      </c>
      <c r="B4959" t="s">
        <v>12864</v>
      </c>
      <c r="C4959">
        <v>4</v>
      </c>
      <c r="D4959">
        <v>2</v>
      </c>
      <c r="E4959">
        <v>1</v>
      </c>
      <c r="F4959">
        <v>214</v>
      </c>
      <c r="G4959">
        <v>31</v>
      </c>
      <c r="H4959" t="s">
        <v>6225</v>
      </c>
      <c r="I4959" t="s">
        <v>43993</v>
      </c>
      <c r="J4959" t="s">
        <v>6215</v>
      </c>
      <c r="K4959">
        <v>13.0863</v>
      </c>
      <c r="L4959">
        <v>34.99</v>
      </c>
      <c r="M4959" t="s">
        <v>6227</v>
      </c>
      <c r="N4959">
        <v>4</v>
      </c>
      <c r="O4959" t="s">
        <v>6217</v>
      </c>
      <c r="P4959">
        <v>21465</v>
      </c>
      <c r="Q4959" t="s">
        <v>60</v>
      </c>
      <c r="R4959" t="s">
        <v>630</v>
      </c>
      <c r="S4959" t="s">
        <v>1090</v>
      </c>
      <c r="T4959">
        <v>16923</v>
      </c>
      <c r="U4959" t="s">
        <v>63</v>
      </c>
      <c r="V4959" t="s">
        <v>63</v>
      </c>
      <c r="W4959" t="s">
        <v>12865</v>
      </c>
      <c r="X4959">
        <v>70000</v>
      </c>
      <c r="Y4959">
        <v>5</v>
      </c>
      <c r="Z4959" t="s">
        <v>48</v>
      </c>
      <c r="AA4959" t="s">
        <v>49</v>
      </c>
      <c r="AB4959" t="s">
        <v>40</v>
      </c>
    </row>
    <row r="4960" spans="1:28" x14ac:dyDescent="0.3">
      <c r="A4960" s="1">
        <v>42565</v>
      </c>
      <c r="B4960" t="s">
        <v>12878</v>
      </c>
      <c r="C4960">
        <v>4</v>
      </c>
      <c r="D4960">
        <v>1</v>
      </c>
      <c r="E4960">
        <v>1</v>
      </c>
      <c r="F4960">
        <v>584</v>
      </c>
      <c r="G4960">
        <v>2</v>
      </c>
      <c r="H4960" t="s">
        <v>6373</v>
      </c>
      <c r="I4960" t="s">
        <v>44021</v>
      </c>
      <c r="J4960" t="s">
        <v>29</v>
      </c>
      <c r="K4960">
        <v>343.64960000000002</v>
      </c>
      <c r="L4960">
        <v>539.99</v>
      </c>
      <c r="M4960" t="s">
        <v>30</v>
      </c>
      <c r="N4960">
        <v>1</v>
      </c>
      <c r="O4960" t="s">
        <v>31</v>
      </c>
      <c r="P4960">
        <v>21469</v>
      </c>
      <c r="Q4960" t="s">
        <v>32</v>
      </c>
      <c r="R4960" t="s">
        <v>1164</v>
      </c>
      <c r="S4960" t="s">
        <v>1845</v>
      </c>
      <c r="T4960">
        <v>17437</v>
      </c>
      <c r="U4960" t="s">
        <v>35</v>
      </c>
      <c r="V4960" t="s">
        <v>36</v>
      </c>
      <c r="W4960" t="s">
        <v>12879</v>
      </c>
      <c r="X4960">
        <v>70000</v>
      </c>
      <c r="Y4960">
        <v>2</v>
      </c>
      <c r="Z4960" t="s">
        <v>54</v>
      </c>
      <c r="AA4960" t="s">
        <v>55</v>
      </c>
      <c r="AB4960" t="s">
        <v>75</v>
      </c>
    </row>
    <row r="4961" spans="1:28" x14ac:dyDescent="0.3">
      <c r="A4961" s="1">
        <v>42565</v>
      </c>
      <c r="B4961" t="s">
        <v>12878</v>
      </c>
      <c r="C4961">
        <v>4</v>
      </c>
      <c r="D4961">
        <v>3</v>
      </c>
      <c r="E4961">
        <v>2</v>
      </c>
      <c r="F4961">
        <v>479</v>
      </c>
      <c r="G4961">
        <v>28</v>
      </c>
      <c r="H4961" t="s">
        <v>6273</v>
      </c>
      <c r="I4961" t="s">
        <v>43984</v>
      </c>
      <c r="J4961" t="s">
        <v>6215</v>
      </c>
      <c r="K4961">
        <v>3.3622999999999998</v>
      </c>
      <c r="L4961">
        <v>8.99</v>
      </c>
      <c r="M4961" t="s">
        <v>6244</v>
      </c>
      <c r="N4961">
        <v>4</v>
      </c>
      <c r="O4961" t="s">
        <v>6217</v>
      </c>
      <c r="P4961">
        <v>21469</v>
      </c>
      <c r="Q4961" t="s">
        <v>32</v>
      </c>
      <c r="R4961" t="s">
        <v>1164</v>
      </c>
      <c r="S4961" t="s">
        <v>1845</v>
      </c>
      <c r="T4961">
        <v>17437</v>
      </c>
      <c r="U4961" t="s">
        <v>35</v>
      </c>
      <c r="V4961" t="s">
        <v>36</v>
      </c>
      <c r="W4961" t="s">
        <v>12879</v>
      </c>
      <c r="X4961">
        <v>70000</v>
      </c>
      <c r="Y4961">
        <v>2</v>
      </c>
      <c r="Z4961" t="s">
        <v>54</v>
      </c>
      <c r="AA4961" t="s">
        <v>55</v>
      </c>
      <c r="AB4961" t="s">
        <v>75</v>
      </c>
    </row>
    <row r="4962" spans="1:28" x14ac:dyDescent="0.3">
      <c r="A4962" s="1">
        <v>42565</v>
      </c>
      <c r="B4962" t="s">
        <v>12878</v>
      </c>
      <c r="C4962">
        <v>4</v>
      </c>
      <c r="D4962">
        <v>2</v>
      </c>
      <c r="E4962">
        <v>1</v>
      </c>
      <c r="F4962">
        <v>477</v>
      </c>
      <c r="G4962">
        <v>28</v>
      </c>
      <c r="H4962" t="s">
        <v>6242</v>
      </c>
      <c r="I4962" t="s">
        <v>43988</v>
      </c>
      <c r="J4962" t="s">
        <v>6215</v>
      </c>
      <c r="K4962">
        <v>1.8663000000000001</v>
      </c>
      <c r="L4962">
        <v>4.99</v>
      </c>
      <c r="M4962" t="s">
        <v>6244</v>
      </c>
      <c r="N4962">
        <v>4</v>
      </c>
      <c r="O4962" t="s">
        <v>6217</v>
      </c>
      <c r="P4962">
        <v>21469</v>
      </c>
      <c r="Q4962" t="s">
        <v>32</v>
      </c>
      <c r="R4962" t="s">
        <v>1164</v>
      </c>
      <c r="S4962" t="s">
        <v>1845</v>
      </c>
      <c r="T4962">
        <v>17437</v>
      </c>
      <c r="U4962" t="s">
        <v>35</v>
      </c>
      <c r="V4962" t="s">
        <v>36</v>
      </c>
      <c r="W4962" t="s">
        <v>12879</v>
      </c>
      <c r="X4962">
        <v>70000</v>
      </c>
      <c r="Y4962">
        <v>2</v>
      </c>
      <c r="Z4962" t="s">
        <v>54</v>
      </c>
      <c r="AA4962" t="s">
        <v>55</v>
      </c>
      <c r="AB4962" t="s">
        <v>75</v>
      </c>
    </row>
    <row r="4963" spans="1:28" x14ac:dyDescent="0.3">
      <c r="A4963" s="1">
        <v>42565</v>
      </c>
      <c r="B4963" t="s">
        <v>12878</v>
      </c>
      <c r="C4963">
        <v>4</v>
      </c>
      <c r="D4963">
        <v>4</v>
      </c>
      <c r="E4963">
        <v>1</v>
      </c>
      <c r="F4963">
        <v>214</v>
      </c>
      <c r="G4963">
        <v>31</v>
      </c>
      <c r="H4963" t="s">
        <v>6225</v>
      </c>
      <c r="I4963" t="s">
        <v>43993</v>
      </c>
      <c r="J4963" t="s">
        <v>6215</v>
      </c>
      <c r="K4963">
        <v>13.0863</v>
      </c>
      <c r="L4963">
        <v>34.99</v>
      </c>
      <c r="M4963" t="s">
        <v>6227</v>
      </c>
      <c r="N4963">
        <v>4</v>
      </c>
      <c r="O4963" t="s">
        <v>6217</v>
      </c>
      <c r="P4963">
        <v>21469</v>
      </c>
      <c r="Q4963" t="s">
        <v>32</v>
      </c>
      <c r="R4963" t="s">
        <v>1164</v>
      </c>
      <c r="S4963" t="s">
        <v>1845</v>
      </c>
      <c r="T4963">
        <v>17437</v>
      </c>
      <c r="U4963" t="s">
        <v>35</v>
      </c>
      <c r="V4963" t="s">
        <v>36</v>
      </c>
      <c r="W4963" t="s">
        <v>12879</v>
      </c>
      <c r="X4963">
        <v>70000</v>
      </c>
      <c r="Y4963">
        <v>2</v>
      </c>
      <c r="Z4963" t="s">
        <v>54</v>
      </c>
      <c r="AA4963" t="s">
        <v>55</v>
      </c>
      <c r="AB4963" t="s">
        <v>75</v>
      </c>
    </row>
    <row r="4964" spans="1:28" x14ac:dyDescent="0.3">
      <c r="A4964" s="1">
        <v>42565</v>
      </c>
      <c r="B4964" t="s">
        <v>12890</v>
      </c>
      <c r="C4964">
        <v>4</v>
      </c>
      <c r="D4964">
        <v>1</v>
      </c>
      <c r="E4964">
        <v>1</v>
      </c>
      <c r="F4964">
        <v>584</v>
      </c>
      <c r="G4964">
        <v>2</v>
      </c>
      <c r="H4964" t="s">
        <v>6373</v>
      </c>
      <c r="I4964" t="s">
        <v>44021</v>
      </c>
      <c r="J4964" t="s">
        <v>29</v>
      </c>
      <c r="K4964">
        <v>343.64960000000002</v>
      </c>
      <c r="L4964">
        <v>539.99</v>
      </c>
      <c r="M4964" t="s">
        <v>30</v>
      </c>
      <c r="N4964">
        <v>1</v>
      </c>
      <c r="O4964" t="s">
        <v>31</v>
      </c>
      <c r="P4964">
        <v>21438</v>
      </c>
      <c r="Q4964" t="s">
        <v>60</v>
      </c>
      <c r="R4964" t="s">
        <v>699</v>
      </c>
      <c r="S4964" t="s">
        <v>4118</v>
      </c>
      <c r="T4964">
        <v>22752</v>
      </c>
      <c r="U4964" t="s">
        <v>35</v>
      </c>
      <c r="V4964" t="s">
        <v>63</v>
      </c>
      <c r="W4964" t="s">
        <v>12891</v>
      </c>
      <c r="X4964">
        <v>70000</v>
      </c>
      <c r="Y4964">
        <v>1</v>
      </c>
      <c r="Z4964" t="s">
        <v>48</v>
      </c>
      <c r="AA4964" t="s">
        <v>55</v>
      </c>
      <c r="AB4964" t="s">
        <v>75</v>
      </c>
    </row>
    <row r="4965" spans="1:28" x14ac:dyDescent="0.3">
      <c r="A4965" s="1">
        <v>42565</v>
      </c>
      <c r="B4965" t="s">
        <v>12890</v>
      </c>
      <c r="C4965">
        <v>4</v>
      </c>
      <c r="D4965">
        <v>2</v>
      </c>
      <c r="E4965">
        <v>1</v>
      </c>
      <c r="F4965">
        <v>538</v>
      </c>
      <c r="G4965">
        <v>37</v>
      </c>
      <c r="H4965" t="s">
        <v>6469</v>
      </c>
      <c r="I4965" t="s">
        <v>44004</v>
      </c>
      <c r="J4965" t="s">
        <v>6215</v>
      </c>
      <c r="K4965">
        <v>8.0373000000000001</v>
      </c>
      <c r="L4965">
        <v>21.49</v>
      </c>
      <c r="M4965" t="s">
        <v>6222</v>
      </c>
      <c r="N4965">
        <v>4</v>
      </c>
      <c r="O4965" t="s">
        <v>6217</v>
      </c>
      <c r="P4965">
        <v>21438</v>
      </c>
      <c r="Q4965" t="s">
        <v>60</v>
      </c>
      <c r="R4965" t="s">
        <v>699</v>
      </c>
      <c r="S4965" t="s">
        <v>4118</v>
      </c>
      <c r="T4965">
        <v>22752</v>
      </c>
      <c r="U4965" t="s">
        <v>35</v>
      </c>
      <c r="V4965" t="s">
        <v>63</v>
      </c>
      <c r="W4965" t="s">
        <v>12891</v>
      </c>
      <c r="X4965">
        <v>70000</v>
      </c>
      <c r="Y4965">
        <v>1</v>
      </c>
      <c r="Z4965" t="s">
        <v>48</v>
      </c>
      <c r="AA4965" t="s">
        <v>55</v>
      </c>
      <c r="AB4965" t="s">
        <v>75</v>
      </c>
    </row>
    <row r="4966" spans="1:28" x14ac:dyDescent="0.3">
      <c r="A4966" s="1">
        <v>42565</v>
      </c>
      <c r="B4966" t="s">
        <v>12886</v>
      </c>
      <c r="C4966">
        <v>10</v>
      </c>
      <c r="D4966">
        <v>3</v>
      </c>
      <c r="E4966">
        <v>2</v>
      </c>
      <c r="F4966">
        <v>223</v>
      </c>
      <c r="G4966">
        <v>19</v>
      </c>
      <c r="H4966" t="s">
        <v>6239</v>
      </c>
      <c r="I4966" t="s">
        <v>44012</v>
      </c>
      <c r="J4966" t="s">
        <v>29</v>
      </c>
      <c r="K4966">
        <v>5.7051999999999996</v>
      </c>
      <c r="L4966">
        <v>8.6441999999999997</v>
      </c>
      <c r="M4966" t="s">
        <v>6241</v>
      </c>
      <c r="N4966">
        <v>3</v>
      </c>
      <c r="O4966" t="s">
        <v>6231</v>
      </c>
      <c r="P4966">
        <v>22613</v>
      </c>
      <c r="Q4966" t="s">
        <v>60</v>
      </c>
      <c r="R4966" t="s">
        <v>4207</v>
      </c>
      <c r="S4966" t="s">
        <v>177</v>
      </c>
      <c r="T4966">
        <v>25374</v>
      </c>
      <c r="U4966" t="s">
        <v>35</v>
      </c>
      <c r="V4966" t="s">
        <v>63</v>
      </c>
      <c r="W4966" t="s">
        <v>12887</v>
      </c>
      <c r="X4966">
        <v>20000</v>
      </c>
      <c r="Y4966">
        <v>0</v>
      </c>
      <c r="Z4966" t="s">
        <v>54</v>
      </c>
      <c r="AA4966" t="s">
        <v>39</v>
      </c>
      <c r="AB4966" t="s">
        <v>75</v>
      </c>
    </row>
    <row r="4967" spans="1:28" x14ac:dyDescent="0.3">
      <c r="A4967" s="1">
        <v>42565</v>
      </c>
      <c r="B4967" t="s">
        <v>12886</v>
      </c>
      <c r="C4967">
        <v>10</v>
      </c>
      <c r="D4967">
        <v>1</v>
      </c>
      <c r="E4967">
        <v>1</v>
      </c>
      <c r="F4967">
        <v>389</v>
      </c>
      <c r="G4967">
        <v>2</v>
      </c>
      <c r="H4967" t="s">
        <v>2454</v>
      </c>
      <c r="I4967" t="s">
        <v>43983</v>
      </c>
      <c r="J4967" t="s">
        <v>2413</v>
      </c>
      <c r="K4967">
        <v>605.64919999999995</v>
      </c>
      <c r="L4967">
        <v>1000.4375</v>
      </c>
      <c r="M4967" t="s">
        <v>30</v>
      </c>
      <c r="N4967">
        <v>1</v>
      </c>
      <c r="O4967" t="s">
        <v>31</v>
      </c>
      <c r="P4967">
        <v>22613</v>
      </c>
      <c r="Q4967" t="s">
        <v>60</v>
      </c>
      <c r="R4967" t="s">
        <v>4207</v>
      </c>
      <c r="S4967" t="s">
        <v>177</v>
      </c>
      <c r="T4967">
        <v>25374</v>
      </c>
      <c r="U4967" t="s">
        <v>35</v>
      </c>
      <c r="V4967" t="s">
        <v>63</v>
      </c>
      <c r="W4967" t="s">
        <v>12887</v>
      </c>
      <c r="X4967">
        <v>20000</v>
      </c>
      <c r="Y4967">
        <v>0</v>
      </c>
      <c r="Z4967" t="s">
        <v>54</v>
      </c>
      <c r="AA4967" t="s">
        <v>39</v>
      </c>
      <c r="AB4967" t="s">
        <v>75</v>
      </c>
    </row>
    <row r="4968" spans="1:28" x14ac:dyDescent="0.3">
      <c r="A4968" s="1">
        <v>42565</v>
      </c>
      <c r="B4968" t="s">
        <v>12886</v>
      </c>
      <c r="C4968">
        <v>10</v>
      </c>
      <c r="D4968">
        <v>2</v>
      </c>
      <c r="E4968">
        <v>1</v>
      </c>
      <c r="F4968">
        <v>489</v>
      </c>
      <c r="G4968">
        <v>21</v>
      </c>
      <c r="H4968" t="s">
        <v>6300</v>
      </c>
      <c r="I4968" t="s">
        <v>44014</v>
      </c>
      <c r="J4968" t="s">
        <v>29</v>
      </c>
      <c r="K4968">
        <v>41.572299999999998</v>
      </c>
      <c r="L4968">
        <v>53.99</v>
      </c>
      <c r="M4968" t="s">
        <v>6230</v>
      </c>
      <c r="N4968">
        <v>3</v>
      </c>
      <c r="O4968" t="s">
        <v>6231</v>
      </c>
      <c r="P4968">
        <v>22613</v>
      </c>
      <c r="Q4968" t="s">
        <v>60</v>
      </c>
      <c r="R4968" t="s">
        <v>4207</v>
      </c>
      <c r="S4968" t="s">
        <v>177</v>
      </c>
      <c r="T4968">
        <v>25374</v>
      </c>
      <c r="U4968" t="s">
        <v>35</v>
      </c>
      <c r="V4968" t="s">
        <v>63</v>
      </c>
      <c r="W4968" t="s">
        <v>12887</v>
      </c>
      <c r="X4968">
        <v>20000</v>
      </c>
      <c r="Y4968">
        <v>0</v>
      </c>
      <c r="Z4968" t="s">
        <v>54</v>
      </c>
      <c r="AA4968" t="s">
        <v>39</v>
      </c>
      <c r="AB4968" t="s">
        <v>75</v>
      </c>
    </row>
    <row r="4969" spans="1:28" x14ac:dyDescent="0.3">
      <c r="A4969" s="1">
        <v>42566</v>
      </c>
      <c r="B4969" t="s">
        <v>12943</v>
      </c>
      <c r="C4969">
        <v>9</v>
      </c>
      <c r="D4969">
        <v>2</v>
      </c>
      <c r="E4969">
        <v>3</v>
      </c>
      <c r="F4969">
        <v>529</v>
      </c>
      <c r="G4969">
        <v>37</v>
      </c>
      <c r="H4969" t="s">
        <v>6342</v>
      </c>
      <c r="I4969" t="s">
        <v>43991</v>
      </c>
      <c r="J4969" t="s">
        <v>6215</v>
      </c>
      <c r="K4969">
        <v>1.4923</v>
      </c>
      <c r="L4969">
        <v>3.99</v>
      </c>
      <c r="M4969" t="s">
        <v>6222</v>
      </c>
      <c r="N4969">
        <v>4</v>
      </c>
      <c r="O4969" t="s">
        <v>6217</v>
      </c>
      <c r="P4969">
        <v>18214</v>
      </c>
      <c r="Q4969" t="s">
        <v>60</v>
      </c>
      <c r="R4969" t="s">
        <v>2527</v>
      </c>
      <c r="S4969" t="s">
        <v>1079</v>
      </c>
      <c r="T4969">
        <v>26295</v>
      </c>
      <c r="U4969" t="s">
        <v>63</v>
      </c>
      <c r="V4969" t="s">
        <v>63</v>
      </c>
      <c r="W4969" t="s">
        <v>12944</v>
      </c>
      <c r="X4969">
        <v>100000</v>
      </c>
      <c r="Y4969">
        <v>0</v>
      </c>
      <c r="Z4969" t="s">
        <v>38</v>
      </c>
      <c r="AA4969" t="s">
        <v>49</v>
      </c>
      <c r="AB4969" t="s">
        <v>75</v>
      </c>
    </row>
    <row r="4970" spans="1:28" x14ac:dyDescent="0.3">
      <c r="A4970" s="1">
        <v>42566</v>
      </c>
      <c r="B4970" t="s">
        <v>12943</v>
      </c>
      <c r="C4970">
        <v>9</v>
      </c>
      <c r="D4970">
        <v>1</v>
      </c>
      <c r="E4970">
        <v>1</v>
      </c>
      <c r="F4970">
        <v>375</v>
      </c>
      <c r="G4970">
        <v>2</v>
      </c>
      <c r="H4970" t="s">
        <v>1604</v>
      </c>
      <c r="I4970" t="s">
        <v>43977</v>
      </c>
      <c r="J4970" t="s">
        <v>29</v>
      </c>
      <c r="K4970">
        <v>1320.6838</v>
      </c>
      <c r="L4970">
        <v>2181.5625</v>
      </c>
      <c r="M4970" t="s">
        <v>30</v>
      </c>
      <c r="N4970">
        <v>1</v>
      </c>
      <c r="O4970" t="s">
        <v>31</v>
      </c>
      <c r="P4970">
        <v>18214</v>
      </c>
      <c r="Q4970" t="s">
        <v>60</v>
      </c>
      <c r="R4970" t="s">
        <v>2527</v>
      </c>
      <c r="S4970" t="s">
        <v>1079</v>
      </c>
      <c r="T4970">
        <v>26295</v>
      </c>
      <c r="U4970" t="s">
        <v>63</v>
      </c>
      <c r="V4970" t="s">
        <v>63</v>
      </c>
      <c r="W4970" t="s">
        <v>12944</v>
      </c>
      <c r="X4970">
        <v>100000</v>
      </c>
      <c r="Y4970">
        <v>0</v>
      </c>
      <c r="Z4970" t="s">
        <v>38</v>
      </c>
      <c r="AA4970" t="s">
        <v>49</v>
      </c>
      <c r="AB4970" t="s">
        <v>75</v>
      </c>
    </row>
    <row r="4971" spans="1:28" x14ac:dyDescent="0.3">
      <c r="A4971" s="1">
        <v>42566</v>
      </c>
      <c r="B4971" t="s">
        <v>12943</v>
      </c>
      <c r="C4971">
        <v>9</v>
      </c>
      <c r="D4971">
        <v>4</v>
      </c>
      <c r="E4971">
        <v>1</v>
      </c>
      <c r="F4971">
        <v>214</v>
      </c>
      <c r="G4971">
        <v>31</v>
      </c>
      <c r="H4971" t="s">
        <v>6225</v>
      </c>
      <c r="I4971" t="s">
        <v>43993</v>
      </c>
      <c r="J4971" t="s">
        <v>6215</v>
      </c>
      <c r="K4971">
        <v>13.0863</v>
      </c>
      <c r="L4971">
        <v>34.99</v>
      </c>
      <c r="M4971" t="s">
        <v>6227</v>
      </c>
      <c r="N4971">
        <v>4</v>
      </c>
      <c r="O4971" t="s">
        <v>6217</v>
      </c>
      <c r="P4971">
        <v>18214</v>
      </c>
      <c r="Q4971" t="s">
        <v>60</v>
      </c>
      <c r="R4971" t="s">
        <v>2527</v>
      </c>
      <c r="S4971" t="s">
        <v>1079</v>
      </c>
      <c r="T4971">
        <v>26295</v>
      </c>
      <c r="U4971" t="s">
        <v>63</v>
      </c>
      <c r="V4971" t="s">
        <v>63</v>
      </c>
      <c r="W4971" t="s">
        <v>12944</v>
      </c>
      <c r="X4971">
        <v>100000</v>
      </c>
      <c r="Y4971">
        <v>0</v>
      </c>
      <c r="Z4971" t="s">
        <v>38</v>
      </c>
      <c r="AA4971" t="s">
        <v>49</v>
      </c>
      <c r="AB4971" t="s">
        <v>75</v>
      </c>
    </row>
    <row r="4972" spans="1:28" x14ac:dyDescent="0.3">
      <c r="A4972" s="1">
        <v>42566</v>
      </c>
      <c r="B4972" t="s">
        <v>12943</v>
      </c>
      <c r="C4972">
        <v>9</v>
      </c>
      <c r="D4972">
        <v>3</v>
      </c>
      <c r="E4972">
        <v>1</v>
      </c>
      <c r="F4972">
        <v>540</v>
      </c>
      <c r="G4972">
        <v>37</v>
      </c>
      <c r="H4972" t="s">
        <v>6285</v>
      </c>
      <c r="I4972" t="s">
        <v>43990</v>
      </c>
      <c r="J4972" t="s">
        <v>6215</v>
      </c>
      <c r="K4972">
        <v>12.192399999999999</v>
      </c>
      <c r="L4972">
        <v>32.6</v>
      </c>
      <c r="M4972" t="s">
        <v>6222</v>
      </c>
      <c r="N4972">
        <v>4</v>
      </c>
      <c r="O4972" t="s">
        <v>6217</v>
      </c>
      <c r="P4972">
        <v>18214</v>
      </c>
      <c r="Q4972" t="s">
        <v>60</v>
      </c>
      <c r="R4972" t="s">
        <v>2527</v>
      </c>
      <c r="S4972" t="s">
        <v>1079</v>
      </c>
      <c r="T4972">
        <v>26295</v>
      </c>
      <c r="U4972" t="s">
        <v>63</v>
      </c>
      <c r="V4972" t="s">
        <v>63</v>
      </c>
      <c r="W4972" t="s">
        <v>12944</v>
      </c>
      <c r="X4972">
        <v>100000</v>
      </c>
      <c r="Y4972">
        <v>0</v>
      </c>
      <c r="Z4972" t="s">
        <v>38</v>
      </c>
      <c r="AA4972" t="s">
        <v>49</v>
      </c>
      <c r="AB4972" t="s">
        <v>75</v>
      </c>
    </row>
    <row r="4973" spans="1:28" x14ac:dyDescent="0.3">
      <c r="A4973" s="1">
        <v>42566</v>
      </c>
      <c r="B4973" t="s">
        <v>7413</v>
      </c>
      <c r="C4973">
        <v>10</v>
      </c>
      <c r="D4973">
        <v>4</v>
      </c>
      <c r="E4973">
        <v>2</v>
      </c>
      <c r="F4973">
        <v>484</v>
      </c>
      <c r="G4973">
        <v>29</v>
      </c>
      <c r="H4973" t="s">
        <v>6459</v>
      </c>
      <c r="I4973" t="s">
        <v>44035</v>
      </c>
      <c r="J4973" t="s">
        <v>6215</v>
      </c>
      <c r="K4973">
        <v>2.9733000000000001</v>
      </c>
      <c r="L4973">
        <v>7.95</v>
      </c>
      <c r="M4973" t="s">
        <v>6461</v>
      </c>
      <c r="N4973">
        <v>4</v>
      </c>
      <c r="O4973" t="s">
        <v>6217</v>
      </c>
      <c r="P4973">
        <v>11247</v>
      </c>
      <c r="Q4973" t="s">
        <v>32</v>
      </c>
      <c r="R4973" t="s">
        <v>2245</v>
      </c>
      <c r="S4973" t="s">
        <v>1275</v>
      </c>
      <c r="T4973">
        <v>20612</v>
      </c>
      <c r="U4973" t="s">
        <v>35</v>
      </c>
      <c r="V4973" t="s">
        <v>36</v>
      </c>
      <c r="W4973" t="s">
        <v>7414</v>
      </c>
      <c r="X4973">
        <v>130000</v>
      </c>
      <c r="Y4973">
        <v>3</v>
      </c>
      <c r="Z4973" t="s">
        <v>54</v>
      </c>
      <c r="AA4973" t="s">
        <v>55</v>
      </c>
      <c r="AB4973" t="s">
        <v>75</v>
      </c>
    </row>
    <row r="4974" spans="1:28" x14ac:dyDescent="0.3">
      <c r="A4974" s="1">
        <v>42566</v>
      </c>
      <c r="B4974" t="s">
        <v>7413</v>
      </c>
      <c r="C4974">
        <v>10</v>
      </c>
      <c r="D4974">
        <v>1</v>
      </c>
      <c r="E4974">
        <v>1</v>
      </c>
      <c r="F4974">
        <v>362</v>
      </c>
      <c r="G4974">
        <v>1</v>
      </c>
      <c r="H4974" t="s">
        <v>541</v>
      </c>
      <c r="I4974" t="s">
        <v>43968</v>
      </c>
      <c r="J4974" t="s">
        <v>29</v>
      </c>
      <c r="K4974">
        <v>1105.81</v>
      </c>
      <c r="L4974">
        <v>2049.0981999999999</v>
      </c>
      <c r="M4974" t="s">
        <v>59</v>
      </c>
      <c r="N4974">
        <v>1</v>
      </c>
      <c r="O4974" t="s">
        <v>31</v>
      </c>
      <c r="P4974">
        <v>11247</v>
      </c>
      <c r="Q4974" t="s">
        <v>32</v>
      </c>
      <c r="R4974" t="s">
        <v>2245</v>
      </c>
      <c r="S4974" t="s">
        <v>1275</v>
      </c>
      <c r="T4974">
        <v>20612</v>
      </c>
      <c r="U4974" t="s">
        <v>35</v>
      </c>
      <c r="V4974" t="s">
        <v>36</v>
      </c>
      <c r="W4974" t="s">
        <v>7414</v>
      </c>
      <c r="X4974">
        <v>130000</v>
      </c>
      <c r="Y4974">
        <v>3</v>
      </c>
      <c r="Z4974" t="s">
        <v>54</v>
      </c>
      <c r="AA4974" t="s">
        <v>55</v>
      </c>
      <c r="AB4974" t="s">
        <v>75</v>
      </c>
    </row>
    <row r="4975" spans="1:28" x14ac:dyDescent="0.3">
      <c r="A4975" s="1">
        <v>42566</v>
      </c>
      <c r="B4975" t="s">
        <v>7413</v>
      </c>
      <c r="C4975">
        <v>10</v>
      </c>
      <c r="D4975">
        <v>3</v>
      </c>
      <c r="E4975">
        <v>1</v>
      </c>
      <c r="F4975">
        <v>480</v>
      </c>
      <c r="G4975">
        <v>37</v>
      </c>
      <c r="H4975" t="s">
        <v>6263</v>
      </c>
      <c r="I4975" t="s">
        <v>44022</v>
      </c>
      <c r="J4975" t="s">
        <v>6215</v>
      </c>
      <c r="K4975">
        <v>0.85650000000000004</v>
      </c>
      <c r="L4975">
        <v>2.29</v>
      </c>
      <c r="M4975" t="s">
        <v>6222</v>
      </c>
      <c r="N4975">
        <v>4</v>
      </c>
      <c r="O4975" t="s">
        <v>6217</v>
      </c>
      <c r="P4975">
        <v>11247</v>
      </c>
      <c r="Q4975" t="s">
        <v>32</v>
      </c>
      <c r="R4975" t="s">
        <v>2245</v>
      </c>
      <c r="S4975" t="s">
        <v>1275</v>
      </c>
      <c r="T4975">
        <v>20612</v>
      </c>
      <c r="U4975" t="s">
        <v>35</v>
      </c>
      <c r="V4975" t="s">
        <v>36</v>
      </c>
      <c r="W4975" t="s">
        <v>7414</v>
      </c>
      <c r="X4975">
        <v>130000</v>
      </c>
      <c r="Y4975">
        <v>3</v>
      </c>
      <c r="Z4975" t="s">
        <v>54</v>
      </c>
      <c r="AA4975" t="s">
        <v>55</v>
      </c>
      <c r="AB4975" t="s">
        <v>75</v>
      </c>
    </row>
    <row r="4976" spans="1:28" x14ac:dyDescent="0.3">
      <c r="A4976" s="1">
        <v>42566</v>
      </c>
      <c r="B4976" t="s">
        <v>7413</v>
      </c>
      <c r="C4976">
        <v>10</v>
      </c>
      <c r="D4976">
        <v>2</v>
      </c>
      <c r="E4976">
        <v>1</v>
      </c>
      <c r="F4976">
        <v>537</v>
      </c>
      <c r="G4976">
        <v>37</v>
      </c>
      <c r="H4976" t="s">
        <v>6291</v>
      </c>
      <c r="I4976" t="s">
        <v>43997</v>
      </c>
      <c r="J4976" t="s">
        <v>6215</v>
      </c>
      <c r="K4976">
        <v>13.09</v>
      </c>
      <c r="L4976">
        <v>35</v>
      </c>
      <c r="M4976" t="s">
        <v>6222</v>
      </c>
      <c r="N4976">
        <v>4</v>
      </c>
      <c r="O4976" t="s">
        <v>6217</v>
      </c>
      <c r="P4976">
        <v>11247</v>
      </c>
      <c r="Q4976" t="s">
        <v>32</v>
      </c>
      <c r="R4976" t="s">
        <v>2245</v>
      </c>
      <c r="S4976" t="s">
        <v>1275</v>
      </c>
      <c r="T4976">
        <v>20612</v>
      </c>
      <c r="U4976" t="s">
        <v>35</v>
      </c>
      <c r="V4976" t="s">
        <v>36</v>
      </c>
      <c r="W4976" t="s">
        <v>7414</v>
      </c>
      <c r="X4976">
        <v>130000</v>
      </c>
      <c r="Y4976">
        <v>3</v>
      </c>
      <c r="Z4976" t="s">
        <v>54</v>
      </c>
      <c r="AA4976" t="s">
        <v>55</v>
      </c>
      <c r="AB4976" t="s">
        <v>75</v>
      </c>
    </row>
    <row r="4977" spans="1:28" x14ac:dyDescent="0.3">
      <c r="A4977" s="1">
        <v>42566</v>
      </c>
      <c r="B4977" t="s">
        <v>8090</v>
      </c>
      <c r="C4977">
        <v>7</v>
      </c>
      <c r="D4977">
        <v>2</v>
      </c>
      <c r="E4977">
        <v>2</v>
      </c>
      <c r="F4977">
        <v>485</v>
      </c>
      <c r="G4977">
        <v>30</v>
      </c>
      <c r="H4977" t="s">
        <v>6213</v>
      </c>
      <c r="I4977" t="s">
        <v>44008</v>
      </c>
      <c r="J4977" t="s">
        <v>6215</v>
      </c>
      <c r="K4977">
        <v>8.2204999999999995</v>
      </c>
      <c r="L4977">
        <v>21.98</v>
      </c>
      <c r="M4977" t="s">
        <v>6216</v>
      </c>
      <c r="N4977">
        <v>4</v>
      </c>
      <c r="O4977" t="s">
        <v>6217</v>
      </c>
      <c r="P4977">
        <v>11417</v>
      </c>
      <c r="Q4977" t="s">
        <v>32</v>
      </c>
      <c r="R4977" t="s">
        <v>1512</v>
      </c>
      <c r="S4977" t="s">
        <v>774</v>
      </c>
      <c r="T4977">
        <v>16494</v>
      </c>
      <c r="U4977" t="s">
        <v>63</v>
      </c>
      <c r="V4977" t="s">
        <v>36</v>
      </c>
      <c r="W4977" t="s">
        <v>8089</v>
      </c>
      <c r="X4977">
        <v>70000</v>
      </c>
      <c r="Y4977">
        <v>5</v>
      </c>
      <c r="Z4977" t="s">
        <v>38</v>
      </c>
      <c r="AA4977" t="s">
        <v>55</v>
      </c>
      <c r="AB4977" t="s">
        <v>40</v>
      </c>
    </row>
    <row r="4978" spans="1:28" x14ac:dyDescent="0.3">
      <c r="A4978" s="1">
        <v>42566</v>
      </c>
      <c r="B4978" t="s">
        <v>8090</v>
      </c>
      <c r="C4978">
        <v>7</v>
      </c>
      <c r="D4978">
        <v>3</v>
      </c>
      <c r="E4978">
        <v>1</v>
      </c>
      <c r="F4978">
        <v>483</v>
      </c>
      <c r="G4978">
        <v>26</v>
      </c>
      <c r="H4978" t="s">
        <v>6394</v>
      </c>
      <c r="I4978" t="s">
        <v>44055</v>
      </c>
      <c r="J4978" t="s">
        <v>6215</v>
      </c>
      <c r="K4978">
        <v>44.88</v>
      </c>
      <c r="L4978">
        <v>120</v>
      </c>
      <c r="M4978" t="s">
        <v>6396</v>
      </c>
      <c r="N4978">
        <v>4</v>
      </c>
      <c r="O4978" t="s">
        <v>6217</v>
      </c>
      <c r="P4978">
        <v>11417</v>
      </c>
      <c r="Q4978" t="s">
        <v>32</v>
      </c>
      <c r="R4978" t="s">
        <v>1512</v>
      </c>
      <c r="S4978" t="s">
        <v>774</v>
      </c>
      <c r="T4978">
        <v>16494</v>
      </c>
      <c r="U4978" t="s">
        <v>63</v>
      </c>
      <c r="V4978" t="s">
        <v>36</v>
      </c>
      <c r="W4978" t="s">
        <v>8089</v>
      </c>
      <c r="X4978">
        <v>70000</v>
      </c>
      <c r="Y4978">
        <v>5</v>
      </c>
      <c r="Z4978" t="s">
        <v>38</v>
      </c>
      <c r="AA4978" t="s">
        <v>55</v>
      </c>
      <c r="AB4978" t="s">
        <v>40</v>
      </c>
    </row>
    <row r="4979" spans="1:28" x14ac:dyDescent="0.3">
      <c r="A4979" s="1">
        <v>42566</v>
      </c>
      <c r="B4979" t="s">
        <v>8090</v>
      </c>
      <c r="C4979">
        <v>7</v>
      </c>
      <c r="D4979">
        <v>1</v>
      </c>
      <c r="E4979">
        <v>1</v>
      </c>
      <c r="F4979">
        <v>352</v>
      </c>
      <c r="G4979">
        <v>1</v>
      </c>
      <c r="H4979" t="s">
        <v>712</v>
      </c>
      <c r="I4979" t="s">
        <v>43978</v>
      </c>
      <c r="J4979" t="s">
        <v>29</v>
      </c>
      <c r="K4979">
        <v>1117.8559</v>
      </c>
      <c r="L4979">
        <v>2071.4196000000002</v>
      </c>
      <c r="M4979" t="s">
        <v>59</v>
      </c>
      <c r="N4979">
        <v>1</v>
      </c>
      <c r="O4979" t="s">
        <v>31</v>
      </c>
      <c r="P4979">
        <v>11417</v>
      </c>
      <c r="Q4979" t="s">
        <v>32</v>
      </c>
      <c r="R4979" t="s">
        <v>1512</v>
      </c>
      <c r="S4979" t="s">
        <v>774</v>
      </c>
      <c r="T4979">
        <v>16494</v>
      </c>
      <c r="U4979" t="s">
        <v>63</v>
      </c>
      <c r="V4979" t="s">
        <v>36</v>
      </c>
      <c r="W4979" t="s">
        <v>8089</v>
      </c>
      <c r="X4979">
        <v>70000</v>
      </c>
      <c r="Y4979">
        <v>5</v>
      </c>
      <c r="Z4979" t="s">
        <v>38</v>
      </c>
      <c r="AA4979" t="s">
        <v>55</v>
      </c>
      <c r="AB4979" t="s">
        <v>40</v>
      </c>
    </row>
    <row r="4980" spans="1:28" x14ac:dyDescent="0.3">
      <c r="A4980" s="1">
        <v>42566</v>
      </c>
      <c r="B4980" t="s">
        <v>12951</v>
      </c>
      <c r="C4980">
        <v>8</v>
      </c>
      <c r="D4980">
        <v>3</v>
      </c>
      <c r="E4980">
        <v>1</v>
      </c>
      <c r="F4980">
        <v>483</v>
      </c>
      <c r="G4980">
        <v>26</v>
      </c>
      <c r="H4980" t="s">
        <v>6394</v>
      </c>
      <c r="I4980" t="s">
        <v>44055</v>
      </c>
      <c r="J4980" t="s">
        <v>6215</v>
      </c>
      <c r="K4980">
        <v>44.88</v>
      </c>
      <c r="L4980">
        <v>120</v>
      </c>
      <c r="M4980" t="s">
        <v>6396</v>
      </c>
      <c r="N4980">
        <v>4</v>
      </c>
      <c r="O4980" t="s">
        <v>6217</v>
      </c>
      <c r="P4980">
        <v>14945</v>
      </c>
      <c r="Q4980" t="s">
        <v>32</v>
      </c>
      <c r="R4980" t="s">
        <v>1498</v>
      </c>
      <c r="S4980" t="s">
        <v>329</v>
      </c>
      <c r="T4980">
        <v>24084</v>
      </c>
      <c r="U4980" t="s">
        <v>35</v>
      </c>
      <c r="V4980" t="s">
        <v>36</v>
      </c>
      <c r="W4980" t="s">
        <v>2837</v>
      </c>
      <c r="X4980">
        <v>10000</v>
      </c>
      <c r="Y4980">
        <v>5</v>
      </c>
      <c r="Z4980" t="s">
        <v>211</v>
      </c>
      <c r="AA4980" t="s">
        <v>39</v>
      </c>
      <c r="AB4980" t="s">
        <v>40</v>
      </c>
    </row>
    <row r="4981" spans="1:28" x14ac:dyDescent="0.3">
      <c r="A4981" s="1">
        <v>42566</v>
      </c>
      <c r="B4981" t="s">
        <v>12951</v>
      </c>
      <c r="C4981">
        <v>8</v>
      </c>
      <c r="D4981">
        <v>2</v>
      </c>
      <c r="E4981">
        <v>2</v>
      </c>
      <c r="F4981">
        <v>485</v>
      </c>
      <c r="G4981">
        <v>30</v>
      </c>
      <c r="H4981" t="s">
        <v>6213</v>
      </c>
      <c r="I4981" t="s">
        <v>44008</v>
      </c>
      <c r="J4981" t="s">
        <v>6215</v>
      </c>
      <c r="K4981">
        <v>8.2204999999999995</v>
      </c>
      <c r="L4981">
        <v>21.98</v>
      </c>
      <c r="M4981" t="s">
        <v>6216</v>
      </c>
      <c r="N4981">
        <v>4</v>
      </c>
      <c r="O4981" t="s">
        <v>6217</v>
      </c>
      <c r="P4981">
        <v>14945</v>
      </c>
      <c r="Q4981" t="s">
        <v>32</v>
      </c>
      <c r="R4981" t="s">
        <v>1498</v>
      </c>
      <c r="S4981" t="s">
        <v>329</v>
      </c>
      <c r="T4981">
        <v>24084</v>
      </c>
      <c r="U4981" t="s">
        <v>35</v>
      </c>
      <c r="V4981" t="s">
        <v>36</v>
      </c>
      <c r="W4981" t="s">
        <v>2837</v>
      </c>
      <c r="X4981">
        <v>10000</v>
      </c>
      <c r="Y4981">
        <v>5</v>
      </c>
      <c r="Z4981" t="s">
        <v>211</v>
      </c>
      <c r="AA4981" t="s">
        <v>39</v>
      </c>
      <c r="AB4981" t="s">
        <v>40</v>
      </c>
    </row>
    <row r="4982" spans="1:28" x14ac:dyDescent="0.3">
      <c r="A4982" s="1">
        <v>42566</v>
      </c>
      <c r="B4982" t="s">
        <v>12951</v>
      </c>
      <c r="C4982">
        <v>8</v>
      </c>
      <c r="D4982">
        <v>1</v>
      </c>
      <c r="E4982">
        <v>1</v>
      </c>
      <c r="F4982">
        <v>600</v>
      </c>
      <c r="G4982">
        <v>1</v>
      </c>
      <c r="H4982" t="s">
        <v>7291</v>
      </c>
      <c r="I4982" t="s">
        <v>44059</v>
      </c>
      <c r="J4982" t="s">
        <v>29</v>
      </c>
      <c r="K4982">
        <v>294.5797</v>
      </c>
      <c r="L4982">
        <v>539.99</v>
      </c>
      <c r="M4982" t="s">
        <v>59</v>
      </c>
      <c r="N4982">
        <v>1</v>
      </c>
      <c r="O4982" t="s">
        <v>31</v>
      </c>
      <c r="P4982">
        <v>14945</v>
      </c>
      <c r="Q4982" t="s">
        <v>32</v>
      </c>
      <c r="R4982" t="s">
        <v>1498</v>
      </c>
      <c r="S4982" t="s">
        <v>329</v>
      </c>
      <c r="T4982">
        <v>24084</v>
      </c>
      <c r="U4982" t="s">
        <v>35</v>
      </c>
      <c r="V4982" t="s">
        <v>36</v>
      </c>
      <c r="W4982" t="s">
        <v>2837</v>
      </c>
      <c r="X4982">
        <v>10000</v>
      </c>
      <c r="Y4982">
        <v>5</v>
      </c>
      <c r="Z4982" t="s">
        <v>211</v>
      </c>
      <c r="AA4982" t="s">
        <v>39</v>
      </c>
      <c r="AB4982" t="s">
        <v>40</v>
      </c>
    </row>
    <row r="4983" spans="1:28" x14ac:dyDescent="0.3">
      <c r="A4983" s="1">
        <v>42566</v>
      </c>
      <c r="B4983" t="s">
        <v>7363</v>
      </c>
      <c r="C4983">
        <v>10</v>
      </c>
      <c r="D4983">
        <v>5</v>
      </c>
      <c r="E4983">
        <v>2</v>
      </c>
      <c r="F4983">
        <v>223</v>
      </c>
      <c r="G4983">
        <v>19</v>
      </c>
      <c r="H4983" t="s">
        <v>6239</v>
      </c>
      <c r="I4983" t="s">
        <v>44012</v>
      </c>
      <c r="J4983" t="s">
        <v>29</v>
      </c>
      <c r="K4983">
        <v>5.7051999999999996</v>
      </c>
      <c r="L4983">
        <v>8.6441999999999997</v>
      </c>
      <c r="M4983" t="s">
        <v>6241</v>
      </c>
      <c r="N4983">
        <v>3</v>
      </c>
      <c r="O4983" t="s">
        <v>6231</v>
      </c>
      <c r="P4983">
        <v>11239</v>
      </c>
      <c r="Q4983" t="s">
        <v>32</v>
      </c>
      <c r="R4983" t="s">
        <v>172</v>
      </c>
      <c r="S4983" t="s">
        <v>575</v>
      </c>
      <c r="T4983">
        <v>21464</v>
      </c>
      <c r="U4983" t="s">
        <v>63</v>
      </c>
      <c r="V4983" t="s">
        <v>36</v>
      </c>
      <c r="W4983" t="s">
        <v>7364</v>
      </c>
      <c r="X4983">
        <v>130000</v>
      </c>
      <c r="Y4983">
        <v>2</v>
      </c>
      <c r="Z4983" t="s">
        <v>54</v>
      </c>
      <c r="AA4983" t="s">
        <v>55</v>
      </c>
      <c r="AB4983" t="s">
        <v>75</v>
      </c>
    </row>
    <row r="4984" spans="1:28" x14ac:dyDescent="0.3">
      <c r="A4984" s="1">
        <v>42566</v>
      </c>
      <c r="B4984" t="s">
        <v>7363</v>
      </c>
      <c r="C4984">
        <v>10</v>
      </c>
      <c r="D4984">
        <v>1</v>
      </c>
      <c r="E4984">
        <v>1</v>
      </c>
      <c r="F4984">
        <v>362</v>
      </c>
      <c r="G4984">
        <v>1</v>
      </c>
      <c r="H4984" t="s">
        <v>541</v>
      </c>
      <c r="I4984" t="s">
        <v>43968</v>
      </c>
      <c r="J4984" t="s">
        <v>29</v>
      </c>
      <c r="K4984">
        <v>1105.81</v>
      </c>
      <c r="L4984">
        <v>2049.0981999999999</v>
      </c>
      <c r="M4984" t="s">
        <v>59</v>
      </c>
      <c r="N4984">
        <v>1</v>
      </c>
      <c r="O4984" t="s">
        <v>31</v>
      </c>
      <c r="P4984">
        <v>11239</v>
      </c>
      <c r="Q4984" t="s">
        <v>32</v>
      </c>
      <c r="R4984" t="s">
        <v>172</v>
      </c>
      <c r="S4984" t="s">
        <v>575</v>
      </c>
      <c r="T4984">
        <v>21464</v>
      </c>
      <c r="U4984" t="s">
        <v>63</v>
      </c>
      <c r="V4984" t="s">
        <v>36</v>
      </c>
      <c r="W4984" t="s">
        <v>7364</v>
      </c>
      <c r="X4984">
        <v>130000</v>
      </c>
      <c r="Y4984">
        <v>2</v>
      </c>
      <c r="Z4984" t="s">
        <v>54</v>
      </c>
      <c r="AA4984" t="s">
        <v>55</v>
      </c>
      <c r="AB4984" t="s">
        <v>75</v>
      </c>
    </row>
    <row r="4985" spans="1:28" x14ac:dyDescent="0.3">
      <c r="A4985" s="1">
        <v>42566</v>
      </c>
      <c r="B4985" t="s">
        <v>7363</v>
      </c>
      <c r="C4985">
        <v>10</v>
      </c>
      <c r="D4985">
        <v>4</v>
      </c>
      <c r="E4985">
        <v>1</v>
      </c>
      <c r="F4985">
        <v>220</v>
      </c>
      <c r="G4985">
        <v>31</v>
      </c>
      <c r="H4985" t="s">
        <v>6254</v>
      </c>
      <c r="I4985" t="s">
        <v>43996</v>
      </c>
      <c r="J4985" t="s">
        <v>6215</v>
      </c>
      <c r="K4985">
        <v>12.027799999999999</v>
      </c>
      <c r="L4985">
        <v>33.644199999999998</v>
      </c>
      <c r="M4985" t="s">
        <v>6227</v>
      </c>
      <c r="N4985">
        <v>4</v>
      </c>
      <c r="O4985" t="s">
        <v>6217</v>
      </c>
      <c r="P4985">
        <v>11239</v>
      </c>
      <c r="Q4985" t="s">
        <v>32</v>
      </c>
      <c r="R4985" t="s">
        <v>172</v>
      </c>
      <c r="S4985" t="s">
        <v>575</v>
      </c>
      <c r="T4985">
        <v>21464</v>
      </c>
      <c r="U4985" t="s">
        <v>63</v>
      </c>
      <c r="V4985" t="s">
        <v>36</v>
      </c>
      <c r="W4985" t="s">
        <v>7364</v>
      </c>
      <c r="X4985">
        <v>130000</v>
      </c>
      <c r="Y4985">
        <v>2</v>
      </c>
      <c r="Z4985" t="s">
        <v>54</v>
      </c>
      <c r="AA4985" t="s">
        <v>55</v>
      </c>
      <c r="AB4985" t="s">
        <v>75</v>
      </c>
    </row>
    <row r="4986" spans="1:28" x14ac:dyDescent="0.3">
      <c r="A4986" s="1">
        <v>42566</v>
      </c>
      <c r="B4986" t="s">
        <v>7363</v>
      </c>
      <c r="C4986">
        <v>10</v>
      </c>
      <c r="D4986">
        <v>3</v>
      </c>
      <c r="E4986">
        <v>2</v>
      </c>
      <c r="F4986">
        <v>477</v>
      </c>
      <c r="G4986">
        <v>28</v>
      </c>
      <c r="H4986" t="s">
        <v>6242</v>
      </c>
      <c r="I4986" t="s">
        <v>43988</v>
      </c>
      <c r="J4986" t="s">
        <v>6215</v>
      </c>
      <c r="K4986">
        <v>1.8663000000000001</v>
      </c>
      <c r="L4986">
        <v>4.99</v>
      </c>
      <c r="M4986" t="s">
        <v>6244</v>
      </c>
      <c r="N4986">
        <v>4</v>
      </c>
      <c r="O4986" t="s">
        <v>6217</v>
      </c>
      <c r="P4986">
        <v>11239</v>
      </c>
      <c r="Q4986" t="s">
        <v>32</v>
      </c>
      <c r="R4986" t="s">
        <v>172</v>
      </c>
      <c r="S4986" t="s">
        <v>575</v>
      </c>
      <c r="T4986">
        <v>21464</v>
      </c>
      <c r="U4986" t="s">
        <v>63</v>
      </c>
      <c r="V4986" t="s">
        <v>36</v>
      </c>
      <c r="W4986" t="s">
        <v>7364</v>
      </c>
      <c r="X4986">
        <v>130000</v>
      </c>
      <c r="Y4986">
        <v>2</v>
      </c>
      <c r="Z4986" t="s">
        <v>54</v>
      </c>
      <c r="AA4986" t="s">
        <v>55</v>
      </c>
      <c r="AB4986" t="s">
        <v>75</v>
      </c>
    </row>
    <row r="4987" spans="1:28" x14ac:dyDescent="0.3">
      <c r="A4987" s="1">
        <v>42566</v>
      </c>
      <c r="B4987" t="s">
        <v>7363</v>
      </c>
      <c r="C4987">
        <v>10</v>
      </c>
      <c r="D4987">
        <v>2</v>
      </c>
      <c r="E4987">
        <v>2</v>
      </c>
      <c r="F4987">
        <v>478</v>
      </c>
      <c r="G4987">
        <v>28</v>
      </c>
      <c r="H4987" t="s">
        <v>6245</v>
      </c>
      <c r="I4987" t="s">
        <v>43987</v>
      </c>
      <c r="J4987" t="s">
        <v>6215</v>
      </c>
      <c r="K4987">
        <v>3.7363</v>
      </c>
      <c r="L4987">
        <v>9.99</v>
      </c>
      <c r="M4987" t="s">
        <v>6244</v>
      </c>
      <c r="N4987">
        <v>4</v>
      </c>
      <c r="O4987" t="s">
        <v>6217</v>
      </c>
      <c r="P4987">
        <v>11239</v>
      </c>
      <c r="Q4987" t="s">
        <v>32</v>
      </c>
      <c r="R4987" t="s">
        <v>172</v>
      </c>
      <c r="S4987" t="s">
        <v>575</v>
      </c>
      <c r="T4987">
        <v>21464</v>
      </c>
      <c r="U4987" t="s">
        <v>63</v>
      </c>
      <c r="V4987" t="s">
        <v>36</v>
      </c>
      <c r="W4987" t="s">
        <v>7364</v>
      </c>
      <c r="X4987">
        <v>130000</v>
      </c>
      <c r="Y4987">
        <v>2</v>
      </c>
      <c r="Z4987" t="s">
        <v>54</v>
      </c>
      <c r="AA4987" t="s">
        <v>55</v>
      </c>
      <c r="AB4987" t="s">
        <v>75</v>
      </c>
    </row>
    <row r="4988" spans="1:28" x14ac:dyDescent="0.3">
      <c r="A4988" s="1">
        <v>42566</v>
      </c>
      <c r="B4988" t="s">
        <v>12919</v>
      </c>
      <c r="C4988">
        <v>7</v>
      </c>
      <c r="D4988">
        <v>3</v>
      </c>
      <c r="E4988">
        <v>1</v>
      </c>
      <c r="F4988">
        <v>480</v>
      </c>
      <c r="G4988">
        <v>37</v>
      </c>
      <c r="H4988" t="s">
        <v>6263</v>
      </c>
      <c r="I4988" t="s">
        <v>44022</v>
      </c>
      <c r="J4988" t="s">
        <v>6215</v>
      </c>
      <c r="K4988">
        <v>0.85650000000000004</v>
      </c>
      <c r="L4988">
        <v>2.29</v>
      </c>
      <c r="M4988" t="s">
        <v>6222</v>
      </c>
      <c r="N4988">
        <v>4</v>
      </c>
      <c r="O4988" t="s">
        <v>6217</v>
      </c>
      <c r="P4988">
        <v>22312</v>
      </c>
      <c r="Q4988" t="s">
        <v>477</v>
      </c>
      <c r="R4988" t="s">
        <v>46</v>
      </c>
      <c r="S4988" t="s">
        <v>189</v>
      </c>
      <c r="T4988">
        <v>26520</v>
      </c>
      <c r="U4988" t="s">
        <v>63</v>
      </c>
      <c r="V4988" t="s">
        <v>480</v>
      </c>
      <c r="W4988" t="s">
        <v>12920</v>
      </c>
      <c r="X4988">
        <v>40000</v>
      </c>
      <c r="Y4988">
        <v>1</v>
      </c>
      <c r="Z4988" t="s">
        <v>48</v>
      </c>
      <c r="AA4988" t="s">
        <v>118</v>
      </c>
      <c r="AB4988" t="s">
        <v>40</v>
      </c>
    </row>
    <row r="4989" spans="1:28" x14ac:dyDescent="0.3">
      <c r="A4989" s="1">
        <v>42566</v>
      </c>
      <c r="B4989" t="s">
        <v>12919</v>
      </c>
      <c r="C4989">
        <v>7</v>
      </c>
      <c r="D4989">
        <v>2</v>
      </c>
      <c r="E4989">
        <v>1</v>
      </c>
      <c r="F4989">
        <v>540</v>
      </c>
      <c r="G4989">
        <v>37</v>
      </c>
      <c r="H4989" t="s">
        <v>6285</v>
      </c>
      <c r="I4989" t="s">
        <v>43990</v>
      </c>
      <c r="J4989" t="s">
        <v>6215</v>
      </c>
      <c r="K4989">
        <v>12.192399999999999</v>
      </c>
      <c r="L4989">
        <v>32.6</v>
      </c>
      <c r="M4989" t="s">
        <v>6222</v>
      </c>
      <c r="N4989">
        <v>4</v>
      </c>
      <c r="O4989" t="s">
        <v>6217</v>
      </c>
      <c r="P4989">
        <v>22312</v>
      </c>
      <c r="Q4989" t="s">
        <v>477</v>
      </c>
      <c r="R4989" t="s">
        <v>46</v>
      </c>
      <c r="S4989" t="s">
        <v>189</v>
      </c>
      <c r="T4989">
        <v>26520</v>
      </c>
      <c r="U4989" t="s">
        <v>63</v>
      </c>
      <c r="V4989" t="s">
        <v>480</v>
      </c>
      <c r="W4989" t="s">
        <v>12920</v>
      </c>
      <c r="X4989">
        <v>40000</v>
      </c>
      <c r="Y4989">
        <v>1</v>
      </c>
      <c r="Z4989" t="s">
        <v>48</v>
      </c>
      <c r="AA4989" t="s">
        <v>118</v>
      </c>
      <c r="AB4989" t="s">
        <v>40</v>
      </c>
    </row>
    <row r="4990" spans="1:28" x14ac:dyDescent="0.3">
      <c r="A4990" s="1">
        <v>42566</v>
      </c>
      <c r="B4990" t="s">
        <v>12919</v>
      </c>
      <c r="C4990">
        <v>7</v>
      </c>
      <c r="D4990">
        <v>1</v>
      </c>
      <c r="E4990">
        <v>1</v>
      </c>
      <c r="F4990">
        <v>371</v>
      </c>
      <c r="G4990">
        <v>2</v>
      </c>
      <c r="H4990" t="s">
        <v>1589</v>
      </c>
      <c r="I4990" t="s">
        <v>43966</v>
      </c>
      <c r="J4990" t="s">
        <v>29</v>
      </c>
      <c r="K4990">
        <v>1320.6838</v>
      </c>
      <c r="L4990">
        <v>2181.5625</v>
      </c>
      <c r="M4990" t="s">
        <v>30</v>
      </c>
      <c r="N4990">
        <v>1</v>
      </c>
      <c r="O4990" t="s">
        <v>31</v>
      </c>
      <c r="P4990">
        <v>22312</v>
      </c>
      <c r="Q4990" t="s">
        <v>477</v>
      </c>
      <c r="R4990" t="s">
        <v>46</v>
      </c>
      <c r="S4990" t="s">
        <v>189</v>
      </c>
      <c r="T4990">
        <v>26520</v>
      </c>
      <c r="U4990" t="s">
        <v>63</v>
      </c>
      <c r="V4990" t="s">
        <v>480</v>
      </c>
      <c r="W4990" t="s">
        <v>12920</v>
      </c>
      <c r="X4990">
        <v>40000</v>
      </c>
      <c r="Y4990">
        <v>1</v>
      </c>
      <c r="Z4990" t="s">
        <v>48</v>
      </c>
      <c r="AA4990" t="s">
        <v>118</v>
      </c>
      <c r="AB4990" t="s">
        <v>40</v>
      </c>
    </row>
    <row r="4991" spans="1:28" x14ac:dyDescent="0.3">
      <c r="A4991" s="1">
        <v>42566</v>
      </c>
      <c r="B4991" t="s">
        <v>12939</v>
      </c>
      <c r="C4991">
        <v>6</v>
      </c>
      <c r="D4991">
        <v>1</v>
      </c>
      <c r="E4991">
        <v>1</v>
      </c>
      <c r="F4991">
        <v>592</v>
      </c>
      <c r="G4991">
        <v>1</v>
      </c>
      <c r="H4991" t="s">
        <v>6529</v>
      </c>
      <c r="I4991" t="s">
        <v>44033</v>
      </c>
      <c r="J4991" t="s">
        <v>29</v>
      </c>
      <c r="K4991">
        <v>308.21789999999999</v>
      </c>
      <c r="L4991">
        <v>564.99</v>
      </c>
      <c r="M4991" t="s">
        <v>59</v>
      </c>
      <c r="N4991">
        <v>1</v>
      </c>
      <c r="O4991" t="s">
        <v>31</v>
      </c>
      <c r="P4991">
        <v>15549</v>
      </c>
      <c r="Q4991" t="s">
        <v>60</v>
      </c>
      <c r="R4991" t="s">
        <v>1943</v>
      </c>
      <c r="S4991" t="s">
        <v>1897</v>
      </c>
      <c r="T4991">
        <v>24629</v>
      </c>
      <c r="U4991" t="s">
        <v>35</v>
      </c>
      <c r="V4991" t="s">
        <v>63</v>
      </c>
      <c r="W4991" t="s">
        <v>12940</v>
      </c>
      <c r="X4991">
        <v>50000</v>
      </c>
      <c r="Y4991">
        <v>0</v>
      </c>
      <c r="Z4991" t="s">
        <v>54</v>
      </c>
      <c r="AA4991" t="s">
        <v>118</v>
      </c>
      <c r="AB4991" t="s">
        <v>75</v>
      </c>
    </row>
    <row r="4992" spans="1:28" x14ac:dyDescent="0.3">
      <c r="A4992" s="1">
        <v>42566</v>
      </c>
      <c r="B4992" t="s">
        <v>12939</v>
      </c>
      <c r="C4992">
        <v>6</v>
      </c>
      <c r="D4992">
        <v>2</v>
      </c>
      <c r="E4992">
        <v>2</v>
      </c>
      <c r="F4992">
        <v>478</v>
      </c>
      <c r="G4992">
        <v>28</v>
      </c>
      <c r="H4992" t="s">
        <v>6245</v>
      </c>
      <c r="I4992" t="s">
        <v>43987</v>
      </c>
      <c r="J4992" t="s">
        <v>6215</v>
      </c>
      <c r="K4992">
        <v>3.7363</v>
      </c>
      <c r="L4992">
        <v>9.99</v>
      </c>
      <c r="M4992" t="s">
        <v>6244</v>
      </c>
      <c r="N4992">
        <v>4</v>
      </c>
      <c r="O4992" t="s">
        <v>6217</v>
      </c>
      <c r="P4992">
        <v>15549</v>
      </c>
      <c r="Q4992" t="s">
        <v>60</v>
      </c>
      <c r="R4992" t="s">
        <v>1943</v>
      </c>
      <c r="S4992" t="s">
        <v>1897</v>
      </c>
      <c r="T4992">
        <v>24629</v>
      </c>
      <c r="U4992" t="s">
        <v>35</v>
      </c>
      <c r="V4992" t="s">
        <v>63</v>
      </c>
      <c r="W4992" t="s">
        <v>12940</v>
      </c>
      <c r="X4992">
        <v>50000</v>
      </c>
      <c r="Y4992">
        <v>0</v>
      </c>
      <c r="Z4992" t="s">
        <v>54</v>
      </c>
      <c r="AA4992" t="s">
        <v>118</v>
      </c>
      <c r="AB4992" t="s">
        <v>75</v>
      </c>
    </row>
    <row r="4993" spans="1:28" x14ac:dyDescent="0.3">
      <c r="A4993" s="1">
        <v>42566</v>
      </c>
      <c r="B4993" t="s">
        <v>12910</v>
      </c>
      <c r="C4993">
        <v>1</v>
      </c>
      <c r="D4993">
        <v>3</v>
      </c>
      <c r="E4993">
        <v>1</v>
      </c>
      <c r="F4993">
        <v>232</v>
      </c>
      <c r="G4993">
        <v>21</v>
      </c>
      <c r="H4993" t="s">
        <v>6364</v>
      </c>
      <c r="I4993" t="s">
        <v>43995</v>
      </c>
      <c r="J4993" t="s">
        <v>29</v>
      </c>
      <c r="K4993">
        <v>31.724399999999999</v>
      </c>
      <c r="L4993">
        <v>48.067300000000003</v>
      </c>
      <c r="M4993" t="s">
        <v>6230</v>
      </c>
      <c r="N4993">
        <v>3</v>
      </c>
      <c r="O4993" t="s">
        <v>6231</v>
      </c>
      <c r="P4993">
        <v>16231</v>
      </c>
      <c r="Q4993" t="s">
        <v>32</v>
      </c>
      <c r="R4993" t="s">
        <v>2748</v>
      </c>
      <c r="S4993" t="s">
        <v>67</v>
      </c>
      <c r="T4993">
        <v>20402</v>
      </c>
      <c r="U4993" t="s">
        <v>63</v>
      </c>
      <c r="V4993" t="s">
        <v>36</v>
      </c>
      <c r="W4993" t="s">
        <v>12911</v>
      </c>
      <c r="X4993">
        <v>40000</v>
      </c>
      <c r="Y4993">
        <v>1</v>
      </c>
      <c r="Z4993" t="s">
        <v>54</v>
      </c>
      <c r="AA4993" t="s">
        <v>70</v>
      </c>
      <c r="AB4993" t="s">
        <v>40</v>
      </c>
    </row>
    <row r="4994" spans="1:28" x14ac:dyDescent="0.3">
      <c r="A4994" s="1">
        <v>42566</v>
      </c>
      <c r="B4994" t="s">
        <v>12910</v>
      </c>
      <c r="C4994">
        <v>1</v>
      </c>
      <c r="D4994">
        <v>1</v>
      </c>
      <c r="E4994">
        <v>1</v>
      </c>
      <c r="F4994">
        <v>379</v>
      </c>
      <c r="G4994">
        <v>2</v>
      </c>
      <c r="H4994" t="s">
        <v>1618</v>
      </c>
      <c r="I4994" t="s">
        <v>43973</v>
      </c>
      <c r="J4994" t="s">
        <v>29</v>
      </c>
      <c r="K4994">
        <v>1320.6838</v>
      </c>
      <c r="L4994">
        <v>2181.5625</v>
      </c>
      <c r="M4994" t="s">
        <v>30</v>
      </c>
      <c r="N4994">
        <v>1</v>
      </c>
      <c r="O4994" t="s">
        <v>31</v>
      </c>
      <c r="P4994">
        <v>16231</v>
      </c>
      <c r="Q4994" t="s">
        <v>32</v>
      </c>
      <c r="R4994" t="s">
        <v>2748</v>
      </c>
      <c r="S4994" t="s">
        <v>67</v>
      </c>
      <c r="T4994">
        <v>20402</v>
      </c>
      <c r="U4994" t="s">
        <v>63</v>
      </c>
      <c r="V4994" t="s">
        <v>36</v>
      </c>
      <c r="W4994" t="s">
        <v>12911</v>
      </c>
      <c r="X4994">
        <v>40000</v>
      </c>
      <c r="Y4994">
        <v>1</v>
      </c>
      <c r="Z4994" t="s">
        <v>54</v>
      </c>
      <c r="AA4994" t="s">
        <v>70</v>
      </c>
      <c r="AB4994" t="s">
        <v>40</v>
      </c>
    </row>
    <row r="4995" spans="1:28" x14ac:dyDescent="0.3">
      <c r="A4995" s="1">
        <v>42566</v>
      </c>
      <c r="B4995" t="s">
        <v>12910</v>
      </c>
      <c r="C4995">
        <v>1</v>
      </c>
      <c r="D4995">
        <v>2</v>
      </c>
      <c r="E4995">
        <v>1</v>
      </c>
      <c r="F4995">
        <v>540</v>
      </c>
      <c r="G4995">
        <v>37</v>
      </c>
      <c r="H4995" t="s">
        <v>6285</v>
      </c>
      <c r="I4995" t="s">
        <v>43990</v>
      </c>
      <c r="J4995" t="s">
        <v>6215</v>
      </c>
      <c r="K4995">
        <v>12.192399999999999</v>
      </c>
      <c r="L4995">
        <v>32.6</v>
      </c>
      <c r="M4995" t="s">
        <v>6222</v>
      </c>
      <c r="N4995">
        <v>4</v>
      </c>
      <c r="O4995" t="s">
        <v>6217</v>
      </c>
      <c r="P4995">
        <v>16231</v>
      </c>
      <c r="Q4995" t="s">
        <v>32</v>
      </c>
      <c r="R4995" t="s">
        <v>2748</v>
      </c>
      <c r="S4995" t="s">
        <v>67</v>
      </c>
      <c r="T4995">
        <v>20402</v>
      </c>
      <c r="U4995" t="s">
        <v>63</v>
      </c>
      <c r="V4995" t="s">
        <v>36</v>
      </c>
      <c r="W4995" t="s">
        <v>12911</v>
      </c>
      <c r="X4995">
        <v>40000</v>
      </c>
      <c r="Y4995">
        <v>1</v>
      </c>
      <c r="Z4995" t="s">
        <v>54</v>
      </c>
      <c r="AA4995" t="s">
        <v>70</v>
      </c>
      <c r="AB4995" t="s">
        <v>40</v>
      </c>
    </row>
    <row r="4996" spans="1:28" x14ac:dyDescent="0.3">
      <c r="A4996" s="1">
        <v>42566</v>
      </c>
      <c r="B4996" t="s">
        <v>9392</v>
      </c>
      <c r="C4996">
        <v>6</v>
      </c>
      <c r="D4996">
        <v>3</v>
      </c>
      <c r="E4996">
        <v>1</v>
      </c>
      <c r="F4996">
        <v>491</v>
      </c>
      <c r="G4996">
        <v>21</v>
      </c>
      <c r="H4996" t="s">
        <v>6247</v>
      </c>
      <c r="I4996" t="s">
        <v>44037</v>
      </c>
      <c r="J4996" t="s">
        <v>29</v>
      </c>
      <c r="K4996">
        <v>41.572299999999998</v>
      </c>
      <c r="L4996">
        <v>53.99</v>
      </c>
      <c r="M4996" t="s">
        <v>6230</v>
      </c>
      <c r="N4996">
        <v>3</v>
      </c>
      <c r="O4996" t="s">
        <v>6231</v>
      </c>
      <c r="P4996">
        <v>21349</v>
      </c>
      <c r="Q4996" t="s">
        <v>60</v>
      </c>
      <c r="R4996" t="s">
        <v>2096</v>
      </c>
      <c r="S4996" t="s">
        <v>932</v>
      </c>
      <c r="T4996">
        <v>14510</v>
      </c>
      <c r="U4996" t="s">
        <v>63</v>
      </c>
      <c r="V4996" t="s">
        <v>63</v>
      </c>
      <c r="W4996" t="s">
        <v>9391</v>
      </c>
      <c r="X4996">
        <v>70000</v>
      </c>
      <c r="Y4996">
        <v>5</v>
      </c>
      <c r="Z4996" t="s">
        <v>69</v>
      </c>
      <c r="AA4996" t="s">
        <v>49</v>
      </c>
      <c r="AB4996" t="s">
        <v>75</v>
      </c>
    </row>
    <row r="4997" spans="1:28" x14ac:dyDescent="0.3">
      <c r="A4997" s="1">
        <v>42566</v>
      </c>
      <c r="B4997" t="s">
        <v>9392</v>
      </c>
      <c r="C4997">
        <v>6</v>
      </c>
      <c r="D4997">
        <v>2</v>
      </c>
      <c r="E4997">
        <v>1</v>
      </c>
      <c r="F4997">
        <v>476</v>
      </c>
      <c r="G4997">
        <v>22</v>
      </c>
      <c r="H4997" t="s">
        <v>6297</v>
      </c>
      <c r="I4997" t="s">
        <v>44060</v>
      </c>
      <c r="J4997" t="s">
        <v>2413</v>
      </c>
      <c r="K4997">
        <v>26.176300000000001</v>
      </c>
      <c r="L4997">
        <v>69.989999999999995</v>
      </c>
      <c r="M4997" t="s">
        <v>6299</v>
      </c>
      <c r="N4997">
        <v>3</v>
      </c>
      <c r="O4997" t="s">
        <v>6231</v>
      </c>
      <c r="P4997">
        <v>21349</v>
      </c>
      <c r="Q4997" t="s">
        <v>60</v>
      </c>
      <c r="R4997" t="s">
        <v>2096</v>
      </c>
      <c r="S4997" t="s">
        <v>932</v>
      </c>
      <c r="T4997">
        <v>14510</v>
      </c>
      <c r="U4997" t="s">
        <v>63</v>
      </c>
      <c r="V4997" t="s">
        <v>63</v>
      </c>
      <c r="W4997" t="s">
        <v>9391</v>
      </c>
      <c r="X4997">
        <v>70000</v>
      </c>
      <c r="Y4997">
        <v>5</v>
      </c>
      <c r="Z4997" t="s">
        <v>69</v>
      </c>
      <c r="AA4997" t="s">
        <v>49</v>
      </c>
      <c r="AB4997" t="s">
        <v>75</v>
      </c>
    </row>
    <row r="4998" spans="1:28" x14ac:dyDescent="0.3">
      <c r="A4998" s="1">
        <v>42566</v>
      </c>
      <c r="B4998" t="s">
        <v>9392</v>
      </c>
      <c r="C4998">
        <v>6</v>
      </c>
      <c r="D4998">
        <v>1</v>
      </c>
      <c r="E4998">
        <v>1</v>
      </c>
      <c r="F4998">
        <v>589</v>
      </c>
      <c r="G4998">
        <v>1</v>
      </c>
      <c r="H4998" t="s">
        <v>6302</v>
      </c>
      <c r="I4998" t="s">
        <v>44049</v>
      </c>
      <c r="J4998" t="s">
        <v>2413</v>
      </c>
      <c r="K4998">
        <v>419.77839999999998</v>
      </c>
      <c r="L4998">
        <v>769.49</v>
      </c>
      <c r="M4998" t="s">
        <v>59</v>
      </c>
      <c r="N4998">
        <v>1</v>
      </c>
      <c r="O4998" t="s">
        <v>31</v>
      </c>
      <c r="P4998">
        <v>21349</v>
      </c>
      <c r="Q4998" t="s">
        <v>60</v>
      </c>
      <c r="R4998" t="s">
        <v>2096</v>
      </c>
      <c r="S4998" t="s">
        <v>932</v>
      </c>
      <c r="T4998">
        <v>14510</v>
      </c>
      <c r="U4998" t="s">
        <v>63</v>
      </c>
      <c r="V4998" t="s">
        <v>63</v>
      </c>
      <c r="W4998" t="s">
        <v>9391</v>
      </c>
      <c r="X4998">
        <v>70000</v>
      </c>
      <c r="Y4998">
        <v>5</v>
      </c>
      <c r="Z4998" t="s">
        <v>69</v>
      </c>
      <c r="AA4998" t="s">
        <v>49</v>
      </c>
      <c r="AB4998" t="s">
        <v>75</v>
      </c>
    </row>
    <row r="4999" spans="1:28" x14ac:dyDescent="0.3">
      <c r="A4999" s="1">
        <v>42566</v>
      </c>
      <c r="B4999" t="s">
        <v>9392</v>
      </c>
      <c r="C4999">
        <v>6</v>
      </c>
      <c r="D4999">
        <v>4</v>
      </c>
      <c r="E4999">
        <v>2</v>
      </c>
      <c r="F4999">
        <v>462</v>
      </c>
      <c r="G4999">
        <v>20</v>
      </c>
      <c r="H4999" t="s">
        <v>6415</v>
      </c>
      <c r="I4999" t="s">
        <v>44024</v>
      </c>
      <c r="J4999" t="s">
        <v>29</v>
      </c>
      <c r="K4999">
        <v>9.7135999999999996</v>
      </c>
      <c r="L4999">
        <v>23.548100000000002</v>
      </c>
      <c r="M4999" t="s">
        <v>6272</v>
      </c>
      <c r="N4999">
        <v>3</v>
      </c>
      <c r="O4999" t="s">
        <v>6231</v>
      </c>
      <c r="P4999">
        <v>21349</v>
      </c>
      <c r="Q4999" t="s">
        <v>60</v>
      </c>
      <c r="R4999" t="s">
        <v>2096</v>
      </c>
      <c r="S4999" t="s">
        <v>932</v>
      </c>
      <c r="T4999">
        <v>14510</v>
      </c>
      <c r="U4999" t="s">
        <v>63</v>
      </c>
      <c r="V4999" t="s">
        <v>63</v>
      </c>
      <c r="W4999" t="s">
        <v>9391</v>
      </c>
      <c r="X4999">
        <v>70000</v>
      </c>
      <c r="Y4999">
        <v>5</v>
      </c>
      <c r="Z4999" t="s">
        <v>69</v>
      </c>
      <c r="AA4999" t="s">
        <v>49</v>
      </c>
      <c r="AB4999" t="s">
        <v>75</v>
      </c>
    </row>
    <row r="5000" spans="1:28" x14ac:dyDescent="0.3">
      <c r="A5000" s="1">
        <v>42566</v>
      </c>
      <c r="B5000" t="s">
        <v>8613</v>
      </c>
      <c r="C5000">
        <v>10</v>
      </c>
      <c r="D5000">
        <v>2</v>
      </c>
      <c r="E5000">
        <v>1</v>
      </c>
      <c r="F5000">
        <v>215</v>
      </c>
      <c r="G5000">
        <v>31</v>
      </c>
      <c r="H5000" t="s">
        <v>6278</v>
      </c>
      <c r="I5000" t="s">
        <v>43985</v>
      </c>
      <c r="J5000" t="s">
        <v>6215</v>
      </c>
      <c r="K5000">
        <v>12.027799999999999</v>
      </c>
      <c r="L5000">
        <v>33.644199999999998</v>
      </c>
      <c r="M5000" t="s">
        <v>6227</v>
      </c>
      <c r="N5000">
        <v>4</v>
      </c>
      <c r="O5000" t="s">
        <v>6217</v>
      </c>
      <c r="P5000">
        <v>11550</v>
      </c>
      <c r="Q5000" t="s">
        <v>114</v>
      </c>
      <c r="R5000" t="s">
        <v>655</v>
      </c>
      <c r="S5000" t="s">
        <v>52</v>
      </c>
      <c r="T5000">
        <v>25058</v>
      </c>
      <c r="U5000" t="s">
        <v>35</v>
      </c>
      <c r="V5000" t="s">
        <v>36</v>
      </c>
      <c r="W5000" t="s">
        <v>656</v>
      </c>
      <c r="X5000">
        <v>40000</v>
      </c>
      <c r="Y5000">
        <v>0</v>
      </c>
      <c r="Z5000" t="s">
        <v>48</v>
      </c>
      <c r="AA5000" t="s">
        <v>70</v>
      </c>
      <c r="AB5000" t="s">
        <v>40</v>
      </c>
    </row>
    <row r="5001" spans="1:28" x14ac:dyDescent="0.3">
      <c r="A5001" s="1">
        <v>42566</v>
      </c>
      <c r="B5001" t="s">
        <v>8613</v>
      </c>
      <c r="C5001">
        <v>10</v>
      </c>
      <c r="D5001">
        <v>1</v>
      </c>
      <c r="E5001">
        <v>1</v>
      </c>
      <c r="F5001">
        <v>585</v>
      </c>
      <c r="G5001">
        <v>3</v>
      </c>
      <c r="H5001" t="s">
        <v>7405</v>
      </c>
      <c r="I5001" t="s">
        <v>44061</v>
      </c>
      <c r="J5001" t="s">
        <v>29</v>
      </c>
      <c r="K5001">
        <v>461.44479999999999</v>
      </c>
      <c r="L5001">
        <v>742.35</v>
      </c>
      <c r="M5001" t="s">
        <v>6234</v>
      </c>
      <c r="N5001">
        <v>1</v>
      </c>
      <c r="O5001" t="s">
        <v>31</v>
      </c>
      <c r="P5001">
        <v>11550</v>
      </c>
      <c r="Q5001" t="s">
        <v>114</v>
      </c>
      <c r="R5001" t="s">
        <v>655</v>
      </c>
      <c r="S5001" t="s">
        <v>52</v>
      </c>
      <c r="T5001">
        <v>25058</v>
      </c>
      <c r="U5001" t="s">
        <v>35</v>
      </c>
      <c r="V5001" t="s">
        <v>36</v>
      </c>
      <c r="W5001" t="s">
        <v>656</v>
      </c>
      <c r="X5001">
        <v>40000</v>
      </c>
      <c r="Y5001">
        <v>0</v>
      </c>
      <c r="Z5001" t="s">
        <v>48</v>
      </c>
      <c r="AA5001" t="s">
        <v>70</v>
      </c>
      <c r="AB5001" t="s">
        <v>40</v>
      </c>
    </row>
    <row r="5002" spans="1:28" x14ac:dyDescent="0.3">
      <c r="A5002" s="1">
        <v>42566</v>
      </c>
      <c r="B5002" t="s">
        <v>7563</v>
      </c>
      <c r="C5002">
        <v>4</v>
      </c>
      <c r="D5002">
        <v>3</v>
      </c>
      <c r="E5002">
        <v>2</v>
      </c>
      <c r="F5002">
        <v>478</v>
      </c>
      <c r="G5002">
        <v>28</v>
      </c>
      <c r="H5002" t="s">
        <v>6245</v>
      </c>
      <c r="I5002" t="s">
        <v>43987</v>
      </c>
      <c r="J5002" t="s">
        <v>6215</v>
      </c>
      <c r="K5002">
        <v>3.7363</v>
      </c>
      <c r="L5002">
        <v>9.99</v>
      </c>
      <c r="M5002" t="s">
        <v>6244</v>
      </c>
      <c r="N5002">
        <v>4</v>
      </c>
      <c r="O5002" t="s">
        <v>6217</v>
      </c>
      <c r="P5002">
        <v>11281</v>
      </c>
      <c r="Q5002" t="s">
        <v>32</v>
      </c>
      <c r="R5002" t="s">
        <v>196</v>
      </c>
      <c r="S5002" t="s">
        <v>305</v>
      </c>
      <c r="T5002">
        <v>23294</v>
      </c>
      <c r="U5002" t="s">
        <v>35</v>
      </c>
      <c r="V5002" t="s">
        <v>36</v>
      </c>
      <c r="W5002" t="s">
        <v>306</v>
      </c>
      <c r="X5002">
        <v>110000</v>
      </c>
      <c r="Y5002">
        <v>4</v>
      </c>
      <c r="Z5002" t="s">
        <v>48</v>
      </c>
      <c r="AA5002" t="s">
        <v>49</v>
      </c>
      <c r="AB5002" t="s">
        <v>40</v>
      </c>
    </row>
    <row r="5003" spans="1:28" x14ac:dyDescent="0.3">
      <c r="A5003" s="1">
        <v>42566</v>
      </c>
      <c r="B5003" t="s">
        <v>7563</v>
      </c>
      <c r="C5003">
        <v>4</v>
      </c>
      <c r="D5003">
        <v>2</v>
      </c>
      <c r="E5003">
        <v>2</v>
      </c>
      <c r="F5003">
        <v>477</v>
      </c>
      <c r="G5003">
        <v>28</v>
      </c>
      <c r="H5003" t="s">
        <v>6242</v>
      </c>
      <c r="I5003" t="s">
        <v>43988</v>
      </c>
      <c r="J5003" t="s">
        <v>6215</v>
      </c>
      <c r="K5003">
        <v>1.8663000000000001</v>
      </c>
      <c r="L5003">
        <v>4.99</v>
      </c>
      <c r="M5003" t="s">
        <v>6244</v>
      </c>
      <c r="N5003">
        <v>4</v>
      </c>
      <c r="O5003" t="s">
        <v>6217</v>
      </c>
      <c r="P5003">
        <v>11281</v>
      </c>
      <c r="Q5003" t="s">
        <v>32</v>
      </c>
      <c r="R5003" t="s">
        <v>196</v>
      </c>
      <c r="S5003" t="s">
        <v>305</v>
      </c>
      <c r="T5003">
        <v>23294</v>
      </c>
      <c r="U5003" t="s">
        <v>35</v>
      </c>
      <c r="V5003" t="s">
        <v>36</v>
      </c>
      <c r="W5003" t="s">
        <v>306</v>
      </c>
      <c r="X5003">
        <v>110000</v>
      </c>
      <c r="Y5003">
        <v>4</v>
      </c>
      <c r="Z5003" t="s">
        <v>48</v>
      </c>
      <c r="AA5003" t="s">
        <v>49</v>
      </c>
      <c r="AB5003" t="s">
        <v>40</v>
      </c>
    </row>
    <row r="5004" spans="1:28" x14ac:dyDescent="0.3">
      <c r="A5004" s="1">
        <v>42566</v>
      </c>
      <c r="B5004" t="s">
        <v>7563</v>
      </c>
      <c r="C5004">
        <v>4</v>
      </c>
      <c r="D5004">
        <v>4</v>
      </c>
      <c r="E5004">
        <v>2</v>
      </c>
      <c r="F5004">
        <v>484</v>
      </c>
      <c r="G5004">
        <v>29</v>
      </c>
      <c r="H5004" t="s">
        <v>6459</v>
      </c>
      <c r="I5004" t="s">
        <v>44035</v>
      </c>
      <c r="J5004" t="s">
        <v>6215</v>
      </c>
      <c r="K5004">
        <v>2.9733000000000001</v>
      </c>
      <c r="L5004">
        <v>7.95</v>
      </c>
      <c r="M5004" t="s">
        <v>6461</v>
      </c>
      <c r="N5004">
        <v>4</v>
      </c>
      <c r="O5004" t="s">
        <v>6217</v>
      </c>
      <c r="P5004">
        <v>11281</v>
      </c>
      <c r="Q5004" t="s">
        <v>32</v>
      </c>
      <c r="R5004" t="s">
        <v>196</v>
      </c>
      <c r="S5004" t="s">
        <v>305</v>
      </c>
      <c r="T5004">
        <v>23294</v>
      </c>
      <c r="U5004" t="s">
        <v>35</v>
      </c>
      <c r="V5004" t="s">
        <v>36</v>
      </c>
      <c r="W5004" t="s">
        <v>306</v>
      </c>
      <c r="X5004">
        <v>110000</v>
      </c>
      <c r="Y5004">
        <v>4</v>
      </c>
      <c r="Z5004" t="s">
        <v>48</v>
      </c>
      <c r="AA5004" t="s">
        <v>49</v>
      </c>
      <c r="AB5004" t="s">
        <v>40</v>
      </c>
    </row>
    <row r="5005" spans="1:28" x14ac:dyDescent="0.3">
      <c r="A5005" s="1">
        <v>42566</v>
      </c>
      <c r="B5005" t="s">
        <v>7563</v>
      </c>
      <c r="C5005">
        <v>4</v>
      </c>
      <c r="D5005">
        <v>1</v>
      </c>
      <c r="E5005">
        <v>1</v>
      </c>
      <c r="F5005">
        <v>354</v>
      </c>
      <c r="G5005">
        <v>1</v>
      </c>
      <c r="H5005" t="s">
        <v>756</v>
      </c>
      <c r="I5005" t="s">
        <v>43970</v>
      </c>
      <c r="J5005" t="s">
        <v>29</v>
      </c>
      <c r="K5005">
        <v>1117.8559</v>
      </c>
      <c r="L5005">
        <v>2071.4196000000002</v>
      </c>
      <c r="M5005" t="s">
        <v>59</v>
      </c>
      <c r="N5005">
        <v>1</v>
      </c>
      <c r="O5005" t="s">
        <v>31</v>
      </c>
      <c r="P5005">
        <v>11281</v>
      </c>
      <c r="Q5005" t="s">
        <v>32</v>
      </c>
      <c r="R5005" t="s">
        <v>196</v>
      </c>
      <c r="S5005" t="s">
        <v>305</v>
      </c>
      <c r="T5005">
        <v>23294</v>
      </c>
      <c r="U5005" t="s">
        <v>35</v>
      </c>
      <c r="V5005" t="s">
        <v>36</v>
      </c>
      <c r="W5005" t="s">
        <v>306</v>
      </c>
      <c r="X5005">
        <v>110000</v>
      </c>
      <c r="Y5005">
        <v>4</v>
      </c>
      <c r="Z5005" t="s">
        <v>48</v>
      </c>
      <c r="AA5005" t="s">
        <v>49</v>
      </c>
      <c r="AB5005" t="s">
        <v>40</v>
      </c>
    </row>
    <row r="5006" spans="1:28" x14ac:dyDescent="0.3">
      <c r="A5006" s="1">
        <v>42566</v>
      </c>
      <c r="B5006" t="s">
        <v>6372</v>
      </c>
      <c r="C5006">
        <v>9</v>
      </c>
      <c r="D5006">
        <v>4</v>
      </c>
      <c r="E5006">
        <v>1</v>
      </c>
      <c r="F5006">
        <v>488</v>
      </c>
      <c r="G5006">
        <v>21</v>
      </c>
      <c r="H5006" t="s">
        <v>6228</v>
      </c>
      <c r="I5006" t="s">
        <v>44019</v>
      </c>
      <c r="J5006" t="s">
        <v>29</v>
      </c>
      <c r="K5006">
        <v>41.572299999999998</v>
      </c>
      <c r="L5006">
        <v>53.99</v>
      </c>
      <c r="M5006" t="s">
        <v>6230</v>
      </c>
      <c r="N5006">
        <v>3</v>
      </c>
      <c r="O5006" t="s">
        <v>6231</v>
      </c>
      <c r="P5006">
        <v>26658</v>
      </c>
      <c r="Q5006" t="s">
        <v>60</v>
      </c>
      <c r="R5006" t="s">
        <v>3221</v>
      </c>
      <c r="S5006" t="s">
        <v>652</v>
      </c>
      <c r="T5006">
        <v>25356</v>
      </c>
      <c r="U5006" t="s">
        <v>63</v>
      </c>
      <c r="V5006" t="s">
        <v>63</v>
      </c>
      <c r="W5006" t="s">
        <v>6371</v>
      </c>
      <c r="X5006">
        <v>100000</v>
      </c>
      <c r="Y5006">
        <v>1</v>
      </c>
      <c r="Z5006" t="s">
        <v>69</v>
      </c>
      <c r="AA5006" t="s">
        <v>49</v>
      </c>
      <c r="AB5006" t="s">
        <v>40</v>
      </c>
    </row>
    <row r="5007" spans="1:28" x14ac:dyDescent="0.3">
      <c r="A5007" s="1">
        <v>42566</v>
      </c>
      <c r="B5007" t="s">
        <v>6372</v>
      </c>
      <c r="C5007">
        <v>9</v>
      </c>
      <c r="D5007">
        <v>1</v>
      </c>
      <c r="E5007">
        <v>1</v>
      </c>
      <c r="F5007">
        <v>584</v>
      </c>
      <c r="G5007">
        <v>2</v>
      </c>
      <c r="H5007" t="s">
        <v>6373</v>
      </c>
      <c r="I5007" t="s">
        <v>44021</v>
      </c>
      <c r="J5007" t="s">
        <v>29</v>
      </c>
      <c r="K5007">
        <v>343.64960000000002</v>
      </c>
      <c r="L5007">
        <v>539.99</v>
      </c>
      <c r="M5007" t="s">
        <v>30</v>
      </c>
      <c r="N5007">
        <v>1</v>
      </c>
      <c r="O5007" t="s">
        <v>31</v>
      </c>
      <c r="P5007">
        <v>26658</v>
      </c>
      <c r="Q5007" t="s">
        <v>60</v>
      </c>
      <c r="R5007" t="s">
        <v>3221</v>
      </c>
      <c r="S5007" t="s">
        <v>652</v>
      </c>
      <c r="T5007">
        <v>25356</v>
      </c>
      <c r="U5007" t="s">
        <v>63</v>
      </c>
      <c r="V5007" t="s">
        <v>63</v>
      </c>
      <c r="W5007" t="s">
        <v>6371</v>
      </c>
      <c r="X5007">
        <v>100000</v>
      </c>
      <c r="Y5007">
        <v>1</v>
      </c>
      <c r="Z5007" t="s">
        <v>69</v>
      </c>
      <c r="AA5007" t="s">
        <v>49</v>
      </c>
      <c r="AB5007" t="s">
        <v>40</v>
      </c>
    </row>
    <row r="5008" spans="1:28" x14ac:dyDescent="0.3">
      <c r="A5008" s="1">
        <v>42566</v>
      </c>
      <c r="B5008" t="s">
        <v>6372</v>
      </c>
      <c r="C5008">
        <v>9</v>
      </c>
      <c r="D5008">
        <v>3</v>
      </c>
      <c r="E5008">
        <v>2</v>
      </c>
      <c r="F5008">
        <v>479</v>
      </c>
      <c r="G5008">
        <v>28</v>
      </c>
      <c r="H5008" t="s">
        <v>6273</v>
      </c>
      <c r="I5008" t="s">
        <v>43984</v>
      </c>
      <c r="J5008" t="s">
        <v>6215</v>
      </c>
      <c r="K5008">
        <v>3.3622999999999998</v>
      </c>
      <c r="L5008">
        <v>8.99</v>
      </c>
      <c r="M5008" t="s">
        <v>6244</v>
      </c>
      <c r="N5008">
        <v>4</v>
      </c>
      <c r="O5008" t="s">
        <v>6217</v>
      </c>
      <c r="P5008">
        <v>26658</v>
      </c>
      <c r="Q5008" t="s">
        <v>60</v>
      </c>
      <c r="R5008" t="s">
        <v>3221</v>
      </c>
      <c r="S5008" t="s">
        <v>652</v>
      </c>
      <c r="T5008">
        <v>25356</v>
      </c>
      <c r="U5008" t="s">
        <v>63</v>
      </c>
      <c r="V5008" t="s">
        <v>63</v>
      </c>
      <c r="W5008" t="s">
        <v>6371</v>
      </c>
      <c r="X5008">
        <v>100000</v>
      </c>
      <c r="Y5008">
        <v>1</v>
      </c>
      <c r="Z5008" t="s">
        <v>69</v>
      </c>
      <c r="AA5008" t="s">
        <v>49</v>
      </c>
      <c r="AB5008" t="s">
        <v>40</v>
      </c>
    </row>
    <row r="5009" spans="1:28" x14ac:dyDescent="0.3">
      <c r="A5009" s="1">
        <v>42566</v>
      </c>
      <c r="B5009" t="s">
        <v>6372</v>
      </c>
      <c r="C5009">
        <v>9</v>
      </c>
      <c r="D5009">
        <v>2</v>
      </c>
      <c r="E5009">
        <v>2</v>
      </c>
      <c r="F5009">
        <v>477</v>
      </c>
      <c r="G5009">
        <v>28</v>
      </c>
      <c r="H5009" t="s">
        <v>6242</v>
      </c>
      <c r="I5009" t="s">
        <v>43988</v>
      </c>
      <c r="J5009" t="s">
        <v>6215</v>
      </c>
      <c r="K5009">
        <v>1.8663000000000001</v>
      </c>
      <c r="L5009">
        <v>4.99</v>
      </c>
      <c r="M5009" t="s">
        <v>6244</v>
      </c>
      <c r="N5009">
        <v>4</v>
      </c>
      <c r="O5009" t="s">
        <v>6217</v>
      </c>
      <c r="P5009">
        <v>26658</v>
      </c>
      <c r="Q5009" t="s">
        <v>60</v>
      </c>
      <c r="R5009" t="s">
        <v>3221</v>
      </c>
      <c r="S5009" t="s">
        <v>652</v>
      </c>
      <c r="T5009">
        <v>25356</v>
      </c>
      <c r="U5009" t="s">
        <v>63</v>
      </c>
      <c r="V5009" t="s">
        <v>63</v>
      </c>
      <c r="W5009" t="s">
        <v>6371</v>
      </c>
      <c r="X5009">
        <v>100000</v>
      </c>
      <c r="Y5009">
        <v>1</v>
      </c>
      <c r="Z5009" t="s">
        <v>69</v>
      </c>
      <c r="AA5009" t="s">
        <v>49</v>
      </c>
      <c r="AB5009" t="s">
        <v>40</v>
      </c>
    </row>
    <row r="5010" spans="1:28" x14ac:dyDescent="0.3">
      <c r="A5010" s="1">
        <v>42566</v>
      </c>
      <c r="B5010" t="s">
        <v>12925</v>
      </c>
      <c r="C5010">
        <v>9</v>
      </c>
      <c r="D5010">
        <v>1</v>
      </c>
      <c r="E5010">
        <v>1</v>
      </c>
      <c r="F5010">
        <v>604</v>
      </c>
      <c r="G5010">
        <v>2</v>
      </c>
      <c r="H5010" t="s">
        <v>6471</v>
      </c>
      <c r="I5010" t="s">
        <v>44011</v>
      </c>
      <c r="J5010" t="s">
        <v>29</v>
      </c>
      <c r="K5010">
        <v>343.64960000000002</v>
      </c>
      <c r="L5010">
        <v>539.99</v>
      </c>
      <c r="M5010" t="s">
        <v>30</v>
      </c>
      <c r="N5010">
        <v>1</v>
      </c>
      <c r="O5010" t="s">
        <v>31</v>
      </c>
      <c r="P5010">
        <v>18903</v>
      </c>
      <c r="Q5010" t="s">
        <v>60</v>
      </c>
      <c r="R5010" t="s">
        <v>176</v>
      </c>
      <c r="S5010" t="s">
        <v>1452</v>
      </c>
      <c r="T5010">
        <v>18959</v>
      </c>
      <c r="U5010" t="s">
        <v>35</v>
      </c>
      <c r="V5010" t="s">
        <v>63</v>
      </c>
      <c r="W5010" t="s">
        <v>3685</v>
      </c>
      <c r="X5010">
        <v>30000</v>
      </c>
      <c r="Y5010">
        <v>3</v>
      </c>
      <c r="Z5010" t="s">
        <v>38</v>
      </c>
      <c r="AA5010" t="s">
        <v>118</v>
      </c>
      <c r="AB5010" t="s">
        <v>40</v>
      </c>
    </row>
    <row r="5011" spans="1:28" x14ac:dyDescent="0.3">
      <c r="A5011" s="1">
        <v>42566</v>
      </c>
      <c r="B5011" t="s">
        <v>12925</v>
      </c>
      <c r="C5011">
        <v>9</v>
      </c>
      <c r="D5011">
        <v>3</v>
      </c>
      <c r="E5011">
        <v>1</v>
      </c>
      <c r="F5011">
        <v>529</v>
      </c>
      <c r="G5011">
        <v>37</v>
      </c>
      <c r="H5011" t="s">
        <v>6342</v>
      </c>
      <c r="I5011" t="s">
        <v>43991</v>
      </c>
      <c r="J5011" t="s">
        <v>6215</v>
      </c>
      <c r="K5011">
        <v>1.4923</v>
      </c>
      <c r="L5011">
        <v>3.99</v>
      </c>
      <c r="M5011" t="s">
        <v>6222</v>
      </c>
      <c r="N5011">
        <v>4</v>
      </c>
      <c r="O5011" t="s">
        <v>6217</v>
      </c>
      <c r="P5011">
        <v>18903</v>
      </c>
      <c r="Q5011" t="s">
        <v>60</v>
      </c>
      <c r="R5011" t="s">
        <v>176</v>
      </c>
      <c r="S5011" t="s">
        <v>1452</v>
      </c>
      <c r="T5011">
        <v>18959</v>
      </c>
      <c r="U5011" t="s">
        <v>35</v>
      </c>
      <c r="V5011" t="s">
        <v>63</v>
      </c>
      <c r="W5011" t="s">
        <v>3685</v>
      </c>
      <c r="X5011">
        <v>30000</v>
      </c>
      <c r="Y5011">
        <v>3</v>
      </c>
      <c r="Z5011" t="s">
        <v>38</v>
      </c>
      <c r="AA5011" t="s">
        <v>118</v>
      </c>
      <c r="AB5011" t="s">
        <v>40</v>
      </c>
    </row>
    <row r="5012" spans="1:28" x14ac:dyDescent="0.3">
      <c r="A5012" s="1">
        <v>42566</v>
      </c>
      <c r="B5012" t="s">
        <v>12925</v>
      </c>
      <c r="C5012">
        <v>9</v>
      </c>
      <c r="D5012">
        <v>2</v>
      </c>
      <c r="E5012">
        <v>2</v>
      </c>
      <c r="F5012">
        <v>538</v>
      </c>
      <c r="G5012">
        <v>37</v>
      </c>
      <c r="H5012" t="s">
        <v>6469</v>
      </c>
      <c r="I5012" t="s">
        <v>44004</v>
      </c>
      <c r="J5012" t="s">
        <v>6215</v>
      </c>
      <c r="K5012">
        <v>8.0373000000000001</v>
      </c>
      <c r="L5012">
        <v>21.49</v>
      </c>
      <c r="M5012" t="s">
        <v>6222</v>
      </c>
      <c r="N5012">
        <v>4</v>
      </c>
      <c r="O5012" t="s">
        <v>6217</v>
      </c>
      <c r="P5012">
        <v>18903</v>
      </c>
      <c r="Q5012" t="s">
        <v>60</v>
      </c>
      <c r="R5012" t="s">
        <v>176</v>
      </c>
      <c r="S5012" t="s">
        <v>1452</v>
      </c>
      <c r="T5012">
        <v>18959</v>
      </c>
      <c r="U5012" t="s">
        <v>35</v>
      </c>
      <c r="V5012" t="s">
        <v>63</v>
      </c>
      <c r="W5012" t="s">
        <v>3685</v>
      </c>
      <c r="X5012">
        <v>30000</v>
      </c>
      <c r="Y5012">
        <v>3</v>
      </c>
      <c r="Z5012" t="s">
        <v>38</v>
      </c>
      <c r="AA5012" t="s">
        <v>118</v>
      </c>
      <c r="AB5012" t="s">
        <v>40</v>
      </c>
    </row>
    <row r="5013" spans="1:28" x14ac:dyDescent="0.3">
      <c r="A5013" s="1">
        <v>42566</v>
      </c>
      <c r="B5013" t="s">
        <v>6818</v>
      </c>
      <c r="C5013">
        <v>9</v>
      </c>
      <c r="D5013">
        <v>2</v>
      </c>
      <c r="E5013">
        <v>2</v>
      </c>
      <c r="F5013">
        <v>528</v>
      </c>
      <c r="G5013">
        <v>37</v>
      </c>
      <c r="H5013" t="s">
        <v>6288</v>
      </c>
      <c r="I5013" t="s">
        <v>43998</v>
      </c>
      <c r="J5013" t="s">
        <v>6215</v>
      </c>
      <c r="K5013">
        <v>1.8663000000000001</v>
      </c>
      <c r="L5013">
        <v>4.99</v>
      </c>
      <c r="M5013" t="s">
        <v>6222</v>
      </c>
      <c r="N5013">
        <v>4</v>
      </c>
      <c r="O5013" t="s">
        <v>6217</v>
      </c>
      <c r="P5013">
        <v>11109</v>
      </c>
      <c r="Q5013" t="s">
        <v>60</v>
      </c>
      <c r="R5013" t="s">
        <v>184</v>
      </c>
      <c r="S5013" t="s">
        <v>1055</v>
      </c>
      <c r="T5013">
        <v>23320</v>
      </c>
      <c r="U5013" t="s">
        <v>35</v>
      </c>
      <c r="V5013" t="s">
        <v>63</v>
      </c>
      <c r="W5013" t="s">
        <v>6819</v>
      </c>
      <c r="X5013">
        <v>70000</v>
      </c>
      <c r="Y5013">
        <v>0</v>
      </c>
      <c r="Z5013" t="s">
        <v>48</v>
      </c>
      <c r="AA5013" t="s">
        <v>55</v>
      </c>
      <c r="AB5013" t="s">
        <v>75</v>
      </c>
    </row>
    <row r="5014" spans="1:28" x14ac:dyDescent="0.3">
      <c r="A5014" s="1">
        <v>42566</v>
      </c>
      <c r="B5014" t="s">
        <v>6818</v>
      </c>
      <c r="C5014">
        <v>9</v>
      </c>
      <c r="D5014">
        <v>5</v>
      </c>
      <c r="E5014">
        <v>1</v>
      </c>
      <c r="F5014">
        <v>483</v>
      </c>
      <c r="G5014">
        <v>26</v>
      </c>
      <c r="H5014" t="s">
        <v>6394</v>
      </c>
      <c r="I5014" t="s">
        <v>44055</v>
      </c>
      <c r="J5014" t="s">
        <v>6215</v>
      </c>
      <c r="K5014">
        <v>44.88</v>
      </c>
      <c r="L5014">
        <v>120</v>
      </c>
      <c r="M5014" t="s">
        <v>6396</v>
      </c>
      <c r="N5014">
        <v>4</v>
      </c>
      <c r="O5014" t="s">
        <v>6217</v>
      </c>
      <c r="P5014">
        <v>11109</v>
      </c>
      <c r="Q5014" t="s">
        <v>60</v>
      </c>
      <c r="R5014" t="s">
        <v>184</v>
      </c>
      <c r="S5014" t="s">
        <v>1055</v>
      </c>
      <c r="T5014">
        <v>23320</v>
      </c>
      <c r="U5014" t="s">
        <v>35</v>
      </c>
      <c r="V5014" t="s">
        <v>63</v>
      </c>
      <c r="W5014" t="s">
        <v>6819</v>
      </c>
      <c r="X5014">
        <v>70000</v>
      </c>
      <c r="Y5014">
        <v>0</v>
      </c>
      <c r="Z5014" t="s">
        <v>48</v>
      </c>
      <c r="AA5014" t="s">
        <v>55</v>
      </c>
      <c r="AB5014" t="s">
        <v>75</v>
      </c>
    </row>
    <row r="5015" spans="1:28" x14ac:dyDescent="0.3">
      <c r="A5015" s="1">
        <v>42566</v>
      </c>
      <c r="B5015" t="s">
        <v>6818</v>
      </c>
      <c r="C5015">
        <v>9</v>
      </c>
      <c r="D5015">
        <v>1</v>
      </c>
      <c r="E5015">
        <v>1</v>
      </c>
      <c r="F5015">
        <v>362</v>
      </c>
      <c r="G5015">
        <v>1</v>
      </c>
      <c r="H5015" t="s">
        <v>541</v>
      </c>
      <c r="I5015" t="s">
        <v>43968</v>
      </c>
      <c r="J5015" t="s">
        <v>29</v>
      </c>
      <c r="K5015">
        <v>1105.81</v>
      </c>
      <c r="L5015">
        <v>2049.0981999999999</v>
      </c>
      <c r="M5015" t="s">
        <v>59</v>
      </c>
      <c r="N5015">
        <v>1</v>
      </c>
      <c r="O5015" t="s">
        <v>31</v>
      </c>
      <c r="P5015">
        <v>11109</v>
      </c>
      <c r="Q5015" t="s">
        <v>60</v>
      </c>
      <c r="R5015" t="s">
        <v>184</v>
      </c>
      <c r="S5015" t="s">
        <v>1055</v>
      </c>
      <c r="T5015">
        <v>23320</v>
      </c>
      <c r="U5015" t="s">
        <v>35</v>
      </c>
      <c r="V5015" t="s">
        <v>63</v>
      </c>
      <c r="W5015" t="s">
        <v>6819</v>
      </c>
      <c r="X5015">
        <v>70000</v>
      </c>
      <c r="Y5015">
        <v>0</v>
      </c>
      <c r="Z5015" t="s">
        <v>48</v>
      </c>
      <c r="AA5015" t="s">
        <v>55</v>
      </c>
      <c r="AB5015" t="s">
        <v>75</v>
      </c>
    </row>
    <row r="5016" spans="1:28" x14ac:dyDescent="0.3">
      <c r="A5016" s="1">
        <v>42566</v>
      </c>
      <c r="B5016" t="s">
        <v>6818</v>
      </c>
      <c r="C5016">
        <v>9</v>
      </c>
      <c r="D5016">
        <v>3</v>
      </c>
      <c r="E5016">
        <v>1</v>
      </c>
      <c r="F5016">
        <v>537</v>
      </c>
      <c r="G5016">
        <v>37</v>
      </c>
      <c r="H5016" t="s">
        <v>6291</v>
      </c>
      <c r="I5016" t="s">
        <v>43997</v>
      </c>
      <c r="J5016" t="s">
        <v>6215</v>
      </c>
      <c r="K5016">
        <v>13.09</v>
      </c>
      <c r="L5016">
        <v>35</v>
      </c>
      <c r="M5016" t="s">
        <v>6222</v>
      </c>
      <c r="N5016">
        <v>4</v>
      </c>
      <c r="O5016" t="s">
        <v>6217</v>
      </c>
      <c r="P5016">
        <v>11109</v>
      </c>
      <c r="Q5016" t="s">
        <v>60</v>
      </c>
      <c r="R5016" t="s">
        <v>184</v>
      </c>
      <c r="S5016" t="s">
        <v>1055</v>
      </c>
      <c r="T5016">
        <v>23320</v>
      </c>
      <c r="U5016" t="s">
        <v>35</v>
      </c>
      <c r="V5016" t="s">
        <v>63</v>
      </c>
      <c r="W5016" t="s">
        <v>6819</v>
      </c>
      <c r="X5016">
        <v>70000</v>
      </c>
      <c r="Y5016">
        <v>0</v>
      </c>
      <c r="Z5016" t="s">
        <v>48</v>
      </c>
      <c r="AA5016" t="s">
        <v>55</v>
      </c>
      <c r="AB5016" t="s">
        <v>75</v>
      </c>
    </row>
    <row r="5017" spans="1:28" x14ac:dyDescent="0.3">
      <c r="A5017" s="1">
        <v>42566</v>
      </c>
      <c r="B5017" t="s">
        <v>6818</v>
      </c>
      <c r="C5017">
        <v>9</v>
      </c>
      <c r="D5017">
        <v>4</v>
      </c>
      <c r="E5017">
        <v>2</v>
      </c>
      <c r="F5017">
        <v>485</v>
      </c>
      <c r="G5017">
        <v>30</v>
      </c>
      <c r="H5017" t="s">
        <v>6213</v>
      </c>
      <c r="I5017" t="s">
        <v>44008</v>
      </c>
      <c r="J5017" t="s">
        <v>6215</v>
      </c>
      <c r="K5017">
        <v>8.2204999999999995</v>
      </c>
      <c r="L5017">
        <v>21.98</v>
      </c>
      <c r="M5017" t="s">
        <v>6216</v>
      </c>
      <c r="N5017">
        <v>4</v>
      </c>
      <c r="O5017" t="s">
        <v>6217</v>
      </c>
      <c r="P5017">
        <v>11109</v>
      </c>
      <c r="Q5017" t="s">
        <v>60</v>
      </c>
      <c r="R5017" t="s">
        <v>184</v>
      </c>
      <c r="S5017" t="s">
        <v>1055</v>
      </c>
      <c r="T5017">
        <v>23320</v>
      </c>
      <c r="U5017" t="s">
        <v>35</v>
      </c>
      <c r="V5017" t="s">
        <v>63</v>
      </c>
      <c r="W5017" t="s">
        <v>6819</v>
      </c>
      <c r="X5017">
        <v>70000</v>
      </c>
      <c r="Y5017">
        <v>0</v>
      </c>
      <c r="Z5017" t="s">
        <v>48</v>
      </c>
      <c r="AA5017" t="s">
        <v>55</v>
      </c>
      <c r="AB5017" t="s">
        <v>75</v>
      </c>
    </row>
    <row r="5018" spans="1:28" x14ac:dyDescent="0.3">
      <c r="A5018" s="1">
        <v>42566</v>
      </c>
      <c r="B5018" t="s">
        <v>6325</v>
      </c>
      <c r="C5018">
        <v>9</v>
      </c>
      <c r="D5018">
        <v>1</v>
      </c>
      <c r="E5018">
        <v>1</v>
      </c>
      <c r="F5018">
        <v>360</v>
      </c>
      <c r="G5018">
        <v>1</v>
      </c>
      <c r="H5018" t="s">
        <v>733</v>
      </c>
      <c r="I5018" t="s">
        <v>43981</v>
      </c>
      <c r="J5018" t="s">
        <v>29</v>
      </c>
      <c r="K5018">
        <v>1105.81</v>
      </c>
      <c r="L5018">
        <v>2049.0981999999999</v>
      </c>
      <c r="M5018" t="s">
        <v>59</v>
      </c>
      <c r="N5018">
        <v>1</v>
      </c>
      <c r="O5018" t="s">
        <v>31</v>
      </c>
      <c r="P5018">
        <v>11010</v>
      </c>
      <c r="Q5018" t="s">
        <v>114</v>
      </c>
      <c r="R5018" t="s">
        <v>3666</v>
      </c>
      <c r="S5018" t="s">
        <v>544</v>
      </c>
      <c r="T5018">
        <v>23413</v>
      </c>
      <c r="U5018" t="s">
        <v>35</v>
      </c>
      <c r="V5018" t="s">
        <v>36</v>
      </c>
      <c r="W5018" t="s">
        <v>6326</v>
      </c>
      <c r="X5018">
        <v>70000</v>
      </c>
      <c r="Y5018">
        <v>0</v>
      </c>
      <c r="Z5018" t="s">
        <v>48</v>
      </c>
      <c r="AA5018" t="s">
        <v>55</v>
      </c>
      <c r="AB5018" t="s">
        <v>75</v>
      </c>
    </row>
    <row r="5019" spans="1:28" x14ac:dyDescent="0.3">
      <c r="A5019" s="1">
        <v>42566</v>
      </c>
      <c r="B5019" t="s">
        <v>12916</v>
      </c>
      <c r="C5019">
        <v>6</v>
      </c>
      <c r="D5019">
        <v>1</v>
      </c>
      <c r="E5019">
        <v>1</v>
      </c>
      <c r="F5019">
        <v>561</v>
      </c>
      <c r="G5019">
        <v>3</v>
      </c>
      <c r="H5019" t="s">
        <v>6256</v>
      </c>
      <c r="I5019" t="s">
        <v>44048</v>
      </c>
      <c r="J5019" t="s">
        <v>29</v>
      </c>
      <c r="K5019">
        <v>1481.9378999999999</v>
      </c>
      <c r="L5019">
        <v>2384.0700000000002</v>
      </c>
      <c r="M5019" t="s">
        <v>6234</v>
      </c>
      <c r="N5019">
        <v>1</v>
      </c>
      <c r="O5019" t="s">
        <v>31</v>
      </c>
      <c r="P5019">
        <v>29042</v>
      </c>
      <c r="Q5019" t="s">
        <v>60</v>
      </c>
      <c r="R5019" t="s">
        <v>699</v>
      </c>
      <c r="S5019" t="s">
        <v>145</v>
      </c>
      <c r="T5019">
        <v>24870</v>
      </c>
      <c r="U5019" t="s">
        <v>63</v>
      </c>
      <c r="V5019" t="s">
        <v>63</v>
      </c>
      <c r="W5019" t="s">
        <v>12917</v>
      </c>
      <c r="X5019">
        <v>80000</v>
      </c>
      <c r="Y5019">
        <v>0</v>
      </c>
      <c r="Z5019" t="s">
        <v>48</v>
      </c>
      <c r="AA5019" t="s">
        <v>49</v>
      </c>
      <c r="AB5019" t="s">
        <v>40</v>
      </c>
    </row>
    <row r="5020" spans="1:28" x14ac:dyDescent="0.3">
      <c r="A5020" s="1">
        <v>42566</v>
      </c>
      <c r="B5020" t="s">
        <v>12916</v>
      </c>
      <c r="C5020">
        <v>6</v>
      </c>
      <c r="D5020">
        <v>4</v>
      </c>
      <c r="E5020">
        <v>2</v>
      </c>
      <c r="F5020">
        <v>480</v>
      </c>
      <c r="G5020">
        <v>37</v>
      </c>
      <c r="H5020" t="s">
        <v>6263</v>
      </c>
      <c r="I5020" t="s">
        <v>44022</v>
      </c>
      <c r="J5020" t="s">
        <v>6215</v>
      </c>
      <c r="K5020">
        <v>0.85650000000000004</v>
      </c>
      <c r="L5020">
        <v>2.29</v>
      </c>
      <c r="M5020" t="s">
        <v>6222</v>
      </c>
      <c r="N5020">
        <v>4</v>
      </c>
      <c r="O5020" t="s">
        <v>6217</v>
      </c>
      <c r="P5020">
        <v>29042</v>
      </c>
      <c r="Q5020" t="s">
        <v>60</v>
      </c>
      <c r="R5020" t="s">
        <v>699</v>
      </c>
      <c r="S5020" t="s">
        <v>145</v>
      </c>
      <c r="T5020">
        <v>24870</v>
      </c>
      <c r="U5020" t="s">
        <v>63</v>
      </c>
      <c r="V5020" t="s">
        <v>63</v>
      </c>
      <c r="W5020" t="s">
        <v>12917</v>
      </c>
      <c r="X5020">
        <v>80000</v>
      </c>
      <c r="Y5020">
        <v>0</v>
      </c>
      <c r="Z5020" t="s">
        <v>48</v>
      </c>
      <c r="AA5020" t="s">
        <v>49</v>
      </c>
      <c r="AB5020" t="s">
        <v>40</v>
      </c>
    </row>
    <row r="5021" spans="1:28" x14ac:dyDescent="0.3">
      <c r="A5021" s="1">
        <v>42566</v>
      </c>
      <c r="B5021" t="s">
        <v>12916</v>
      </c>
      <c r="C5021">
        <v>6</v>
      </c>
      <c r="D5021">
        <v>3</v>
      </c>
      <c r="E5021">
        <v>2</v>
      </c>
      <c r="F5021">
        <v>530</v>
      </c>
      <c r="G5021">
        <v>37</v>
      </c>
      <c r="H5021" t="s">
        <v>6220</v>
      </c>
      <c r="I5021" t="s">
        <v>43999</v>
      </c>
      <c r="J5021" t="s">
        <v>6215</v>
      </c>
      <c r="K5021">
        <v>1.8663000000000001</v>
      </c>
      <c r="L5021">
        <v>4.99</v>
      </c>
      <c r="M5021" t="s">
        <v>6222</v>
      </c>
      <c r="N5021">
        <v>4</v>
      </c>
      <c r="O5021" t="s">
        <v>6217</v>
      </c>
      <c r="P5021">
        <v>29042</v>
      </c>
      <c r="Q5021" t="s">
        <v>60</v>
      </c>
      <c r="R5021" t="s">
        <v>699</v>
      </c>
      <c r="S5021" t="s">
        <v>145</v>
      </c>
      <c r="T5021">
        <v>24870</v>
      </c>
      <c r="U5021" t="s">
        <v>63</v>
      </c>
      <c r="V5021" t="s">
        <v>63</v>
      </c>
      <c r="W5021" t="s">
        <v>12917</v>
      </c>
      <c r="X5021">
        <v>80000</v>
      </c>
      <c r="Y5021">
        <v>0</v>
      </c>
      <c r="Z5021" t="s">
        <v>48</v>
      </c>
      <c r="AA5021" t="s">
        <v>49</v>
      </c>
      <c r="AB5021" t="s">
        <v>40</v>
      </c>
    </row>
    <row r="5022" spans="1:28" x14ac:dyDescent="0.3">
      <c r="A5022" s="1">
        <v>42566</v>
      </c>
      <c r="B5022" t="s">
        <v>12916</v>
      </c>
      <c r="C5022">
        <v>6</v>
      </c>
      <c r="D5022">
        <v>2</v>
      </c>
      <c r="E5022">
        <v>2</v>
      </c>
      <c r="F5022">
        <v>541</v>
      </c>
      <c r="G5022">
        <v>37</v>
      </c>
      <c r="H5022" t="s">
        <v>6223</v>
      </c>
      <c r="I5022" t="s">
        <v>44000</v>
      </c>
      <c r="J5022" t="s">
        <v>6215</v>
      </c>
      <c r="K5022">
        <v>10.8423</v>
      </c>
      <c r="L5022">
        <v>28.99</v>
      </c>
      <c r="M5022" t="s">
        <v>6222</v>
      </c>
      <c r="N5022">
        <v>4</v>
      </c>
      <c r="O5022" t="s">
        <v>6217</v>
      </c>
      <c r="P5022">
        <v>29042</v>
      </c>
      <c r="Q5022" t="s">
        <v>60</v>
      </c>
      <c r="R5022" t="s">
        <v>699</v>
      </c>
      <c r="S5022" t="s">
        <v>145</v>
      </c>
      <c r="T5022">
        <v>24870</v>
      </c>
      <c r="U5022" t="s">
        <v>63</v>
      </c>
      <c r="V5022" t="s">
        <v>63</v>
      </c>
      <c r="W5022" t="s">
        <v>12917</v>
      </c>
      <c r="X5022">
        <v>80000</v>
      </c>
      <c r="Y5022">
        <v>0</v>
      </c>
      <c r="Z5022" t="s">
        <v>48</v>
      </c>
      <c r="AA5022" t="s">
        <v>49</v>
      </c>
      <c r="AB5022" t="s">
        <v>40</v>
      </c>
    </row>
    <row r="5023" spans="1:28" x14ac:dyDescent="0.3">
      <c r="A5023" s="1">
        <v>42566</v>
      </c>
      <c r="B5023" t="s">
        <v>6750</v>
      </c>
      <c r="C5023">
        <v>6</v>
      </c>
      <c r="D5023">
        <v>3</v>
      </c>
      <c r="E5023">
        <v>2</v>
      </c>
      <c r="F5023">
        <v>464</v>
      </c>
      <c r="G5023">
        <v>20</v>
      </c>
      <c r="H5023" t="s">
        <v>6270</v>
      </c>
      <c r="I5023" t="s">
        <v>44016</v>
      </c>
      <c r="J5023" t="s">
        <v>29</v>
      </c>
      <c r="K5023">
        <v>9.7135999999999996</v>
      </c>
      <c r="L5023">
        <v>23.548100000000002</v>
      </c>
      <c r="M5023" t="s">
        <v>6272</v>
      </c>
      <c r="N5023">
        <v>3</v>
      </c>
      <c r="O5023" t="s">
        <v>6231</v>
      </c>
      <c r="P5023">
        <v>21331</v>
      </c>
      <c r="Q5023" t="s">
        <v>60</v>
      </c>
      <c r="R5023" t="s">
        <v>3954</v>
      </c>
      <c r="S5023" t="s">
        <v>1174</v>
      </c>
      <c r="T5023">
        <v>19793</v>
      </c>
      <c r="U5023" t="s">
        <v>35</v>
      </c>
      <c r="V5023" t="s">
        <v>63</v>
      </c>
      <c r="W5023" t="s">
        <v>6749</v>
      </c>
      <c r="X5023">
        <v>60000</v>
      </c>
      <c r="Y5023">
        <v>2</v>
      </c>
      <c r="Z5023" t="s">
        <v>211</v>
      </c>
      <c r="AA5023" t="s">
        <v>118</v>
      </c>
      <c r="AB5023" t="s">
        <v>40</v>
      </c>
    </row>
    <row r="5024" spans="1:28" x14ac:dyDescent="0.3">
      <c r="A5024" s="1">
        <v>42566</v>
      </c>
      <c r="B5024" t="s">
        <v>6750</v>
      </c>
      <c r="C5024">
        <v>6</v>
      </c>
      <c r="D5024">
        <v>1</v>
      </c>
      <c r="E5024">
        <v>1</v>
      </c>
      <c r="F5024">
        <v>606</v>
      </c>
      <c r="G5024">
        <v>2</v>
      </c>
      <c r="H5024" t="s">
        <v>6751</v>
      </c>
      <c r="I5024" t="s">
        <v>44003</v>
      </c>
      <c r="J5024" t="s">
        <v>29</v>
      </c>
      <c r="K5024">
        <v>343.64960000000002</v>
      </c>
      <c r="L5024">
        <v>539.99</v>
      </c>
      <c r="M5024" t="s">
        <v>30</v>
      </c>
      <c r="N5024">
        <v>1</v>
      </c>
      <c r="O5024" t="s">
        <v>31</v>
      </c>
      <c r="P5024">
        <v>21331</v>
      </c>
      <c r="Q5024" t="s">
        <v>60</v>
      </c>
      <c r="R5024" t="s">
        <v>3954</v>
      </c>
      <c r="S5024" t="s">
        <v>1174</v>
      </c>
      <c r="T5024">
        <v>19793</v>
      </c>
      <c r="U5024" t="s">
        <v>35</v>
      </c>
      <c r="V5024" t="s">
        <v>63</v>
      </c>
      <c r="W5024" t="s">
        <v>6749</v>
      </c>
      <c r="X5024">
        <v>60000</v>
      </c>
      <c r="Y5024">
        <v>2</v>
      </c>
      <c r="Z5024" t="s">
        <v>211</v>
      </c>
      <c r="AA5024" t="s">
        <v>118</v>
      </c>
      <c r="AB5024" t="s">
        <v>40</v>
      </c>
    </row>
    <row r="5025" spans="1:28" x14ac:dyDescent="0.3">
      <c r="A5025" s="1">
        <v>42566</v>
      </c>
      <c r="B5025" t="s">
        <v>6750</v>
      </c>
      <c r="C5025">
        <v>6</v>
      </c>
      <c r="D5025">
        <v>2</v>
      </c>
      <c r="E5025">
        <v>1</v>
      </c>
      <c r="F5025">
        <v>220</v>
      </c>
      <c r="G5025">
        <v>31</v>
      </c>
      <c r="H5025" t="s">
        <v>6254</v>
      </c>
      <c r="I5025" t="s">
        <v>43996</v>
      </c>
      <c r="J5025" t="s">
        <v>6215</v>
      </c>
      <c r="K5025">
        <v>12.027799999999999</v>
      </c>
      <c r="L5025">
        <v>33.644199999999998</v>
      </c>
      <c r="M5025" t="s">
        <v>6227</v>
      </c>
      <c r="N5025">
        <v>4</v>
      </c>
      <c r="O5025" t="s">
        <v>6217</v>
      </c>
      <c r="P5025">
        <v>21331</v>
      </c>
      <c r="Q5025" t="s">
        <v>60</v>
      </c>
      <c r="R5025" t="s">
        <v>3954</v>
      </c>
      <c r="S5025" t="s">
        <v>1174</v>
      </c>
      <c r="T5025">
        <v>19793</v>
      </c>
      <c r="U5025" t="s">
        <v>35</v>
      </c>
      <c r="V5025" t="s">
        <v>63</v>
      </c>
      <c r="W5025" t="s">
        <v>6749</v>
      </c>
      <c r="X5025">
        <v>60000</v>
      </c>
      <c r="Y5025">
        <v>2</v>
      </c>
      <c r="Z5025" t="s">
        <v>211</v>
      </c>
      <c r="AA5025" t="s">
        <v>118</v>
      </c>
      <c r="AB5025" t="s">
        <v>40</v>
      </c>
    </row>
    <row r="5026" spans="1:28" x14ac:dyDescent="0.3">
      <c r="A5026" s="1">
        <v>42566</v>
      </c>
      <c r="B5026" t="s">
        <v>12935</v>
      </c>
      <c r="C5026">
        <v>4</v>
      </c>
      <c r="D5026">
        <v>2</v>
      </c>
      <c r="E5026">
        <v>1</v>
      </c>
      <c r="F5026">
        <v>489</v>
      </c>
      <c r="G5026">
        <v>21</v>
      </c>
      <c r="H5026" t="s">
        <v>6300</v>
      </c>
      <c r="I5026" t="s">
        <v>44014</v>
      </c>
      <c r="J5026" t="s">
        <v>29</v>
      </c>
      <c r="K5026">
        <v>41.572299999999998</v>
      </c>
      <c r="L5026">
        <v>53.99</v>
      </c>
      <c r="M5026" t="s">
        <v>6230</v>
      </c>
      <c r="N5026">
        <v>3</v>
      </c>
      <c r="O5026" t="s">
        <v>6231</v>
      </c>
      <c r="P5026">
        <v>19171</v>
      </c>
      <c r="Q5026" t="s">
        <v>32</v>
      </c>
      <c r="R5026" t="s">
        <v>5623</v>
      </c>
      <c r="S5026" t="s">
        <v>52</v>
      </c>
      <c r="T5026">
        <v>23251</v>
      </c>
      <c r="U5026" t="s">
        <v>63</v>
      </c>
      <c r="V5026" t="s">
        <v>36</v>
      </c>
      <c r="W5026" t="s">
        <v>12936</v>
      </c>
      <c r="X5026">
        <v>60000</v>
      </c>
      <c r="Y5026">
        <v>3</v>
      </c>
      <c r="Z5026" t="s">
        <v>69</v>
      </c>
      <c r="AA5026" t="s">
        <v>55</v>
      </c>
      <c r="AB5026" t="s">
        <v>40</v>
      </c>
    </row>
    <row r="5027" spans="1:28" x14ac:dyDescent="0.3">
      <c r="A5027" s="1">
        <v>42566</v>
      </c>
      <c r="B5027" t="s">
        <v>12935</v>
      </c>
      <c r="C5027">
        <v>4</v>
      </c>
      <c r="D5027">
        <v>1</v>
      </c>
      <c r="E5027">
        <v>1</v>
      </c>
      <c r="F5027">
        <v>383</v>
      </c>
      <c r="G5027">
        <v>2</v>
      </c>
      <c r="H5027" t="s">
        <v>2422</v>
      </c>
      <c r="I5027" t="s">
        <v>43982</v>
      </c>
      <c r="J5027" t="s">
        <v>2413</v>
      </c>
      <c r="K5027">
        <v>605.64919999999995</v>
      </c>
      <c r="L5027">
        <v>1000.4375</v>
      </c>
      <c r="M5027" t="s">
        <v>30</v>
      </c>
      <c r="N5027">
        <v>1</v>
      </c>
      <c r="O5027" t="s">
        <v>31</v>
      </c>
      <c r="P5027">
        <v>19171</v>
      </c>
      <c r="Q5027" t="s">
        <v>32</v>
      </c>
      <c r="R5027" t="s">
        <v>5623</v>
      </c>
      <c r="S5027" t="s">
        <v>52</v>
      </c>
      <c r="T5027">
        <v>23251</v>
      </c>
      <c r="U5027" t="s">
        <v>63</v>
      </c>
      <c r="V5027" t="s">
        <v>36</v>
      </c>
      <c r="W5027" t="s">
        <v>12936</v>
      </c>
      <c r="X5027">
        <v>60000</v>
      </c>
      <c r="Y5027">
        <v>3</v>
      </c>
      <c r="Z5027" t="s">
        <v>69</v>
      </c>
      <c r="AA5027" t="s">
        <v>55</v>
      </c>
      <c r="AB5027" t="s">
        <v>40</v>
      </c>
    </row>
    <row r="5028" spans="1:28" x14ac:dyDescent="0.3">
      <c r="A5028" s="1">
        <v>42567</v>
      </c>
      <c r="B5028" t="s">
        <v>12959</v>
      </c>
      <c r="C5028">
        <v>9</v>
      </c>
      <c r="D5028">
        <v>2</v>
      </c>
      <c r="E5028">
        <v>1</v>
      </c>
      <c r="F5028">
        <v>214</v>
      </c>
      <c r="G5028">
        <v>31</v>
      </c>
      <c r="H5028" t="s">
        <v>6225</v>
      </c>
      <c r="I5028" t="s">
        <v>43993</v>
      </c>
      <c r="J5028" t="s">
        <v>6215</v>
      </c>
      <c r="K5028">
        <v>13.0863</v>
      </c>
      <c r="L5028">
        <v>34.99</v>
      </c>
      <c r="M5028" t="s">
        <v>6227</v>
      </c>
      <c r="N5028">
        <v>4</v>
      </c>
      <c r="O5028" t="s">
        <v>6217</v>
      </c>
      <c r="P5028">
        <v>18217</v>
      </c>
      <c r="Q5028" t="s">
        <v>60</v>
      </c>
      <c r="R5028" t="s">
        <v>3310</v>
      </c>
      <c r="S5028" t="s">
        <v>955</v>
      </c>
      <c r="T5028">
        <v>25740</v>
      </c>
      <c r="U5028" t="s">
        <v>63</v>
      </c>
      <c r="V5028" t="s">
        <v>63</v>
      </c>
      <c r="W5028" t="s">
        <v>12960</v>
      </c>
      <c r="X5028">
        <v>110000</v>
      </c>
      <c r="Y5028">
        <v>0</v>
      </c>
      <c r="Z5028" t="s">
        <v>38</v>
      </c>
      <c r="AA5028" t="s">
        <v>49</v>
      </c>
      <c r="AB5028" t="s">
        <v>40</v>
      </c>
    </row>
    <row r="5029" spans="1:28" x14ac:dyDescent="0.3">
      <c r="A5029" s="1">
        <v>42567</v>
      </c>
      <c r="B5029" t="s">
        <v>12959</v>
      </c>
      <c r="C5029">
        <v>9</v>
      </c>
      <c r="D5029">
        <v>1</v>
      </c>
      <c r="E5029">
        <v>1</v>
      </c>
      <c r="F5029">
        <v>377</v>
      </c>
      <c r="G5029">
        <v>2</v>
      </c>
      <c r="H5029" t="s">
        <v>1518</v>
      </c>
      <c r="I5029" t="s">
        <v>43972</v>
      </c>
      <c r="J5029" t="s">
        <v>29</v>
      </c>
      <c r="K5029">
        <v>1320.6838</v>
      </c>
      <c r="L5029">
        <v>2181.5625</v>
      </c>
      <c r="M5029" t="s">
        <v>30</v>
      </c>
      <c r="N5029">
        <v>1</v>
      </c>
      <c r="O5029" t="s">
        <v>31</v>
      </c>
      <c r="P5029">
        <v>18217</v>
      </c>
      <c r="Q5029" t="s">
        <v>60</v>
      </c>
      <c r="R5029" t="s">
        <v>3310</v>
      </c>
      <c r="S5029" t="s">
        <v>955</v>
      </c>
      <c r="T5029">
        <v>25740</v>
      </c>
      <c r="U5029" t="s">
        <v>63</v>
      </c>
      <c r="V5029" t="s">
        <v>63</v>
      </c>
      <c r="W5029" t="s">
        <v>12960</v>
      </c>
      <c r="X5029">
        <v>110000</v>
      </c>
      <c r="Y5029">
        <v>0</v>
      </c>
      <c r="Z5029" t="s">
        <v>38</v>
      </c>
      <c r="AA5029" t="s">
        <v>49</v>
      </c>
      <c r="AB5029" t="s">
        <v>40</v>
      </c>
    </row>
    <row r="5030" spans="1:28" x14ac:dyDescent="0.3">
      <c r="A5030" s="1">
        <v>42567</v>
      </c>
      <c r="B5030" t="s">
        <v>7394</v>
      </c>
      <c r="C5030">
        <v>10</v>
      </c>
      <c r="D5030">
        <v>2</v>
      </c>
      <c r="E5030">
        <v>1</v>
      </c>
      <c r="F5030">
        <v>537</v>
      </c>
      <c r="G5030">
        <v>37</v>
      </c>
      <c r="H5030" t="s">
        <v>6291</v>
      </c>
      <c r="I5030" t="s">
        <v>43997</v>
      </c>
      <c r="J5030" t="s">
        <v>6215</v>
      </c>
      <c r="K5030">
        <v>13.09</v>
      </c>
      <c r="L5030">
        <v>35</v>
      </c>
      <c r="M5030" t="s">
        <v>6222</v>
      </c>
      <c r="N5030">
        <v>4</v>
      </c>
      <c r="O5030" t="s">
        <v>6217</v>
      </c>
      <c r="P5030">
        <v>11243</v>
      </c>
      <c r="Q5030" t="s">
        <v>32</v>
      </c>
      <c r="R5030" t="s">
        <v>2969</v>
      </c>
      <c r="S5030" t="s">
        <v>209</v>
      </c>
      <c r="T5030">
        <v>21102</v>
      </c>
      <c r="U5030" t="s">
        <v>63</v>
      </c>
      <c r="V5030" t="s">
        <v>36</v>
      </c>
      <c r="W5030" t="s">
        <v>7395</v>
      </c>
      <c r="X5030">
        <v>150000</v>
      </c>
      <c r="Y5030">
        <v>2</v>
      </c>
      <c r="Z5030" t="s">
        <v>54</v>
      </c>
      <c r="AA5030" t="s">
        <v>55</v>
      </c>
      <c r="AB5030" t="s">
        <v>40</v>
      </c>
    </row>
    <row r="5031" spans="1:28" x14ac:dyDescent="0.3">
      <c r="A5031" s="1">
        <v>42567</v>
      </c>
      <c r="B5031" t="s">
        <v>7394</v>
      </c>
      <c r="C5031">
        <v>10</v>
      </c>
      <c r="D5031">
        <v>3</v>
      </c>
      <c r="E5031">
        <v>1</v>
      </c>
      <c r="F5031">
        <v>214</v>
      </c>
      <c r="G5031">
        <v>31</v>
      </c>
      <c r="H5031" t="s">
        <v>6225</v>
      </c>
      <c r="I5031" t="s">
        <v>43993</v>
      </c>
      <c r="J5031" t="s">
        <v>6215</v>
      </c>
      <c r="K5031">
        <v>13.0863</v>
      </c>
      <c r="L5031">
        <v>34.99</v>
      </c>
      <c r="M5031" t="s">
        <v>6227</v>
      </c>
      <c r="N5031">
        <v>4</v>
      </c>
      <c r="O5031" t="s">
        <v>6217</v>
      </c>
      <c r="P5031">
        <v>11243</v>
      </c>
      <c r="Q5031" t="s">
        <v>32</v>
      </c>
      <c r="R5031" t="s">
        <v>2969</v>
      </c>
      <c r="S5031" t="s">
        <v>209</v>
      </c>
      <c r="T5031">
        <v>21102</v>
      </c>
      <c r="U5031" t="s">
        <v>63</v>
      </c>
      <c r="V5031" t="s">
        <v>36</v>
      </c>
      <c r="W5031" t="s">
        <v>7395</v>
      </c>
      <c r="X5031">
        <v>150000</v>
      </c>
      <c r="Y5031">
        <v>2</v>
      </c>
      <c r="Z5031" t="s">
        <v>54</v>
      </c>
      <c r="AA5031" t="s">
        <v>55</v>
      </c>
      <c r="AB5031" t="s">
        <v>40</v>
      </c>
    </row>
    <row r="5032" spans="1:28" x14ac:dyDescent="0.3">
      <c r="A5032" s="1">
        <v>42567</v>
      </c>
      <c r="B5032" t="s">
        <v>7394</v>
      </c>
      <c r="C5032">
        <v>10</v>
      </c>
      <c r="D5032">
        <v>1</v>
      </c>
      <c r="E5032">
        <v>1</v>
      </c>
      <c r="F5032">
        <v>360</v>
      </c>
      <c r="G5032">
        <v>1</v>
      </c>
      <c r="H5032" t="s">
        <v>733</v>
      </c>
      <c r="I5032" t="s">
        <v>43981</v>
      </c>
      <c r="J5032" t="s">
        <v>29</v>
      </c>
      <c r="K5032">
        <v>1105.81</v>
      </c>
      <c r="L5032">
        <v>2049.0981999999999</v>
      </c>
      <c r="M5032" t="s">
        <v>59</v>
      </c>
      <c r="N5032">
        <v>1</v>
      </c>
      <c r="O5032" t="s">
        <v>31</v>
      </c>
      <c r="P5032">
        <v>11243</v>
      </c>
      <c r="Q5032" t="s">
        <v>32</v>
      </c>
      <c r="R5032" t="s">
        <v>2969</v>
      </c>
      <c r="S5032" t="s">
        <v>209</v>
      </c>
      <c r="T5032">
        <v>21102</v>
      </c>
      <c r="U5032" t="s">
        <v>63</v>
      </c>
      <c r="V5032" t="s">
        <v>36</v>
      </c>
      <c r="W5032" t="s">
        <v>7395</v>
      </c>
      <c r="X5032">
        <v>150000</v>
      </c>
      <c r="Y5032">
        <v>2</v>
      </c>
      <c r="Z5032" t="s">
        <v>54</v>
      </c>
      <c r="AA5032" t="s">
        <v>55</v>
      </c>
      <c r="AB5032" t="s">
        <v>40</v>
      </c>
    </row>
    <row r="5033" spans="1:28" x14ac:dyDescent="0.3">
      <c r="A5033" s="1">
        <v>42567</v>
      </c>
      <c r="B5033" t="s">
        <v>11107</v>
      </c>
      <c r="C5033">
        <v>7</v>
      </c>
      <c r="D5033">
        <v>2</v>
      </c>
      <c r="E5033">
        <v>1</v>
      </c>
      <c r="F5033">
        <v>540</v>
      </c>
      <c r="G5033">
        <v>37</v>
      </c>
      <c r="H5033" t="s">
        <v>6285</v>
      </c>
      <c r="I5033" t="s">
        <v>43990</v>
      </c>
      <c r="J5033" t="s">
        <v>6215</v>
      </c>
      <c r="K5033">
        <v>12.192399999999999</v>
      </c>
      <c r="L5033">
        <v>32.6</v>
      </c>
      <c r="M5033" t="s">
        <v>6222</v>
      </c>
      <c r="N5033">
        <v>4</v>
      </c>
      <c r="O5033" t="s">
        <v>6217</v>
      </c>
      <c r="P5033">
        <v>12308</v>
      </c>
      <c r="Q5033" t="s">
        <v>32</v>
      </c>
      <c r="R5033" t="s">
        <v>2403</v>
      </c>
      <c r="S5033" t="s">
        <v>1534</v>
      </c>
      <c r="T5033">
        <v>19839</v>
      </c>
      <c r="U5033" t="s">
        <v>63</v>
      </c>
      <c r="V5033" t="s">
        <v>36</v>
      </c>
      <c r="W5033" t="s">
        <v>11108</v>
      </c>
      <c r="X5033">
        <v>100000</v>
      </c>
      <c r="Y5033">
        <v>3</v>
      </c>
      <c r="Z5033" t="s">
        <v>38</v>
      </c>
      <c r="AA5033" t="s">
        <v>55</v>
      </c>
      <c r="AB5033" t="s">
        <v>40</v>
      </c>
    </row>
    <row r="5034" spans="1:28" x14ac:dyDescent="0.3">
      <c r="A5034" s="1">
        <v>42567</v>
      </c>
      <c r="B5034" t="s">
        <v>11107</v>
      </c>
      <c r="C5034">
        <v>7</v>
      </c>
      <c r="D5034">
        <v>1</v>
      </c>
      <c r="E5034">
        <v>1</v>
      </c>
      <c r="F5034">
        <v>377</v>
      </c>
      <c r="G5034">
        <v>2</v>
      </c>
      <c r="H5034" t="s">
        <v>1518</v>
      </c>
      <c r="I5034" t="s">
        <v>43972</v>
      </c>
      <c r="J5034" t="s">
        <v>29</v>
      </c>
      <c r="K5034">
        <v>1320.6838</v>
      </c>
      <c r="L5034">
        <v>2181.5625</v>
      </c>
      <c r="M5034" t="s">
        <v>30</v>
      </c>
      <c r="N5034">
        <v>1</v>
      </c>
      <c r="O5034" t="s">
        <v>31</v>
      </c>
      <c r="P5034">
        <v>12308</v>
      </c>
      <c r="Q5034" t="s">
        <v>32</v>
      </c>
      <c r="R5034" t="s">
        <v>2403</v>
      </c>
      <c r="S5034" t="s">
        <v>1534</v>
      </c>
      <c r="T5034">
        <v>19839</v>
      </c>
      <c r="U5034" t="s">
        <v>63</v>
      </c>
      <c r="V5034" t="s">
        <v>36</v>
      </c>
      <c r="W5034" t="s">
        <v>11108</v>
      </c>
      <c r="X5034">
        <v>100000</v>
      </c>
      <c r="Y5034">
        <v>3</v>
      </c>
      <c r="Z5034" t="s">
        <v>38</v>
      </c>
      <c r="AA5034" t="s">
        <v>55</v>
      </c>
      <c r="AB5034" t="s">
        <v>40</v>
      </c>
    </row>
    <row r="5035" spans="1:28" x14ac:dyDescent="0.3">
      <c r="A5035" s="1">
        <v>42567</v>
      </c>
      <c r="B5035" t="s">
        <v>11107</v>
      </c>
      <c r="C5035">
        <v>7</v>
      </c>
      <c r="D5035">
        <v>3</v>
      </c>
      <c r="E5035">
        <v>2</v>
      </c>
      <c r="F5035">
        <v>466</v>
      </c>
      <c r="G5035">
        <v>20</v>
      </c>
      <c r="H5035" t="s">
        <v>6433</v>
      </c>
      <c r="I5035" t="s">
        <v>44005</v>
      </c>
      <c r="J5035" t="s">
        <v>29</v>
      </c>
      <c r="K5035">
        <v>9.7135999999999996</v>
      </c>
      <c r="L5035">
        <v>23.548100000000002</v>
      </c>
      <c r="M5035" t="s">
        <v>6272</v>
      </c>
      <c r="N5035">
        <v>3</v>
      </c>
      <c r="O5035" t="s">
        <v>6231</v>
      </c>
      <c r="P5035">
        <v>12308</v>
      </c>
      <c r="Q5035" t="s">
        <v>32</v>
      </c>
      <c r="R5035" t="s">
        <v>2403</v>
      </c>
      <c r="S5035" t="s">
        <v>1534</v>
      </c>
      <c r="T5035">
        <v>19839</v>
      </c>
      <c r="U5035" t="s">
        <v>63</v>
      </c>
      <c r="V5035" t="s">
        <v>36</v>
      </c>
      <c r="W5035" t="s">
        <v>11108</v>
      </c>
      <c r="X5035">
        <v>100000</v>
      </c>
      <c r="Y5035">
        <v>3</v>
      </c>
      <c r="Z5035" t="s">
        <v>38</v>
      </c>
      <c r="AA5035" t="s">
        <v>55</v>
      </c>
      <c r="AB5035" t="s">
        <v>40</v>
      </c>
    </row>
    <row r="5036" spans="1:28" x14ac:dyDescent="0.3">
      <c r="A5036" s="1">
        <v>42567</v>
      </c>
      <c r="B5036" t="s">
        <v>7696</v>
      </c>
      <c r="C5036">
        <v>6</v>
      </c>
      <c r="D5036">
        <v>2</v>
      </c>
      <c r="E5036">
        <v>1</v>
      </c>
      <c r="F5036">
        <v>487</v>
      </c>
      <c r="G5036">
        <v>32</v>
      </c>
      <c r="H5036" t="s">
        <v>6405</v>
      </c>
      <c r="I5036" t="s">
        <v>44028</v>
      </c>
      <c r="J5036" t="s">
        <v>6215</v>
      </c>
      <c r="K5036">
        <v>20.566299999999998</v>
      </c>
      <c r="L5036">
        <v>54.99</v>
      </c>
      <c r="M5036" t="s">
        <v>6407</v>
      </c>
      <c r="N5036">
        <v>4</v>
      </c>
      <c r="O5036" t="s">
        <v>6217</v>
      </c>
      <c r="P5036">
        <v>11316</v>
      </c>
      <c r="Q5036" t="s">
        <v>60</v>
      </c>
      <c r="R5036" t="s">
        <v>1112</v>
      </c>
      <c r="S5036" t="s">
        <v>1394</v>
      </c>
      <c r="T5036">
        <v>19680</v>
      </c>
      <c r="U5036" t="s">
        <v>63</v>
      </c>
      <c r="V5036" t="s">
        <v>63</v>
      </c>
      <c r="W5036" t="s">
        <v>7697</v>
      </c>
      <c r="X5036">
        <v>60000</v>
      </c>
      <c r="Y5036">
        <v>3</v>
      </c>
      <c r="Z5036" t="s">
        <v>69</v>
      </c>
      <c r="AA5036" t="s">
        <v>49</v>
      </c>
      <c r="AB5036" t="s">
        <v>40</v>
      </c>
    </row>
    <row r="5037" spans="1:28" x14ac:dyDescent="0.3">
      <c r="A5037" s="1">
        <v>42567</v>
      </c>
      <c r="B5037" t="s">
        <v>7696</v>
      </c>
      <c r="C5037">
        <v>6</v>
      </c>
      <c r="D5037">
        <v>1</v>
      </c>
      <c r="E5037">
        <v>1</v>
      </c>
      <c r="F5037">
        <v>360</v>
      </c>
      <c r="G5037">
        <v>1</v>
      </c>
      <c r="H5037" t="s">
        <v>733</v>
      </c>
      <c r="I5037" t="s">
        <v>43981</v>
      </c>
      <c r="J5037" t="s">
        <v>29</v>
      </c>
      <c r="K5037">
        <v>1105.81</v>
      </c>
      <c r="L5037">
        <v>2049.0981999999999</v>
      </c>
      <c r="M5037" t="s">
        <v>59</v>
      </c>
      <c r="N5037">
        <v>1</v>
      </c>
      <c r="O5037" t="s">
        <v>31</v>
      </c>
      <c r="P5037">
        <v>11316</v>
      </c>
      <c r="Q5037" t="s">
        <v>60</v>
      </c>
      <c r="R5037" t="s">
        <v>1112</v>
      </c>
      <c r="S5037" t="s">
        <v>1394</v>
      </c>
      <c r="T5037">
        <v>19680</v>
      </c>
      <c r="U5037" t="s">
        <v>63</v>
      </c>
      <c r="V5037" t="s">
        <v>63</v>
      </c>
      <c r="W5037" t="s">
        <v>7697</v>
      </c>
      <c r="X5037">
        <v>60000</v>
      </c>
      <c r="Y5037">
        <v>3</v>
      </c>
      <c r="Z5037" t="s">
        <v>69</v>
      </c>
      <c r="AA5037" t="s">
        <v>49</v>
      </c>
      <c r="AB5037" t="s">
        <v>40</v>
      </c>
    </row>
    <row r="5038" spans="1:28" x14ac:dyDescent="0.3">
      <c r="A5038" s="1">
        <v>42567</v>
      </c>
      <c r="B5038" t="s">
        <v>7524</v>
      </c>
      <c r="C5038">
        <v>4</v>
      </c>
      <c r="D5038">
        <v>2</v>
      </c>
      <c r="E5038">
        <v>3</v>
      </c>
      <c r="F5038">
        <v>485</v>
      </c>
      <c r="G5038">
        <v>30</v>
      </c>
      <c r="H5038" t="s">
        <v>6213</v>
      </c>
      <c r="I5038" t="s">
        <v>44008</v>
      </c>
      <c r="J5038" t="s">
        <v>6215</v>
      </c>
      <c r="K5038">
        <v>8.2204999999999995</v>
      </c>
      <c r="L5038">
        <v>21.98</v>
      </c>
      <c r="M5038" t="s">
        <v>6216</v>
      </c>
      <c r="N5038">
        <v>4</v>
      </c>
      <c r="O5038" t="s">
        <v>6217</v>
      </c>
      <c r="P5038">
        <v>11275</v>
      </c>
      <c r="Q5038" t="s">
        <v>32</v>
      </c>
      <c r="R5038" t="s">
        <v>298</v>
      </c>
      <c r="S5038" t="s">
        <v>299</v>
      </c>
      <c r="T5038">
        <v>12437</v>
      </c>
      <c r="U5038" t="s">
        <v>63</v>
      </c>
      <c r="V5038" t="s">
        <v>36</v>
      </c>
      <c r="W5038" t="s">
        <v>300</v>
      </c>
      <c r="X5038">
        <v>80000</v>
      </c>
      <c r="Y5038">
        <v>4</v>
      </c>
      <c r="Z5038" t="s">
        <v>69</v>
      </c>
      <c r="AA5038" t="s">
        <v>49</v>
      </c>
      <c r="AB5038" t="s">
        <v>40</v>
      </c>
    </row>
    <row r="5039" spans="1:28" x14ac:dyDescent="0.3">
      <c r="A5039" s="1">
        <v>42567</v>
      </c>
      <c r="B5039" t="s">
        <v>7524</v>
      </c>
      <c r="C5039">
        <v>4</v>
      </c>
      <c r="D5039">
        <v>1</v>
      </c>
      <c r="E5039">
        <v>1</v>
      </c>
      <c r="F5039">
        <v>356</v>
      </c>
      <c r="G5039">
        <v>1</v>
      </c>
      <c r="H5039" t="s">
        <v>557</v>
      </c>
      <c r="I5039" t="s">
        <v>43980</v>
      </c>
      <c r="J5039" t="s">
        <v>29</v>
      </c>
      <c r="K5039">
        <v>1117.8559</v>
      </c>
      <c r="L5039">
        <v>2071.4196000000002</v>
      </c>
      <c r="M5039" t="s">
        <v>59</v>
      </c>
      <c r="N5039">
        <v>1</v>
      </c>
      <c r="O5039" t="s">
        <v>31</v>
      </c>
      <c r="P5039">
        <v>11275</v>
      </c>
      <c r="Q5039" t="s">
        <v>32</v>
      </c>
      <c r="R5039" t="s">
        <v>298</v>
      </c>
      <c r="S5039" t="s">
        <v>299</v>
      </c>
      <c r="T5039">
        <v>12437</v>
      </c>
      <c r="U5039" t="s">
        <v>63</v>
      </c>
      <c r="V5039" t="s">
        <v>36</v>
      </c>
      <c r="W5039" t="s">
        <v>300</v>
      </c>
      <c r="X5039">
        <v>80000</v>
      </c>
      <c r="Y5039">
        <v>4</v>
      </c>
      <c r="Z5039" t="s">
        <v>69</v>
      </c>
      <c r="AA5039" t="s">
        <v>49</v>
      </c>
      <c r="AB5039" t="s">
        <v>40</v>
      </c>
    </row>
    <row r="5040" spans="1:28" x14ac:dyDescent="0.3">
      <c r="A5040" s="1">
        <v>42567</v>
      </c>
      <c r="B5040" t="s">
        <v>7524</v>
      </c>
      <c r="C5040">
        <v>4</v>
      </c>
      <c r="D5040">
        <v>3</v>
      </c>
      <c r="E5040">
        <v>1</v>
      </c>
      <c r="F5040">
        <v>220</v>
      </c>
      <c r="G5040">
        <v>31</v>
      </c>
      <c r="H5040" t="s">
        <v>6254</v>
      </c>
      <c r="I5040" t="s">
        <v>43996</v>
      </c>
      <c r="J5040" t="s">
        <v>6215</v>
      </c>
      <c r="K5040">
        <v>12.027799999999999</v>
      </c>
      <c r="L5040">
        <v>33.644199999999998</v>
      </c>
      <c r="M5040" t="s">
        <v>6227</v>
      </c>
      <c r="N5040">
        <v>4</v>
      </c>
      <c r="O5040" t="s">
        <v>6217</v>
      </c>
      <c r="P5040">
        <v>11275</v>
      </c>
      <c r="Q5040" t="s">
        <v>32</v>
      </c>
      <c r="R5040" t="s">
        <v>298</v>
      </c>
      <c r="S5040" t="s">
        <v>299</v>
      </c>
      <c r="T5040">
        <v>12437</v>
      </c>
      <c r="U5040" t="s">
        <v>63</v>
      </c>
      <c r="V5040" t="s">
        <v>36</v>
      </c>
      <c r="W5040" t="s">
        <v>300</v>
      </c>
      <c r="X5040">
        <v>80000</v>
      </c>
      <c r="Y5040">
        <v>4</v>
      </c>
      <c r="Z5040" t="s">
        <v>69</v>
      </c>
      <c r="AA5040" t="s">
        <v>49</v>
      </c>
      <c r="AB5040" t="s">
        <v>40</v>
      </c>
    </row>
    <row r="5041" spans="1:28" x14ac:dyDescent="0.3">
      <c r="A5041" s="1">
        <v>42567</v>
      </c>
      <c r="B5041" t="s">
        <v>6597</v>
      </c>
      <c r="C5041">
        <v>1</v>
      </c>
      <c r="D5041">
        <v>2</v>
      </c>
      <c r="E5041">
        <v>3</v>
      </c>
      <c r="F5041">
        <v>477</v>
      </c>
      <c r="G5041">
        <v>28</v>
      </c>
      <c r="H5041" t="s">
        <v>6242</v>
      </c>
      <c r="I5041" t="s">
        <v>43988</v>
      </c>
      <c r="J5041" t="s">
        <v>6215</v>
      </c>
      <c r="K5041">
        <v>1.8663000000000001</v>
      </c>
      <c r="L5041">
        <v>4.99</v>
      </c>
      <c r="M5041" t="s">
        <v>6244</v>
      </c>
      <c r="N5041">
        <v>4</v>
      </c>
      <c r="O5041" t="s">
        <v>6217</v>
      </c>
      <c r="P5041">
        <v>11063</v>
      </c>
      <c r="Q5041" t="s">
        <v>114</v>
      </c>
      <c r="R5041" t="s">
        <v>478</v>
      </c>
      <c r="S5041" t="s">
        <v>1594</v>
      </c>
      <c r="T5041">
        <v>27491</v>
      </c>
      <c r="U5041" t="s">
        <v>35</v>
      </c>
      <c r="V5041" t="s">
        <v>36</v>
      </c>
      <c r="W5041" t="s">
        <v>6598</v>
      </c>
      <c r="X5041">
        <v>40000</v>
      </c>
      <c r="Y5041">
        <v>0</v>
      </c>
      <c r="Z5041" t="s">
        <v>38</v>
      </c>
      <c r="AA5041" t="s">
        <v>118</v>
      </c>
      <c r="AB5041" t="s">
        <v>40</v>
      </c>
    </row>
    <row r="5042" spans="1:28" x14ac:dyDescent="0.3">
      <c r="A5042" s="1">
        <v>42567</v>
      </c>
      <c r="B5042" t="s">
        <v>6597</v>
      </c>
      <c r="C5042">
        <v>1</v>
      </c>
      <c r="D5042">
        <v>4</v>
      </c>
      <c r="E5042">
        <v>1</v>
      </c>
      <c r="F5042">
        <v>490</v>
      </c>
      <c r="G5042">
        <v>21</v>
      </c>
      <c r="H5042" t="s">
        <v>6419</v>
      </c>
      <c r="I5042" t="s">
        <v>44026</v>
      </c>
      <c r="J5042" t="s">
        <v>29</v>
      </c>
      <c r="K5042">
        <v>41.572299999999998</v>
      </c>
      <c r="L5042">
        <v>53.99</v>
      </c>
      <c r="M5042" t="s">
        <v>6230</v>
      </c>
      <c r="N5042">
        <v>3</v>
      </c>
      <c r="O5042" t="s">
        <v>6231</v>
      </c>
      <c r="P5042">
        <v>11063</v>
      </c>
      <c r="Q5042" t="s">
        <v>114</v>
      </c>
      <c r="R5042" t="s">
        <v>478</v>
      </c>
      <c r="S5042" t="s">
        <v>1594</v>
      </c>
      <c r="T5042">
        <v>27491</v>
      </c>
      <c r="U5042" t="s">
        <v>35</v>
      </c>
      <c r="V5042" t="s">
        <v>36</v>
      </c>
      <c r="W5042" t="s">
        <v>6598</v>
      </c>
      <c r="X5042">
        <v>40000</v>
      </c>
      <c r="Y5042">
        <v>0</v>
      </c>
      <c r="Z5042" t="s">
        <v>38</v>
      </c>
      <c r="AA5042" t="s">
        <v>118</v>
      </c>
      <c r="AB5042" t="s">
        <v>40</v>
      </c>
    </row>
    <row r="5043" spans="1:28" x14ac:dyDescent="0.3">
      <c r="A5043" s="1">
        <v>42567</v>
      </c>
      <c r="B5043" t="s">
        <v>6597</v>
      </c>
      <c r="C5043">
        <v>1</v>
      </c>
      <c r="D5043">
        <v>5</v>
      </c>
      <c r="E5043">
        <v>2</v>
      </c>
      <c r="F5043">
        <v>223</v>
      </c>
      <c r="G5043">
        <v>19</v>
      </c>
      <c r="H5043" t="s">
        <v>6239</v>
      </c>
      <c r="I5043" t="s">
        <v>44012</v>
      </c>
      <c r="J5043" t="s">
        <v>29</v>
      </c>
      <c r="K5043">
        <v>5.7051999999999996</v>
      </c>
      <c r="L5043">
        <v>8.6441999999999997</v>
      </c>
      <c r="M5043" t="s">
        <v>6241</v>
      </c>
      <c r="N5043">
        <v>3</v>
      </c>
      <c r="O5043" t="s">
        <v>6231</v>
      </c>
      <c r="P5043">
        <v>11063</v>
      </c>
      <c r="Q5043" t="s">
        <v>114</v>
      </c>
      <c r="R5043" t="s">
        <v>478</v>
      </c>
      <c r="S5043" t="s">
        <v>1594</v>
      </c>
      <c r="T5043">
        <v>27491</v>
      </c>
      <c r="U5043" t="s">
        <v>35</v>
      </c>
      <c r="V5043" t="s">
        <v>36</v>
      </c>
      <c r="W5043" t="s">
        <v>6598</v>
      </c>
      <c r="X5043">
        <v>40000</v>
      </c>
      <c r="Y5043">
        <v>0</v>
      </c>
      <c r="Z5043" t="s">
        <v>38</v>
      </c>
      <c r="AA5043" t="s">
        <v>118</v>
      </c>
      <c r="AB5043" t="s">
        <v>40</v>
      </c>
    </row>
    <row r="5044" spans="1:28" x14ac:dyDescent="0.3">
      <c r="A5044" s="1">
        <v>42567</v>
      </c>
      <c r="B5044" t="s">
        <v>6597</v>
      </c>
      <c r="C5044">
        <v>1</v>
      </c>
      <c r="D5044">
        <v>3</v>
      </c>
      <c r="E5044">
        <v>2</v>
      </c>
      <c r="F5044">
        <v>478</v>
      </c>
      <c r="G5044">
        <v>28</v>
      </c>
      <c r="H5044" t="s">
        <v>6245</v>
      </c>
      <c r="I5044" t="s">
        <v>43987</v>
      </c>
      <c r="J5044" t="s">
        <v>6215</v>
      </c>
      <c r="K5044">
        <v>3.7363</v>
      </c>
      <c r="L5044">
        <v>9.99</v>
      </c>
      <c r="M5044" t="s">
        <v>6244</v>
      </c>
      <c r="N5044">
        <v>4</v>
      </c>
      <c r="O5044" t="s">
        <v>6217</v>
      </c>
      <c r="P5044">
        <v>11063</v>
      </c>
      <c r="Q5044" t="s">
        <v>114</v>
      </c>
      <c r="R5044" t="s">
        <v>478</v>
      </c>
      <c r="S5044" t="s">
        <v>1594</v>
      </c>
      <c r="T5044">
        <v>27491</v>
      </c>
      <c r="U5044" t="s">
        <v>35</v>
      </c>
      <c r="V5044" t="s">
        <v>36</v>
      </c>
      <c r="W5044" t="s">
        <v>6598</v>
      </c>
      <c r="X5044">
        <v>40000</v>
      </c>
      <c r="Y5044">
        <v>0</v>
      </c>
      <c r="Z5044" t="s">
        <v>38</v>
      </c>
      <c r="AA5044" t="s">
        <v>118</v>
      </c>
      <c r="AB5044" t="s">
        <v>40</v>
      </c>
    </row>
    <row r="5045" spans="1:28" x14ac:dyDescent="0.3">
      <c r="A5045" s="1">
        <v>42567</v>
      </c>
      <c r="B5045" t="s">
        <v>6597</v>
      </c>
      <c r="C5045">
        <v>1</v>
      </c>
      <c r="D5045">
        <v>1</v>
      </c>
      <c r="E5045">
        <v>1</v>
      </c>
      <c r="F5045">
        <v>362</v>
      </c>
      <c r="G5045">
        <v>1</v>
      </c>
      <c r="H5045" t="s">
        <v>541</v>
      </c>
      <c r="I5045" t="s">
        <v>43968</v>
      </c>
      <c r="J5045" t="s">
        <v>29</v>
      </c>
      <c r="K5045">
        <v>1105.81</v>
      </c>
      <c r="L5045">
        <v>2049.0981999999999</v>
      </c>
      <c r="M5045" t="s">
        <v>59</v>
      </c>
      <c r="N5045">
        <v>1</v>
      </c>
      <c r="O5045" t="s">
        <v>31</v>
      </c>
      <c r="P5045">
        <v>11063</v>
      </c>
      <c r="Q5045" t="s">
        <v>114</v>
      </c>
      <c r="R5045" t="s">
        <v>478</v>
      </c>
      <c r="S5045" t="s">
        <v>1594</v>
      </c>
      <c r="T5045">
        <v>27491</v>
      </c>
      <c r="U5045" t="s">
        <v>35</v>
      </c>
      <c r="V5045" t="s">
        <v>36</v>
      </c>
      <c r="W5045" t="s">
        <v>6598</v>
      </c>
      <c r="X5045">
        <v>40000</v>
      </c>
      <c r="Y5045">
        <v>0</v>
      </c>
      <c r="Z5045" t="s">
        <v>38</v>
      </c>
      <c r="AA5045" t="s">
        <v>118</v>
      </c>
      <c r="AB5045" t="s">
        <v>40</v>
      </c>
    </row>
    <row r="5046" spans="1:28" x14ac:dyDescent="0.3">
      <c r="A5046" s="1">
        <v>42567</v>
      </c>
      <c r="B5046" t="s">
        <v>6746</v>
      </c>
      <c r="C5046">
        <v>9</v>
      </c>
      <c r="D5046">
        <v>1</v>
      </c>
      <c r="E5046">
        <v>1</v>
      </c>
      <c r="F5046">
        <v>352</v>
      </c>
      <c r="G5046">
        <v>1</v>
      </c>
      <c r="H5046" t="s">
        <v>712</v>
      </c>
      <c r="I5046" t="s">
        <v>43978</v>
      </c>
      <c r="J5046" t="s">
        <v>29</v>
      </c>
      <c r="K5046">
        <v>1117.8559</v>
      </c>
      <c r="L5046">
        <v>2071.4196000000002</v>
      </c>
      <c r="M5046" t="s">
        <v>59</v>
      </c>
      <c r="N5046">
        <v>1</v>
      </c>
      <c r="O5046" t="s">
        <v>31</v>
      </c>
      <c r="P5046">
        <v>11092</v>
      </c>
      <c r="Q5046" t="s">
        <v>32</v>
      </c>
      <c r="R5046" t="s">
        <v>1075</v>
      </c>
      <c r="S5046" t="s">
        <v>260</v>
      </c>
      <c r="T5046">
        <v>24598</v>
      </c>
      <c r="U5046" t="s">
        <v>63</v>
      </c>
      <c r="V5046" t="s">
        <v>36</v>
      </c>
      <c r="W5046" t="s">
        <v>6747</v>
      </c>
      <c r="X5046">
        <v>90000</v>
      </c>
      <c r="Y5046">
        <v>2</v>
      </c>
      <c r="Z5046" t="s">
        <v>48</v>
      </c>
      <c r="AA5046" t="s">
        <v>55</v>
      </c>
      <c r="AB5046" t="s">
        <v>40</v>
      </c>
    </row>
    <row r="5047" spans="1:28" x14ac:dyDescent="0.3">
      <c r="A5047" s="1">
        <v>42567</v>
      </c>
      <c r="B5047" t="s">
        <v>6746</v>
      </c>
      <c r="C5047">
        <v>9</v>
      </c>
      <c r="D5047">
        <v>2</v>
      </c>
      <c r="E5047">
        <v>2</v>
      </c>
      <c r="F5047">
        <v>485</v>
      </c>
      <c r="G5047">
        <v>30</v>
      </c>
      <c r="H5047" t="s">
        <v>6213</v>
      </c>
      <c r="I5047" t="s">
        <v>44008</v>
      </c>
      <c r="J5047" t="s">
        <v>6215</v>
      </c>
      <c r="K5047">
        <v>8.2204999999999995</v>
      </c>
      <c r="L5047">
        <v>21.98</v>
      </c>
      <c r="M5047" t="s">
        <v>6216</v>
      </c>
      <c r="N5047">
        <v>4</v>
      </c>
      <c r="O5047" t="s">
        <v>6217</v>
      </c>
      <c r="P5047">
        <v>11092</v>
      </c>
      <c r="Q5047" t="s">
        <v>32</v>
      </c>
      <c r="R5047" t="s">
        <v>1075</v>
      </c>
      <c r="S5047" t="s">
        <v>260</v>
      </c>
      <c r="T5047">
        <v>24598</v>
      </c>
      <c r="U5047" t="s">
        <v>63</v>
      </c>
      <c r="V5047" t="s">
        <v>36</v>
      </c>
      <c r="W5047" t="s">
        <v>6747</v>
      </c>
      <c r="X5047">
        <v>90000</v>
      </c>
      <c r="Y5047">
        <v>2</v>
      </c>
      <c r="Z5047" t="s">
        <v>48</v>
      </c>
      <c r="AA5047" t="s">
        <v>55</v>
      </c>
      <c r="AB5047" t="s">
        <v>40</v>
      </c>
    </row>
    <row r="5048" spans="1:28" x14ac:dyDescent="0.3">
      <c r="A5048" s="1">
        <v>42567</v>
      </c>
      <c r="B5048" t="s">
        <v>12956</v>
      </c>
      <c r="C5048">
        <v>4</v>
      </c>
      <c r="D5048">
        <v>2</v>
      </c>
      <c r="E5048">
        <v>1</v>
      </c>
      <c r="F5048">
        <v>220</v>
      </c>
      <c r="G5048">
        <v>31</v>
      </c>
      <c r="H5048" t="s">
        <v>6254</v>
      </c>
      <c r="I5048" t="s">
        <v>43996</v>
      </c>
      <c r="J5048" t="s">
        <v>6215</v>
      </c>
      <c r="K5048">
        <v>12.027799999999999</v>
      </c>
      <c r="L5048">
        <v>33.644199999999998</v>
      </c>
      <c r="M5048" t="s">
        <v>6227</v>
      </c>
      <c r="N5048">
        <v>4</v>
      </c>
      <c r="O5048" t="s">
        <v>6217</v>
      </c>
      <c r="P5048">
        <v>26307</v>
      </c>
      <c r="Q5048" t="s">
        <v>60</v>
      </c>
      <c r="R5048" t="s">
        <v>801</v>
      </c>
      <c r="S5048" t="s">
        <v>814</v>
      </c>
      <c r="T5048">
        <v>25440</v>
      </c>
      <c r="U5048" t="s">
        <v>63</v>
      </c>
      <c r="V5048" t="s">
        <v>63</v>
      </c>
      <c r="W5048" t="s">
        <v>5582</v>
      </c>
      <c r="X5048">
        <v>60000</v>
      </c>
      <c r="Y5048">
        <v>2</v>
      </c>
      <c r="Z5048" t="s">
        <v>48</v>
      </c>
      <c r="AA5048" t="s">
        <v>118</v>
      </c>
      <c r="AB5048" t="s">
        <v>40</v>
      </c>
    </row>
    <row r="5049" spans="1:28" x14ac:dyDescent="0.3">
      <c r="A5049" s="1">
        <v>42567</v>
      </c>
      <c r="B5049" t="s">
        <v>12956</v>
      </c>
      <c r="C5049">
        <v>4</v>
      </c>
      <c r="D5049">
        <v>1</v>
      </c>
      <c r="E5049">
        <v>1</v>
      </c>
      <c r="F5049">
        <v>566</v>
      </c>
      <c r="G5049">
        <v>3</v>
      </c>
      <c r="H5049" t="s">
        <v>8819</v>
      </c>
      <c r="I5049" t="s">
        <v>44058</v>
      </c>
      <c r="J5049" t="s">
        <v>29</v>
      </c>
      <c r="K5049">
        <v>461.44479999999999</v>
      </c>
      <c r="L5049">
        <v>742.35</v>
      </c>
      <c r="M5049" t="s">
        <v>6234</v>
      </c>
      <c r="N5049">
        <v>1</v>
      </c>
      <c r="O5049" t="s">
        <v>31</v>
      </c>
      <c r="P5049">
        <v>26307</v>
      </c>
      <c r="Q5049" t="s">
        <v>60</v>
      </c>
      <c r="R5049" t="s">
        <v>801</v>
      </c>
      <c r="S5049" t="s">
        <v>814</v>
      </c>
      <c r="T5049">
        <v>25440</v>
      </c>
      <c r="U5049" t="s">
        <v>63</v>
      </c>
      <c r="V5049" t="s">
        <v>63</v>
      </c>
      <c r="W5049" t="s">
        <v>5582</v>
      </c>
      <c r="X5049">
        <v>60000</v>
      </c>
      <c r="Y5049">
        <v>2</v>
      </c>
      <c r="Z5049" t="s">
        <v>48</v>
      </c>
      <c r="AA5049" t="s">
        <v>118</v>
      </c>
      <c r="AB5049" t="s">
        <v>40</v>
      </c>
    </row>
    <row r="5050" spans="1:28" x14ac:dyDescent="0.3">
      <c r="A5050" s="1">
        <v>42567</v>
      </c>
      <c r="B5050" t="s">
        <v>12980</v>
      </c>
      <c r="C5050">
        <v>4</v>
      </c>
      <c r="D5050">
        <v>1</v>
      </c>
      <c r="E5050">
        <v>1</v>
      </c>
      <c r="F5050">
        <v>578</v>
      </c>
      <c r="G5050">
        <v>3</v>
      </c>
      <c r="H5050" t="s">
        <v>7358</v>
      </c>
      <c r="I5050" t="s">
        <v>44013</v>
      </c>
      <c r="J5050" t="s">
        <v>29</v>
      </c>
      <c r="K5050">
        <v>755.1508</v>
      </c>
      <c r="L5050">
        <v>1214.8499999999999</v>
      </c>
      <c r="M5050" t="s">
        <v>6234</v>
      </c>
      <c r="N5050">
        <v>1</v>
      </c>
      <c r="O5050" t="s">
        <v>31</v>
      </c>
      <c r="P5050">
        <v>23688</v>
      </c>
      <c r="Q5050" t="s">
        <v>32</v>
      </c>
      <c r="R5050" t="s">
        <v>1794</v>
      </c>
      <c r="S5050" t="s">
        <v>309</v>
      </c>
      <c r="T5050">
        <v>16211</v>
      </c>
      <c r="U5050" t="s">
        <v>63</v>
      </c>
      <c r="V5050" t="s">
        <v>36</v>
      </c>
      <c r="W5050" t="s">
        <v>12981</v>
      </c>
      <c r="X5050">
        <v>30000</v>
      </c>
      <c r="Y5050">
        <v>5</v>
      </c>
      <c r="Z5050" t="s">
        <v>211</v>
      </c>
      <c r="AA5050" t="s">
        <v>70</v>
      </c>
      <c r="AB5050" t="s">
        <v>40</v>
      </c>
    </row>
    <row r="5051" spans="1:28" x14ac:dyDescent="0.3">
      <c r="A5051" s="1">
        <v>42567</v>
      </c>
      <c r="B5051" t="s">
        <v>12976</v>
      </c>
      <c r="C5051">
        <v>4</v>
      </c>
      <c r="D5051">
        <v>2</v>
      </c>
      <c r="E5051">
        <v>2</v>
      </c>
      <c r="F5051">
        <v>477</v>
      </c>
      <c r="G5051">
        <v>28</v>
      </c>
      <c r="H5051" t="s">
        <v>6242</v>
      </c>
      <c r="I5051" t="s">
        <v>43988</v>
      </c>
      <c r="J5051" t="s">
        <v>6215</v>
      </c>
      <c r="K5051">
        <v>1.8663000000000001</v>
      </c>
      <c r="L5051">
        <v>4.99</v>
      </c>
      <c r="M5051" t="s">
        <v>6244</v>
      </c>
      <c r="N5051">
        <v>4</v>
      </c>
      <c r="O5051" t="s">
        <v>6217</v>
      </c>
      <c r="P5051">
        <v>24413</v>
      </c>
      <c r="Q5051" t="s">
        <v>60</v>
      </c>
      <c r="R5051" t="s">
        <v>1677</v>
      </c>
      <c r="S5051" t="s">
        <v>329</v>
      </c>
      <c r="T5051">
        <v>22698</v>
      </c>
      <c r="U5051" t="s">
        <v>63</v>
      </c>
      <c r="V5051" t="s">
        <v>63</v>
      </c>
      <c r="W5051" t="s">
        <v>12977</v>
      </c>
      <c r="X5051">
        <v>120000</v>
      </c>
      <c r="Y5051">
        <v>1</v>
      </c>
      <c r="Z5051" t="s">
        <v>38</v>
      </c>
      <c r="AA5051" t="s">
        <v>55</v>
      </c>
      <c r="AB5051" t="s">
        <v>40</v>
      </c>
    </row>
    <row r="5052" spans="1:28" x14ac:dyDescent="0.3">
      <c r="A5052" s="1">
        <v>42567</v>
      </c>
      <c r="B5052" t="s">
        <v>12976</v>
      </c>
      <c r="C5052">
        <v>4</v>
      </c>
      <c r="D5052">
        <v>4</v>
      </c>
      <c r="E5052">
        <v>2</v>
      </c>
      <c r="F5052">
        <v>223</v>
      </c>
      <c r="G5052">
        <v>19</v>
      </c>
      <c r="H5052" t="s">
        <v>6239</v>
      </c>
      <c r="I5052" t="s">
        <v>44012</v>
      </c>
      <c r="J5052" t="s">
        <v>29</v>
      </c>
      <c r="K5052">
        <v>5.7051999999999996</v>
      </c>
      <c r="L5052">
        <v>8.6441999999999997</v>
      </c>
      <c r="M5052" t="s">
        <v>6241</v>
      </c>
      <c r="N5052">
        <v>3</v>
      </c>
      <c r="O5052" t="s">
        <v>6231</v>
      </c>
      <c r="P5052">
        <v>24413</v>
      </c>
      <c r="Q5052" t="s">
        <v>60</v>
      </c>
      <c r="R5052" t="s">
        <v>1677</v>
      </c>
      <c r="S5052" t="s">
        <v>329</v>
      </c>
      <c r="T5052">
        <v>22698</v>
      </c>
      <c r="U5052" t="s">
        <v>63</v>
      </c>
      <c r="V5052" t="s">
        <v>63</v>
      </c>
      <c r="W5052" t="s">
        <v>12977</v>
      </c>
      <c r="X5052">
        <v>120000</v>
      </c>
      <c r="Y5052">
        <v>1</v>
      </c>
      <c r="Z5052" t="s">
        <v>38</v>
      </c>
      <c r="AA5052" t="s">
        <v>55</v>
      </c>
      <c r="AB5052" t="s">
        <v>40</v>
      </c>
    </row>
    <row r="5053" spans="1:28" x14ac:dyDescent="0.3">
      <c r="A5053" s="1">
        <v>42567</v>
      </c>
      <c r="B5053" t="s">
        <v>12976</v>
      </c>
      <c r="C5053">
        <v>4</v>
      </c>
      <c r="D5053">
        <v>3</v>
      </c>
      <c r="E5053">
        <v>2</v>
      </c>
      <c r="F5053">
        <v>479</v>
      </c>
      <c r="G5053">
        <v>28</v>
      </c>
      <c r="H5053" t="s">
        <v>6273</v>
      </c>
      <c r="I5053" t="s">
        <v>43984</v>
      </c>
      <c r="J5053" t="s">
        <v>6215</v>
      </c>
      <c r="K5053">
        <v>3.3622999999999998</v>
      </c>
      <c r="L5053">
        <v>8.99</v>
      </c>
      <c r="M5053" t="s">
        <v>6244</v>
      </c>
      <c r="N5053">
        <v>4</v>
      </c>
      <c r="O5053" t="s">
        <v>6217</v>
      </c>
      <c r="P5053">
        <v>24413</v>
      </c>
      <c r="Q5053" t="s">
        <v>60</v>
      </c>
      <c r="R5053" t="s">
        <v>1677</v>
      </c>
      <c r="S5053" t="s">
        <v>329</v>
      </c>
      <c r="T5053">
        <v>22698</v>
      </c>
      <c r="U5053" t="s">
        <v>63</v>
      </c>
      <c r="V5053" t="s">
        <v>63</v>
      </c>
      <c r="W5053" t="s">
        <v>12977</v>
      </c>
      <c r="X5053">
        <v>120000</v>
      </c>
      <c r="Y5053">
        <v>1</v>
      </c>
      <c r="Z5053" t="s">
        <v>38</v>
      </c>
      <c r="AA5053" t="s">
        <v>55</v>
      </c>
      <c r="AB5053" t="s">
        <v>40</v>
      </c>
    </row>
    <row r="5054" spans="1:28" x14ac:dyDescent="0.3">
      <c r="A5054" s="1">
        <v>42567</v>
      </c>
      <c r="B5054" t="s">
        <v>12976</v>
      </c>
      <c r="C5054">
        <v>4</v>
      </c>
      <c r="D5054">
        <v>1</v>
      </c>
      <c r="E5054">
        <v>1</v>
      </c>
      <c r="F5054">
        <v>576</v>
      </c>
      <c r="G5054">
        <v>3</v>
      </c>
      <c r="H5054" t="s">
        <v>7220</v>
      </c>
      <c r="I5054" t="s">
        <v>44020</v>
      </c>
      <c r="J5054" t="s">
        <v>29</v>
      </c>
      <c r="K5054">
        <v>1481.9378999999999</v>
      </c>
      <c r="L5054">
        <v>2384.0700000000002</v>
      </c>
      <c r="M5054" t="s">
        <v>6234</v>
      </c>
      <c r="N5054">
        <v>1</v>
      </c>
      <c r="O5054" t="s">
        <v>31</v>
      </c>
      <c r="P5054">
        <v>24413</v>
      </c>
      <c r="Q5054" t="s">
        <v>60</v>
      </c>
      <c r="R5054" t="s">
        <v>1677</v>
      </c>
      <c r="S5054" t="s">
        <v>329</v>
      </c>
      <c r="T5054">
        <v>22698</v>
      </c>
      <c r="U5054" t="s">
        <v>63</v>
      </c>
      <c r="V5054" t="s">
        <v>63</v>
      </c>
      <c r="W5054" t="s">
        <v>12977</v>
      </c>
      <c r="X5054">
        <v>120000</v>
      </c>
      <c r="Y5054">
        <v>1</v>
      </c>
      <c r="Z5054" t="s">
        <v>38</v>
      </c>
      <c r="AA5054" t="s">
        <v>55</v>
      </c>
      <c r="AB5054" t="s">
        <v>40</v>
      </c>
    </row>
    <row r="5055" spans="1:28" x14ac:dyDescent="0.3">
      <c r="A5055" s="1">
        <v>42567</v>
      </c>
      <c r="B5055" t="s">
        <v>12963</v>
      </c>
      <c r="C5055">
        <v>1</v>
      </c>
      <c r="D5055">
        <v>1</v>
      </c>
      <c r="E5055">
        <v>1</v>
      </c>
      <c r="F5055">
        <v>605</v>
      </c>
      <c r="G5055">
        <v>2</v>
      </c>
      <c r="H5055" t="s">
        <v>6380</v>
      </c>
      <c r="I5055" t="s">
        <v>44027</v>
      </c>
      <c r="J5055" t="s">
        <v>29</v>
      </c>
      <c r="K5055">
        <v>343.64960000000002</v>
      </c>
      <c r="L5055">
        <v>539.99</v>
      </c>
      <c r="M5055" t="s">
        <v>30</v>
      </c>
      <c r="N5055">
        <v>1</v>
      </c>
      <c r="O5055" t="s">
        <v>31</v>
      </c>
      <c r="P5055">
        <v>16218</v>
      </c>
      <c r="Q5055" t="s">
        <v>32</v>
      </c>
      <c r="R5055" t="s">
        <v>115</v>
      </c>
      <c r="S5055" t="s">
        <v>1033</v>
      </c>
      <c r="T5055">
        <v>19636</v>
      </c>
      <c r="U5055" t="s">
        <v>63</v>
      </c>
      <c r="V5055" t="s">
        <v>36</v>
      </c>
      <c r="W5055" t="s">
        <v>12964</v>
      </c>
      <c r="X5055">
        <v>30000</v>
      </c>
      <c r="Y5055">
        <v>1</v>
      </c>
      <c r="Z5055" t="s">
        <v>48</v>
      </c>
      <c r="AA5055" t="s">
        <v>118</v>
      </c>
      <c r="AB5055" t="s">
        <v>40</v>
      </c>
    </row>
    <row r="5056" spans="1:28" x14ac:dyDescent="0.3">
      <c r="A5056" s="1">
        <v>42567</v>
      </c>
      <c r="B5056" t="s">
        <v>12963</v>
      </c>
      <c r="C5056">
        <v>1</v>
      </c>
      <c r="D5056">
        <v>2</v>
      </c>
      <c r="E5056">
        <v>1</v>
      </c>
      <c r="F5056">
        <v>214</v>
      </c>
      <c r="G5056">
        <v>31</v>
      </c>
      <c r="H5056" t="s">
        <v>6225</v>
      </c>
      <c r="I5056" t="s">
        <v>43993</v>
      </c>
      <c r="J5056" t="s">
        <v>6215</v>
      </c>
      <c r="K5056">
        <v>13.0863</v>
      </c>
      <c r="L5056">
        <v>34.99</v>
      </c>
      <c r="M5056" t="s">
        <v>6227</v>
      </c>
      <c r="N5056">
        <v>4</v>
      </c>
      <c r="O5056" t="s">
        <v>6217</v>
      </c>
      <c r="P5056">
        <v>16218</v>
      </c>
      <c r="Q5056" t="s">
        <v>32</v>
      </c>
      <c r="R5056" t="s">
        <v>115</v>
      </c>
      <c r="S5056" t="s">
        <v>1033</v>
      </c>
      <c r="T5056">
        <v>19636</v>
      </c>
      <c r="U5056" t="s">
        <v>63</v>
      </c>
      <c r="V5056" t="s">
        <v>36</v>
      </c>
      <c r="W5056" t="s">
        <v>12964</v>
      </c>
      <c r="X5056">
        <v>30000</v>
      </c>
      <c r="Y5056">
        <v>1</v>
      </c>
      <c r="Z5056" t="s">
        <v>48</v>
      </c>
      <c r="AA5056" t="s">
        <v>118</v>
      </c>
      <c r="AB5056" t="s">
        <v>40</v>
      </c>
    </row>
    <row r="5057" spans="1:28" x14ac:dyDescent="0.3">
      <c r="A5057" s="1">
        <v>42567</v>
      </c>
      <c r="B5057" t="s">
        <v>12969</v>
      </c>
      <c r="C5057">
        <v>4</v>
      </c>
      <c r="D5057">
        <v>2</v>
      </c>
      <c r="E5057">
        <v>2</v>
      </c>
      <c r="F5057">
        <v>479</v>
      </c>
      <c r="G5057">
        <v>28</v>
      </c>
      <c r="H5057" t="s">
        <v>6273</v>
      </c>
      <c r="I5057" t="s">
        <v>43984</v>
      </c>
      <c r="J5057" t="s">
        <v>6215</v>
      </c>
      <c r="K5057">
        <v>3.3622999999999998</v>
      </c>
      <c r="L5057">
        <v>8.99</v>
      </c>
      <c r="M5057" t="s">
        <v>6244</v>
      </c>
      <c r="N5057">
        <v>4</v>
      </c>
      <c r="O5057" t="s">
        <v>6217</v>
      </c>
      <c r="P5057">
        <v>21488</v>
      </c>
      <c r="Q5057" t="s">
        <v>32</v>
      </c>
      <c r="R5057" t="s">
        <v>2577</v>
      </c>
      <c r="S5057" t="s">
        <v>535</v>
      </c>
      <c r="T5057">
        <v>18173</v>
      </c>
      <c r="U5057" t="s">
        <v>63</v>
      </c>
      <c r="V5057" t="s">
        <v>36</v>
      </c>
      <c r="W5057" t="s">
        <v>12970</v>
      </c>
      <c r="X5057">
        <v>70000</v>
      </c>
      <c r="Y5057">
        <v>4</v>
      </c>
      <c r="Z5057" t="s">
        <v>54</v>
      </c>
      <c r="AA5057" t="s">
        <v>55</v>
      </c>
      <c r="AB5057" t="s">
        <v>75</v>
      </c>
    </row>
    <row r="5058" spans="1:28" x14ac:dyDescent="0.3">
      <c r="A5058" s="1">
        <v>42567</v>
      </c>
      <c r="B5058" t="s">
        <v>12969</v>
      </c>
      <c r="C5058">
        <v>4</v>
      </c>
      <c r="D5058">
        <v>4</v>
      </c>
      <c r="E5058">
        <v>1</v>
      </c>
      <c r="F5058">
        <v>214</v>
      </c>
      <c r="G5058">
        <v>31</v>
      </c>
      <c r="H5058" t="s">
        <v>6225</v>
      </c>
      <c r="I5058" t="s">
        <v>43993</v>
      </c>
      <c r="J5058" t="s">
        <v>6215</v>
      </c>
      <c r="K5058">
        <v>13.0863</v>
      </c>
      <c r="L5058">
        <v>34.99</v>
      </c>
      <c r="M5058" t="s">
        <v>6227</v>
      </c>
      <c r="N5058">
        <v>4</v>
      </c>
      <c r="O5058" t="s">
        <v>6217</v>
      </c>
      <c r="P5058">
        <v>21488</v>
      </c>
      <c r="Q5058" t="s">
        <v>32</v>
      </c>
      <c r="R5058" t="s">
        <v>2577</v>
      </c>
      <c r="S5058" t="s">
        <v>535</v>
      </c>
      <c r="T5058">
        <v>18173</v>
      </c>
      <c r="U5058" t="s">
        <v>63</v>
      </c>
      <c r="V5058" t="s">
        <v>36</v>
      </c>
      <c r="W5058" t="s">
        <v>12970</v>
      </c>
      <c r="X5058">
        <v>70000</v>
      </c>
      <c r="Y5058">
        <v>4</v>
      </c>
      <c r="Z5058" t="s">
        <v>54</v>
      </c>
      <c r="AA5058" t="s">
        <v>55</v>
      </c>
      <c r="AB5058" t="s">
        <v>75</v>
      </c>
    </row>
    <row r="5059" spans="1:28" x14ac:dyDescent="0.3">
      <c r="A5059" s="1">
        <v>42567</v>
      </c>
      <c r="B5059" t="s">
        <v>12969</v>
      </c>
      <c r="C5059">
        <v>4</v>
      </c>
      <c r="D5059">
        <v>5</v>
      </c>
      <c r="E5059">
        <v>1</v>
      </c>
      <c r="F5059">
        <v>235</v>
      </c>
      <c r="G5059">
        <v>21</v>
      </c>
      <c r="H5059" t="s">
        <v>6945</v>
      </c>
      <c r="I5059" t="s">
        <v>44050</v>
      </c>
      <c r="J5059" t="s">
        <v>29</v>
      </c>
      <c r="K5059">
        <v>31.724399999999999</v>
      </c>
      <c r="L5059">
        <v>48.067300000000003</v>
      </c>
      <c r="M5059" t="s">
        <v>6230</v>
      </c>
      <c r="N5059">
        <v>3</v>
      </c>
      <c r="O5059" t="s">
        <v>6231</v>
      </c>
      <c r="P5059">
        <v>21488</v>
      </c>
      <c r="Q5059" t="s">
        <v>32</v>
      </c>
      <c r="R5059" t="s">
        <v>2577</v>
      </c>
      <c r="S5059" t="s">
        <v>535</v>
      </c>
      <c r="T5059">
        <v>18173</v>
      </c>
      <c r="U5059" t="s">
        <v>63</v>
      </c>
      <c r="V5059" t="s">
        <v>36</v>
      </c>
      <c r="W5059" t="s">
        <v>12970</v>
      </c>
      <c r="X5059">
        <v>70000</v>
      </c>
      <c r="Y5059">
        <v>4</v>
      </c>
      <c r="Z5059" t="s">
        <v>54</v>
      </c>
      <c r="AA5059" t="s">
        <v>55</v>
      </c>
      <c r="AB5059" t="s">
        <v>75</v>
      </c>
    </row>
    <row r="5060" spans="1:28" x14ac:dyDescent="0.3">
      <c r="A5060" s="1">
        <v>42567</v>
      </c>
      <c r="B5060" t="s">
        <v>12969</v>
      </c>
      <c r="C5060">
        <v>4</v>
      </c>
      <c r="D5060">
        <v>3</v>
      </c>
      <c r="E5060">
        <v>2</v>
      </c>
      <c r="F5060">
        <v>477</v>
      </c>
      <c r="G5060">
        <v>28</v>
      </c>
      <c r="H5060" t="s">
        <v>6242</v>
      </c>
      <c r="I5060" t="s">
        <v>43988</v>
      </c>
      <c r="J5060" t="s">
        <v>6215</v>
      </c>
      <c r="K5060">
        <v>1.8663000000000001</v>
      </c>
      <c r="L5060">
        <v>4.99</v>
      </c>
      <c r="M5060" t="s">
        <v>6244</v>
      </c>
      <c r="N5060">
        <v>4</v>
      </c>
      <c r="O5060" t="s">
        <v>6217</v>
      </c>
      <c r="P5060">
        <v>21488</v>
      </c>
      <c r="Q5060" t="s">
        <v>32</v>
      </c>
      <c r="R5060" t="s">
        <v>2577</v>
      </c>
      <c r="S5060" t="s">
        <v>535</v>
      </c>
      <c r="T5060">
        <v>18173</v>
      </c>
      <c r="U5060" t="s">
        <v>63</v>
      </c>
      <c r="V5060" t="s">
        <v>36</v>
      </c>
      <c r="W5060" t="s">
        <v>12970</v>
      </c>
      <c r="X5060">
        <v>70000</v>
      </c>
      <c r="Y5060">
        <v>4</v>
      </c>
      <c r="Z5060" t="s">
        <v>54</v>
      </c>
      <c r="AA5060" t="s">
        <v>55</v>
      </c>
      <c r="AB5060" t="s">
        <v>75</v>
      </c>
    </row>
    <row r="5061" spans="1:28" x14ac:dyDescent="0.3">
      <c r="A5061" s="1">
        <v>42567</v>
      </c>
      <c r="B5061" t="s">
        <v>12969</v>
      </c>
      <c r="C5061">
        <v>4</v>
      </c>
      <c r="D5061">
        <v>1</v>
      </c>
      <c r="E5061">
        <v>1</v>
      </c>
      <c r="F5061">
        <v>604</v>
      </c>
      <c r="G5061">
        <v>2</v>
      </c>
      <c r="H5061" t="s">
        <v>6471</v>
      </c>
      <c r="I5061" t="s">
        <v>44011</v>
      </c>
      <c r="J5061" t="s">
        <v>29</v>
      </c>
      <c r="K5061">
        <v>343.64960000000002</v>
      </c>
      <c r="L5061">
        <v>539.99</v>
      </c>
      <c r="M5061" t="s">
        <v>30</v>
      </c>
      <c r="N5061">
        <v>1</v>
      </c>
      <c r="O5061" t="s">
        <v>31</v>
      </c>
      <c r="P5061">
        <v>21488</v>
      </c>
      <c r="Q5061" t="s">
        <v>32</v>
      </c>
      <c r="R5061" t="s">
        <v>2577</v>
      </c>
      <c r="S5061" t="s">
        <v>535</v>
      </c>
      <c r="T5061">
        <v>18173</v>
      </c>
      <c r="U5061" t="s">
        <v>63</v>
      </c>
      <c r="V5061" t="s">
        <v>36</v>
      </c>
      <c r="W5061" t="s">
        <v>12970</v>
      </c>
      <c r="X5061">
        <v>70000</v>
      </c>
      <c r="Y5061">
        <v>4</v>
      </c>
      <c r="Z5061" t="s">
        <v>54</v>
      </c>
      <c r="AA5061" t="s">
        <v>55</v>
      </c>
      <c r="AB5061" t="s">
        <v>75</v>
      </c>
    </row>
    <row r="5062" spans="1:28" x14ac:dyDescent="0.3">
      <c r="A5062" s="1">
        <v>42567</v>
      </c>
      <c r="B5062" t="s">
        <v>12957</v>
      </c>
      <c r="C5062">
        <v>1</v>
      </c>
      <c r="D5062">
        <v>1</v>
      </c>
      <c r="E5062">
        <v>1</v>
      </c>
      <c r="F5062">
        <v>381</v>
      </c>
      <c r="G5062">
        <v>2</v>
      </c>
      <c r="H5062" t="s">
        <v>2426</v>
      </c>
      <c r="I5062" t="s">
        <v>43971</v>
      </c>
      <c r="J5062" t="s">
        <v>2413</v>
      </c>
      <c r="K5062">
        <v>605.64919999999995</v>
      </c>
      <c r="L5062">
        <v>1000.4375</v>
      </c>
      <c r="M5062" t="s">
        <v>30</v>
      </c>
      <c r="N5062">
        <v>1</v>
      </c>
      <c r="O5062" t="s">
        <v>31</v>
      </c>
      <c r="P5062">
        <v>19212</v>
      </c>
      <c r="Q5062" t="s">
        <v>32</v>
      </c>
      <c r="R5062" t="s">
        <v>1495</v>
      </c>
      <c r="S5062" t="s">
        <v>1305</v>
      </c>
      <c r="T5062">
        <v>20159</v>
      </c>
      <c r="U5062" t="s">
        <v>63</v>
      </c>
      <c r="V5062" t="s">
        <v>36</v>
      </c>
      <c r="W5062" t="s">
        <v>12958</v>
      </c>
      <c r="X5062">
        <v>40000</v>
      </c>
      <c r="Y5062">
        <v>1</v>
      </c>
      <c r="Z5062" t="s">
        <v>54</v>
      </c>
      <c r="AA5062" t="s">
        <v>70</v>
      </c>
      <c r="AB5062" t="s">
        <v>40</v>
      </c>
    </row>
    <row r="5063" spans="1:28" x14ac:dyDescent="0.3">
      <c r="A5063" s="1">
        <v>42567</v>
      </c>
      <c r="B5063" t="s">
        <v>12957</v>
      </c>
      <c r="C5063">
        <v>1</v>
      </c>
      <c r="D5063">
        <v>2</v>
      </c>
      <c r="E5063">
        <v>1</v>
      </c>
      <c r="F5063">
        <v>491</v>
      </c>
      <c r="G5063">
        <v>21</v>
      </c>
      <c r="H5063" t="s">
        <v>6247</v>
      </c>
      <c r="I5063" t="s">
        <v>44037</v>
      </c>
      <c r="J5063" t="s">
        <v>29</v>
      </c>
      <c r="K5063">
        <v>41.572299999999998</v>
      </c>
      <c r="L5063">
        <v>53.99</v>
      </c>
      <c r="M5063" t="s">
        <v>6230</v>
      </c>
      <c r="N5063">
        <v>3</v>
      </c>
      <c r="O5063" t="s">
        <v>6231</v>
      </c>
      <c r="P5063">
        <v>19212</v>
      </c>
      <c r="Q5063" t="s">
        <v>32</v>
      </c>
      <c r="R5063" t="s">
        <v>1495</v>
      </c>
      <c r="S5063" t="s">
        <v>1305</v>
      </c>
      <c r="T5063">
        <v>20159</v>
      </c>
      <c r="U5063" t="s">
        <v>63</v>
      </c>
      <c r="V5063" t="s">
        <v>36</v>
      </c>
      <c r="W5063" t="s">
        <v>12958</v>
      </c>
      <c r="X5063">
        <v>40000</v>
      </c>
      <c r="Y5063">
        <v>1</v>
      </c>
      <c r="Z5063" t="s">
        <v>54</v>
      </c>
      <c r="AA5063" t="s">
        <v>70</v>
      </c>
      <c r="AB5063" t="s">
        <v>40</v>
      </c>
    </row>
    <row r="5064" spans="1:28" x14ac:dyDescent="0.3">
      <c r="A5064" s="1">
        <v>42567</v>
      </c>
      <c r="B5064" t="s">
        <v>12965</v>
      </c>
      <c r="C5064">
        <v>7</v>
      </c>
      <c r="D5064">
        <v>2</v>
      </c>
      <c r="E5064">
        <v>1</v>
      </c>
      <c r="F5064">
        <v>477</v>
      </c>
      <c r="G5064">
        <v>28</v>
      </c>
      <c r="H5064" t="s">
        <v>6242</v>
      </c>
      <c r="I5064" t="s">
        <v>43988</v>
      </c>
      <c r="J5064" t="s">
        <v>6215</v>
      </c>
      <c r="K5064">
        <v>1.8663000000000001</v>
      </c>
      <c r="L5064">
        <v>4.99</v>
      </c>
      <c r="M5064" t="s">
        <v>6244</v>
      </c>
      <c r="N5064">
        <v>4</v>
      </c>
      <c r="O5064" t="s">
        <v>6217</v>
      </c>
      <c r="P5064">
        <v>21017</v>
      </c>
      <c r="Q5064" t="s">
        <v>32</v>
      </c>
      <c r="R5064" t="s">
        <v>2141</v>
      </c>
      <c r="S5064" t="s">
        <v>1658</v>
      </c>
      <c r="T5064">
        <v>22014</v>
      </c>
      <c r="U5064" t="s">
        <v>63</v>
      </c>
      <c r="V5064" t="s">
        <v>36</v>
      </c>
      <c r="W5064" t="s">
        <v>12966</v>
      </c>
      <c r="X5064">
        <v>30000</v>
      </c>
      <c r="Y5064">
        <v>3</v>
      </c>
      <c r="Z5064" t="s">
        <v>69</v>
      </c>
      <c r="AA5064" t="s">
        <v>70</v>
      </c>
      <c r="AB5064" t="s">
        <v>40</v>
      </c>
    </row>
    <row r="5065" spans="1:28" x14ac:dyDescent="0.3">
      <c r="A5065" s="1">
        <v>42567</v>
      </c>
      <c r="B5065" t="s">
        <v>12965</v>
      </c>
      <c r="C5065">
        <v>7</v>
      </c>
      <c r="D5065">
        <v>3</v>
      </c>
      <c r="E5065">
        <v>2</v>
      </c>
      <c r="F5065">
        <v>462</v>
      </c>
      <c r="G5065">
        <v>20</v>
      </c>
      <c r="H5065" t="s">
        <v>6415</v>
      </c>
      <c r="I5065" t="s">
        <v>44024</v>
      </c>
      <c r="J5065" t="s">
        <v>29</v>
      </c>
      <c r="K5065">
        <v>9.7135999999999996</v>
      </c>
      <c r="L5065">
        <v>23.548100000000002</v>
      </c>
      <c r="M5065" t="s">
        <v>6272</v>
      </c>
      <c r="N5065">
        <v>3</v>
      </c>
      <c r="O5065" t="s">
        <v>6231</v>
      </c>
      <c r="P5065">
        <v>21017</v>
      </c>
      <c r="Q5065" t="s">
        <v>32</v>
      </c>
      <c r="R5065" t="s">
        <v>2141</v>
      </c>
      <c r="S5065" t="s">
        <v>1658</v>
      </c>
      <c r="T5065">
        <v>22014</v>
      </c>
      <c r="U5065" t="s">
        <v>63</v>
      </c>
      <c r="V5065" t="s">
        <v>36</v>
      </c>
      <c r="W5065" t="s">
        <v>12966</v>
      </c>
      <c r="X5065">
        <v>30000</v>
      </c>
      <c r="Y5065">
        <v>3</v>
      </c>
      <c r="Z5065" t="s">
        <v>69</v>
      </c>
      <c r="AA5065" t="s">
        <v>70</v>
      </c>
      <c r="AB5065" t="s">
        <v>40</v>
      </c>
    </row>
    <row r="5066" spans="1:28" x14ac:dyDescent="0.3">
      <c r="A5066" s="1">
        <v>42567</v>
      </c>
      <c r="B5066" t="s">
        <v>12965</v>
      </c>
      <c r="C5066">
        <v>7</v>
      </c>
      <c r="D5066">
        <v>1</v>
      </c>
      <c r="E5066">
        <v>1</v>
      </c>
      <c r="F5066">
        <v>605</v>
      </c>
      <c r="G5066">
        <v>2</v>
      </c>
      <c r="H5066" t="s">
        <v>6380</v>
      </c>
      <c r="I5066" t="s">
        <v>44027</v>
      </c>
      <c r="J5066" t="s">
        <v>29</v>
      </c>
      <c r="K5066">
        <v>343.64960000000002</v>
      </c>
      <c r="L5066">
        <v>539.99</v>
      </c>
      <c r="M5066" t="s">
        <v>30</v>
      </c>
      <c r="N5066">
        <v>1</v>
      </c>
      <c r="O5066" t="s">
        <v>31</v>
      </c>
      <c r="P5066">
        <v>21017</v>
      </c>
      <c r="Q5066" t="s">
        <v>32</v>
      </c>
      <c r="R5066" t="s">
        <v>2141</v>
      </c>
      <c r="S5066" t="s">
        <v>1658</v>
      </c>
      <c r="T5066">
        <v>22014</v>
      </c>
      <c r="U5066" t="s">
        <v>63</v>
      </c>
      <c r="V5066" t="s">
        <v>36</v>
      </c>
      <c r="W5066" t="s">
        <v>12966</v>
      </c>
      <c r="X5066">
        <v>30000</v>
      </c>
      <c r="Y5066">
        <v>3</v>
      </c>
      <c r="Z5066" t="s">
        <v>69</v>
      </c>
      <c r="AA5066" t="s">
        <v>70</v>
      </c>
      <c r="AB5066" t="s">
        <v>40</v>
      </c>
    </row>
    <row r="5067" spans="1:28" x14ac:dyDescent="0.3">
      <c r="A5067" s="1">
        <v>42567</v>
      </c>
      <c r="B5067" t="s">
        <v>12965</v>
      </c>
      <c r="C5067">
        <v>7</v>
      </c>
      <c r="D5067">
        <v>4</v>
      </c>
      <c r="E5067">
        <v>1</v>
      </c>
      <c r="F5067">
        <v>479</v>
      </c>
      <c r="G5067">
        <v>28</v>
      </c>
      <c r="H5067" t="s">
        <v>6273</v>
      </c>
      <c r="I5067" t="s">
        <v>43984</v>
      </c>
      <c r="J5067" t="s">
        <v>6215</v>
      </c>
      <c r="K5067">
        <v>3.3622999999999998</v>
      </c>
      <c r="L5067">
        <v>8.99</v>
      </c>
      <c r="M5067" t="s">
        <v>6244</v>
      </c>
      <c r="N5067">
        <v>4</v>
      </c>
      <c r="O5067" t="s">
        <v>6217</v>
      </c>
      <c r="P5067">
        <v>21017</v>
      </c>
      <c r="Q5067" t="s">
        <v>32</v>
      </c>
      <c r="R5067" t="s">
        <v>2141</v>
      </c>
      <c r="S5067" t="s">
        <v>1658</v>
      </c>
      <c r="T5067">
        <v>22014</v>
      </c>
      <c r="U5067" t="s">
        <v>63</v>
      </c>
      <c r="V5067" t="s">
        <v>36</v>
      </c>
      <c r="W5067" t="s">
        <v>12966</v>
      </c>
      <c r="X5067">
        <v>30000</v>
      </c>
      <c r="Y5067">
        <v>3</v>
      </c>
      <c r="Z5067" t="s">
        <v>69</v>
      </c>
      <c r="AA5067" t="s">
        <v>70</v>
      </c>
      <c r="AB5067" t="s">
        <v>40</v>
      </c>
    </row>
    <row r="5068" spans="1:28" x14ac:dyDescent="0.3">
      <c r="A5068" s="1">
        <v>42568</v>
      </c>
      <c r="B5068" t="s">
        <v>13025</v>
      </c>
      <c r="C5068">
        <v>9</v>
      </c>
      <c r="D5068">
        <v>1</v>
      </c>
      <c r="E5068">
        <v>1</v>
      </c>
      <c r="F5068">
        <v>373</v>
      </c>
      <c r="G5068">
        <v>2</v>
      </c>
      <c r="H5068" t="s">
        <v>1505</v>
      </c>
      <c r="I5068" t="s">
        <v>43967</v>
      </c>
      <c r="J5068" t="s">
        <v>29</v>
      </c>
      <c r="K5068">
        <v>1320.6838</v>
      </c>
      <c r="L5068">
        <v>2181.5625</v>
      </c>
      <c r="M5068" t="s">
        <v>30</v>
      </c>
      <c r="N5068">
        <v>1</v>
      </c>
      <c r="O5068" t="s">
        <v>31</v>
      </c>
      <c r="P5068">
        <v>18244</v>
      </c>
      <c r="Q5068" t="s">
        <v>32</v>
      </c>
      <c r="R5068" t="s">
        <v>4306</v>
      </c>
      <c r="S5068" t="s">
        <v>129</v>
      </c>
      <c r="T5068">
        <v>25390</v>
      </c>
      <c r="U5068" t="s">
        <v>63</v>
      </c>
      <c r="V5068" t="s">
        <v>36</v>
      </c>
      <c r="W5068" t="s">
        <v>13026</v>
      </c>
      <c r="X5068">
        <v>100000</v>
      </c>
      <c r="Y5068">
        <v>1</v>
      </c>
      <c r="Z5068" t="s">
        <v>69</v>
      </c>
      <c r="AA5068" t="s">
        <v>49</v>
      </c>
      <c r="AB5068" t="s">
        <v>40</v>
      </c>
    </row>
    <row r="5069" spans="1:28" x14ac:dyDescent="0.3">
      <c r="A5069" s="1">
        <v>42568</v>
      </c>
      <c r="B5069" t="s">
        <v>10530</v>
      </c>
      <c r="C5069">
        <v>7</v>
      </c>
      <c r="D5069">
        <v>1</v>
      </c>
      <c r="E5069">
        <v>1</v>
      </c>
      <c r="F5069">
        <v>377</v>
      </c>
      <c r="G5069">
        <v>2</v>
      </c>
      <c r="H5069" t="s">
        <v>1518</v>
      </c>
      <c r="I5069" t="s">
        <v>43972</v>
      </c>
      <c r="J5069" t="s">
        <v>29</v>
      </c>
      <c r="K5069">
        <v>1320.6838</v>
      </c>
      <c r="L5069">
        <v>2181.5625</v>
      </c>
      <c r="M5069" t="s">
        <v>30</v>
      </c>
      <c r="N5069">
        <v>1</v>
      </c>
      <c r="O5069" t="s">
        <v>31</v>
      </c>
      <c r="P5069">
        <v>12124</v>
      </c>
      <c r="Q5069" t="s">
        <v>32</v>
      </c>
      <c r="R5069" t="s">
        <v>4640</v>
      </c>
      <c r="S5069" t="s">
        <v>602</v>
      </c>
      <c r="T5069">
        <v>20859</v>
      </c>
      <c r="U5069" t="s">
        <v>35</v>
      </c>
      <c r="V5069" t="s">
        <v>36</v>
      </c>
      <c r="W5069" t="s">
        <v>10529</v>
      </c>
      <c r="X5069">
        <v>110000</v>
      </c>
      <c r="Y5069">
        <v>2</v>
      </c>
      <c r="Z5069" t="s">
        <v>54</v>
      </c>
      <c r="AA5069" t="s">
        <v>55</v>
      </c>
      <c r="AB5069" t="s">
        <v>40</v>
      </c>
    </row>
    <row r="5070" spans="1:28" x14ac:dyDescent="0.3">
      <c r="A5070" s="1">
        <v>42568</v>
      </c>
      <c r="B5070" t="s">
        <v>10530</v>
      </c>
      <c r="C5070">
        <v>7</v>
      </c>
      <c r="D5070">
        <v>2</v>
      </c>
      <c r="E5070">
        <v>2</v>
      </c>
      <c r="F5070">
        <v>484</v>
      </c>
      <c r="G5070">
        <v>29</v>
      </c>
      <c r="H5070" t="s">
        <v>6459</v>
      </c>
      <c r="I5070" t="s">
        <v>44035</v>
      </c>
      <c r="J5070" t="s">
        <v>6215</v>
      </c>
      <c r="K5070">
        <v>2.9733000000000001</v>
      </c>
      <c r="L5070">
        <v>7.95</v>
      </c>
      <c r="M5070" t="s">
        <v>6461</v>
      </c>
      <c r="N5070">
        <v>4</v>
      </c>
      <c r="O5070" t="s">
        <v>6217</v>
      </c>
      <c r="P5070">
        <v>12124</v>
      </c>
      <c r="Q5070" t="s">
        <v>32</v>
      </c>
      <c r="R5070" t="s">
        <v>4640</v>
      </c>
      <c r="S5070" t="s">
        <v>602</v>
      </c>
      <c r="T5070">
        <v>20859</v>
      </c>
      <c r="U5070" t="s">
        <v>35</v>
      </c>
      <c r="V5070" t="s">
        <v>36</v>
      </c>
      <c r="W5070" t="s">
        <v>10529</v>
      </c>
      <c r="X5070">
        <v>110000</v>
      </c>
      <c r="Y5070">
        <v>2</v>
      </c>
      <c r="Z5070" t="s">
        <v>54</v>
      </c>
      <c r="AA5070" t="s">
        <v>55</v>
      </c>
      <c r="AB5070" t="s">
        <v>40</v>
      </c>
    </row>
    <row r="5071" spans="1:28" x14ac:dyDescent="0.3">
      <c r="A5071" s="1">
        <v>42568</v>
      </c>
      <c r="B5071" t="s">
        <v>13000</v>
      </c>
      <c r="C5071">
        <v>10</v>
      </c>
      <c r="D5071">
        <v>4</v>
      </c>
      <c r="E5071">
        <v>1</v>
      </c>
      <c r="F5071">
        <v>488</v>
      </c>
      <c r="G5071">
        <v>21</v>
      </c>
      <c r="H5071" t="s">
        <v>6228</v>
      </c>
      <c r="I5071" t="s">
        <v>44019</v>
      </c>
      <c r="J5071" t="s">
        <v>29</v>
      </c>
      <c r="K5071">
        <v>41.572299999999998</v>
      </c>
      <c r="L5071">
        <v>53.99</v>
      </c>
      <c r="M5071" t="s">
        <v>6230</v>
      </c>
      <c r="N5071">
        <v>3</v>
      </c>
      <c r="O5071" t="s">
        <v>6231</v>
      </c>
      <c r="P5071">
        <v>20834</v>
      </c>
      <c r="Q5071" t="s">
        <v>32</v>
      </c>
      <c r="R5071" t="s">
        <v>465</v>
      </c>
      <c r="S5071" t="s">
        <v>1055</v>
      </c>
      <c r="T5071">
        <v>22124</v>
      </c>
      <c r="U5071" t="s">
        <v>35</v>
      </c>
      <c r="V5071" t="s">
        <v>36</v>
      </c>
      <c r="W5071" t="s">
        <v>4420</v>
      </c>
      <c r="X5071">
        <v>30000</v>
      </c>
      <c r="Y5071">
        <v>3</v>
      </c>
      <c r="Z5071" t="s">
        <v>69</v>
      </c>
      <c r="AA5071" t="s">
        <v>70</v>
      </c>
      <c r="AB5071" t="s">
        <v>40</v>
      </c>
    </row>
    <row r="5072" spans="1:28" x14ac:dyDescent="0.3">
      <c r="A5072" s="1">
        <v>42568</v>
      </c>
      <c r="B5072" t="s">
        <v>13000</v>
      </c>
      <c r="C5072">
        <v>10</v>
      </c>
      <c r="D5072">
        <v>1</v>
      </c>
      <c r="E5072">
        <v>1</v>
      </c>
      <c r="F5072">
        <v>582</v>
      </c>
      <c r="G5072">
        <v>2</v>
      </c>
      <c r="H5072" t="s">
        <v>7039</v>
      </c>
      <c r="I5072" t="s">
        <v>44041</v>
      </c>
      <c r="J5072" t="s">
        <v>2413</v>
      </c>
      <c r="K5072">
        <v>1082.51</v>
      </c>
      <c r="L5072">
        <v>1700.99</v>
      </c>
      <c r="M5072" t="s">
        <v>30</v>
      </c>
      <c r="N5072">
        <v>1</v>
      </c>
      <c r="O5072" t="s">
        <v>31</v>
      </c>
      <c r="P5072">
        <v>20834</v>
      </c>
      <c r="Q5072" t="s">
        <v>32</v>
      </c>
      <c r="R5072" t="s">
        <v>465</v>
      </c>
      <c r="S5072" t="s">
        <v>1055</v>
      </c>
      <c r="T5072">
        <v>22124</v>
      </c>
      <c r="U5072" t="s">
        <v>35</v>
      </c>
      <c r="V5072" t="s">
        <v>36</v>
      </c>
      <c r="W5072" t="s">
        <v>4420</v>
      </c>
      <c r="X5072">
        <v>30000</v>
      </c>
      <c r="Y5072">
        <v>3</v>
      </c>
      <c r="Z5072" t="s">
        <v>69</v>
      </c>
      <c r="AA5072" t="s">
        <v>70</v>
      </c>
      <c r="AB5072" t="s">
        <v>40</v>
      </c>
    </row>
    <row r="5073" spans="1:28" x14ac:dyDescent="0.3">
      <c r="A5073" s="1">
        <v>42568</v>
      </c>
      <c r="B5073" t="s">
        <v>13000</v>
      </c>
      <c r="C5073">
        <v>10</v>
      </c>
      <c r="D5073">
        <v>3</v>
      </c>
      <c r="E5073">
        <v>2</v>
      </c>
      <c r="F5073">
        <v>539</v>
      </c>
      <c r="G5073">
        <v>37</v>
      </c>
      <c r="H5073" t="s">
        <v>6387</v>
      </c>
      <c r="I5073" t="s">
        <v>44007</v>
      </c>
      <c r="J5073" t="s">
        <v>6215</v>
      </c>
      <c r="K5073">
        <v>9.3462999999999994</v>
      </c>
      <c r="L5073">
        <v>24.99</v>
      </c>
      <c r="M5073" t="s">
        <v>6222</v>
      </c>
      <c r="N5073">
        <v>4</v>
      </c>
      <c r="O5073" t="s">
        <v>6217</v>
      </c>
      <c r="P5073">
        <v>20834</v>
      </c>
      <c r="Q5073" t="s">
        <v>32</v>
      </c>
      <c r="R5073" t="s">
        <v>465</v>
      </c>
      <c r="S5073" t="s">
        <v>1055</v>
      </c>
      <c r="T5073">
        <v>22124</v>
      </c>
      <c r="U5073" t="s">
        <v>35</v>
      </c>
      <c r="V5073" t="s">
        <v>36</v>
      </c>
      <c r="W5073" t="s">
        <v>4420</v>
      </c>
      <c r="X5073">
        <v>30000</v>
      </c>
      <c r="Y5073">
        <v>3</v>
      </c>
      <c r="Z5073" t="s">
        <v>69</v>
      </c>
      <c r="AA5073" t="s">
        <v>70</v>
      </c>
      <c r="AB5073" t="s">
        <v>40</v>
      </c>
    </row>
    <row r="5074" spans="1:28" x14ac:dyDescent="0.3">
      <c r="A5074" s="1">
        <v>42568</v>
      </c>
      <c r="B5074" t="s">
        <v>13000</v>
      </c>
      <c r="C5074">
        <v>10</v>
      </c>
      <c r="D5074">
        <v>2</v>
      </c>
      <c r="E5074">
        <v>2</v>
      </c>
      <c r="F5074">
        <v>529</v>
      </c>
      <c r="G5074">
        <v>37</v>
      </c>
      <c r="H5074" t="s">
        <v>6342</v>
      </c>
      <c r="I5074" t="s">
        <v>43991</v>
      </c>
      <c r="J5074" t="s">
        <v>6215</v>
      </c>
      <c r="K5074">
        <v>1.4923</v>
      </c>
      <c r="L5074">
        <v>3.99</v>
      </c>
      <c r="M5074" t="s">
        <v>6222</v>
      </c>
      <c r="N5074">
        <v>4</v>
      </c>
      <c r="O5074" t="s">
        <v>6217</v>
      </c>
      <c r="P5074">
        <v>20834</v>
      </c>
      <c r="Q5074" t="s">
        <v>32</v>
      </c>
      <c r="R5074" t="s">
        <v>465</v>
      </c>
      <c r="S5074" t="s">
        <v>1055</v>
      </c>
      <c r="T5074">
        <v>22124</v>
      </c>
      <c r="U5074" t="s">
        <v>35</v>
      </c>
      <c r="V5074" t="s">
        <v>36</v>
      </c>
      <c r="W5074" t="s">
        <v>4420</v>
      </c>
      <c r="X5074">
        <v>30000</v>
      </c>
      <c r="Y5074">
        <v>3</v>
      </c>
      <c r="Z5074" t="s">
        <v>69</v>
      </c>
      <c r="AA5074" t="s">
        <v>70</v>
      </c>
      <c r="AB5074" t="s">
        <v>40</v>
      </c>
    </row>
    <row r="5075" spans="1:28" x14ac:dyDescent="0.3">
      <c r="A5075" s="1">
        <v>42568</v>
      </c>
      <c r="B5075" t="s">
        <v>9296</v>
      </c>
      <c r="C5075">
        <v>6</v>
      </c>
      <c r="D5075">
        <v>3</v>
      </c>
      <c r="E5075">
        <v>2</v>
      </c>
      <c r="F5075">
        <v>528</v>
      </c>
      <c r="G5075">
        <v>37</v>
      </c>
      <c r="H5075" t="s">
        <v>6288</v>
      </c>
      <c r="I5075" t="s">
        <v>43998</v>
      </c>
      <c r="J5075" t="s">
        <v>6215</v>
      </c>
      <c r="K5075">
        <v>1.8663000000000001</v>
      </c>
      <c r="L5075">
        <v>4.99</v>
      </c>
      <c r="M5075" t="s">
        <v>6222</v>
      </c>
      <c r="N5075">
        <v>4</v>
      </c>
      <c r="O5075" t="s">
        <v>6217</v>
      </c>
      <c r="P5075">
        <v>11739</v>
      </c>
      <c r="Q5075" t="s">
        <v>60</v>
      </c>
      <c r="R5075" t="s">
        <v>728</v>
      </c>
      <c r="S5075" t="s">
        <v>1996</v>
      </c>
      <c r="T5075">
        <v>21684</v>
      </c>
      <c r="U5075" t="s">
        <v>63</v>
      </c>
      <c r="V5075" t="s">
        <v>63</v>
      </c>
      <c r="W5075" t="s">
        <v>9297</v>
      </c>
      <c r="X5075">
        <v>70000</v>
      </c>
      <c r="Y5075">
        <v>2</v>
      </c>
      <c r="Z5075" t="s">
        <v>69</v>
      </c>
      <c r="AA5075" t="s">
        <v>55</v>
      </c>
      <c r="AB5075" t="s">
        <v>40</v>
      </c>
    </row>
    <row r="5076" spans="1:28" x14ac:dyDescent="0.3">
      <c r="A5076" s="1">
        <v>42568</v>
      </c>
      <c r="B5076" t="s">
        <v>9296</v>
      </c>
      <c r="C5076">
        <v>6</v>
      </c>
      <c r="D5076">
        <v>1</v>
      </c>
      <c r="E5076">
        <v>1</v>
      </c>
      <c r="F5076">
        <v>352</v>
      </c>
      <c r="G5076">
        <v>1</v>
      </c>
      <c r="H5076" t="s">
        <v>712</v>
      </c>
      <c r="I5076" t="s">
        <v>43978</v>
      </c>
      <c r="J5076" t="s">
        <v>29</v>
      </c>
      <c r="K5076">
        <v>1117.8559</v>
      </c>
      <c r="L5076">
        <v>2071.4196000000002</v>
      </c>
      <c r="M5076" t="s">
        <v>59</v>
      </c>
      <c r="N5076">
        <v>1</v>
      </c>
      <c r="O5076" t="s">
        <v>31</v>
      </c>
      <c r="P5076">
        <v>11739</v>
      </c>
      <c r="Q5076" t="s">
        <v>60</v>
      </c>
      <c r="R5076" t="s">
        <v>728</v>
      </c>
      <c r="S5076" t="s">
        <v>1996</v>
      </c>
      <c r="T5076">
        <v>21684</v>
      </c>
      <c r="U5076" t="s">
        <v>63</v>
      </c>
      <c r="V5076" t="s">
        <v>63</v>
      </c>
      <c r="W5076" t="s">
        <v>9297</v>
      </c>
      <c r="X5076">
        <v>70000</v>
      </c>
      <c r="Y5076">
        <v>2</v>
      </c>
      <c r="Z5076" t="s">
        <v>69</v>
      </c>
      <c r="AA5076" t="s">
        <v>55</v>
      </c>
      <c r="AB5076" t="s">
        <v>40</v>
      </c>
    </row>
    <row r="5077" spans="1:28" x14ac:dyDescent="0.3">
      <c r="A5077" s="1">
        <v>42568</v>
      </c>
      <c r="B5077" t="s">
        <v>9296</v>
      </c>
      <c r="C5077">
        <v>6</v>
      </c>
      <c r="D5077">
        <v>2</v>
      </c>
      <c r="E5077">
        <v>1</v>
      </c>
      <c r="F5077">
        <v>537</v>
      </c>
      <c r="G5077">
        <v>37</v>
      </c>
      <c r="H5077" t="s">
        <v>6291</v>
      </c>
      <c r="I5077" t="s">
        <v>43997</v>
      </c>
      <c r="J5077" t="s">
        <v>6215</v>
      </c>
      <c r="K5077">
        <v>13.09</v>
      </c>
      <c r="L5077">
        <v>35</v>
      </c>
      <c r="M5077" t="s">
        <v>6222</v>
      </c>
      <c r="N5077">
        <v>4</v>
      </c>
      <c r="O5077" t="s">
        <v>6217</v>
      </c>
      <c r="P5077">
        <v>11739</v>
      </c>
      <c r="Q5077" t="s">
        <v>60</v>
      </c>
      <c r="R5077" t="s">
        <v>728</v>
      </c>
      <c r="S5077" t="s">
        <v>1996</v>
      </c>
      <c r="T5077">
        <v>21684</v>
      </c>
      <c r="U5077" t="s">
        <v>63</v>
      </c>
      <c r="V5077" t="s">
        <v>63</v>
      </c>
      <c r="W5077" t="s">
        <v>9297</v>
      </c>
      <c r="X5077">
        <v>70000</v>
      </c>
      <c r="Y5077">
        <v>2</v>
      </c>
      <c r="Z5077" t="s">
        <v>69</v>
      </c>
      <c r="AA5077" t="s">
        <v>55</v>
      </c>
      <c r="AB5077" t="s">
        <v>40</v>
      </c>
    </row>
    <row r="5078" spans="1:28" x14ac:dyDescent="0.3">
      <c r="A5078" s="1">
        <v>42568</v>
      </c>
      <c r="B5078" t="s">
        <v>7513</v>
      </c>
      <c r="C5078">
        <v>4</v>
      </c>
      <c r="D5078">
        <v>1</v>
      </c>
      <c r="E5078">
        <v>1</v>
      </c>
      <c r="F5078">
        <v>352</v>
      </c>
      <c r="G5078">
        <v>1</v>
      </c>
      <c r="H5078" t="s">
        <v>712</v>
      </c>
      <c r="I5078" t="s">
        <v>43978</v>
      </c>
      <c r="J5078" t="s">
        <v>29</v>
      </c>
      <c r="K5078">
        <v>1117.8559</v>
      </c>
      <c r="L5078">
        <v>2071.4196000000002</v>
      </c>
      <c r="M5078" t="s">
        <v>59</v>
      </c>
      <c r="N5078">
        <v>1</v>
      </c>
      <c r="O5078" t="s">
        <v>31</v>
      </c>
      <c r="P5078">
        <v>11272</v>
      </c>
      <c r="Q5078" t="s">
        <v>32</v>
      </c>
      <c r="R5078" t="s">
        <v>286</v>
      </c>
      <c r="S5078" t="s">
        <v>287</v>
      </c>
      <c r="T5078">
        <v>20769</v>
      </c>
      <c r="U5078" t="s">
        <v>35</v>
      </c>
      <c r="V5078" t="s">
        <v>36</v>
      </c>
      <c r="W5078" t="s">
        <v>288</v>
      </c>
      <c r="X5078">
        <v>70000</v>
      </c>
      <c r="Y5078">
        <v>4</v>
      </c>
      <c r="Z5078" t="s">
        <v>54</v>
      </c>
      <c r="AA5078" t="s">
        <v>55</v>
      </c>
      <c r="AB5078" t="s">
        <v>40</v>
      </c>
    </row>
    <row r="5079" spans="1:28" x14ac:dyDescent="0.3">
      <c r="A5079" s="1">
        <v>42568</v>
      </c>
      <c r="B5079" t="s">
        <v>7513</v>
      </c>
      <c r="C5079">
        <v>4</v>
      </c>
      <c r="D5079">
        <v>2</v>
      </c>
      <c r="E5079">
        <v>2</v>
      </c>
      <c r="F5079">
        <v>485</v>
      </c>
      <c r="G5079">
        <v>30</v>
      </c>
      <c r="H5079" t="s">
        <v>6213</v>
      </c>
      <c r="I5079" t="s">
        <v>44008</v>
      </c>
      <c r="J5079" t="s">
        <v>6215</v>
      </c>
      <c r="K5079">
        <v>8.2204999999999995</v>
      </c>
      <c r="L5079">
        <v>21.98</v>
      </c>
      <c r="M5079" t="s">
        <v>6216</v>
      </c>
      <c r="N5079">
        <v>4</v>
      </c>
      <c r="O5079" t="s">
        <v>6217</v>
      </c>
      <c r="P5079">
        <v>11272</v>
      </c>
      <c r="Q5079" t="s">
        <v>32</v>
      </c>
      <c r="R5079" t="s">
        <v>286</v>
      </c>
      <c r="S5079" t="s">
        <v>287</v>
      </c>
      <c r="T5079">
        <v>20769</v>
      </c>
      <c r="U5079" t="s">
        <v>35</v>
      </c>
      <c r="V5079" t="s">
        <v>36</v>
      </c>
      <c r="W5079" t="s">
        <v>288</v>
      </c>
      <c r="X5079">
        <v>70000</v>
      </c>
      <c r="Y5079">
        <v>4</v>
      </c>
      <c r="Z5079" t="s">
        <v>54</v>
      </c>
      <c r="AA5079" t="s">
        <v>55</v>
      </c>
      <c r="AB5079" t="s">
        <v>40</v>
      </c>
    </row>
    <row r="5080" spans="1:28" x14ac:dyDescent="0.3">
      <c r="A5080" s="1">
        <v>42568</v>
      </c>
      <c r="B5080" t="s">
        <v>7513</v>
      </c>
      <c r="C5080">
        <v>4</v>
      </c>
      <c r="D5080">
        <v>3</v>
      </c>
      <c r="E5080">
        <v>1</v>
      </c>
      <c r="F5080">
        <v>487</v>
      </c>
      <c r="G5080">
        <v>32</v>
      </c>
      <c r="H5080" t="s">
        <v>6405</v>
      </c>
      <c r="I5080" t="s">
        <v>44028</v>
      </c>
      <c r="J5080" t="s">
        <v>6215</v>
      </c>
      <c r="K5080">
        <v>20.566299999999998</v>
      </c>
      <c r="L5080">
        <v>54.99</v>
      </c>
      <c r="M5080" t="s">
        <v>6407</v>
      </c>
      <c r="N5080">
        <v>4</v>
      </c>
      <c r="O5080" t="s">
        <v>6217</v>
      </c>
      <c r="P5080">
        <v>11272</v>
      </c>
      <c r="Q5080" t="s">
        <v>32</v>
      </c>
      <c r="R5080" t="s">
        <v>286</v>
      </c>
      <c r="S5080" t="s">
        <v>287</v>
      </c>
      <c r="T5080">
        <v>20769</v>
      </c>
      <c r="U5080" t="s">
        <v>35</v>
      </c>
      <c r="V5080" t="s">
        <v>36</v>
      </c>
      <c r="W5080" t="s">
        <v>288</v>
      </c>
      <c r="X5080">
        <v>70000</v>
      </c>
      <c r="Y5080">
        <v>4</v>
      </c>
      <c r="Z5080" t="s">
        <v>54</v>
      </c>
      <c r="AA5080" t="s">
        <v>55</v>
      </c>
      <c r="AB5080" t="s">
        <v>40</v>
      </c>
    </row>
    <row r="5081" spans="1:28" x14ac:dyDescent="0.3">
      <c r="A5081" s="1">
        <v>42568</v>
      </c>
      <c r="B5081" t="s">
        <v>13006</v>
      </c>
      <c r="C5081">
        <v>9</v>
      </c>
      <c r="D5081">
        <v>2</v>
      </c>
      <c r="E5081">
        <v>1</v>
      </c>
      <c r="F5081">
        <v>215</v>
      </c>
      <c r="G5081">
        <v>31</v>
      </c>
      <c r="H5081" t="s">
        <v>6278</v>
      </c>
      <c r="I5081" t="s">
        <v>43985</v>
      </c>
      <c r="J5081" t="s">
        <v>6215</v>
      </c>
      <c r="K5081">
        <v>12.027799999999999</v>
      </c>
      <c r="L5081">
        <v>33.644199999999998</v>
      </c>
      <c r="M5081" t="s">
        <v>6227</v>
      </c>
      <c r="N5081">
        <v>4</v>
      </c>
      <c r="O5081" t="s">
        <v>6217</v>
      </c>
      <c r="P5081">
        <v>24606</v>
      </c>
      <c r="Q5081" t="s">
        <v>114</v>
      </c>
      <c r="R5081" t="s">
        <v>2580</v>
      </c>
      <c r="S5081" t="s">
        <v>73</v>
      </c>
      <c r="T5081">
        <v>26574</v>
      </c>
      <c r="U5081" t="s">
        <v>63</v>
      </c>
      <c r="V5081" t="s">
        <v>36</v>
      </c>
      <c r="W5081" t="s">
        <v>5088</v>
      </c>
      <c r="X5081">
        <v>100000</v>
      </c>
      <c r="Y5081">
        <v>0</v>
      </c>
      <c r="Z5081" t="s">
        <v>38</v>
      </c>
      <c r="AA5081" t="s">
        <v>49</v>
      </c>
      <c r="AB5081" t="s">
        <v>40</v>
      </c>
    </row>
    <row r="5082" spans="1:28" x14ac:dyDescent="0.3">
      <c r="A5082" s="1">
        <v>42568</v>
      </c>
      <c r="B5082" t="s">
        <v>13006</v>
      </c>
      <c r="C5082">
        <v>9</v>
      </c>
      <c r="D5082">
        <v>1</v>
      </c>
      <c r="E5082">
        <v>1</v>
      </c>
      <c r="F5082">
        <v>383</v>
      </c>
      <c r="G5082">
        <v>2</v>
      </c>
      <c r="H5082" t="s">
        <v>2422</v>
      </c>
      <c r="I5082" t="s">
        <v>43982</v>
      </c>
      <c r="J5082" t="s">
        <v>2413</v>
      </c>
      <c r="K5082">
        <v>605.64919999999995</v>
      </c>
      <c r="L5082">
        <v>1000.4375</v>
      </c>
      <c r="M5082" t="s">
        <v>30</v>
      </c>
      <c r="N5082">
        <v>1</v>
      </c>
      <c r="O5082" t="s">
        <v>31</v>
      </c>
      <c r="P5082">
        <v>24606</v>
      </c>
      <c r="Q5082" t="s">
        <v>114</v>
      </c>
      <c r="R5082" t="s">
        <v>2580</v>
      </c>
      <c r="S5082" t="s">
        <v>73</v>
      </c>
      <c r="T5082">
        <v>26574</v>
      </c>
      <c r="U5082" t="s">
        <v>63</v>
      </c>
      <c r="V5082" t="s">
        <v>36</v>
      </c>
      <c r="W5082" t="s">
        <v>5088</v>
      </c>
      <c r="X5082">
        <v>100000</v>
      </c>
      <c r="Y5082">
        <v>0</v>
      </c>
      <c r="Z5082" t="s">
        <v>38</v>
      </c>
      <c r="AA5082" t="s">
        <v>49</v>
      </c>
      <c r="AB5082" t="s">
        <v>40</v>
      </c>
    </row>
    <row r="5083" spans="1:28" x14ac:dyDescent="0.3">
      <c r="A5083" s="1">
        <v>42568</v>
      </c>
      <c r="B5083" t="s">
        <v>6810</v>
      </c>
      <c r="C5083">
        <v>9</v>
      </c>
      <c r="D5083">
        <v>1</v>
      </c>
      <c r="E5083">
        <v>1</v>
      </c>
      <c r="F5083">
        <v>352</v>
      </c>
      <c r="G5083">
        <v>1</v>
      </c>
      <c r="H5083" t="s">
        <v>712</v>
      </c>
      <c r="I5083" t="s">
        <v>43978</v>
      </c>
      <c r="J5083" t="s">
        <v>29</v>
      </c>
      <c r="K5083">
        <v>1117.8559</v>
      </c>
      <c r="L5083">
        <v>2071.4196000000002</v>
      </c>
      <c r="M5083" t="s">
        <v>59</v>
      </c>
      <c r="N5083">
        <v>1</v>
      </c>
      <c r="O5083" t="s">
        <v>31</v>
      </c>
      <c r="P5083">
        <v>11107</v>
      </c>
      <c r="Q5083" t="s">
        <v>32</v>
      </c>
      <c r="R5083" t="s">
        <v>1136</v>
      </c>
      <c r="S5083" t="s">
        <v>155</v>
      </c>
      <c r="T5083">
        <v>21802</v>
      </c>
      <c r="U5083" t="s">
        <v>63</v>
      </c>
      <c r="V5083" t="s">
        <v>36</v>
      </c>
      <c r="W5083" t="s">
        <v>6811</v>
      </c>
      <c r="X5083">
        <v>90000</v>
      </c>
      <c r="Y5083">
        <v>1</v>
      </c>
      <c r="Z5083" t="s">
        <v>48</v>
      </c>
      <c r="AA5083" t="s">
        <v>55</v>
      </c>
      <c r="AB5083" t="s">
        <v>40</v>
      </c>
    </row>
    <row r="5084" spans="1:28" x14ac:dyDescent="0.3">
      <c r="A5084" s="1">
        <v>42568</v>
      </c>
      <c r="B5084" t="s">
        <v>6810</v>
      </c>
      <c r="C5084">
        <v>9</v>
      </c>
      <c r="D5084">
        <v>3</v>
      </c>
      <c r="E5084">
        <v>1</v>
      </c>
      <c r="F5084">
        <v>215</v>
      </c>
      <c r="G5084">
        <v>31</v>
      </c>
      <c r="H5084" t="s">
        <v>6278</v>
      </c>
      <c r="I5084" t="s">
        <v>43985</v>
      </c>
      <c r="J5084" t="s">
        <v>6215</v>
      </c>
      <c r="K5084">
        <v>12.027799999999999</v>
      </c>
      <c r="L5084">
        <v>33.644199999999998</v>
      </c>
      <c r="M5084" t="s">
        <v>6227</v>
      </c>
      <c r="N5084">
        <v>4</v>
      </c>
      <c r="O5084" t="s">
        <v>6217</v>
      </c>
      <c r="P5084">
        <v>11107</v>
      </c>
      <c r="Q5084" t="s">
        <v>32</v>
      </c>
      <c r="R5084" t="s">
        <v>1136</v>
      </c>
      <c r="S5084" t="s">
        <v>155</v>
      </c>
      <c r="T5084">
        <v>21802</v>
      </c>
      <c r="U5084" t="s">
        <v>63</v>
      </c>
      <c r="V5084" t="s">
        <v>36</v>
      </c>
      <c r="W5084" t="s">
        <v>6811</v>
      </c>
      <c r="X5084">
        <v>90000</v>
      </c>
      <c r="Y5084">
        <v>1</v>
      </c>
      <c r="Z5084" t="s">
        <v>48</v>
      </c>
      <c r="AA5084" t="s">
        <v>55</v>
      </c>
      <c r="AB5084" t="s">
        <v>40</v>
      </c>
    </row>
    <row r="5085" spans="1:28" x14ac:dyDescent="0.3">
      <c r="A5085" s="1">
        <v>42568</v>
      </c>
      <c r="B5085" t="s">
        <v>6810</v>
      </c>
      <c r="C5085">
        <v>9</v>
      </c>
      <c r="D5085">
        <v>2</v>
      </c>
      <c r="E5085">
        <v>3</v>
      </c>
      <c r="F5085">
        <v>485</v>
      </c>
      <c r="G5085">
        <v>30</v>
      </c>
      <c r="H5085" t="s">
        <v>6213</v>
      </c>
      <c r="I5085" t="s">
        <v>44008</v>
      </c>
      <c r="J5085" t="s">
        <v>6215</v>
      </c>
      <c r="K5085">
        <v>8.2204999999999995</v>
      </c>
      <c r="L5085">
        <v>21.98</v>
      </c>
      <c r="M5085" t="s">
        <v>6216</v>
      </c>
      <c r="N5085">
        <v>4</v>
      </c>
      <c r="O5085" t="s">
        <v>6217</v>
      </c>
      <c r="P5085">
        <v>11107</v>
      </c>
      <c r="Q5085" t="s">
        <v>32</v>
      </c>
      <c r="R5085" t="s">
        <v>1136</v>
      </c>
      <c r="S5085" t="s">
        <v>155</v>
      </c>
      <c r="T5085">
        <v>21802</v>
      </c>
      <c r="U5085" t="s">
        <v>63</v>
      </c>
      <c r="V5085" t="s">
        <v>36</v>
      </c>
      <c r="W5085" t="s">
        <v>6811</v>
      </c>
      <c r="X5085">
        <v>90000</v>
      </c>
      <c r="Y5085">
        <v>1</v>
      </c>
      <c r="Z5085" t="s">
        <v>48</v>
      </c>
      <c r="AA5085" t="s">
        <v>55</v>
      </c>
      <c r="AB5085" t="s">
        <v>40</v>
      </c>
    </row>
    <row r="5086" spans="1:28" x14ac:dyDescent="0.3">
      <c r="A5086" s="1">
        <v>42568</v>
      </c>
      <c r="B5086" t="s">
        <v>6694</v>
      </c>
      <c r="C5086">
        <v>9</v>
      </c>
      <c r="D5086">
        <v>3</v>
      </c>
      <c r="E5086">
        <v>2</v>
      </c>
      <c r="F5086">
        <v>528</v>
      </c>
      <c r="G5086">
        <v>37</v>
      </c>
      <c r="H5086" t="s">
        <v>6288</v>
      </c>
      <c r="I5086" t="s">
        <v>43998</v>
      </c>
      <c r="J5086" t="s">
        <v>6215</v>
      </c>
      <c r="K5086">
        <v>1.8663000000000001</v>
      </c>
      <c r="L5086">
        <v>4.99</v>
      </c>
      <c r="M5086" t="s">
        <v>6222</v>
      </c>
      <c r="N5086">
        <v>4</v>
      </c>
      <c r="O5086" t="s">
        <v>6217</v>
      </c>
      <c r="P5086">
        <v>11080</v>
      </c>
      <c r="Q5086" t="s">
        <v>60</v>
      </c>
      <c r="R5086" t="s">
        <v>2843</v>
      </c>
      <c r="S5086" t="s">
        <v>518</v>
      </c>
      <c r="T5086">
        <v>21748</v>
      </c>
      <c r="U5086" t="s">
        <v>63</v>
      </c>
      <c r="V5086" t="s">
        <v>63</v>
      </c>
      <c r="W5086" t="s">
        <v>6695</v>
      </c>
      <c r="X5086">
        <v>170000</v>
      </c>
      <c r="Y5086">
        <v>0</v>
      </c>
      <c r="Z5086" t="s">
        <v>69</v>
      </c>
      <c r="AA5086" t="s">
        <v>49</v>
      </c>
      <c r="AB5086" t="s">
        <v>40</v>
      </c>
    </row>
    <row r="5087" spans="1:28" x14ac:dyDescent="0.3">
      <c r="A5087" s="1">
        <v>42568</v>
      </c>
      <c r="B5087" t="s">
        <v>6694</v>
      </c>
      <c r="C5087">
        <v>9</v>
      </c>
      <c r="D5087">
        <v>1</v>
      </c>
      <c r="E5087">
        <v>1</v>
      </c>
      <c r="F5087">
        <v>356</v>
      </c>
      <c r="G5087">
        <v>1</v>
      </c>
      <c r="H5087" t="s">
        <v>557</v>
      </c>
      <c r="I5087" t="s">
        <v>43980</v>
      </c>
      <c r="J5087" t="s">
        <v>29</v>
      </c>
      <c r="K5087">
        <v>1117.8559</v>
      </c>
      <c r="L5087">
        <v>2071.4196000000002</v>
      </c>
      <c r="M5087" t="s">
        <v>59</v>
      </c>
      <c r="N5087">
        <v>1</v>
      </c>
      <c r="O5087" t="s">
        <v>31</v>
      </c>
      <c r="P5087">
        <v>11080</v>
      </c>
      <c r="Q5087" t="s">
        <v>60</v>
      </c>
      <c r="R5087" t="s">
        <v>2843</v>
      </c>
      <c r="S5087" t="s">
        <v>518</v>
      </c>
      <c r="T5087">
        <v>21748</v>
      </c>
      <c r="U5087" t="s">
        <v>63</v>
      </c>
      <c r="V5087" t="s">
        <v>63</v>
      </c>
      <c r="W5087" t="s">
        <v>6695</v>
      </c>
      <c r="X5087">
        <v>170000</v>
      </c>
      <c r="Y5087">
        <v>0</v>
      </c>
      <c r="Z5087" t="s">
        <v>69</v>
      </c>
      <c r="AA5087" t="s">
        <v>49</v>
      </c>
      <c r="AB5087" t="s">
        <v>40</v>
      </c>
    </row>
    <row r="5088" spans="1:28" x14ac:dyDescent="0.3">
      <c r="A5088" s="1">
        <v>42568</v>
      </c>
      <c r="B5088" t="s">
        <v>6694</v>
      </c>
      <c r="C5088">
        <v>9</v>
      </c>
      <c r="D5088">
        <v>2</v>
      </c>
      <c r="E5088">
        <v>1</v>
      </c>
      <c r="F5088">
        <v>537</v>
      </c>
      <c r="G5088">
        <v>37</v>
      </c>
      <c r="H5088" t="s">
        <v>6291</v>
      </c>
      <c r="I5088" t="s">
        <v>43997</v>
      </c>
      <c r="J5088" t="s">
        <v>6215</v>
      </c>
      <c r="K5088">
        <v>13.09</v>
      </c>
      <c r="L5088">
        <v>35</v>
      </c>
      <c r="M5088" t="s">
        <v>6222</v>
      </c>
      <c r="N5088">
        <v>4</v>
      </c>
      <c r="O5088" t="s">
        <v>6217</v>
      </c>
      <c r="P5088">
        <v>11080</v>
      </c>
      <c r="Q5088" t="s">
        <v>60</v>
      </c>
      <c r="R5088" t="s">
        <v>2843</v>
      </c>
      <c r="S5088" t="s">
        <v>518</v>
      </c>
      <c r="T5088">
        <v>21748</v>
      </c>
      <c r="U5088" t="s">
        <v>63</v>
      </c>
      <c r="V5088" t="s">
        <v>63</v>
      </c>
      <c r="W5088" t="s">
        <v>6695</v>
      </c>
      <c r="X5088">
        <v>170000</v>
      </c>
      <c r="Y5088">
        <v>0</v>
      </c>
      <c r="Z5088" t="s">
        <v>69</v>
      </c>
      <c r="AA5088" t="s">
        <v>49</v>
      </c>
      <c r="AB5088" t="s">
        <v>40</v>
      </c>
    </row>
    <row r="5089" spans="1:28" x14ac:dyDescent="0.3">
      <c r="A5089" s="1">
        <v>42568</v>
      </c>
      <c r="B5089" t="s">
        <v>13032</v>
      </c>
      <c r="C5089">
        <v>4</v>
      </c>
      <c r="D5089">
        <v>1</v>
      </c>
      <c r="E5089">
        <v>1</v>
      </c>
      <c r="F5089">
        <v>560</v>
      </c>
      <c r="G5089">
        <v>3</v>
      </c>
      <c r="H5089" t="s">
        <v>7711</v>
      </c>
      <c r="I5089" t="s">
        <v>44025</v>
      </c>
      <c r="J5089" t="s">
        <v>29</v>
      </c>
      <c r="K5089">
        <v>755.1508</v>
      </c>
      <c r="L5089">
        <v>1214.8499999999999</v>
      </c>
      <c r="M5089" t="s">
        <v>6234</v>
      </c>
      <c r="N5089">
        <v>1</v>
      </c>
      <c r="O5089" t="s">
        <v>31</v>
      </c>
      <c r="P5089">
        <v>25088</v>
      </c>
      <c r="Q5089" t="s">
        <v>32</v>
      </c>
      <c r="R5089" t="s">
        <v>168</v>
      </c>
      <c r="S5089" t="s">
        <v>280</v>
      </c>
      <c r="T5089">
        <v>22322</v>
      </c>
      <c r="U5089" t="s">
        <v>63</v>
      </c>
      <c r="V5089" t="s">
        <v>36</v>
      </c>
      <c r="W5089" t="s">
        <v>13033</v>
      </c>
      <c r="X5089">
        <v>60000</v>
      </c>
      <c r="Y5089">
        <v>1</v>
      </c>
      <c r="Z5089" t="s">
        <v>54</v>
      </c>
      <c r="AA5089" t="s">
        <v>118</v>
      </c>
      <c r="AB5089" t="s">
        <v>40</v>
      </c>
    </row>
    <row r="5090" spans="1:28" x14ac:dyDescent="0.3">
      <c r="A5090" s="1">
        <v>42568</v>
      </c>
      <c r="B5090" t="s">
        <v>13032</v>
      </c>
      <c r="C5090">
        <v>4</v>
      </c>
      <c r="D5090">
        <v>2</v>
      </c>
      <c r="E5090">
        <v>1</v>
      </c>
      <c r="F5090">
        <v>214</v>
      </c>
      <c r="G5090">
        <v>31</v>
      </c>
      <c r="H5090" t="s">
        <v>6225</v>
      </c>
      <c r="I5090" t="s">
        <v>43993</v>
      </c>
      <c r="J5090" t="s">
        <v>6215</v>
      </c>
      <c r="K5090">
        <v>13.0863</v>
      </c>
      <c r="L5090">
        <v>34.99</v>
      </c>
      <c r="M5090" t="s">
        <v>6227</v>
      </c>
      <c r="N5090">
        <v>4</v>
      </c>
      <c r="O5090" t="s">
        <v>6217</v>
      </c>
      <c r="P5090">
        <v>25088</v>
      </c>
      <c r="Q5090" t="s">
        <v>32</v>
      </c>
      <c r="R5090" t="s">
        <v>168</v>
      </c>
      <c r="S5090" t="s">
        <v>280</v>
      </c>
      <c r="T5090">
        <v>22322</v>
      </c>
      <c r="U5090" t="s">
        <v>63</v>
      </c>
      <c r="V5090" t="s">
        <v>36</v>
      </c>
      <c r="W5090" t="s">
        <v>13033</v>
      </c>
      <c r="X5090">
        <v>60000</v>
      </c>
      <c r="Y5090">
        <v>1</v>
      </c>
      <c r="Z5090" t="s">
        <v>54</v>
      </c>
      <c r="AA5090" t="s">
        <v>118</v>
      </c>
      <c r="AB5090" t="s">
        <v>40</v>
      </c>
    </row>
    <row r="5091" spans="1:28" x14ac:dyDescent="0.3">
      <c r="A5091" s="1">
        <v>42568</v>
      </c>
      <c r="B5091" t="s">
        <v>8238</v>
      </c>
      <c r="C5091">
        <v>9</v>
      </c>
      <c r="D5091">
        <v>2</v>
      </c>
      <c r="E5091">
        <v>1</v>
      </c>
      <c r="F5091">
        <v>483</v>
      </c>
      <c r="G5091">
        <v>26</v>
      </c>
      <c r="H5091" t="s">
        <v>6394</v>
      </c>
      <c r="I5091" t="s">
        <v>44055</v>
      </c>
      <c r="J5091" t="s">
        <v>6215</v>
      </c>
      <c r="K5091">
        <v>44.88</v>
      </c>
      <c r="L5091">
        <v>120</v>
      </c>
      <c r="M5091" t="s">
        <v>6396</v>
      </c>
      <c r="N5091">
        <v>4</v>
      </c>
      <c r="O5091" t="s">
        <v>6217</v>
      </c>
      <c r="P5091">
        <v>11452</v>
      </c>
      <c r="Q5091" t="s">
        <v>114</v>
      </c>
      <c r="R5091" t="s">
        <v>255</v>
      </c>
      <c r="S5091" t="s">
        <v>256</v>
      </c>
      <c r="T5091">
        <v>26973</v>
      </c>
      <c r="U5091" t="s">
        <v>35</v>
      </c>
      <c r="V5091" t="s">
        <v>36</v>
      </c>
      <c r="W5091" t="s">
        <v>257</v>
      </c>
      <c r="X5091">
        <v>80000</v>
      </c>
      <c r="Y5091">
        <v>0</v>
      </c>
      <c r="Z5091" t="s">
        <v>48</v>
      </c>
      <c r="AA5091" t="s">
        <v>55</v>
      </c>
      <c r="AB5091" t="s">
        <v>75</v>
      </c>
    </row>
    <row r="5092" spans="1:28" x14ac:dyDescent="0.3">
      <c r="A5092" s="1">
        <v>42568</v>
      </c>
      <c r="B5092" t="s">
        <v>8238</v>
      </c>
      <c r="C5092">
        <v>9</v>
      </c>
      <c r="D5092">
        <v>1</v>
      </c>
      <c r="E5092">
        <v>1</v>
      </c>
      <c r="F5092">
        <v>362</v>
      </c>
      <c r="G5092">
        <v>1</v>
      </c>
      <c r="H5092" t="s">
        <v>541</v>
      </c>
      <c r="I5092" t="s">
        <v>43968</v>
      </c>
      <c r="J5092" t="s">
        <v>29</v>
      </c>
      <c r="K5092">
        <v>1105.81</v>
      </c>
      <c r="L5092">
        <v>2049.0981999999999</v>
      </c>
      <c r="M5092" t="s">
        <v>59</v>
      </c>
      <c r="N5092">
        <v>1</v>
      </c>
      <c r="O5092" t="s">
        <v>31</v>
      </c>
      <c r="P5092">
        <v>11452</v>
      </c>
      <c r="Q5092" t="s">
        <v>114</v>
      </c>
      <c r="R5092" t="s">
        <v>255</v>
      </c>
      <c r="S5092" t="s">
        <v>256</v>
      </c>
      <c r="T5092">
        <v>26973</v>
      </c>
      <c r="U5092" t="s">
        <v>35</v>
      </c>
      <c r="V5092" t="s">
        <v>36</v>
      </c>
      <c r="W5092" t="s">
        <v>257</v>
      </c>
      <c r="X5092">
        <v>80000</v>
      </c>
      <c r="Y5092">
        <v>0</v>
      </c>
      <c r="Z5092" t="s">
        <v>48</v>
      </c>
      <c r="AA5092" t="s">
        <v>55</v>
      </c>
      <c r="AB5092" t="s">
        <v>75</v>
      </c>
    </row>
    <row r="5093" spans="1:28" x14ac:dyDescent="0.3">
      <c r="A5093" s="1">
        <v>42568</v>
      </c>
      <c r="B5093" t="s">
        <v>13029</v>
      </c>
      <c r="C5093">
        <v>4</v>
      </c>
      <c r="D5093">
        <v>1</v>
      </c>
      <c r="E5093">
        <v>1</v>
      </c>
      <c r="F5093">
        <v>385</v>
      </c>
      <c r="G5093">
        <v>2</v>
      </c>
      <c r="H5093" t="s">
        <v>2416</v>
      </c>
      <c r="I5093" t="s">
        <v>43965</v>
      </c>
      <c r="J5093" t="s">
        <v>2413</v>
      </c>
      <c r="K5093">
        <v>605.64919999999995</v>
      </c>
      <c r="L5093">
        <v>1000.4375</v>
      </c>
      <c r="M5093" t="s">
        <v>30</v>
      </c>
      <c r="N5093">
        <v>1</v>
      </c>
      <c r="O5093" t="s">
        <v>31</v>
      </c>
      <c r="P5093">
        <v>19159</v>
      </c>
      <c r="Q5093" t="s">
        <v>60</v>
      </c>
      <c r="R5093" t="s">
        <v>1943</v>
      </c>
      <c r="S5093" t="s">
        <v>627</v>
      </c>
      <c r="T5093">
        <v>23512</v>
      </c>
      <c r="U5093" t="s">
        <v>63</v>
      </c>
      <c r="V5093" t="s">
        <v>63</v>
      </c>
      <c r="W5093" t="s">
        <v>13030</v>
      </c>
      <c r="X5093">
        <v>60000</v>
      </c>
      <c r="Y5093">
        <v>4</v>
      </c>
      <c r="Z5093" t="s">
        <v>48</v>
      </c>
      <c r="AA5093" t="s">
        <v>118</v>
      </c>
      <c r="AB5093" t="s">
        <v>40</v>
      </c>
    </row>
    <row r="5094" spans="1:28" x14ac:dyDescent="0.3">
      <c r="A5094" s="1">
        <v>42568</v>
      </c>
      <c r="B5094" t="s">
        <v>13019</v>
      </c>
      <c r="C5094">
        <v>1</v>
      </c>
      <c r="D5094">
        <v>3</v>
      </c>
      <c r="E5094">
        <v>3</v>
      </c>
      <c r="F5094">
        <v>477</v>
      </c>
      <c r="G5094">
        <v>28</v>
      </c>
      <c r="H5094" t="s">
        <v>6242</v>
      </c>
      <c r="I5094" t="s">
        <v>43988</v>
      </c>
      <c r="J5094" t="s">
        <v>6215</v>
      </c>
      <c r="K5094">
        <v>1.8663000000000001</v>
      </c>
      <c r="L5094">
        <v>4.99</v>
      </c>
      <c r="M5094" t="s">
        <v>6244</v>
      </c>
      <c r="N5094">
        <v>4</v>
      </c>
      <c r="O5094" t="s">
        <v>6217</v>
      </c>
      <c r="P5094">
        <v>22254</v>
      </c>
      <c r="Q5094" t="s">
        <v>60</v>
      </c>
      <c r="R5094" t="s">
        <v>914</v>
      </c>
      <c r="S5094" t="s">
        <v>1357</v>
      </c>
      <c r="T5094">
        <v>25896</v>
      </c>
      <c r="U5094" t="s">
        <v>63</v>
      </c>
      <c r="V5094" t="s">
        <v>63</v>
      </c>
      <c r="W5094" t="s">
        <v>13020</v>
      </c>
      <c r="X5094">
        <v>60000</v>
      </c>
      <c r="Y5094">
        <v>2</v>
      </c>
      <c r="Z5094" t="s">
        <v>69</v>
      </c>
      <c r="AA5094" t="s">
        <v>55</v>
      </c>
      <c r="AB5094" t="s">
        <v>40</v>
      </c>
    </row>
    <row r="5095" spans="1:28" x14ac:dyDescent="0.3">
      <c r="A5095" s="1">
        <v>42568</v>
      </c>
      <c r="B5095" t="s">
        <v>13019</v>
      </c>
      <c r="C5095">
        <v>1</v>
      </c>
      <c r="D5095">
        <v>1</v>
      </c>
      <c r="E5095">
        <v>1</v>
      </c>
      <c r="F5095">
        <v>606</v>
      </c>
      <c r="G5095">
        <v>2</v>
      </c>
      <c r="H5095" t="s">
        <v>6751</v>
      </c>
      <c r="I5095" t="s">
        <v>44003</v>
      </c>
      <c r="J5095" t="s">
        <v>29</v>
      </c>
      <c r="K5095">
        <v>343.64960000000002</v>
      </c>
      <c r="L5095">
        <v>539.99</v>
      </c>
      <c r="M5095" t="s">
        <v>30</v>
      </c>
      <c r="N5095">
        <v>1</v>
      </c>
      <c r="O5095" t="s">
        <v>31</v>
      </c>
      <c r="P5095">
        <v>22254</v>
      </c>
      <c r="Q5095" t="s">
        <v>60</v>
      </c>
      <c r="R5095" t="s">
        <v>914</v>
      </c>
      <c r="S5095" t="s">
        <v>1357</v>
      </c>
      <c r="T5095">
        <v>25896</v>
      </c>
      <c r="U5095" t="s">
        <v>63</v>
      </c>
      <c r="V5095" t="s">
        <v>63</v>
      </c>
      <c r="W5095" t="s">
        <v>13020</v>
      </c>
      <c r="X5095">
        <v>60000</v>
      </c>
      <c r="Y5095">
        <v>2</v>
      </c>
      <c r="Z5095" t="s">
        <v>69</v>
      </c>
      <c r="AA5095" t="s">
        <v>55</v>
      </c>
      <c r="AB5095" t="s">
        <v>40</v>
      </c>
    </row>
    <row r="5096" spans="1:28" x14ac:dyDescent="0.3">
      <c r="A5096" s="1">
        <v>42568</v>
      </c>
      <c r="B5096" t="s">
        <v>13019</v>
      </c>
      <c r="C5096">
        <v>1</v>
      </c>
      <c r="D5096">
        <v>2</v>
      </c>
      <c r="E5096">
        <v>2</v>
      </c>
      <c r="F5096">
        <v>479</v>
      </c>
      <c r="G5096">
        <v>28</v>
      </c>
      <c r="H5096" t="s">
        <v>6273</v>
      </c>
      <c r="I5096" t="s">
        <v>43984</v>
      </c>
      <c r="J5096" t="s">
        <v>6215</v>
      </c>
      <c r="K5096">
        <v>3.3622999999999998</v>
      </c>
      <c r="L5096">
        <v>8.99</v>
      </c>
      <c r="M5096" t="s">
        <v>6244</v>
      </c>
      <c r="N5096">
        <v>4</v>
      </c>
      <c r="O5096" t="s">
        <v>6217</v>
      </c>
      <c r="P5096">
        <v>22254</v>
      </c>
      <c r="Q5096" t="s">
        <v>60</v>
      </c>
      <c r="R5096" t="s">
        <v>914</v>
      </c>
      <c r="S5096" t="s">
        <v>1357</v>
      </c>
      <c r="T5096">
        <v>25896</v>
      </c>
      <c r="U5096" t="s">
        <v>63</v>
      </c>
      <c r="V5096" t="s">
        <v>63</v>
      </c>
      <c r="W5096" t="s">
        <v>13020</v>
      </c>
      <c r="X5096">
        <v>60000</v>
      </c>
      <c r="Y5096">
        <v>2</v>
      </c>
      <c r="Z5096" t="s">
        <v>69</v>
      </c>
      <c r="AA5096" t="s">
        <v>55</v>
      </c>
      <c r="AB5096" t="s">
        <v>40</v>
      </c>
    </row>
    <row r="5097" spans="1:28" x14ac:dyDescent="0.3">
      <c r="A5097" s="1">
        <v>42568</v>
      </c>
      <c r="B5097" t="s">
        <v>12986</v>
      </c>
      <c r="C5097">
        <v>10</v>
      </c>
      <c r="D5097">
        <v>2</v>
      </c>
      <c r="E5097">
        <v>2</v>
      </c>
      <c r="F5097">
        <v>529</v>
      </c>
      <c r="G5097">
        <v>37</v>
      </c>
      <c r="H5097" t="s">
        <v>6342</v>
      </c>
      <c r="I5097" t="s">
        <v>43991</v>
      </c>
      <c r="J5097" t="s">
        <v>6215</v>
      </c>
      <c r="K5097">
        <v>1.4923</v>
      </c>
      <c r="L5097">
        <v>3.99</v>
      </c>
      <c r="M5097" t="s">
        <v>6222</v>
      </c>
      <c r="N5097">
        <v>4</v>
      </c>
      <c r="O5097" t="s">
        <v>6217</v>
      </c>
      <c r="P5097">
        <v>25605</v>
      </c>
      <c r="Q5097" t="s">
        <v>32</v>
      </c>
      <c r="R5097" t="s">
        <v>2732</v>
      </c>
      <c r="S5097" t="s">
        <v>2227</v>
      </c>
      <c r="T5097">
        <v>19106</v>
      </c>
      <c r="U5097" t="s">
        <v>35</v>
      </c>
      <c r="V5097" t="s">
        <v>36</v>
      </c>
      <c r="W5097" t="s">
        <v>12987</v>
      </c>
      <c r="X5097">
        <v>20000</v>
      </c>
      <c r="Y5097">
        <v>2</v>
      </c>
      <c r="Z5097" t="s">
        <v>54</v>
      </c>
      <c r="AA5097" t="s">
        <v>39</v>
      </c>
      <c r="AB5097" t="s">
        <v>75</v>
      </c>
    </row>
    <row r="5098" spans="1:28" x14ac:dyDescent="0.3">
      <c r="A5098" s="1">
        <v>42568</v>
      </c>
      <c r="B5098" t="s">
        <v>12986</v>
      </c>
      <c r="C5098">
        <v>10</v>
      </c>
      <c r="D5098">
        <v>3</v>
      </c>
      <c r="E5098">
        <v>2</v>
      </c>
      <c r="F5098">
        <v>538</v>
      </c>
      <c r="G5098">
        <v>37</v>
      </c>
      <c r="H5098" t="s">
        <v>6469</v>
      </c>
      <c r="I5098" t="s">
        <v>44004</v>
      </c>
      <c r="J5098" t="s">
        <v>6215</v>
      </c>
      <c r="K5098">
        <v>8.0373000000000001</v>
      </c>
      <c r="L5098">
        <v>21.49</v>
      </c>
      <c r="M5098" t="s">
        <v>6222</v>
      </c>
      <c r="N5098">
        <v>4</v>
      </c>
      <c r="O5098" t="s">
        <v>6217</v>
      </c>
      <c r="P5098">
        <v>25605</v>
      </c>
      <c r="Q5098" t="s">
        <v>32</v>
      </c>
      <c r="R5098" t="s">
        <v>2732</v>
      </c>
      <c r="S5098" t="s">
        <v>2227</v>
      </c>
      <c r="T5098">
        <v>19106</v>
      </c>
      <c r="U5098" t="s">
        <v>35</v>
      </c>
      <c r="V5098" t="s">
        <v>36</v>
      </c>
      <c r="W5098" t="s">
        <v>12987</v>
      </c>
      <c r="X5098">
        <v>20000</v>
      </c>
      <c r="Y5098">
        <v>2</v>
      </c>
      <c r="Z5098" t="s">
        <v>54</v>
      </c>
      <c r="AA5098" t="s">
        <v>39</v>
      </c>
      <c r="AB5098" t="s">
        <v>75</v>
      </c>
    </row>
    <row r="5099" spans="1:28" x14ac:dyDescent="0.3">
      <c r="A5099" s="1">
        <v>42568</v>
      </c>
      <c r="B5099" t="s">
        <v>12986</v>
      </c>
      <c r="C5099">
        <v>10</v>
      </c>
      <c r="D5099">
        <v>1</v>
      </c>
      <c r="E5099">
        <v>1</v>
      </c>
      <c r="F5099">
        <v>605</v>
      </c>
      <c r="G5099">
        <v>2</v>
      </c>
      <c r="H5099" t="s">
        <v>6380</v>
      </c>
      <c r="I5099" t="s">
        <v>44027</v>
      </c>
      <c r="J5099" t="s">
        <v>29</v>
      </c>
      <c r="K5099">
        <v>343.64960000000002</v>
      </c>
      <c r="L5099">
        <v>539.99</v>
      </c>
      <c r="M5099" t="s">
        <v>30</v>
      </c>
      <c r="N5099">
        <v>1</v>
      </c>
      <c r="O5099" t="s">
        <v>31</v>
      </c>
      <c r="P5099">
        <v>25605</v>
      </c>
      <c r="Q5099" t="s">
        <v>32</v>
      </c>
      <c r="R5099" t="s">
        <v>2732</v>
      </c>
      <c r="S5099" t="s">
        <v>2227</v>
      </c>
      <c r="T5099">
        <v>19106</v>
      </c>
      <c r="U5099" t="s">
        <v>35</v>
      </c>
      <c r="V5099" t="s">
        <v>36</v>
      </c>
      <c r="W5099" t="s">
        <v>12987</v>
      </c>
      <c r="X5099">
        <v>20000</v>
      </c>
      <c r="Y5099">
        <v>2</v>
      </c>
      <c r="Z5099" t="s">
        <v>54</v>
      </c>
      <c r="AA5099" t="s">
        <v>39</v>
      </c>
      <c r="AB5099" t="s">
        <v>75</v>
      </c>
    </row>
    <row r="5100" spans="1:28" x14ac:dyDescent="0.3">
      <c r="A5100" s="1">
        <v>42568</v>
      </c>
      <c r="B5100" t="s">
        <v>12986</v>
      </c>
      <c r="C5100">
        <v>10</v>
      </c>
      <c r="D5100">
        <v>4</v>
      </c>
      <c r="E5100">
        <v>1</v>
      </c>
      <c r="F5100">
        <v>220</v>
      </c>
      <c r="G5100">
        <v>31</v>
      </c>
      <c r="H5100" t="s">
        <v>6254</v>
      </c>
      <c r="I5100" t="s">
        <v>43996</v>
      </c>
      <c r="J5100" t="s">
        <v>6215</v>
      </c>
      <c r="K5100">
        <v>12.027799999999999</v>
      </c>
      <c r="L5100">
        <v>33.644199999999998</v>
      </c>
      <c r="M5100" t="s">
        <v>6227</v>
      </c>
      <c r="N5100">
        <v>4</v>
      </c>
      <c r="O5100" t="s">
        <v>6217</v>
      </c>
      <c r="P5100">
        <v>25605</v>
      </c>
      <c r="Q5100" t="s">
        <v>32</v>
      </c>
      <c r="R5100" t="s">
        <v>2732</v>
      </c>
      <c r="S5100" t="s">
        <v>2227</v>
      </c>
      <c r="T5100">
        <v>19106</v>
      </c>
      <c r="U5100" t="s">
        <v>35</v>
      </c>
      <c r="V5100" t="s">
        <v>36</v>
      </c>
      <c r="W5100" t="s">
        <v>12987</v>
      </c>
      <c r="X5100">
        <v>20000</v>
      </c>
      <c r="Y5100">
        <v>2</v>
      </c>
      <c r="Z5100" t="s">
        <v>54</v>
      </c>
      <c r="AA5100" t="s">
        <v>39</v>
      </c>
      <c r="AB5100" t="s">
        <v>75</v>
      </c>
    </row>
    <row r="5101" spans="1:28" x14ac:dyDescent="0.3">
      <c r="A5101" s="1">
        <v>42568</v>
      </c>
      <c r="B5101" t="s">
        <v>13007</v>
      </c>
      <c r="C5101">
        <v>8</v>
      </c>
      <c r="D5101">
        <v>3</v>
      </c>
      <c r="E5101">
        <v>2</v>
      </c>
      <c r="F5101">
        <v>477</v>
      </c>
      <c r="G5101">
        <v>28</v>
      </c>
      <c r="H5101" t="s">
        <v>6242</v>
      </c>
      <c r="I5101" t="s">
        <v>43988</v>
      </c>
      <c r="J5101" t="s">
        <v>6215</v>
      </c>
      <c r="K5101">
        <v>1.8663000000000001</v>
      </c>
      <c r="L5101">
        <v>4.99</v>
      </c>
      <c r="M5101" t="s">
        <v>6244</v>
      </c>
      <c r="N5101">
        <v>4</v>
      </c>
      <c r="O5101" t="s">
        <v>6217</v>
      </c>
      <c r="P5101">
        <v>14198</v>
      </c>
      <c r="Q5101" t="s">
        <v>32</v>
      </c>
      <c r="R5101" t="s">
        <v>2530</v>
      </c>
      <c r="S5101" t="s">
        <v>1658</v>
      </c>
      <c r="T5101">
        <v>18214</v>
      </c>
      <c r="U5101" t="s">
        <v>63</v>
      </c>
      <c r="V5101" t="s">
        <v>36</v>
      </c>
      <c r="W5101" t="s">
        <v>2531</v>
      </c>
      <c r="X5101">
        <v>110000</v>
      </c>
      <c r="Y5101">
        <v>4</v>
      </c>
      <c r="Z5101" t="s">
        <v>38</v>
      </c>
      <c r="AA5101" t="s">
        <v>49</v>
      </c>
      <c r="AB5101" t="s">
        <v>40</v>
      </c>
    </row>
    <row r="5102" spans="1:28" x14ac:dyDescent="0.3">
      <c r="A5102" s="1">
        <v>42568</v>
      </c>
      <c r="B5102" t="s">
        <v>13007</v>
      </c>
      <c r="C5102">
        <v>8</v>
      </c>
      <c r="D5102">
        <v>2</v>
      </c>
      <c r="E5102">
        <v>1</v>
      </c>
      <c r="F5102">
        <v>479</v>
      </c>
      <c r="G5102">
        <v>28</v>
      </c>
      <c r="H5102" t="s">
        <v>6273</v>
      </c>
      <c r="I5102" t="s">
        <v>43984</v>
      </c>
      <c r="J5102" t="s">
        <v>6215</v>
      </c>
      <c r="K5102">
        <v>3.3622999999999998</v>
      </c>
      <c r="L5102">
        <v>8.99</v>
      </c>
      <c r="M5102" t="s">
        <v>6244</v>
      </c>
      <c r="N5102">
        <v>4</v>
      </c>
      <c r="O5102" t="s">
        <v>6217</v>
      </c>
      <c r="P5102">
        <v>14198</v>
      </c>
      <c r="Q5102" t="s">
        <v>32</v>
      </c>
      <c r="R5102" t="s">
        <v>2530</v>
      </c>
      <c r="S5102" t="s">
        <v>1658</v>
      </c>
      <c r="T5102">
        <v>18214</v>
      </c>
      <c r="U5102" t="s">
        <v>63</v>
      </c>
      <c r="V5102" t="s">
        <v>36</v>
      </c>
      <c r="W5102" t="s">
        <v>2531</v>
      </c>
      <c r="X5102">
        <v>110000</v>
      </c>
      <c r="Y5102">
        <v>4</v>
      </c>
      <c r="Z5102" t="s">
        <v>38</v>
      </c>
      <c r="AA5102" t="s">
        <v>49</v>
      </c>
      <c r="AB5102" t="s">
        <v>40</v>
      </c>
    </row>
    <row r="5103" spans="1:28" x14ac:dyDescent="0.3">
      <c r="A5103" s="1">
        <v>42568</v>
      </c>
      <c r="B5103" t="s">
        <v>13007</v>
      </c>
      <c r="C5103">
        <v>8</v>
      </c>
      <c r="D5103">
        <v>1</v>
      </c>
      <c r="E5103">
        <v>1</v>
      </c>
      <c r="F5103">
        <v>574</v>
      </c>
      <c r="G5103">
        <v>3</v>
      </c>
      <c r="H5103" t="s">
        <v>6333</v>
      </c>
      <c r="I5103" t="s">
        <v>44032</v>
      </c>
      <c r="J5103" t="s">
        <v>29</v>
      </c>
      <c r="K5103">
        <v>1481.9378999999999</v>
      </c>
      <c r="L5103">
        <v>2384.0700000000002</v>
      </c>
      <c r="M5103" t="s">
        <v>6234</v>
      </c>
      <c r="N5103">
        <v>1</v>
      </c>
      <c r="O5103" t="s">
        <v>31</v>
      </c>
      <c r="P5103">
        <v>14198</v>
      </c>
      <c r="Q5103" t="s">
        <v>32</v>
      </c>
      <c r="R5103" t="s">
        <v>2530</v>
      </c>
      <c r="S5103" t="s">
        <v>1658</v>
      </c>
      <c r="T5103">
        <v>18214</v>
      </c>
      <c r="U5103" t="s">
        <v>63</v>
      </c>
      <c r="V5103" t="s">
        <v>36</v>
      </c>
      <c r="W5103" t="s">
        <v>2531</v>
      </c>
      <c r="X5103">
        <v>110000</v>
      </c>
      <c r="Y5103">
        <v>4</v>
      </c>
      <c r="Z5103" t="s">
        <v>38</v>
      </c>
      <c r="AA5103" t="s">
        <v>49</v>
      </c>
      <c r="AB5103" t="s">
        <v>40</v>
      </c>
    </row>
    <row r="5104" spans="1:28" x14ac:dyDescent="0.3">
      <c r="A5104" s="1">
        <v>42568</v>
      </c>
      <c r="B5104" t="s">
        <v>13007</v>
      </c>
      <c r="C5104">
        <v>8</v>
      </c>
      <c r="D5104">
        <v>4</v>
      </c>
      <c r="E5104">
        <v>1</v>
      </c>
      <c r="F5104">
        <v>214</v>
      </c>
      <c r="G5104">
        <v>31</v>
      </c>
      <c r="H5104" t="s">
        <v>6225</v>
      </c>
      <c r="I5104" t="s">
        <v>43993</v>
      </c>
      <c r="J5104" t="s">
        <v>6215</v>
      </c>
      <c r="K5104">
        <v>13.0863</v>
      </c>
      <c r="L5104">
        <v>34.99</v>
      </c>
      <c r="M5104" t="s">
        <v>6227</v>
      </c>
      <c r="N5104">
        <v>4</v>
      </c>
      <c r="O5104" t="s">
        <v>6217</v>
      </c>
      <c r="P5104">
        <v>14198</v>
      </c>
      <c r="Q5104" t="s">
        <v>32</v>
      </c>
      <c r="R5104" t="s">
        <v>2530</v>
      </c>
      <c r="S5104" t="s">
        <v>1658</v>
      </c>
      <c r="T5104">
        <v>18214</v>
      </c>
      <c r="U5104" t="s">
        <v>63</v>
      </c>
      <c r="V5104" t="s">
        <v>36</v>
      </c>
      <c r="W5104" t="s">
        <v>2531</v>
      </c>
      <c r="X5104">
        <v>110000</v>
      </c>
      <c r="Y5104">
        <v>4</v>
      </c>
      <c r="Z5104" t="s">
        <v>38</v>
      </c>
      <c r="AA5104" t="s">
        <v>49</v>
      </c>
      <c r="AB5104" t="s">
        <v>40</v>
      </c>
    </row>
    <row r="5105" spans="1:28" x14ac:dyDescent="0.3">
      <c r="A5105" s="1">
        <v>42568</v>
      </c>
      <c r="B5105" t="s">
        <v>13017</v>
      </c>
      <c r="C5105">
        <v>8</v>
      </c>
      <c r="D5105">
        <v>2</v>
      </c>
      <c r="E5105">
        <v>1</v>
      </c>
      <c r="F5105">
        <v>235</v>
      </c>
      <c r="G5105">
        <v>21</v>
      </c>
      <c r="H5105" t="s">
        <v>6945</v>
      </c>
      <c r="I5105" t="s">
        <v>44050</v>
      </c>
      <c r="J5105" t="s">
        <v>29</v>
      </c>
      <c r="K5105">
        <v>31.724399999999999</v>
      </c>
      <c r="L5105">
        <v>48.067300000000003</v>
      </c>
      <c r="M5105" t="s">
        <v>6230</v>
      </c>
      <c r="N5105">
        <v>3</v>
      </c>
      <c r="O5105" t="s">
        <v>6231</v>
      </c>
      <c r="P5105">
        <v>26831</v>
      </c>
      <c r="Q5105" t="s">
        <v>60</v>
      </c>
      <c r="R5105" t="s">
        <v>4413</v>
      </c>
      <c r="S5105" t="s">
        <v>1102</v>
      </c>
      <c r="T5105">
        <v>24170</v>
      </c>
      <c r="U5105" t="s">
        <v>63</v>
      </c>
      <c r="V5105" t="s">
        <v>63</v>
      </c>
      <c r="W5105" t="s">
        <v>13018</v>
      </c>
      <c r="X5105">
        <v>30000</v>
      </c>
      <c r="Y5105">
        <v>1</v>
      </c>
      <c r="Z5105" t="s">
        <v>48</v>
      </c>
      <c r="AA5105" t="s">
        <v>70</v>
      </c>
      <c r="AB5105" t="s">
        <v>40</v>
      </c>
    </row>
    <row r="5106" spans="1:28" x14ac:dyDescent="0.3">
      <c r="A5106" s="1">
        <v>42568</v>
      </c>
      <c r="B5106" t="s">
        <v>13017</v>
      </c>
      <c r="C5106">
        <v>8</v>
      </c>
      <c r="D5106">
        <v>1</v>
      </c>
      <c r="E5106">
        <v>1</v>
      </c>
      <c r="F5106">
        <v>579</v>
      </c>
      <c r="G5106">
        <v>3</v>
      </c>
      <c r="H5106" t="s">
        <v>6482</v>
      </c>
      <c r="I5106" t="s">
        <v>44052</v>
      </c>
      <c r="J5106" t="s">
        <v>29</v>
      </c>
      <c r="K5106">
        <v>755.1508</v>
      </c>
      <c r="L5106">
        <v>1214.8499999999999</v>
      </c>
      <c r="M5106" t="s">
        <v>6234</v>
      </c>
      <c r="N5106">
        <v>1</v>
      </c>
      <c r="O5106" t="s">
        <v>31</v>
      </c>
      <c r="P5106">
        <v>26831</v>
      </c>
      <c r="Q5106" t="s">
        <v>60</v>
      </c>
      <c r="R5106" t="s">
        <v>4413</v>
      </c>
      <c r="S5106" t="s">
        <v>1102</v>
      </c>
      <c r="T5106">
        <v>24170</v>
      </c>
      <c r="U5106" t="s">
        <v>63</v>
      </c>
      <c r="V5106" t="s">
        <v>63</v>
      </c>
      <c r="W5106" t="s">
        <v>13018</v>
      </c>
      <c r="X5106">
        <v>30000</v>
      </c>
      <c r="Y5106">
        <v>1</v>
      </c>
      <c r="Z5106" t="s">
        <v>48</v>
      </c>
      <c r="AA5106" t="s">
        <v>70</v>
      </c>
      <c r="AB5106" t="s">
        <v>40</v>
      </c>
    </row>
    <row r="5107" spans="1:28" x14ac:dyDescent="0.3">
      <c r="A5107" s="1">
        <v>42569</v>
      </c>
      <c r="B5107" t="s">
        <v>13056</v>
      </c>
      <c r="C5107">
        <v>10</v>
      </c>
      <c r="D5107">
        <v>1</v>
      </c>
      <c r="E5107">
        <v>1</v>
      </c>
      <c r="F5107">
        <v>377</v>
      </c>
      <c r="G5107">
        <v>2</v>
      </c>
      <c r="H5107" t="s">
        <v>1518</v>
      </c>
      <c r="I5107" t="s">
        <v>43972</v>
      </c>
      <c r="J5107" t="s">
        <v>29</v>
      </c>
      <c r="K5107">
        <v>1320.6838</v>
      </c>
      <c r="L5107">
        <v>2181.5625</v>
      </c>
      <c r="M5107" t="s">
        <v>30</v>
      </c>
      <c r="N5107">
        <v>1</v>
      </c>
      <c r="O5107" t="s">
        <v>31</v>
      </c>
      <c r="P5107">
        <v>23607</v>
      </c>
      <c r="Q5107" t="s">
        <v>60</v>
      </c>
      <c r="R5107" t="s">
        <v>109</v>
      </c>
      <c r="S5107" t="s">
        <v>173</v>
      </c>
      <c r="T5107">
        <v>20220</v>
      </c>
      <c r="U5107" t="s">
        <v>63</v>
      </c>
      <c r="V5107" t="s">
        <v>63</v>
      </c>
      <c r="W5107" t="s">
        <v>13057</v>
      </c>
      <c r="X5107">
        <v>130000</v>
      </c>
      <c r="Y5107">
        <v>3</v>
      </c>
      <c r="Z5107" t="s">
        <v>54</v>
      </c>
      <c r="AA5107" t="s">
        <v>55</v>
      </c>
      <c r="AB5107" t="s">
        <v>40</v>
      </c>
    </row>
    <row r="5108" spans="1:28" x14ac:dyDescent="0.3">
      <c r="A5108" s="1">
        <v>42569</v>
      </c>
      <c r="B5108" t="s">
        <v>13056</v>
      </c>
      <c r="C5108">
        <v>10</v>
      </c>
      <c r="D5108">
        <v>2</v>
      </c>
      <c r="E5108">
        <v>2</v>
      </c>
      <c r="F5108">
        <v>484</v>
      </c>
      <c r="G5108">
        <v>29</v>
      </c>
      <c r="H5108" t="s">
        <v>6459</v>
      </c>
      <c r="I5108" t="s">
        <v>44035</v>
      </c>
      <c r="J5108" t="s">
        <v>6215</v>
      </c>
      <c r="K5108">
        <v>2.9733000000000001</v>
      </c>
      <c r="L5108">
        <v>7.95</v>
      </c>
      <c r="M5108" t="s">
        <v>6461</v>
      </c>
      <c r="N5108">
        <v>4</v>
      </c>
      <c r="O5108" t="s">
        <v>6217</v>
      </c>
      <c r="P5108">
        <v>23607</v>
      </c>
      <c r="Q5108" t="s">
        <v>60</v>
      </c>
      <c r="R5108" t="s">
        <v>109</v>
      </c>
      <c r="S5108" t="s">
        <v>173</v>
      </c>
      <c r="T5108">
        <v>20220</v>
      </c>
      <c r="U5108" t="s">
        <v>63</v>
      </c>
      <c r="V5108" t="s">
        <v>63</v>
      </c>
      <c r="W5108" t="s">
        <v>13057</v>
      </c>
      <c r="X5108">
        <v>130000</v>
      </c>
      <c r="Y5108">
        <v>3</v>
      </c>
      <c r="Z5108" t="s">
        <v>54</v>
      </c>
      <c r="AA5108" t="s">
        <v>55</v>
      </c>
      <c r="AB5108" t="s">
        <v>40</v>
      </c>
    </row>
    <row r="5109" spans="1:28" x14ac:dyDescent="0.3">
      <c r="A5109" s="1">
        <v>42569</v>
      </c>
      <c r="B5109" t="s">
        <v>13035</v>
      </c>
      <c r="C5109">
        <v>10</v>
      </c>
      <c r="D5109">
        <v>1</v>
      </c>
      <c r="E5109">
        <v>1</v>
      </c>
      <c r="F5109">
        <v>379</v>
      </c>
      <c r="G5109">
        <v>2</v>
      </c>
      <c r="H5109" t="s">
        <v>1618</v>
      </c>
      <c r="I5109" t="s">
        <v>43973</v>
      </c>
      <c r="J5109" t="s">
        <v>29</v>
      </c>
      <c r="K5109">
        <v>1320.6838</v>
      </c>
      <c r="L5109">
        <v>2181.5625</v>
      </c>
      <c r="M5109" t="s">
        <v>30</v>
      </c>
      <c r="N5109">
        <v>1</v>
      </c>
      <c r="O5109" t="s">
        <v>31</v>
      </c>
      <c r="P5109">
        <v>22828</v>
      </c>
      <c r="Q5109" t="s">
        <v>60</v>
      </c>
      <c r="R5109" t="s">
        <v>1245</v>
      </c>
      <c r="S5109" t="s">
        <v>1079</v>
      </c>
      <c r="T5109">
        <v>18265</v>
      </c>
      <c r="U5109" t="s">
        <v>63</v>
      </c>
      <c r="V5109" t="s">
        <v>63</v>
      </c>
      <c r="W5109" t="s">
        <v>13036</v>
      </c>
      <c r="X5109">
        <v>160000</v>
      </c>
      <c r="Y5109">
        <v>4</v>
      </c>
      <c r="Z5109" t="s">
        <v>54</v>
      </c>
      <c r="AA5109" t="s">
        <v>49</v>
      </c>
      <c r="AB5109" t="s">
        <v>40</v>
      </c>
    </row>
    <row r="5110" spans="1:28" x14ac:dyDescent="0.3">
      <c r="A5110" s="1">
        <v>42569</v>
      </c>
      <c r="B5110" t="s">
        <v>13035</v>
      </c>
      <c r="C5110">
        <v>10</v>
      </c>
      <c r="D5110">
        <v>2</v>
      </c>
      <c r="E5110">
        <v>3</v>
      </c>
      <c r="F5110">
        <v>484</v>
      </c>
      <c r="G5110">
        <v>29</v>
      </c>
      <c r="H5110" t="s">
        <v>6459</v>
      </c>
      <c r="I5110" t="s">
        <v>44035</v>
      </c>
      <c r="J5110" t="s">
        <v>6215</v>
      </c>
      <c r="K5110">
        <v>2.9733000000000001</v>
      </c>
      <c r="L5110">
        <v>7.95</v>
      </c>
      <c r="M5110" t="s">
        <v>6461</v>
      </c>
      <c r="N5110">
        <v>4</v>
      </c>
      <c r="O5110" t="s">
        <v>6217</v>
      </c>
      <c r="P5110">
        <v>22828</v>
      </c>
      <c r="Q5110" t="s">
        <v>60</v>
      </c>
      <c r="R5110" t="s">
        <v>1245</v>
      </c>
      <c r="S5110" t="s">
        <v>1079</v>
      </c>
      <c r="T5110">
        <v>18265</v>
      </c>
      <c r="U5110" t="s">
        <v>63</v>
      </c>
      <c r="V5110" t="s">
        <v>63</v>
      </c>
      <c r="W5110" t="s">
        <v>13036</v>
      </c>
      <c r="X5110">
        <v>160000</v>
      </c>
      <c r="Y5110">
        <v>4</v>
      </c>
      <c r="Z5110" t="s">
        <v>54</v>
      </c>
      <c r="AA5110" t="s">
        <v>49</v>
      </c>
      <c r="AB5110" t="s">
        <v>40</v>
      </c>
    </row>
    <row r="5111" spans="1:28" x14ac:dyDescent="0.3">
      <c r="A5111" s="1">
        <v>42569</v>
      </c>
      <c r="B5111" t="s">
        <v>13039</v>
      </c>
      <c r="C5111">
        <v>1</v>
      </c>
      <c r="D5111">
        <v>1</v>
      </c>
      <c r="E5111">
        <v>1</v>
      </c>
      <c r="F5111">
        <v>582</v>
      </c>
      <c r="G5111">
        <v>2</v>
      </c>
      <c r="H5111" t="s">
        <v>7039</v>
      </c>
      <c r="I5111" t="s">
        <v>44041</v>
      </c>
      <c r="J5111" t="s">
        <v>2413</v>
      </c>
      <c r="K5111">
        <v>1082.51</v>
      </c>
      <c r="L5111">
        <v>1700.99</v>
      </c>
      <c r="M5111" t="s">
        <v>30</v>
      </c>
      <c r="N5111">
        <v>1</v>
      </c>
      <c r="O5111" t="s">
        <v>31</v>
      </c>
      <c r="P5111">
        <v>16803</v>
      </c>
      <c r="Q5111" t="s">
        <v>60</v>
      </c>
      <c r="R5111" t="s">
        <v>1693</v>
      </c>
      <c r="S5111" t="s">
        <v>2062</v>
      </c>
      <c r="T5111">
        <v>18100</v>
      </c>
      <c r="U5111" t="s">
        <v>63</v>
      </c>
      <c r="V5111" t="s">
        <v>63</v>
      </c>
      <c r="W5111" t="s">
        <v>13040</v>
      </c>
      <c r="X5111">
        <v>60000</v>
      </c>
      <c r="Y5111">
        <v>2</v>
      </c>
      <c r="Z5111" t="s">
        <v>54</v>
      </c>
      <c r="AA5111" t="s">
        <v>55</v>
      </c>
      <c r="AB5111" t="s">
        <v>75</v>
      </c>
    </row>
    <row r="5112" spans="1:28" x14ac:dyDescent="0.3">
      <c r="A5112" s="1">
        <v>42569</v>
      </c>
      <c r="B5112" t="s">
        <v>13039</v>
      </c>
      <c r="C5112">
        <v>1</v>
      </c>
      <c r="D5112">
        <v>2</v>
      </c>
      <c r="E5112">
        <v>1</v>
      </c>
      <c r="F5112">
        <v>226</v>
      </c>
      <c r="G5112">
        <v>21</v>
      </c>
      <c r="H5112" t="s">
        <v>6630</v>
      </c>
      <c r="I5112" t="s">
        <v>44039</v>
      </c>
      <c r="J5112" t="s">
        <v>29</v>
      </c>
      <c r="K5112">
        <v>31.724399999999999</v>
      </c>
      <c r="L5112">
        <v>48.067300000000003</v>
      </c>
      <c r="M5112" t="s">
        <v>6230</v>
      </c>
      <c r="N5112">
        <v>3</v>
      </c>
      <c r="O5112" t="s">
        <v>6231</v>
      </c>
      <c r="P5112">
        <v>16803</v>
      </c>
      <c r="Q5112" t="s">
        <v>60</v>
      </c>
      <c r="R5112" t="s">
        <v>1693</v>
      </c>
      <c r="S5112" t="s">
        <v>2062</v>
      </c>
      <c r="T5112">
        <v>18100</v>
      </c>
      <c r="U5112" t="s">
        <v>63</v>
      </c>
      <c r="V5112" t="s">
        <v>63</v>
      </c>
      <c r="W5112" t="s">
        <v>13040</v>
      </c>
      <c r="X5112">
        <v>60000</v>
      </c>
      <c r="Y5112">
        <v>2</v>
      </c>
      <c r="Z5112" t="s">
        <v>54</v>
      </c>
      <c r="AA5112" t="s">
        <v>55</v>
      </c>
      <c r="AB5112" t="s">
        <v>75</v>
      </c>
    </row>
    <row r="5113" spans="1:28" x14ac:dyDescent="0.3">
      <c r="A5113" s="1">
        <v>42569</v>
      </c>
      <c r="B5113" t="s">
        <v>13039</v>
      </c>
      <c r="C5113">
        <v>1</v>
      </c>
      <c r="D5113">
        <v>3</v>
      </c>
      <c r="E5113">
        <v>2</v>
      </c>
      <c r="F5113">
        <v>223</v>
      </c>
      <c r="G5113">
        <v>19</v>
      </c>
      <c r="H5113" t="s">
        <v>6239</v>
      </c>
      <c r="I5113" t="s">
        <v>44012</v>
      </c>
      <c r="J5113" t="s">
        <v>29</v>
      </c>
      <c r="K5113">
        <v>5.7051999999999996</v>
      </c>
      <c r="L5113">
        <v>8.6441999999999997</v>
      </c>
      <c r="M5113" t="s">
        <v>6241</v>
      </c>
      <c r="N5113">
        <v>3</v>
      </c>
      <c r="O5113" t="s">
        <v>6231</v>
      </c>
      <c r="P5113">
        <v>16803</v>
      </c>
      <c r="Q5113" t="s">
        <v>60</v>
      </c>
      <c r="R5113" t="s">
        <v>1693</v>
      </c>
      <c r="S5113" t="s">
        <v>2062</v>
      </c>
      <c r="T5113">
        <v>18100</v>
      </c>
      <c r="U5113" t="s">
        <v>63</v>
      </c>
      <c r="V5113" t="s">
        <v>63</v>
      </c>
      <c r="W5113" t="s">
        <v>13040</v>
      </c>
      <c r="X5113">
        <v>60000</v>
      </c>
      <c r="Y5113">
        <v>2</v>
      </c>
      <c r="Z5113" t="s">
        <v>54</v>
      </c>
      <c r="AA5113" t="s">
        <v>55</v>
      </c>
      <c r="AB5113" t="s">
        <v>75</v>
      </c>
    </row>
    <row r="5114" spans="1:28" x14ac:dyDescent="0.3">
      <c r="A5114" s="1">
        <v>42569</v>
      </c>
      <c r="B5114" t="s">
        <v>13052</v>
      </c>
      <c r="C5114">
        <v>4</v>
      </c>
      <c r="D5114">
        <v>1</v>
      </c>
      <c r="E5114">
        <v>1</v>
      </c>
      <c r="F5114">
        <v>580</v>
      </c>
      <c r="G5114">
        <v>2</v>
      </c>
      <c r="H5114" t="s">
        <v>6366</v>
      </c>
      <c r="I5114" t="s">
        <v>44006</v>
      </c>
      <c r="J5114" t="s">
        <v>2413</v>
      </c>
      <c r="K5114">
        <v>1082.51</v>
      </c>
      <c r="L5114">
        <v>1700.99</v>
      </c>
      <c r="M5114" t="s">
        <v>30</v>
      </c>
      <c r="N5114">
        <v>1</v>
      </c>
      <c r="O5114" t="s">
        <v>31</v>
      </c>
      <c r="P5114">
        <v>16807</v>
      </c>
      <c r="Q5114" t="s">
        <v>32</v>
      </c>
      <c r="R5114" t="s">
        <v>831</v>
      </c>
      <c r="S5114" t="s">
        <v>1079</v>
      </c>
      <c r="T5114">
        <v>18541</v>
      </c>
      <c r="U5114" t="s">
        <v>63</v>
      </c>
      <c r="V5114" t="s">
        <v>36</v>
      </c>
      <c r="W5114" t="s">
        <v>13053</v>
      </c>
      <c r="X5114">
        <v>60000</v>
      </c>
      <c r="Y5114">
        <v>2</v>
      </c>
      <c r="Z5114" t="s">
        <v>54</v>
      </c>
      <c r="AA5114" t="s">
        <v>55</v>
      </c>
      <c r="AB5114" t="s">
        <v>40</v>
      </c>
    </row>
    <row r="5115" spans="1:28" x14ac:dyDescent="0.3">
      <c r="A5115" s="1">
        <v>42569</v>
      </c>
      <c r="B5115" t="s">
        <v>13052</v>
      </c>
      <c r="C5115">
        <v>4</v>
      </c>
      <c r="D5115">
        <v>2</v>
      </c>
      <c r="E5115">
        <v>2</v>
      </c>
      <c r="F5115">
        <v>539</v>
      </c>
      <c r="G5115">
        <v>37</v>
      </c>
      <c r="H5115" t="s">
        <v>6387</v>
      </c>
      <c r="I5115" t="s">
        <v>44007</v>
      </c>
      <c r="J5115" t="s">
        <v>6215</v>
      </c>
      <c r="K5115">
        <v>9.3462999999999994</v>
      </c>
      <c r="L5115">
        <v>24.99</v>
      </c>
      <c r="M5115" t="s">
        <v>6222</v>
      </c>
      <c r="N5115">
        <v>4</v>
      </c>
      <c r="O5115" t="s">
        <v>6217</v>
      </c>
      <c r="P5115">
        <v>16807</v>
      </c>
      <c r="Q5115" t="s">
        <v>32</v>
      </c>
      <c r="R5115" t="s">
        <v>831</v>
      </c>
      <c r="S5115" t="s">
        <v>1079</v>
      </c>
      <c r="T5115">
        <v>18541</v>
      </c>
      <c r="U5115" t="s">
        <v>63</v>
      </c>
      <c r="V5115" t="s">
        <v>36</v>
      </c>
      <c r="W5115" t="s">
        <v>13053</v>
      </c>
      <c r="X5115">
        <v>60000</v>
      </c>
      <c r="Y5115">
        <v>2</v>
      </c>
      <c r="Z5115" t="s">
        <v>54</v>
      </c>
      <c r="AA5115" t="s">
        <v>55</v>
      </c>
      <c r="AB5115" t="s">
        <v>40</v>
      </c>
    </row>
    <row r="5116" spans="1:28" x14ac:dyDescent="0.3">
      <c r="A5116" s="1">
        <v>42569</v>
      </c>
      <c r="B5116" t="s">
        <v>13052</v>
      </c>
      <c r="C5116">
        <v>4</v>
      </c>
      <c r="D5116">
        <v>3</v>
      </c>
      <c r="E5116">
        <v>2</v>
      </c>
      <c r="F5116">
        <v>480</v>
      </c>
      <c r="G5116">
        <v>37</v>
      </c>
      <c r="H5116" t="s">
        <v>6263</v>
      </c>
      <c r="I5116" t="s">
        <v>44022</v>
      </c>
      <c r="J5116" t="s">
        <v>6215</v>
      </c>
      <c r="K5116">
        <v>0.85650000000000004</v>
      </c>
      <c r="L5116">
        <v>2.29</v>
      </c>
      <c r="M5116" t="s">
        <v>6222</v>
      </c>
      <c r="N5116">
        <v>4</v>
      </c>
      <c r="O5116" t="s">
        <v>6217</v>
      </c>
      <c r="P5116">
        <v>16807</v>
      </c>
      <c r="Q5116" t="s">
        <v>32</v>
      </c>
      <c r="R5116" t="s">
        <v>831</v>
      </c>
      <c r="S5116" t="s">
        <v>1079</v>
      </c>
      <c r="T5116">
        <v>18541</v>
      </c>
      <c r="U5116" t="s">
        <v>63</v>
      </c>
      <c r="V5116" t="s">
        <v>36</v>
      </c>
      <c r="W5116" t="s">
        <v>13053</v>
      </c>
      <c r="X5116">
        <v>60000</v>
      </c>
      <c r="Y5116">
        <v>2</v>
      </c>
      <c r="Z5116" t="s">
        <v>54</v>
      </c>
      <c r="AA5116" t="s">
        <v>55</v>
      </c>
      <c r="AB5116" t="s">
        <v>40</v>
      </c>
    </row>
    <row r="5117" spans="1:28" x14ac:dyDescent="0.3">
      <c r="A5117" s="1">
        <v>42569</v>
      </c>
      <c r="B5117" t="s">
        <v>6497</v>
      </c>
      <c r="C5117">
        <v>4</v>
      </c>
      <c r="D5117">
        <v>1</v>
      </c>
      <c r="E5117">
        <v>1</v>
      </c>
      <c r="F5117">
        <v>358</v>
      </c>
      <c r="G5117">
        <v>1</v>
      </c>
      <c r="H5117" t="s">
        <v>584</v>
      </c>
      <c r="I5117" t="s">
        <v>43969</v>
      </c>
      <c r="J5117" t="s">
        <v>29</v>
      </c>
      <c r="K5117">
        <v>1105.81</v>
      </c>
      <c r="L5117">
        <v>2049.0981999999999</v>
      </c>
      <c r="M5117" t="s">
        <v>59</v>
      </c>
      <c r="N5117">
        <v>1</v>
      </c>
      <c r="O5117" t="s">
        <v>31</v>
      </c>
      <c r="P5117">
        <v>11041</v>
      </c>
      <c r="Q5117" t="s">
        <v>114</v>
      </c>
      <c r="R5117" t="s">
        <v>33</v>
      </c>
      <c r="S5117" t="s">
        <v>317</v>
      </c>
      <c r="T5117">
        <v>28414</v>
      </c>
      <c r="U5117" t="s">
        <v>63</v>
      </c>
      <c r="V5117" t="s">
        <v>36</v>
      </c>
      <c r="W5117" t="s">
        <v>6498</v>
      </c>
      <c r="X5117">
        <v>60000</v>
      </c>
      <c r="Y5117">
        <v>0</v>
      </c>
      <c r="Z5117" t="s">
        <v>54</v>
      </c>
      <c r="AA5117" t="s">
        <v>118</v>
      </c>
      <c r="AB5117" t="s">
        <v>40</v>
      </c>
    </row>
    <row r="5118" spans="1:28" x14ac:dyDescent="0.3">
      <c r="A5118" s="1">
        <v>42569</v>
      </c>
      <c r="B5118" t="s">
        <v>6497</v>
      </c>
      <c r="C5118">
        <v>4</v>
      </c>
      <c r="D5118">
        <v>3</v>
      </c>
      <c r="E5118">
        <v>1</v>
      </c>
      <c r="F5118">
        <v>471</v>
      </c>
      <c r="G5118">
        <v>25</v>
      </c>
      <c r="H5118" t="s">
        <v>6499</v>
      </c>
      <c r="I5118" t="s">
        <v>44031</v>
      </c>
      <c r="J5118" t="s">
        <v>29</v>
      </c>
      <c r="K5118">
        <v>23.748999999999999</v>
      </c>
      <c r="L5118">
        <v>63.5</v>
      </c>
      <c r="M5118" t="s">
        <v>6429</v>
      </c>
      <c r="N5118">
        <v>3</v>
      </c>
      <c r="O5118" t="s">
        <v>6231</v>
      </c>
      <c r="P5118">
        <v>11041</v>
      </c>
      <c r="Q5118" t="s">
        <v>114</v>
      </c>
      <c r="R5118" t="s">
        <v>33</v>
      </c>
      <c r="S5118" t="s">
        <v>317</v>
      </c>
      <c r="T5118">
        <v>28414</v>
      </c>
      <c r="U5118" t="s">
        <v>63</v>
      </c>
      <c r="V5118" t="s">
        <v>36</v>
      </c>
      <c r="W5118" t="s">
        <v>6498</v>
      </c>
      <c r="X5118">
        <v>60000</v>
      </c>
      <c r="Y5118">
        <v>0</v>
      </c>
      <c r="Z5118" t="s">
        <v>54</v>
      </c>
      <c r="AA5118" t="s">
        <v>118</v>
      </c>
      <c r="AB5118" t="s">
        <v>40</v>
      </c>
    </row>
    <row r="5119" spans="1:28" x14ac:dyDescent="0.3">
      <c r="A5119" s="1">
        <v>42569</v>
      </c>
      <c r="B5119" t="s">
        <v>6497</v>
      </c>
      <c r="C5119">
        <v>4</v>
      </c>
      <c r="D5119">
        <v>2</v>
      </c>
      <c r="E5119">
        <v>1</v>
      </c>
      <c r="F5119">
        <v>485</v>
      </c>
      <c r="G5119">
        <v>30</v>
      </c>
      <c r="H5119" t="s">
        <v>6213</v>
      </c>
      <c r="I5119" t="s">
        <v>44008</v>
      </c>
      <c r="J5119" t="s">
        <v>6215</v>
      </c>
      <c r="K5119">
        <v>8.2204999999999995</v>
      </c>
      <c r="L5119">
        <v>21.98</v>
      </c>
      <c r="M5119" t="s">
        <v>6216</v>
      </c>
      <c r="N5119">
        <v>4</v>
      </c>
      <c r="O5119" t="s">
        <v>6217</v>
      </c>
      <c r="P5119">
        <v>11041</v>
      </c>
      <c r="Q5119" t="s">
        <v>114</v>
      </c>
      <c r="R5119" t="s">
        <v>33</v>
      </c>
      <c r="S5119" t="s">
        <v>317</v>
      </c>
      <c r="T5119">
        <v>28414</v>
      </c>
      <c r="U5119" t="s">
        <v>63</v>
      </c>
      <c r="V5119" t="s">
        <v>36</v>
      </c>
      <c r="W5119" t="s">
        <v>6498</v>
      </c>
      <c r="X5119">
        <v>60000</v>
      </c>
      <c r="Y5119">
        <v>0</v>
      </c>
      <c r="Z5119" t="s">
        <v>54</v>
      </c>
      <c r="AA5119" t="s">
        <v>118</v>
      </c>
      <c r="AB5119" t="s">
        <v>40</v>
      </c>
    </row>
    <row r="5120" spans="1:28" x14ac:dyDescent="0.3">
      <c r="A5120" s="1">
        <v>42569</v>
      </c>
      <c r="B5120" t="s">
        <v>13046</v>
      </c>
      <c r="C5120">
        <v>10</v>
      </c>
      <c r="D5120">
        <v>1</v>
      </c>
      <c r="E5120">
        <v>1</v>
      </c>
      <c r="F5120">
        <v>586</v>
      </c>
      <c r="G5120">
        <v>3</v>
      </c>
      <c r="H5120" t="s">
        <v>6724</v>
      </c>
      <c r="I5120" t="s">
        <v>44056</v>
      </c>
      <c r="J5120" t="s">
        <v>29</v>
      </c>
      <c r="K5120">
        <v>461.44479999999999</v>
      </c>
      <c r="L5120">
        <v>742.35</v>
      </c>
      <c r="M5120" t="s">
        <v>6234</v>
      </c>
      <c r="N5120">
        <v>1</v>
      </c>
      <c r="O5120" t="s">
        <v>31</v>
      </c>
      <c r="P5120">
        <v>14146</v>
      </c>
      <c r="Q5120" t="s">
        <v>32</v>
      </c>
      <c r="R5120" t="s">
        <v>4769</v>
      </c>
      <c r="S5120" t="s">
        <v>1213</v>
      </c>
      <c r="T5120">
        <v>21753</v>
      </c>
      <c r="U5120" t="s">
        <v>63</v>
      </c>
      <c r="V5120" t="s">
        <v>36</v>
      </c>
      <c r="W5120" t="s">
        <v>13047</v>
      </c>
      <c r="X5120">
        <v>20000</v>
      </c>
      <c r="Y5120">
        <v>2</v>
      </c>
      <c r="Z5120" t="s">
        <v>54</v>
      </c>
      <c r="AA5120" t="s">
        <v>39</v>
      </c>
      <c r="AB5120" t="s">
        <v>40</v>
      </c>
    </row>
    <row r="5121" spans="1:28" x14ac:dyDescent="0.3">
      <c r="A5121" s="1">
        <v>42569</v>
      </c>
      <c r="B5121" t="s">
        <v>13046</v>
      </c>
      <c r="C5121">
        <v>10</v>
      </c>
      <c r="D5121">
        <v>3</v>
      </c>
      <c r="E5121">
        <v>1</v>
      </c>
      <c r="F5121">
        <v>235</v>
      </c>
      <c r="G5121">
        <v>21</v>
      </c>
      <c r="H5121" t="s">
        <v>6945</v>
      </c>
      <c r="I5121" t="s">
        <v>44050</v>
      </c>
      <c r="J5121" t="s">
        <v>29</v>
      </c>
      <c r="K5121">
        <v>31.724399999999999</v>
      </c>
      <c r="L5121">
        <v>48.067300000000003</v>
      </c>
      <c r="M5121" t="s">
        <v>6230</v>
      </c>
      <c r="N5121">
        <v>3</v>
      </c>
      <c r="O5121" t="s">
        <v>6231</v>
      </c>
      <c r="P5121">
        <v>14146</v>
      </c>
      <c r="Q5121" t="s">
        <v>32</v>
      </c>
      <c r="R5121" t="s">
        <v>4769</v>
      </c>
      <c r="S5121" t="s">
        <v>1213</v>
      </c>
      <c r="T5121">
        <v>21753</v>
      </c>
      <c r="U5121" t="s">
        <v>63</v>
      </c>
      <c r="V5121" t="s">
        <v>36</v>
      </c>
      <c r="W5121" t="s">
        <v>13047</v>
      </c>
      <c r="X5121">
        <v>20000</v>
      </c>
      <c r="Y5121">
        <v>2</v>
      </c>
      <c r="Z5121" t="s">
        <v>54</v>
      </c>
      <c r="AA5121" t="s">
        <v>39</v>
      </c>
      <c r="AB5121" t="s">
        <v>40</v>
      </c>
    </row>
    <row r="5122" spans="1:28" x14ac:dyDescent="0.3">
      <c r="A5122" s="1">
        <v>42569</v>
      </c>
      <c r="B5122" t="s">
        <v>13046</v>
      </c>
      <c r="C5122">
        <v>10</v>
      </c>
      <c r="D5122">
        <v>2</v>
      </c>
      <c r="E5122">
        <v>1</v>
      </c>
      <c r="F5122">
        <v>220</v>
      </c>
      <c r="G5122">
        <v>31</v>
      </c>
      <c r="H5122" t="s">
        <v>6254</v>
      </c>
      <c r="I5122" t="s">
        <v>43996</v>
      </c>
      <c r="J5122" t="s">
        <v>6215</v>
      </c>
      <c r="K5122">
        <v>12.027799999999999</v>
      </c>
      <c r="L5122">
        <v>33.644199999999998</v>
      </c>
      <c r="M5122" t="s">
        <v>6227</v>
      </c>
      <c r="N5122">
        <v>4</v>
      </c>
      <c r="O5122" t="s">
        <v>6217</v>
      </c>
      <c r="P5122">
        <v>14146</v>
      </c>
      <c r="Q5122" t="s">
        <v>32</v>
      </c>
      <c r="R5122" t="s">
        <v>4769</v>
      </c>
      <c r="S5122" t="s">
        <v>1213</v>
      </c>
      <c r="T5122">
        <v>21753</v>
      </c>
      <c r="U5122" t="s">
        <v>63</v>
      </c>
      <c r="V5122" t="s">
        <v>36</v>
      </c>
      <c r="W5122" t="s">
        <v>13047</v>
      </c>
      <c r="X5122">
        <v>20000</v>
      </c>
      <c r="Y5122">
        <v>2</v>
      </c>
      <c r="Z5122" t="s">
        <v>54</v>
      </c>
      <c r="AA5122" t="s">
        <v>39</v>
      </c>
      <c r="AB5122" t="s">
        <v>40</v>
      </c>
    </row>
    <row r="5123" spans="1:28" x14ac:dyDescent="0.3">
      <c r="A5123" s="1">
        <v>42569</v>
      </c>
      <c r="B5123" t="s">
        <v>13043</v>
      </c>
      <c r="C5123">
        <v>9</v>
      </c>
      <c r="D5123">
        <v>1</v>
      </c>
      <c r="E5123">
        <v>1</v>
      </c>
      <c r="F5123">
        <v>580</v>
      </c>
      <c r="G5123">
        <v>2</v>
      </c>
      <c r="H5123" t="s">
        <v>6366</v>
      </c>
      <c r="I5123" t="s">
        <v>44006</v>
      </c>
      <c r="J5123" t="s">
        <v>2413</v>
      </c>
      <c r="K5123">
        <v>1082.51</v>
      </c>
      <c r="L5123">
        <v>1700.99</v>
      </c>
      <c r="M5123" t="s">
        <v>30</v>
      </c>
      <c r="N5123">
        <v>1</v>
      </c>
      <c r="O5123" t="s">
        <v>31</v>
      </c>
      <c r="P5123">
        <v>22932</v>
      </c>
      <c r="Q5123" t="s">
        <v>60</v>
      </c>
      <c r="R5123" t="s">
        <v>605</v>
      </c>
      <c r="S5123" t="s">
        <v>771</v>
      </c>
      <c r="T5123">
        <v>22777</v>
      </c>
      <c r="U5123" t="s">
        <v>35</v>
      </c>
      <c r="V5123" t="s">
        <v>63</v>
      </c>
      <c r="W5123" t="s">
        <v>4905</v>
      </c>
      <c r="X5123">
        <v>70000</v>
      </c>
      <c r="Y5123">
        <v>1</v>
      </c>
      <c r="Z5123" t="s">
        <v>54</v>
      </c>
      <c r="AA5123" t="s">
        <v>118</v>
      </c>
      <c r="AB5123" t="s">
        <v>75</v>
      </c>
    </row>
    <row r="5124" spans="1:28" x14ac:dyDescent="0.3">
      <c r="A5124" s="1">
        <v>42569</v>
      </c>
      <c r="B5124" t="s">
        <v>13043</v>
      </c>
      <c r="C5124">
        <v>9</v>
      </c>
      <c r="D5124">
        <v>2</v>
      </c>
      <c r="E5124">
        <v>2</v>
      </c>
      <c r="F5124">
        <v>539</v>
      </c>
      <c r="G5124">
        <v>37</v>
      </c>
      <c r="H5124" t="s">
        <v>6387</v>
      </c>
      <c r="I5124" t="s">
        <v>44007</v>
      </c>
      <c r="J5124" t="s">
        <v>6215</v>
      </c>
      <c r="K5124">
        <v>9.3462999999999994</v>
      </c>
      <c r="L5124">
        <v>24.99</v>
      </c>
      <c r="M5124" t="s">
        <v>6222</v>
      </c>
      <c r="N5124">
        <v>4</v>
      </c>
      <c r="O5124" t="s">
        <v>6217</v>
      </c>
      <c r="P5124">
        <v>22932</v>
      </c>
      <c r="Q5124" t="s">
        <v>60</v>
      </c>
      <c r="R5124" t="s">
        <v>605</v>
      </c>
      <c r="S5124" t="s">
        <v>771</v>
      </c>
      <c r="T5124">
        <v>22777</v>
      </c>
      <c r="U5124" t="s">
        <v>35</v>
      </c>
      <c r="V5124" t="s">
        <v>63</v>
      </c>
      <c r="W5124" t="s">
        <v>4905</v>
      </c>
      <c r="X5124">
        <v>70000</v>
      </c>
      <c r="Y5124">
        <v>1</v>
      </c>
      <c r="Z5124" t="s">
        <v>54</v>
      </c>
      <c r="AA5124" t="s">
        <v>118</v>
      </c>
      <c r="AB5124" t="s">
        <v>75</v>
      </c>
    </row>
    <row r="5125" spans="1:28" x14ac:dyDescent="0.3">
      <c r="A5125" s="1">
        <v>42569</v>
      </c>
      <c r="B5125" t="s">
        <v>13037</v>
      </c>
      <c r="C5125">
        <v>4</v>
      </c>
      <c r="D5125">
        <v>1</v>
      </c>
      <c r="E5125">
        <v>1</v>
      </c>
      <c r="F5125">
        <v>381</v>
      </c>
      <c r="G5125">
        <v>2</v>
      </c>
      <c r="H5125" t="s">
        <v>2426</v>
      </c>
      <c r="I5125" t="s">
        <v>43971</v>
      </c>
      <c r="J5125" t="s">
        <v>2413</v>
      </c>
      <c r="K5125">
        <v>605.64919999999995</v>
      </c>
      <c r="L5125">
        <v>1000.4375</v>
      </c>
      <c r="M5125" t="s">
        <v>30</v>
      </c>
      <c r="N5125">
        <v>1</v>
      </c>
      <c r="O5125" t="s">
        <v>31</v>
      </c>
      <c r="P5125">
        <v>21300</v>
      </c>
      <c r="Q5125" t="s">
        <v>32</v>
      </c>
      <c r="R5125" t="s">
        <v>563</v>
      </c>
      <c r="S5125" t="s">
        <v>813</v>
      </c>
      <c r="T5125">
        <v>22499</v>
      </c>
      <c r="U5125" t="s">
        <v>63</v>
      </c>
      <c r="V5125" t="s">
        <v>36</v>
      </c>
      <c r="W5125" t="s">
        <v>13038</v>
      </c>
      <c r="X5125">
        <v>130000</v>
      </c>
      <c r="Y5125">
        <v>1</v>
      </c>
      <c r="Z5125" t="s">
        <v>48</v>
      </c>
      <c r="AA5125" t="s">
        <v>49</v>
      </c>
      <c r="AB5125" t="s">
        <v>40</v>
      </c>
    </row>
    <row r="5126" spans="1:28" x14ac:dyDescent="0.3">
      <c r="A5126" s="1">
        <v>42569</v>
      </c>
      <c r="B5126" t="s">
        <v>13044</v>
      </c>
      <c r="C5126">
        <v>10</v>
      </c>
      <c r="D5126">
        <v>2</v>
      </c>
      <c r="E5126">
        <v>1</v>
      </c>
      <c r="F5126">
        <v>220</v>
      </c>
      <c r="G5126">
        <v>31</v>
      </c>
      <c r="H5126" t="s">
        <v>6254</v>
      </c>
      <c r="I5126" t="s">
        <v>43996</v>
      </c>
      <c r="J5126" t="s">
        <v>6215</v>
      </c>
      <c r="K5126">
        <v>12.027799999999999</v>
      </c>
      <c r="L5126">
        <v>33.644199999999998</v>
      </c>
      <c r="M5126" t="s">
        <v>6227</v>
      </c>
      <c r="N5126">
        <v>4</v>
      </c>
      <c r="O5126" t="s">
        <v>6217</v>
      </c>
      <c r="P5126">
        <v>27819</v>
      </c>
      <c r="Q5126" t="s">
        <v>32</v>
      </c>
      <c r="R5126" t="s">
        <v>1978</v>
      </c>
      <c r="S5126" t="s">
        <v>67</v>
      </c>
      <c r="T5126">
        <v>23076</v>
      </c>
      <c r="U5126" t="s">
        <v>63</v>
      </c>
      <c r="V5126" t="s">
        <v>36</v>
      </c>
      <c r="W5126" t="s">
        <v>13045</v>
      </c>
      <c r="X5126">
        <v>40000</v>
      </c>
      <c r="Y5126">
        <v>1</v>
      </c>
      <c r="Z5126" t="s">
        <v>48</v>
      </c>
      <c r="AA5126" t="s">
        <v>118</v>
      </c>
      <c r="AB5126" t="s">
        <v>40</v>
      </c>
    </row>
    <row r="5127" spans="1:28" x14ac:dyDescent="0.3">
      <c r="A5127" s="1">
        <v>42569</v>
      </c>
      <c r="B5127" t="s">
        <v>13044</v>
      </c>
      <c r="C5127">
        <v>10</v>
      </c>
      <c r="D5127">
        <v>1</v>
      </c>
      <c r="E5127">
        <v>1</v>
      </c>
      <c r="F5127">
        <v>564</v>
      </c>
      <c r="G5127">
        <v>3</v>
      </c>
      <c r="H5127" t="s">
        <v>6265</v>
      </c>
      <c r="I5127" t="s">
        <v>44040</v>
      </c>
      <c r="J5127" t="s">
        <v>29</v>
      </c>
      <c r="K5127">
        <v>1481.9378999999999</v>
      </c>
      <c r="L5127">
        <v>2384.0700000000002</v>
      </c>
      <c r="M5127" t="s">
        <v>6234</v>
      </c>
      <c r="N5127">
        <v>1</v>
      </c>
      <c r="O5127" t="s">
        <v>31</v>
      </c>
      <c r="P5127">
        <v>27819</v>
      </c>
      <c r="Q5127" t="s">
        <v>32</v>
      </c>
      <c r="R5127" t="s">
        <v>1978</v>
      </c>
      <c r="S5127" t="s">
        <v>67</v>
      </c>
      <c r="T5127">
        <v>23076</v>
      </c>
      <c r="U5127" t="s">
        <v>63</v>
      </c>
      <c r="V5127" t="s">
        <v>36</v>
      </c>
      <c r="W5127" t="s">
        <v>13045</v>
      </c>
      <c r="X5127">
        <v>40000</v>
      </c>
      <c r="Y5127">
        <v>1</v>
      </c>
      <c r="Z5127" t="s">
        <v>48</v>
      </c>
      <c r="AA5127" t="s">
        <v>118</v>
      </c>
      <c r="AB5127" t="s">
        <v>40</v>
      </c>
    </row>
    <row r="5128" spans="1:28" x14ac:dyDescent="0.3">
      <c r="A5128" s="1">
        <v>42570</v>
      </c>
      <c r="B5128" t="s">
        <v>13091</v>
      </c>
      <c r="C5128">
        <v>1</v>
      </c>
      <c r="D5128">
        <v>1</v>
      </c>
      <c r="E5128">
        <v>1</v>
      </c>
      <c r="F5128">
        <v>581</v>
      </c>
      <c r="G5128">
        <v>2</v>
      </c>
      <c r="H5128" t="s">
        <v>7029</v>
      </c>
      <c r="I5128" t="s">
        <v>43994</v>
      </c>
      <c r="J5128" t="s">
        <v>2413</v>
      </c>
      <c r="K5128">
        <v>1082.51</v>
      </c>
      <c r="L5128">
        <v>1700.99</v>
      </c>
      <c r="M5128" t="s">
        <v>30</v>
      </c>
      <c r="N5128">
        <v>1</v>
      </c>
      <c r="O5128" t="s">
        <v>31</v>
      </c>
      <c r="P5128">
        <v>16794</v>
      </c>
      <c r="Q5128" t="s">
        <v>32</v>
      </c>
      <c r="R5128" t="s">
        <v>249</v>
      </c>
      <c r="S5128" t="s">
        <v>88</v>
      </c>
      <c r="T5128">
        <v>17277</v>
      </c>
      <c r="U5128" t="s">
        <v>63</v>
      </c>
      <c r="V5128" t="s">
        <v>36</v>
      </c>
      <c r="W5128" t="s">
        <v>13092</v>
      </c>
      <c r="X5128">
        <v>60000</v>
      </c>
      <c r="Y5128">
        <v>2</v>
      </c>
      <c r="Z5128" t="s">
        <v>48</v>
      </c>
      <c r="AA5128" t="s">
        <v>49</v>
      </c>
      <c r="AB5128" t="s">
        <v>40</v>
      </c>
    </row>
    <row r="5129" spans="1:28" x14ac:dyDescent="0.3">
      <c r="A5129" s="1">
        <v>42570</v>
      </c>
      <c r="B5129" t="s">
        <v>13091</v>
      </c>
      <c r="C5129">
        <v>1</v>
      </c>
      <c r="D5129">
        <v>2</v>
      </c>
      <c r="E5129">
        <v>1</v>
      </c>
      <c r="F5129">
        <v>220</v>
      </c>
      <c r="G5129">
        <v>31</v>
      </c>
      <c r="H5129" t="s">
        <v>6254</v>
      </c>
      <c r="I5129" t="s">
        <v>43996</v>
      </c>
      <c r="J5129" t="s">
        <v>6215</v>
      </c>
      <c r="K5129">
        <v>12.027799999999999</v>
      </c>
      <c r="L5129">
        <v>33.644199999999998</v>
      </c>
      <c r="M5129" t="s">
        <v>6227</v>
      </c>
      <c r="N5129">
        <v>4</v>
      </c>
      <c r="O5129" t="s">
        <v>6217</v>
      </c>
      <c r="P5129">
        <v>16794</v>
      </c>
      <c r="Q5129" t="s">
        <v>32</v>
      </c>
      <c r="R5129" t="s">
        <v>249</v>
      </c>
      <c r="S5129" t="s">
        <v>88</v>
      </c>
      <c r="T5129">
        <v>17277</v>
      </c>
      <c r="U5129" t="s">
        <v>63</v>
      </c>
      <c r="V5129" t="s">
        <v>36</v>
      </c>
      <c r="W5129" t="s">
        <v>13092</v>
      </c>
      <c r="X5129">
        <v>60000</v>
      </c>
      <c r="Y5129">
        <v>2</v>
      </c>
      <c r="Z5129" t="s">
        <v>48</v>
      </c>
      <c r="AA5129" t="s">
        <v>49</v>
      </c>
      <c r="AB5129" t="s">
        <v>40</v>
      </c>
    </row>
    <row r="5130" spans="1:28" x14ac:dyDescent="0.3">
      <c r="A5130" s="1">
        <v>42570</v>
      </c>
      <c r="B5130" t="s">
        <v>13091</v>
      </c>
      <c r="C5130">
        <v>1</v>
      </c>
      <c r="D5130">
        <v>3</v>
      </c>
      <c r="E5130">
        <v>1</v>
      </c>
      <c r="F5130">
        <v>232</v>
      </c>
      <c r="G5130">
        <v>21</v>
      </c>
      <c r="H5130" t="s">
        <v>6364</v>
      </c>
      <c r="I5130" t="s">
        <v>43995</v>
      </c>
      <c r="J5130" t="s">
        <v>29</v>
      </c>
      <c r="K5130">
        <v>31.724399999999999</v>
      </c>
      <c r="L5130">
        <v>48.067300000000003</v>
      </c>
      <c r="M5130" t="s">
        <v>6230</v>
      </c>
      <c r="N5130">
        <v>3</v>
      </c>
      <c r="O5130" t="s">
        <v>6231</v>
      </c>
      <c r="P5130">
        <v>16794</v>
      </c>
      <c r="Q5130" t="s">
        <v>32</v>
      </c>
      <c r="R5130" t="s">
        <v>249</v>
      </c>
      <c r="S5130" t="s">
        <v>88</v>
      </c>
      <c r="T5130">
        <v>17277</v>
      </c>
      <c r="U5130" t="s">
        <v>63</v>
      </c>
      <c r="V5130" t="s">
        <v>36</v>
      </c>
      <c r="W5130" t="s">
        <v>13092</v>
      </c>
      <c r="X5130">
        <v>60000</v>
      </c>
      <c r="Y5130">
        <v>2</v>
      </c>
      <c r="Z5130" t="s">
        <v>48</v>
      </c>
      <c r="AA5130" t="s">
        <v>49</v>
      </c>
      <c r="AB5130" t="s">
        <v>40</v>
      </c>
    </row>
    <row r="5131" spans="1:28" x14ac:dyDescent="0.3">
      <c r="A5131" s="1">
        <v>42570</v>
      </c>
      <c r="B5131" t="s">
        <v>13058</v>
      </c>
      <c r="C5131">
        <v>1</v>
      </c>
      <c r="D5131">
        <v>1</v>
      </c>
      <c r="E5131">
        <v>1</v>
      </c>
      <c r="F5131">
        <v>583</v>
      </c>
      <c r="G5131">
        <v>2</v>
      </c>
      <c r="H5131" t="s">
        <v>7062</v>
      </c>
      <c r="I5131" t="s">
        <v>44029</v>
      </c>
      <c r="J5131" t="s">
        <v>2413</v>
      </c>
      <c r="K5131">
        <v>1082.51</v>
      </c>
      <c r="L5131">
        <v>1700.99</v>
      </c>
      <c r="M5131" t="s">
        <v>30</v>
      </c>
      <c r="N5131">
        <v>1</v>
      </c>
      <c r="O5131" t="s">
        <v>31</v>
      </c>
      <c r="P5131">
        <v>16804</v>
      </c>
      <c r="Q5131" t="s">
        <v>60</v>
      </c>
      <c r="R5131" t="s">
        <v>1105</v>
      </c>
      <c r="S5131" t="s">
        <v>748</v>
      </c>
      <c r="T5131">
        <v>18617</v>
      </c>
      <c r="U5131" t="s">
        <v>63</v>
      </c>
      <c r="V5131" t="s">
        <v>63</v>
      </c>
      <c r="W5131" t="s">
        <v>13059</v>
      </c>
      <c r="X5131">
        <v>60000</v>
      </c>
      <c r="Y5131">
        <v>2</v>
      </c>
      <c r="Z5131" t="s">
        <v>38</v>
      </c>
      <c r="AA5131" t="s">
        <v>55</v>
      </c>
      <c r="AB5131" t="s">
        <v>40</v>
      </c>
    </row>
    <row r="5132" spans="1:28" x14ac:dyDescent="0.3">
      <c r="A5132" s="1">
        <v>42570</v>
      </c>
      <c r="B5132" t="s">
        <v>13058</v>
      </c>
      <c r="C5132">
        <v>1</v>
      </c>
      <c r="D5132">
        <v>2</v>
      </c>
      <c r="E5132">
        <v>3</v>
      </c>
      <c r="F5132">
        <v>539</v>
      </c>
      <c r="G5132">
        <v>37</v>
      </c>
      <c r="H5132" t="s">
        <v>6387</v>
      </c>
      <c r="I5132" t="s">
        <v>44007</v>
      </c>
      <c r="J5132" t="s">
        <v>6215</v>
      </c>
      <c r="K5132">
        <v>9.3462999999999994</v>
      </c>
      <c r="L5132">
        <v>24.99</v>
      </c>
      <c r="M5132" t="s">
        <v>6222</v>
      </c>
      <c r="N5132">
        <v>4</v>
      </c>
      <c r="O5132" t="s">
        <v>6217</v>
      </c>
      <c r="P5132">
        <v>16804</v>
      </c>
      <c r="Q5132" t="s">
        <v>60</v>
      </c>
      <c r="R5132" t="s">
        <v>1105</v>
      </c>
      <c r="S5132" t="s">
        <v>748</v>
      </c>
      <c r="T5132">
        <v>18617</v>
      </c>
      <c r="U5132" t="s">
        <v>63</v>
      </c>
      <c r="V5132" t="s">
        <v>63</v>
      </c>
      <c r="W5132" t="s">
        <v>13059</v>
      </c>
      <c r="X5132">
        <v>60000</v>
      </c>
      <c r="Y5132">
        <v>2</v>
      </c>
      <c r="Z5132" t="s">
        <v>38</v>
      </c>
      <c r="AA5132" t="s">
        <v>55</v>
      </c>
      <c r="AB5132" t="s">
        <v>40</v>
      </c>
    </row>
    <row r="5133" spans="1:28" x14ac:dyDescent="0.3">
      <c r="A5133" s="1">
        <v>42570</v>
      </c>
      <c r="B5133" t="s">
        <v>13058</v>
      </c>
      <c r="C5133">
        <v>1</v>
      </c>
      <c r="D5133">
        <v>3</v>
      </c>
      <c r="E5133">
        <v>2</v>
      </c>
      <c r="F5133">
        <v>480</v>
      </c>
      <c r="G5133">
        <v>37</v>
      </c>
      <c r="H5133" t="s">
        <v>6263</v>
      </c>
      <c r="I5133" t="s">
        <v>44022</v>
      </c>
      <c r="J5133" t="s">
        <v>6215</v>
      </c>
      <c r="K5133">
        <v>0.85650000000000004</v>
      </c>
      <c r="L5133">
        <v>2.29</v>
      </c>
      <c r="M5133" t="s">
        <v>6222</v>
      </c>
      <c r="N5133">
        <v>4</v>
      </c>
      <c r="O5133" t="s">
        <v>6217</v>
      </c>
      <c r="P5133">
        <v>16804</v>
      </c>
      <c r="Q5133" t="s">
        <v>60</v>
      </c>
      <c r="R5133" t="s">
        <v>1105</v>
      </c>
      <c r="S5133" t="s">
        <v>748</v>
      </c>
      <c r="T5133">
        <v>18617</v>
      </c>
      <c r="U5133" t="s">
        <v>63</v>
      </c>
      <c r="V5133" t="s">
        <v>63</v>
      </c>
      <c r="W5133" t="s">
        <v>13059</v>
      </c>
      <c r="X5133">
        <v>60000</v>
      </c>
      <c r="Y5133">
        <v>2</v>
      </c>
      <c r="Z5133" t="s">
        <v>38</v>
      </c>
      <c r="AA5133" t="s">
        <v>55</v>
      </c>
      <c r="AB5133" t="s">
        <v>40</v>
      </c>
    </row>
    <row r="5134" spans="1:28" x14ac:dyDescent="0.3">
      <c r="A5134" s="1">
        <v>42570</v>
      </c>
      <c r="B5134" t="s">
        <v>13071</v>
      </c>
      <c r="C5134">
        <v>1</v>
      </c>
      <c r="D5134">
        <v>3</v>
      </c>
      <c r="E5134">
        <v>2</v>
      </c>
      <c r="F5134">
        <v>477</v>
      </c>
      <c r="G5134">
        <v>28</v>
      </c>
      <c r="H5134" t="s">
        <v>6242</v>
      </c>
      <c r="I5134" t="s">
        <v>43988</v>
      </c>
      <c r="J5134" t="s">
        <v>6215</v>
      </c>
      <c r="K5134">
        <v>1.8663000000000001</v>
      </c>
      <c r="L5134">
        <v>4.99</v>
      </c>
      <c r="M5134" t="s">
        <v>6244</v>
      </c>
      <c r="N5134">
        <v>4</v>
      </c>
      <c r="O5134" t="s">
        <v>6217</v>
      </c>
      <c r="P5134">
        <v>16805</v>
      </c>
      <c r="Q5134" t="s">
        <v>60</v>
      </c>
      <c r="R5134" t="s">
        <v>914</v>
      </c>
      <c r="S5134" t="s">
        <v>1394</v>
      </c>
      <c r="T5134">
        <v>18336</v>
      </c>
      <c r="U5134" t="s">
        <v>35</v>
      </c>
      <c r="V5134" t="s">
        <v>63</v>
      </c>
      <c r="W5134" t="s">
        <v>13072</v>
      </c>
      <c r="X5134">
        <v>60000</v>
      </c>
      <c r="Y5134">
        <v>2</v>
      </c>
      <c r="Z5134" t="s">
        <v>38</v>
      </c>
      <c r="AA5134" t="s">
        <v>55</v>
      </c>
      <c r="AB5134" t="s">
        <v>40</v>
      </c>
    </row>
    <row r="5135" spans="1:28" x14ac:dyDescent="0.3">
      <c r="A5135" s="1">
        <v>42570</v>
      </c>
      <c r="B5135" t="s">
        <v>13071</v>
      </c>
      <c r="C5135">
        <v>1</v>
      </c>
      <c r="D5135">
        <v>4</v>
      </c>
      <c r="E5135">
        <v>1</v>
      </c>
      <c r="F5135">
        <v>489</v>
      </c>
      <c r="G5135">
        <v>21</v>
      </c>
      <c r="H5135" t="s">
        <v>6300</v>
      </c>
      <c r="I5135" t="s">
        <v>44014</v>
      </c>
      <c r="J5135" t="s">
        <v>29</v>
      </c>
      <c r="K5135">
        <v>41.572299999999998</v>
      </c>
      <c r="L5135">
        <v>53.99</v>
      </c>
      <c r="M5135" t="s">
        <v>6230</v>
      </c>
      <c r="N5135">
        <v>3</v>
      </c>
      <c r="O5135" t="s">
        <v>6231</v>
      </c>
      <c r="P5135">
        <v>16805</v>
      </c>
      <c r="Q5135" t="s">
        <v>60</v>
      </c>
      <c r="R5135" t="s">
        <v>914</v>
      </c>
      <c r="S5135" t="s">
        <v>1394</v>
      </c>
      <c r="T5135">
        <v>18336</v>
      </c>
      <c r="U5135" t="s">
        <v>35</v>
      </c>
      <c r="V5135" t="s">
        <v>63</v>
      </c>
      <c r="W5135" t="s">
        <v>13072</v>
      </c>
      <c r="X5135">
        <v>60000</v>
      </c>
      <c r="Y5135">
        <v>2</v>
      </c>
      <c r="Z5135" t="s">
        <v>38</v>
      </c>
      <c r="AA5135" t="s">
        <v>55</v>
      </c>
      <c r="AB5135" t="s">
        <v>40</v>
      </c>
    </row>
    <row r="5136" spans="1:28" x14ac:dyDescent="0.3">
      <c r="A5136" s="1">
        <v>42570</v>
      </c>
      <c r="B5136" t="s">
        <v>13071</v>
      </c>
      <c r="C5136">
        <v>1</v>
      </c>
      <c r="D5136">
        <v>2</v>
      </c>
      <c r="E5136">
        <v>3</v>
      </c>
      <c r="F5136">
        <v>479</v>
      </c>
      <c r="G5136">
        <v>28</v>
      </c>
      <c r="H5136" t="s">
        <v>6273</v>
      </c>
      <c r="I5136" t="s">
        <v>43984</v>
      </c>
      <c r="J5136" t="s">
        <v>6215</v>
      </c>
      <c r="K5136">
        <v>3.3622999999999998</v>
      </c>
      <c r="L5136">
        <v>8.99</v>
      </c>
      <c r="M5136" t="s">
        <v>6244</v>
      </c>
      <c r="N5136">
        <v>4</v>
      </c>
      <c r="O5136" t="s">
        <v>6217</v>
      </c>
      <c r="P5136">
        <v>16805</v>
      </c>
      <c r="Q5136" t="s">
        <v>60</v>
      </c>
      <c r="R5136" t="s">
        <v>914</v>
      </c>
      <c r="S5136" t="s">
        <v>1394</v>
      </c>
      <c r="T5136">
        <v>18336</v>
      </c>
      <c r="U5136" t="s">
        <v>35</v>
      </c>
      <c r="V5136" t="s">
        <v>63</v>
      </c>
      <c r="W5136" t="s">
        <v>13072</v>
      </c>
      <c r="X5136">
        <v>60000</v>
      </c>
      <c r="Y5136">
        <v>2</v>
      </c>
      <c r="Z5136" t="s">
        <v>38</v>
      </c>
      <c r="AA5136" t="s">
        <v>55</v>
      </c>
      <c r="AB5136" t="s">
        <v>40</v>
      </c>
    </row>
    <row r="5137" spans="1:28" x14ac:dyDescent="0.3">
      <c r="A5137" s="1">
        <v>42570</v>
      </c>
      <c r="B5137" t="s">
        <v>13071</v>
      </c>
      <c r="C5137">
        <v>1</v>
      </c>
      <c r="D5137">
        <v>1</v>
      </c>
      <c r="E5137">
        <v>1</v>
      </c>
      <c r="F5137">
        <v>581</v>
      </c>
      <c r="G5137">
        <v>2</v>
      </c>
      <c r="H5137" t="s">
        <v>7029</v>
      </c>
      <c r="I5137" t="s">
        <v>43994</v>
      </c>
      <c r="J5137" t="s">
        <v>2413</v>
      </c>
      <c r="K5137">
        <v>1082.51</v>
      </c>
      <c r="L5137">
        <v>1700.99</v>
      </c>
      <c r="M5137" t="s">
        <v>30</v>
      </c>
      <c r="N5137">
        <v>1</v>
      </c>
      <c r="O5137" t="s">
        <v>31</v>
      </c>
      <c r="P5137">
        <v>16805</v>
      </c>
      <c r="Q5137" t="s">
        <v>60</v>
      </c>
      <c r="R5137" t="s">
        <v>914</v>
      </c>
      <c r="S5137" t="s">
        <v>1394</v>
      </c>
      <c r="T5137">
        <v>18336</v>
      </c>
      <c r="U5137" t="s">
        <v>35</v>
      </c>
      <c r="V5137" t="s">
        <v>63</v>
      </c>
      <c r="W5137" t="s">
        <v>13072</v>
      </c>
      <c r="X5137">
        <v>60000</v>
      </c>
      <c r="Y5137">
        <v>2</v>
      </c>
      <c r="Z5137" t="s">
        <v>38</v>
      </c>
      <c r="AA5137" t="s">
        <v>55</v>
      </c>
      <c r="AB5137" t="s">
        <v>40</v>
      </c>
    </row>
    <row r="5138" spans="1:28" x14ac:dyDescent="0.3">
      <c r="A5138" s="1">
        <v>42570</v>
      </c>
      <c r="B5138" t="s">
        <v>7461</v>
      </c>
      <c r="C5138">
        <v>1</v>
      </c>
      <c r="D5138">
        <v>1</v>
      </c>
      <c r="E5138">
        <v>1</v>
      </c>
      <c r="F5138">
        <v>358</v>
      </c>
      <c r="G5138">
        <v>1</v>
      </c>
      <c r="H5138" t="s">
        <v>584</v>
      </c>
      <c r="I5138" t="s">
        <v>43969</v>
      </c>
      <c r="J5138" t="s">
        <v>29</v>
      </c>
      <c r="K5138">
        <v>1105.81</v>
      </c>
      <c r="L5138">
        <v>2049.0981999999999</v>
      </c>
      <c r="M5138" t="s">
        <v>59</v>
      </c>
      <c r="N5138">
        <v>1</v>
      </c>
      <c r="O5138" t="s">
        <v>31</v>
      </c>
      <c r="P5138">
        <v>11259</v>
      </c>
      <c r="Q5138" t="s">
        <v>32</v>
      </c>
      <c r="R5138" t="s">
        <v>168</v>
      </c>
      <c r="S5138" t="s">
        <v>197</v>
      </c>
      <c r="T5138">
        <v>23828</v>
      </c>
      <c r="U5138" t="s">
        <v>63</v>
      </c>
      <c r="V5138" t="s">
        <v>36</v>
      </c>
      <c r="W5138" t="s">
        <v>239</v>
      </c>
      <c r="X5138">
        <v>100000</v>
      </c>
      <c r="Y5138">
        <v>4</v>
      </c>
      <c r="Z5138" t="s">
        <v>54</v>
      </c>
      <c r="AA5138" t="s">
        <v>55</v>
      </c>
      <c r="AB5138" t="s">
        <v>40</v>
      </c>
    </row>
    <row r="5139" spans="1:28" x14ac:dyDescent="0.3">
      <c r="A5139" s="1">
        <v>42570</v>
      </c>
      <c r="B5139" t="s">
        <v>7461</v>
      </c>
      <c r="C5139">
        <v>1</v>
      </c>
      <c r="D5139">
        <v>2</v>
      </c>
      <c r="E5139">
        <v>1</v>
      </c>
      <c r="F5139">
        <v>483</v>
      </c>
      <c r="G5139">
        <v>26</v>
      </c>
      <c r="H5139" t="s">
        <v>6394</v>
      </c>
      <c r="I5139" t="s">
        <v>44055</v>
      </c>
      <c r="J5139" t="s">
        <v>6215</v>
      </c>
      <c r="K5139">
        <v>44.88</v>
      </c>
      <c r="L5139">
        <v>120</v>
      </c>
      <c r="M5139" t="s">
        <v>6396</v>
      </c>
      <c r="N5139">
        <v>4</v>
      </c>
      <c r="O5139" t="s">
        <v>6217</v>
      </c>
      <c r="P5139">
        <v>11259</v>
      </c>
      <c r="Q5139" t="s">
        <v>32</v>
      </c>
      <c r="R5139" t="s">
        <v>168</v>
      </c>
      <c r="S5139" t="s">
        <v>197</v>
      </c>
      <c r="T5139">
        <v>23828</v>
      </c>
      <c r="U5139" t="s">
        <v>63</v>
      </c>
      <c r="V5139" t="s">
        <v>36</v>
      </c>
      <c r="W5139" t="s">
        <v>239</v>
      </c>
      <c r="X5139">
        <v>100000</v>
      </c>
      <c r="Y5139">
        <v>4</v>
      </c>
      <c r="Z5139" t="s">
        <v>54</v>
      </c>
      <c r="AA5139" t="s">
        <v>55</v>
      </c>
      <c r="AB5139" t="s">
        <v>40</v>
      </c>
    </row>
    <row r="5140" spans="1:28" x14ac:dyDescent="0.3">
      <c r="A5140" s="1">
        <v>42570</v>
      </c>
      <c r="B5140" t="s">
        <v>7046</v>
      </c>
      <c r="C5140">
        <v>4</v>
      </c>
      <c r="D5140">
        <v>5</v>
      </c>
      <c r="E5140">
        <v>3</v>
      </c>
      <c r="F5140">
        <v>480</v>
      </c>
      <c r="G5140">
        <v>37</v>
      </c>
      <c r="H5140" t="s">
        <v>6263</v>
      </c>
      <c r="I5140" t="s">
        <v>44022</v>
      </c>
      <c r="J5140" t="s">
        <v>6215</v>
      </c>
      <c r="K5140">
        <v>0.85650000000000004</v>
      </c>
      <c r="L5140">
        <v>2.29</v>
      </c>
      <c r="M5140" t="s">
        <v>6222</v>
      </c>
      <c r="N5140">
        <v>4</v>
      </c>
      <c r="O5140" t="s">
        <v>6217</v>
      </c>
      <c r="P5140">
        <v>11168</v>
      </c>
      <c r="Q5140" t="s">
        <v>60</v>
      </c>
      <c r="R5140" t="s">
        <v>259</v>
      </c>
      <c r="S5140" t="s">
        <v>363</v>
      </c>
      <c r="T5140">
        <v>24973</v>
      </c>
      <c r="U5140" t="s">
        <v>35</v>
      </c>
      <c r="V5140" t="s">
        <v>63</v>
      </c>
      <c r="W5140" t="s">
        <v>7047</v>
      </c>
      <c r="X5140">
        <v>80000</v>
      </c>
      <c r="Y5140">
        <v>0</v>
      </c>
      <c r="Z5140" t="s">
        <v>48</v>
      </c>
      <c r="AA5140" t="s">
        <v>49</v>
      </c>
      <c r="AB5140" t="s">
        <v>75</v>
      </c>
    </row>
    <row r="5141" spans="1:28" x14ac:dyDescent="0.3">
      <c r="A5141" s="1">
        <v>42570</v>
      </c>
      <c r="B5141" t="s">
        <v>7046</v>
      </c>
      <c r="C5141">
        <v>4</v>
      </c>
      <c r="D5141">
        <v>2</v>
      </c>
      <c r="E5141">
        <v>2</v>
      </c>
      <c r="F5141">
        <v>528</v>
      </c>
      <c r="G5141">
        <v>37</v>
      </c>
      <c r="H5141" t="s">
        <v>6288</v>
      </c>
      <c r="I5141" t="s">
        <v>43998</v>
      </c>
      <c r="J5141" t="s">
        <v>6215</v>
      </c>
      <c r="K5141">
        <v>1.8663000000000001</v>
      </c>
      <c r="L5141">
        <v>4.99</v>
      </c>
      <c r="M5141" t="s">
        <v>6222</v>
      </c>
      <c r="N5141">
        <v>4</v>
      </c>
      <c r="O5141" t="s">
        <v>6217</v>
      </c>
      <c r="P5141">
        <v>11168</v>
      </c>
      <c r="Q5141" t="s">
        <v>60</v>
      </c>
      <c r="R5141" t="s">
        <v>259</v>
      </c>
      <c r="S5141" t="s">
        <v>363</v>
      </c>
      <c r="T5141">
        <v>24973</v>
      </c>
      <c r="U5141" t="s">
        <v>35</v>
      </c>
      <c r="V5141" t="s">
        <v>63</v>
      </c>
      <c r="W5141" t="s">
        <v>7047</v>
      </c>
      <c r="X5141">
        <v>80000</v>
      </c>
      <c r="Y5141">
        <v>0</v>
      </c>
      <c r="Z5141" t="s">
        <v>48</v>
      </c>
      <c r="AA5141" t="s">
        <v>49</v>
      </c>
      <c r="AB5141" t="s">
        <v>75</v>
      </c>
    </row>
    <row r="5142" spans="1:28" x14ac:dyDescent="0.3">
      <c r="A5142" s="1">
        <v>42570</v>
      </c>
      <c r="B5142" t="s">
        <v>7046</v>
      </c>
      <c r="C5142">
        <v>4</v>
      </c>
      <c r="D5142">
        <v>3</v>
      </c>
      <c r="E5142">
        <v>1</v>
      </c>
      <c r="F5142">
        <v>537</v>
      </c>
      <c r="G5142">
        <v>37</v>
      </c>
      <c r="H5142" t="s">
        <v>6291</v>
      </c>
      <c r="I5142" t="s">
        <v>43997</v>
      </c>
      <c r="J5142" t="s">
        <v>6215</v>
      </c>
      <c r="K5142">
        <v>13.09</v>
      </c>
      <c r="L5142">
        <v>35</v>
      </c>
      <c r="M5142" t="s">
        <v>6222</v>
      </c>
      <c r="N5142">
        <v>4</v>
      </c>
      <c r="O5142" t="s">
        <v>6217</v>
      </c>
      <c r="P5142">
        <v>11168</v>
      </c>
      <c r="Q5142" t="s">
        <v>60</v>
      </c>
      <c r="R5142" t="s">
        <v>259</v>
      </c>
      <c r="S5142" t="s">
        <v>363</v>
      </c>
      <c r="T5142">
        <v>24973</v>
      </c>
      <c r="U5142" t="s">
        <v>35</v>
      </c>
      <c r="V5142" t="s">
        <v>63</v>
      </c>
      <c r="W5142" t="s">
        <v>7047</v>
      </c>
      <c r="X5142">
        <v>80000</v>
      </c>
      <c r="Y5142">
        <v>0</v>
      </c>
      <c r="Z5142" t="s">
        <v>48</v>
      </c>
      <c r="AA5142" t="s">
        <v>49</v>
      </c>
      <c r="AB5142" t="s">
        <v>75</v>
      </c>
    </row>
    <row r="5143" spans="1:28" x14ac:dyDescent="0.3">
      <c r="A5143" s="1">
        <v>42570</v>
      </c>
      <c r="B5143" t="s">
        <v>7046</v>
      </c>
      <c r="C5143">
        <v>4</v>
      </c>
      <c r="D5143">
        <v>1</v>
      </c>
      <c r="E5143">
        <v>1</v>
      </c>
      <c r="F5143">
        <v>362</v>
      </c>
      <c r="G5143">
        <v>1</v>
      </c>
      <c r="H5143" t="s">
        <v>541</v>
      </c>
      <c r="I5143" t="s">
        <v>43968</v>
      </c>
      <c r="J5143" t="s">
        <v>29</v>
      </c>
      <c r="K5143">
        <v>1105.81</v>
      </c>
      <c r="L5143">
        <v>2049.0981999999999</v>
      </c>
      <c r="M5143" t="s">
        <v>59</v>
      </c>
      <c r="N5143">
        <v>1</v>
      </c>
      <c r="O5143" t="s">
        <v>31</v>
      </c>
      <c r="P5143">
        <v>11168</v>
      </c>
      <c r="Q5143" t="s">
        <v>60</v>
      </c>
      <c r="R5143" t="s">
        <v>259</v>
      </c>
      <c r="S5143" t="s">
        <v>363</v>
      </c>
      <c r="T5143">
        <v>24973</v>
      </c>
      <c r="U5143" t="s">
        <v>35</v>
      </c>
      <c r="V5143" t="s">
        <v>63</v>
      </c>
      <c r="W5143" t="s">
        <v>7047</v>
      </c>
      <c r="X5143">
        <v>80000</v>
      </c>
      <c r="Y5143">
        <v>0</v>
      </c>
      <c r="Z5143" t="s">
        <v>48</v>
      </c>
      <c r="AA5143" t="s">
        <v>49</v>
      </c>
      <c r="AB5143" t="s">
        <v>75</v>
      </c>
    </row>
    <row r="5144" spans="1:28" x14ac:dyDescent="0.3">
      <c r="A5144" s="1">
        <v>42570</v>
      </c>
      <c r="B5144" t="s">
        <v>7046</v>
      </c>
      <c r="C5144">
        <v>4</v>
      </c>
      <c r="D5144">
        <v>4</v>
      </c>
      <c r="E5144">
        <v>3</v>
      </c>
      <c r="F5144">
        <v>485</v>
      </c>
      <c r="G5144">
        <v>30</v>
      </c>
      <c r="H5144" t="s">
        <v>6213</v>
      </c>
      <c r="I5144" t="s">
        <v>44008</v>
      </c>
      <c r="J5144" t="s">
        <v>6215</v>
      </c>
      <c r="K5144">
        <v>8.2204999999999995</v>
      </c>
      <c r="L5144">
        <v>21.98</v>
      </c>
      <c r="M5144" t="s">
        <v>6216</v>
      </c>
      <c r="N5144">
        <v>4</v>
      </c>
      <c r="O5144" t="s">
        <v>6217</v>
      </c>
      <c r="P5144">
        <v>11168</v>
      </c>
      <c r="Q5144" t="s">
        <v>60</v>
      </c>
      <c r="R5144" t="s">
        <v>259</v>
      </c>
      <c r="S5144" t="s">
        <v>363</v>
      </c>
      <c r="T5144">
        <v>24973</v>
      </c>
      <c r="U5144" t="s">
        <v>35</v>
      </c>
      <c r="V5144" t="s">
        <v>63</v>
      </c>
      <c r="W5144" t="s">
        <v>7047</v>
      </c>
      <c r="X5144">
        <v>80000</v>
      </c>
      <c r="Y5144">
        <v>0</v>
      </c>
      <c r="Z5144" t="s">
        <v>48</v>
      </c>
      <c r="AA5144" t="s">
        <v>49</v>
      </c>
      <c r="AB5144" t="s">
        <v>75</v>
      </c>
    </row>
    <row r="5145" spans="1:28" x14ac:dyDescent="0.3">
      <c r="A5145" s="1">
        <v>42570</v>
      </c>
      <c r="B5145" t="s">
        <v>7509</v>
      </c>
      <c r="C5145">
        <v>9</v>
      </c>
      <c r="D5145">
        <v>1</v>
      </c>
      <c r="E5145">
        <v>1</v>
      </c>
      <c r="F5145">
        <v>584</v>
      </c>
      <c r="G5145">
        <v>2</v>
      </c>
      <c r="H5145" t="s">
        <v>6373</v>
      </c>
      <c r="I5145" t="s">
        <v>44021</v>
      </c>
      <c r="J5145" t="s">
        <v>29</v>
      </c>
      <c r="K5145">
        <v>343.64960000000002</v>
      </c>
      <c r="L5145">
        <v>539.99</v>
      </c>
      <c r="M5145" t="s">
        <v>30</v>
      </c>
      <c r="N5145">
        <v>1</v>
      </c>
      <c r="O5145" t="s">
        <v>31</v>
      </c>
      <c r="P5145">
        <v>26657</v>
      </c>
      <c r="Q5145" t="s">
        <v>60</v>
      </c>
      <c r="R5145" t="s">
        <v>1202</v>
      </c>
      <c r="S5145" t="s">
        <v>453</v>
      </c>
      <c r="T5145">
        <v>25269</v>
      </c>
      <c r="U5145" t="s">
        <v>35</v>
      </c>
      <c r="V5145" t="s">
        <v>63</v>
      </c>
      <c r="W5145" t="s">
        <v>7508</v>
      </c>
      <c r="X5145">
        <v>90000</v>
      </c>
      <c r="Y5145">
        <v>2</v>
      </c>
      <c r="Z5145" t="s">
        <v>48</v>
      </c>
      <c r="AA5145" t="s">
        <v>55</v>
      </c>
      <c r="AB5145" t="s">
        <v>75</v>
      </c>
    </row>
    <row r="5146" spans="1:28" x14ac:dyDescent="0.3">
      <c r="A5146" s="1">
        <v>42570</v>
      </c>
      <c r="B5146" t="s">
        <v>7509</v>
      </c>
      <c r="C5146">
        <v>9</v>
      </c>
      <c r="D5146">
        <v>2</v>
      </c>
      <c r="E5146">
        <v>1</v>
      </c>
      <c r="F5146">
        <v>215</v>
      </c>
      <c r="G5146">
        <v>31</v>
      </c>
      <c r="H5146" t="s">
        <v>6278</v>
      </c>
      <c r="I5146" t="s">
        <v>43985</v>
      </c>
      <c r="J5146" t="s">
        <v>6215</v>
      </c>
      <c r="K5146">
        <v>12.027799999999999</v>
      </c>
      <c r="L5146">
        <v>33.644199999999998</v>
      </c>
      <c r="M5146" t="s">
        <v>6227</v>
      </c>
      <c r="N5146">
        <v>4</v>
      </c>
      <c r="O5146" t="s">
        <v>6217</v>
      </c>
      <c r="P5146">
        <v>26657</v>
      </c>
      <c r="Q5146" t="s">
        <v>60</v>
      </c>
      <c r="R5146" t="s">
        <v>1202</v>
      </c>
      <c r="S5146" t="s">
        <v>453</v>
      </c>
      <c r="T5146">
        <v>25269</v>
      </c>
      <c r="U5146" t="s">
        <v>35</v>
      </c>
      <c r="V5146" t="s">
        <v>63</v>
      </c>
      <c r="W5146" t="s">
        <v>7508</v>
      </c>
      <c r="X5146">
        <v>90000</v>
      </c>
      <c r="Y5146">
        <v>2</v>
      </c>
      <c r="Z5146" t="s">
        <v>48</v>
      </c>
      <c r="AA5146" t="s">
        <v>55</v>
      </c>
      <c r="AB5146" t="s">
        <v>75</v>
      </c>
    </row>
    <row r="5147" spans="1:28" x14ac:dyDescent="0.3">
      <c r="A5147" s="1">
        <v>42570</v>
      </c>
      <c r="B5147" t="s">
        <v>13075</v>
      </c>
      <c r="C5147">
        <v>9</v>
      </c>
      <c r="D5147">
        <v>1</v>
      </c>
      <c r="E5147">
        <v>1</v>
      </c>
      <c r="F5147">
        <v>605</v>
      </c>
      <c r="G5147">
        <v>2</v>
      </c>
      <c r="H5147" t="s">
        <v>6380</v>
      </c>
      <c r="I5147" t="s">
        <v>44027</v>
      </c>
      <c r="J5147" t="s">
        <v>29</v>
      </c>
      <c r="K5147">
        <v>343.64960000000002</v>
      </c>
      <c r="L5147">
        <v>539.99</v>
      </c>
      <c r="M5147" t="s">
        <v>30</v>
      </c>
      <c r="N5147">
        <v>1</v>
      </c>
      <c r="O5147" t="s">
        <v>31</v>
      </c>
      <c r="P5147">
        <v>18899</v>
      </c>
      <c r="Q5147" t="s">
        <v>60</v>
      </c>
      <c r="R5147" t="s">
        <v>3678</v>
      </c>
      <c r="S5147" t="s">
        <v>1261</v>
      </c>
      <c r="T5147">
        <v>18381</v>
      </c>
      <c r="U5147" t="s">
        <v>63</v>
      </c>
      <c r="V5147" t="s">
        <v>63</v>
      </c>
      <c r="W5147" t="s">
        <v>3679</v>
      </c>
      <c r="X5147">
        <v>30000</v>
      </c>
      <c r="Y5147">
        <v>3</v>
      </c>
      <c r="Z5147" t="s">
        <v>54</v>
      </c>
      <c r="AA5147" t="s">
        <v>70</v>
      </c>
      <c r="AB5147" t="s">
        <v>75</v>
      </c>
    </row>
    <row r="5148" spans="1:28" x14ac:dyDescent="0.3">
      <c r="A5148" s="1">
        <v>42570</v>
      </c>
      <c r="B5148" t="s">
        <v>7045</v>
      </c>
      <c r="C5148">
        <v>9</v>
      </c>
      <c r="D5148">
        <v>1</v>
      </c>
      <c r="E5148">
        <v>1</v>
      </c>
      <c r="F5148">
        <v>606</v>
      </c>
      <c r="G5148">
        <v>2</v>
      </c>
      <c r="H5148" t="s">
        <v>6751</v>
      </c>
      <c r="I5148" t="s">
        <v>44003</v>
      </c>
      <c r="J5148" t="s">
        <v>29</v>
      </c>
      <c r="K5148">
        <v>343.64960000000002</v>
      </c>
      <c r="L5148">
        <v>539.99</v>
      </c>
      <c r="M5148" t="s">
        <v>30</v>
      </c>
      <c r="N5148">
        <v>1</v>
      </c>
      <c r="O5148" t="s">
        <v>31</v>
      </c>
      <c r="P5148">
        <v>26654</v>
      </c>
      <c r="Q5148" t="s">
        <v>32</v>
      </c>
      <c r="R5148" t="s">
        <v>1569</v>
      </c>
      <c r="S5148" t="s">
        <v>82</v>
      </c>
      <c r="T5148">
        <v>25410</v>
      </c>
      <c r="U5148" t="s">
        <v>63</v>
      </c>
      <c r="V5148" t="s">
        <v>36</v>
      </c>
      <c r="W5148" t="s">
        <v>7044</v>
      </c>
      <c r="X5148">
        <v>90000</v>
      </c>
      <c r="Y5148">
        <v>1</v>
      </c>
      <c r="Z5148" t="s">
        <v>69</v>
      </c>
      <c r="AA5148" t="s">
        <v>49</v>
      </c>
      <c r="AB5148" t="s">
        <v>40</v>
      </c>
    </row>
    <row r="5149" spans="1:28" x14ac:dyDescent="0.3">
      <c r="A5149" s="1">
        <v>42570</v>
      </c>
      <c r="B5149" t="s">
        <v>7045</v>
      </c>
      <c r="C5149">
        <v>9</v>
      </c>
      <c r="D5149">
        <v>2</v>
      </c>
      <c r="E5149">
        <v>2</v>
      </c>
      <c r="F5149">
        <v>538</v>
      </c>
      <c r="G5149">
        <v>37</v>
      </c>
      <c r="H5149" t="s">
        <v>6469</v>
      </c>
      <c r="I5149" t="s">
        <v>44004</v>
      </c>
      <c r="J5149" t="s">
        <v>6215</v>
      </c>
      <c r="K5149">
        <v>8.0373000000000001</v>
      </c>
      <c r="L5149">
        <v>21.49</v>
      </c>
      <c r="M5149" t="s">
        <v>6222</v>
      </c>
      <c r="N5149">
        <v>4</v>
      </c>
      <c r="O5149" t="s">
        <v>6217</v>
      </c>
      <c r="P5149">
        <v>26654</v>
      </c>
      <c r="Q5149" t="s">
        <v>32</v>
      </c>
      <c r="R5149" t="s">
        <v>1569</v>
      </c>
      <c r="S5149" t="s">
        <v>82</v>
      </c>
      <c r="T5149">
        <v>25410</v>
      </c>
      <c r="U5149" t="s">
        <v>63</v>
      </c>
      <c r="V5149" t="s">
        <v>36</v>
      </c>
      <c r="W5149" t="s">
        <v>7044</v>
      </c>
      <c r="X5149">
        <v>90000</v>
      </c>
      <c r="Y5149">
        <v>1</v>
      </c>
      <c r="Z5149" t="s">
        <v>69</v>
      </c>
      <c r="AA5149" t="s">
        <v>49</v>
      </c>
      <c r="AB5149" t="s">
        <v>40</v>
      </c>
    </row>
    <row r="5150" spans="1:28" x14ac:dyDescent="0.3">
      <c r="A5150" s="1">
        <v>42570</v>
      </c>
      <c r="B5150" t="s">
        <v>7045</v>
      </c>
      <c r="C5150">
        <v>9</v>
      </c>
      <c r="D5150">
        <v>3</v>
      </c>
      <c r="E5150">
        <v>2</v>
      </c>
      <c r="F5150">
        <v>480</v>
      </c>
      <c r="G5150">
        <v>37</v>
      </c>
      <c r="H5150" t="s">
        <v>6263</v>
      </c>
      <c r="I5150" t="s">
        <v>44022</v>
      </c>
      <c r="J5150" t="s">
        <v>6215</v>
      </c>
      <c r="K5150">
        <v>0.85650000000000004</v>
      </c>
      <c r="L5150">
        <v>2.29</v>
      </c>
      <c r="M5150" t="s">
        <v>6222</v>
      </c>
      <c r="N5150">
        <v>4</v>
      </c>
      <c r="O5150" t="s">
        <v>6217</v>
      </c>
      <c r="P5150">
        <v>26654</v>
      </c>
      <c r="Q5150" t="s">
        <v>32</v>
      </c>
      <c r="R5150" t="s">
        <v>1569</v>
      </c>
      <c r="S5150" t="s">
        <v>82</v>
      </c>
      <c r="T5150">
        <v>25410</v>
      </c>
      <c r="U5150" t="s">
        <v>63</v>
      </c>
      <c r="V5150" t="s">
        <v>36</v>
      </c>
      <c r="W5150" t="s">
        <v>7044</v>
      </c>
      <c r="X5150">
        <v>90000</v>
      </c>
      <c r="Y5150">
        <v>1</v>
      </c>
      <c r="Z5150" t="s">
        <v>69</v>
      </c>
      <c r="AA5150" t="s">
        <v>49</v>
      </c>
      <c r="AB5150" t="s">
        <v>40</v>
      </c>
    </row>
    <row r="5151" spans="1:28" x14ac:dyDescent="0.3">
      <c r="A5151" s="1">
        <v>42570</v>
      </c>
      <c r="B5151" t="s">
        <v>13082</v>
      </c>
      <c r="C5151">
        <v>9</v>
      </c>
      <c r="D5151">
        <v>1</v>
      </c>
      <c r="E5151">
        <v>1</v>
      </c>
      <c r="F5151">
        <v>605</v>
      </c>
      <c r="G5151">
        <v>2</v>
      </c>
      <c r="H5151" t="s">
        <v>6380</v>
      </c>
      <c r="I5151" t="s">
        <v>44027</v>
      </c>
      <c r="J5151" t="s">
        <v>29</v>
      </c>
      <c r="K5151">
        <v>343.64960000000002</v>
      </c>
      <c r="L5151">
        <v>539.99</v>
      </c>
      <c r="M5151" t="s">
        <v>30</v>
      </c>
      <c r="N5151">
        <v>1</v>
      </c>
      <c r="O5151" t="s">
        <v>31</v>
      </c>
      <c r="P5151">
        <v>18907</v>
      </c>
      <c r="Q5151" t="s">
        <v>32</v>
      </c>
      <c r="R5151" t="s">
        <v>3275</v>
      </c>
      <c r="S5151" t="s">
        <v>104</v>
      </c>
      <c r="T5151">
        <v>19132</v>
      </c>
      <c r="U5151" t="s">
        <v>63</v>
      </c>
      <c r="V5151" t="s">
        <v>36</v>
      </c>
      <c r="W5151" t="s">
        <v>3689</v>
      </c>
      <c r="X5151">
        <v>30000</v>
      </c>
      <c r="Y5151">
        <v>3</v>
      </c>
      <c r="Z5151" t="s">
        <v>38</v>
      </c>
      <c r="AA5151" t="s">
        <v>118</v>
      </c>
      <c r="AB5151" t="s">
        <v>40</v>
      </c>
    </row>
    <row r="5152" spans="1:28" x14ac:dyDescent="0.3">
      <c r="A5152" s="1">
        <v>42570</v>
      </c>
      <c r="B5152" t="s">
        <v>13082</v>
      </c>
      <c r="C5152">
        <v>9</v>
      </c>
      <c r="D5152">
        <v>3</v>
      </c>
      <c r="E5152">
        <v>3</v>
      </c>
      <c r="F5152">
        <v>477</v>
      </c>
      <c r="G5152">
        <v>28</v>
      </c>
      <c r="H5152" t="s">
        <v>6242</v>
      </c>
      <c r="I5152" t="s">
        <v>43988</v>
      </c>
      <c r="J5152" t="s">
        <v>6215</v>
      </c>
      <c r="K5152">
        <v>1.8663000000000001</v>
      </c>
      <c r="L5152">
        <v>4.99</v>
      </c>
      <c r="M5152" t="s">
        <v>6244</v>
      </c>
      <c r="N5152">
        <v>4</v>
      </c>
      <c r="O5152" t="s">
        <v>6217</v>
      </c>
      <c r="P5152">
        <v>18907</v>
      </c>
      <c r="Q5152" t="s">
        <v>32</v>
      </c>
      <c r="R5152" t="s">
        <v>3275</v>
      </c>
      <c r="S5152" t="s">
        <v>104</v>
      </c>
      <c r="T5152">
        <v>19132</v>
      </c>
      <c r="U5152" t="s">
        <v>63</v>
      </c>
      <c r="V5152" t="s">
        <v>36</v>
      </c>
      <c r="W5152" t="s">
        <v>3689</v>
      </c>
      <c r="X5152">
        <v>30000</v>
      </c>
      <c r="Y5152">
        <v>3</v>
      </c>
      <c r="Z5152" t="s">
        <v>38</v>
      </c>
      <c r="AA5152" t="s">
        <v>118</v>
      </c>
      <c r="AB5152" t="s">
        <v>40</v>
      </c>
    </row>
    <row r="5153" spans="1:28" x14ac:dyDescent="0.3">
      <c r="A5153" s="1">
        <v>42570</v>
      </c>
      <c r="B5153" t="s">
        <v>13082</v>
      </c>
      <c r="C5153">
        <v>9</v>
      </c>
      <c r="D5153">
        <v>2</v>
      </c>
      <c r="E5153">
        <v>1</v>
      </c>
      <c r="F5153">
        <v>479</v>
      </c>
      <c r="G5153">
        <v>28</v>
      </c>
      <c r="H5153" t="s">
        <v>6273</v>
      </c>
      <c r="I5153" t="s">
        <v>43984</v>
      </c>
      <c r="J5153" t="s">
        <v>6215</v>
      </c>
      <c r="K5153">
        <v>3.3622999999999998</v>
      </c>
      <c r="L5153">
        <v>8.99</v>
      </c>
      <c r="M5153" t="s">
        <v>6244</v>
      </c>
      <c r="N5153">
        <v>4</v>
      </c>
      <c r="O5153" t="s">
        <v>6217</v>
      </c>
      <c r="P5153">
        <v>18907</v>
      </c>
      <c r="Q5153" t="s">
        <v>32</v>
      </c>
      <c r="R5153" t="s">
        <v>3275</v>
      </c>
      <c r="S5153" t="s">
        <v>104</v>
      </c>
      <c r="T5153">
        <v>19132</v>
      </c>
      <c r="U5153" t="s">
        <v>63</v>
      </c>
      <c r="V5153" t="s">
        <v>36</v>
      </c>
      <c r="W5153" t="s">
        <v>3689</v>
      </c>
      <c r="X5153">
        <v>30000</v>
      </c>
      <c r="Y5153">
        <v>3</v>
      </c>
      <c r="Z5153" t="s">
        <v>38</v>
      </c>
      <c r="AA5153" t="s">
        <v>118</v>
      </c>
      <c r="AB5153" t="s">
        <v>40</v>
      </c>
    </row>
    <row r="5154" spans="1:28" x14ac:dyDescent="0.3">
      <c r="A5154" s="1">
        <v>42570</v>
      </c>
      <c r="B5154" t="s">
        <v>13082</v>
      </c>
      <c r="C5154">
        <v>9</v>
      </c>
      <c r="D5154">
        <v>4</v>
      </c>
      <c r="E5154">
        <v>1</v>
      </c>
      <c r="F5154">
        <v>215</v>
      </c>
      <c r="G5154">
        <v>31</v>
      </c>
      <c r="H5154" t="s">
        <v>6278</v>
      </c>
      <c r="I5154" t="s">
        <v>43985</v>
      </c>
      <c r="J5154" t="s">
        <v>6215</v>
      </c>
      <c r="K5154">
        <v>12.027799999999999</v>
      </c>
      <c r="L5154">
        <v>33.644199999999998</v>
      </c>
      <c r="M5154" t="s">
        <v>6227</v>
      </c>
      <c r="N5154">
        <v>4</v>
      </c>
      <c r="O5154" t="s">
        <v>6217</v>
      </c>
      <c r="P5154">
        <v>18907</v>
      </c>
      <c r="Q5154" t="s">
        <v>32</v>
      </c>
      <c r="R5154" t="s">
        <v>3275</v>
      </c>
      <c r="S5154" t="s">
        <v>104</v>
      </c>
      <c r="T5154">
        <v>19132</v>
      </c>
      <c r="U5154" t="s">
        <v>63</v>
      </c>
      <c r="V5154" t="s">
        <v>36</v>
      </c>
      <c r="W5154" t="s">
        <v>3689</v>
      </c>
      <c r="X5154">
        <v>30000</v>
      </c>
      <c r="Y5154">
        <v>3</v>
      </c>
      <c r="Z5154" t="s">
        <v>38</v>
      </c>
      <c r="AA5154" t="s">
        <v>118</v>
      </c>
      <c r="AB5154" t="s">
        <v>40</v>
      </c>
    </row>
    <row r="5155" spans="1:28" x14ac:dyDescent="0.3">
      <c r="A5155" s="1">
        <v>42570</v>
      </c>
      <c r="B5155" t="s">
        <v>13064</v>
      </c>
      <c r="C5155">
        <v>1</v>
      </c>
      <c r="D5155">
        <v>1</v>
      </c>
      <c r="E5155">
        <v>1</v>
      </c>
      <c r="F5155">
        <v>387</v>
      </c>
      <c r="G5155">
        <v>2</v>
      </c>
      <c r="H5155" t="s">
        <v>2411</v>
      </c>
      <c r="I5155" t="s">
        <v>43979</v>
      </c>
      <c r="J5155" t="s">
        <v>2413</v>
      </c>
      <c r="K5155">
        <v>605.64919999999995</v>
      </c>
      <c r="L5155">
        <v>1000.4375</v>
      </c>
      <c r="M5155" t="s">
        <v>30</v>
      </c>
      <c r="N5155">
        <v>1</v>
      </c>
      <c r="O5155" t="s">
        <v>31</v>
      </c>
      <c r="P5155">
        <v>19202</v>
      </c>
      <c r="Q5155" t="s">
        <v>114</v>
      </c>
      <c r="R5155" t="s">
        <v>1495</v>
      </c>
      <c r="S5155" t="s">
        <v>272</v>
      </c>
      <c r="T5155">
        <v>24299</v>
      </c>
      <c r="U5155" t="s">
        <v>63</v>
      </c>
      <c r="V5155" t="s">
        <v>36</v>
      </c>
      <c r="W5155" t="s">
        <v>13065</v>
      </c>
      <c r="X5155">
        <v>60000</v>
      </c>
      <c r="Y5155">
        <v>0</v>
      </c>
      <c r="Z5155" t="s">
        <v>69</v>
      </c>
      <c r="AA5155" t="s">
        <v>118</v>
      </c>
      <c r="AB5155" t="s">
        <v>40</v>
      </c>
    </row>
    <row r="5156" spans="1:28" x14ac:dyDescent="0.3">
      <c r="A5156" s="1">
        <v>42570</v>
      </c>
      <c r="B5156" t="s">
        <v>13064</v>
      </c>
      <c r="C5156">
        <v>1</v>
      </c>
      <c r="D5156">
        <v>2</v>
      </c>
      <c r="E5156">
        <v>1</v>
      </c>
      <c r="F5156">
        <v>235</v>
      </c>
      <c r="G5156">
        <v>21</v>
      </c>
      <c r="H5156" t="s">
        <v>6945</v>
      </c>
      <c r="I5156" t="s">
        <v>44050</v>
      </c>
      <c r="J5156" t="s">
        <v>29</v>
      </c>
      <c r="K5156">
        <v>31.724399999999999</v>
      </c>
      <c r="L5156">
        <v>48.067300000000003</v>
      </c>
      <c r="M5156" t="s">
        <v>6230</v>
      </c>
      <c r="N5156">
        <v>3</v>
      </c>
      <c r="O5156" t="s">
        <v>6231</v>
      </c>
      <c r="P5156">
        <v>19202</v>
      </c>
      <c r="Q5156" t="s">
        <v>114</v>
      </c>
      <c r="R5156" t="s">
        <v>1495</v>
      </c>
      <c r="S5156" t="s">
        <v>272</v>
      </c>
      <c r="T5156">
        <v>24299</v>
      </c>
      <c r="U5156" t="s">
        <v>63</v>
      </c>
      <c r="V5156" t="s">
        <v>36</v>
      </c>
      <c r="W5156" t="s">
        <v>13065</v>
      </c>
      <c r="X5156">
        <v>60000</v>
      </c>
      <c r="Y5156">
        <v>0</v>
      </c>
      <c r="Z5156" t="s">
        <v>69</v>
      </c>
      <c r="AA5156" t="s">
        <v>118</v>
      </c>
      <c r="AB5156" t="s">
        <v>40</v>
      </c>
    </row>
    <row r="5157" spans="1:28" x14ac:dyDescent="0.3">
      <c r="A5157" s="1">
        <v>42570</v>
      </c>
      <c r="B5157" t="s">
        <v>13087</v>
      </c>
      <c r="C5157">
        <v>8</v>
      </c>
      <c r="D5157">
        <v>2</v>
      </c>
      <c r="E5157">
        <v>2</v>
      </c>
      <c r="F5157">
        <v>479</v>
      </c>
      <c r="G5157">
        <v>28</v>
      </c>
      <c r="H5157" t="s">
        <v>6273</v>
      </c>
      <c r="I5157" t="s">
        <v>43984</v>
      </c>
      <c r="J5157" t="s">
        <v>6215</v>
      </c>
      <c r="K5157">
        <v>3.3622999999999998</v>
      </c>
      <c r="L5157">
        <v>8.99</v>
      </c>
      <c r="M5157" t="s">
        <v>6244</v>
      </c>
      <c r="N5157">
        <v>4</v>
      </c>
      <c r="O5157" t="s">
        <v>6217</v>
      </c>
      <c r="P5157">
        <v>22436</v>
      </c>
      <c r="Q5157" t="s">
        <v>60</v>
      </c>
      <c r="R5157" t="s">
        <v>2920</v>
      </c>
      <c r="S5157" t="s">
        <v>264</v>
      </c>
      <c r="T5157">
        <v>25834</v>
      </c>
      <c r="U5157" t="s">
        <v>35</v>
      </c>
      <c r="V5157" t="s">
        <v>63</v>
      </c>
      <c r="W5157" t="s">
        <v>13088</v>
      </c>
      <c r="X5157">
        <v>30000</v>
      </c>
      <c r="Y5157">
        <v>0</v>
      </c>
      <c r="Z5157" t="s">
        <v>48</v>
      </c>
      <c r="AA5157" t="s">
        <v>70</v>
      </c>
      <c r="AB5157" t="s">
        <v>40</v>
      </c>
    </row>
    <row r="5158" spans="1:28" x14ac:dyDescent="0.3">
      <c r="A5158" s="1">
        <v>42570</v>
      </c>
      <c r="B5158" t="s">
        <v>13087</v>
      </c>
      <c r="C5158">
        <v>8</v>
      </c>
      <c r="D5158">
        <v>3</v>
      </c>
      <c r="E5158">
        <v>2</v>
      </c>
      <c r="F5158">
        <v>477</v>
      </c>
      <c r="G5158">
        <v>28</v>
      </c>
      <c r="H5158" t="s">
        <v>6242</v>
      </c>
      <c r="I5158" t="s">
        <v>43988</v>
      </c>
      <c r="J5158" t="s">
        <v>6215</v>
      </c>
      <c r="K5158">
        <v>1.8663000000000001</v>
      </c>
      <c r="L5158">
        <v>4.99</v>
      </c>
      <c r="M5158" t="s">
        <v>6244</v>
      </c>
      <c r="N5158">
        <v>4</v>
      </c>
      <c r="O5158" t="s">
        <v>6217</v>
      </c>
      <c r="P5158">
        <v>22436</v>
      </c>
      <c r="Q5158" t="s">
        <v>60</v>
      </c>
      <c r="R5158" t="s">
        <v>2920</v>
      </c>
      <c r="S5158" t="s">
        <v>264</v>
      </c>
      <c r="T5158">
        <v>25834</v>
      </c>
      <c r="U5158" t="s">
        <v>35</v>
      </c>
      <c r="V5158" t="s">
        <v>63</v>
      </c>
      <c r="W5158" t="s">
        <v>13088</v>
      </c>
      <c r="X5158">
        <v>30000</v>
      </c>
      <c r="Y5158">
        <v>0</v>
      </c>
      <c r="Z5158" t="s">
        <v>48</v>
      </c>
      <c r="AA5158" t="s">
        <v>70</v>
      </c>
      <c r="AB5158" t="s">
        <v>40</v>
      </c>
    </row>
    <row r="5159" spans="1:28" x14ac:dyDescent="0.3">
      <c r="A5159" s="1">
        <v>42570</v>
      </c>
      <c r="B5159" t="s">
        <v>13087</v>
      </c>
      <c r="C5159">
        <v>8</v>
      </c>
      <c r="D5159">
        <v>1</v>
      </c>
      <c r="E5159">
        <v>1</v>
      </c>
      <c r="F5159">
        <v>604</v>
      </c>
      <c r="G5159">
        <v>2</v>
      </c>
      <c r="H5159" t="s">
        <v>6471</v>
      </c>
      <c r="I5159" t="s">
        <v>44011</v>
      </c>
      <c r="J5159" t="s">
        <v>29</v>
      </c>
      <c r="K5159">
        <v>343.64960000000002</v>
      </c>
      <c r="L5159">
        <v>539.99</v>
      </c>
      <c r="M5159" t="s">
        <v>30</v>
      </c>
      <c r="N5159">
        <v>1</v>
      </c>
      <c r="O5159" t="s">
        <v>31</v>
      </c>
      <c r="P5159">
        <v>22436</v>
      </c>
      <c r="Q5159" t="s">
        <v>60</v>
      </c>
      <c r="R5159" t="s">
        <v>2920</v>
      </c>
      <c r="S5159" t="s">
        <v>264</v>
      </c>
      <c r="T5159">
        <v>25834</v>
      </c>
      <c r="U5159" t="s">
        <v>35</v>
      </c>
      <c r="V5159" t="s">
        <v>63</v>
      </c>
      <c r="W5159" t="s">
        <v>13088</v>
      </c>
      <c r="X5159">
        <v>30000</v>
      </c>
      <c r="Y5159">
        <v>0</v>
      </c>
      <c r="Z5159" t="s">
        <v>48</v>
      </c>
      <c r="AA5159" t="s">
        <v>70</v>
      </c>
      <c r="AB5159" t="s">
        <v>40</v>
      </c>
    </row>
    <row r="5160" spans="1:28" x14ac:dyDescent="0.3">
      <c r="A5160" s="1">
        <v>42570</v>
      </c>
      <c r="B5160" t="s">
        <v>13087</v>
      </c>
      <c r="C5160">
        <v>8</v>
      </c>
      <c r="D5160">
        <v>4</v>
      </c>
      <c r="E5160">
        <v>1</v>
      </c>
      <c r="F5160">
        <v>489</v>
      </c>
      <c r="G5160">
        <v>21</v>
      </c>
      <c r="H5160" t="s">
        <v>6300</v>
      </c>
      <c r="I5160" t="s">
        <v>44014</v>
      </c>
      <c r="J5160" t="s">
        <v>29</v>
      </c>
      <c r="K5160">
        <v>41.572299999999998</v>
      </c>
      <c r="L5160">
        <v>53.99</v>
      </c>
      <c r="M5160" t="s">
        <v>6230</v>
      </c>
      <c r="N5160">
        <v>3</v>
      </c>
      <c r="O5160" t="s">
        <v>6231</v>
      </c>
      <c r="P5160">
        <v>22436</v>
      </c>
      <c r="Q5160" t="s">
        <v>60</v>
      </c>
      <c r="R5160" t="s">
        <v>2920</v>
      </c>
      <c r="S5160" t="s">
        <v>264</v>
      </c>
      <c r="T5160">
        <v>25834</v>
      </c>
      <c r="U5160" t="s">
        <v>35</v>
      </c>
      <c r="V5160" t="s">
        <v>63</v>
      </c>
      <c r="W5160" t="s">
        <v>13088</v>
      </c>
      <c r="X5160">
        <v>30000</v>
      </c>
      <c r="Y5160">
        <v>0</v>
      </c>
      <c r="Z5160" t="s">
        <v>48</v>
      </c>
      <c r="AA5160" t="s">
        <v>70</v>
      </c>
      <c r="AB5160" t="s">
        <v>40</v>
      </c>
    </row>
    <row r="5161" spans="1:28" x14ac:dyDescent="0.3">
      <c r="A5161" s="1">
        <v>42570</v>
      </c>
      <c r="B5161" t="s">
        <v>13076</v>
      </c>
      <c r="C5161">
        <v>10</v>
      </c>
      <c r="D5161">
        <v>2</v>
      </c>
      <c r="E5161">
        <v>3</v>
      </c>
      <c r="F5161">
        <v>223</v>
      </c>
      <c r="G5161">
        <v>19</v>
      </c>
      <c r="H5161" t="s">
        <v>6239</v>
      </c>
      <c r="I5161" t="s">
        <v>44012</v>
      </c>
      <c r="J5161" t="s">
        <v>29</v>
      </c>
      <c r="K5161">
        <v>5.7051999999999996</v>
      </c>
      <c r="L5161">
        <v>8.6441999999999997</v>
      </c>
      <c r="M5161" t="s">
        <v>6241</v>
      </c>
      <c r="N5161">
        <v>3</v>
      </c>
      <c r="O5161" t="s">
        <v>6231</v>
      </c>
      <c r="P5161">
        <v>28694</v>
      </c>
      <c r="Q5161" t="s">
        <v>60</v>
      </c>
      <c r="R5161" t="s">
        <v>787</v>
      </c>
      <c r="S5161" t="s">
        <v>544</v>
      </c>
      <c r="T5161">
        <v>25766</v>
      </c>
      <c r="U5161" t="s">
        <v>63</v>
      </c>
      <c r="V5161" t="s">
        <v>63</v>
      </c>
      <c r="W5161" t="s">
        <v>13077</v>
      </c>
      <c r="X5161">
        <v>30000</v>
      </c>
      <c r="Y5161">
        <v>0</v>
      </c>
      <c r="Z5161" t="s">
        <v>48</v>
      </c>
      <c r="AA5161" t="s">
        <v>70</v>
      </c>
      <c r="AB5161" t="s">
        <v>40</v>
      </c>
    </row>
    <row r="5162" spans="1:28" x14ac:dyDescent="0.3">
      <c r="A5162" s="1">
        <v>42570</v>
      </c>
      <c r="B5162" t="s">
        <v>13076</v>
      </c>
      <c r="C5162">
        <v>10</v>
      </c>
      <c r="D5162">
        <v>1</v>
      </c>
      <c r="E5162">
        <v>1</v>
      </c>
      <c r="F5162">
        <v>561</v>
      </c>
      <c r="G5162">
        <v>3</v>
      </c>
      <c r="H5162" t="s">
        <v>6256</v>
      </c>
      <c r="I5162" t="s">
        <v>44048</v>
      </c>
      <c r="J5162" t="s">
        <v>29</v>
      </c>
      <c r="K5162">
        <v>1481.9378999999999</v>
      </c>
      <c r="L5162">
        <v>2384.0700000000002</v>
      </c>
      <c r="M5162" t="s">
        <v>6234</v>
      </c>
      <c r="N5162">
        <v>1</v>
      </c>
      <c r="O5162" t="s">
        <v>31</v>
      </c>
      <c r="P5162">
        <v>28694</v>
      </c>
      <c r="Q5162" t="s">
        <v>60</v>
      </c>
      <c r="R5162" t="s">
        <v>787</v>
      </c>
      <c r="S5162" t="s">
        <v>544</v>
      </c>
      <c r="T5162">
        <v>25766</v>
      </c>
      <c r="U5162" t="s">
        <v>63</v>
      </c>
      <c r="V5162" t="s">
        <v>63</v>
      </c>
      <c r="W5162" t="s">
        <v>13077</v>
      </c>
      <c r="X5162">
        <v>30000</v>
      </c>
      <c r="Y5162">
        <v>0</v>
      </c>
      <c r="Z5162" t="s">
        <v>48</v>
      </c>
      <c r="AA5162" t="s">
        <v>70</v>
      </c>
      <c r="AB5162" t="s">
        <v>40</v>
      </c>
    </row>
    <row r="5163" spans="1:28" x14ac:dyDescent="0.3">
      <c r="A5163" s="1">
        <v>42570</v>
      </c>
      <c r="B5163" t="s">
        <v>10962</v>
      </c>
      <c r="C5163">
        <v>10</v>
      </c>
      <c r="D5163">
        <v>1</v>
      </c>
      <c r="E5163">
        <v>1</v>
      </c>
      <c r="F5163">
        <v>560</v>
      </c>
      <c r="G5163">
        <v>3</v>
      </c>
      <c r="H5163" t="s">
        <v>7711</v>
      </c>
      <c r="I5163" t="s">
        <v>44025</v>
      </c>
      <c r="J5163" t="s">
        <v>29</v>
      </c>
      <c r="K5163">
        <v>755.1508</v>
      </c>
      <c r="L5163">
        <v>1214.8499999999999</v>
      </c>
      <c r="M5163" t="s">
        <v>6234</v>
      </c>
      <c r="N5163">
        <v>1</v>
      </c>
      <c r="O5163" t="s">
        <v>31</v>
      </c>
      <c r="P5163">
        <v>12264</v>
      </c>
      <c r="Q5163" t="s">
        <v>60</v>
      </c>
      <c r="R5163" t="s">
        <v>1633</v>
      </c>
      <c r="S5163" t="s">
        <v>427</v>
      </c>
      <c r="T5163">
        <v>21967</v>
      </c>
      <c r="U5163" t="s">
        <v>35</v>
      </c>
      <c r="V5163" t="s">
        <v>63</v>
      </c>
      <c r="W5163" t="s">
        <v>1634</v>
      </c>
      <c r="X5163">
        <v>20000</v>
      </c>
      <c r="Y5163">
        <v>1</v>
      </c>
      <c r="Z5163" t="s">
        <v>54</v>
      </c>
      <c r="AA5163" t="s">
        <v>39</v>
      </c>
      <c r="AB5163" t="s">
        <v>75</v>
      </c>
    </row>
    <row r="5164" spans="1:28" x14ac:dyDescent="0.3">
      <c r="A5164" s="1">
        <v>42570</v>
      </c>
      <c r="B5164" t="s">
        <v>10962</v>
      </c>
      <c r="C5164">
        <v>10</v>
      </c>
      <c r="D5164">
        <v>2</v>
      </c>
      <c r="E5164">
        <v>2</v>
      </c>
      <c r="F5164">
        <v>541</v>
      </c>
      <c r="G5164">
        <v>37</v>
      </c>
      <c r="H5164" t="s">
        <v>6223</v>
      </c>
      <c r="I5164" t="s">
        <v>44000</v>
      </c>
      <c r="J5164" t="s">
        <v>6215</v>
      </c>
      <c r="K5164">
        <v>10.8423</v>
      </c>
      <c r="L5164">
        <v>28.99</v>
      </c>
      <c r="M5164" t="s">
        <v>6222</v>
      </c>
      <c r="N5164">
        <v>4</v>
      </c>
      <c r="O5164" t="s">
        <v>6217</v>
      </c>
      <c r="P5164">
        <v>12264</v>
      </c>
      <c r="Q5164" t="s">
        <v>60</v>
      </c>
      <c r="R5164" t="s">
        <v>1633</v>
      </c>
      <c r="S5164" t="s">
        <v>427</v>
      </c>
      <c r="T5164">
        <v>21967</v>
      </c>
      <c r="U5164" t="s">
        <v>35</v>
      </c>
      <c r="V5164" t="s">
        <v>63</v>
      </c>
      <c r="W5164" t="s">
        <v>1634</v>
      </c>
      <c r="X5164">
        <v>20000</v>
      </c>
      <c r="Y5164">
        <v>1</v>
      </c>
      <c r="Z5164" t="s">
        <v>54</v>
      </c>
      <c r="AA5164" t="s">
        <v>39</v>
      </c>
      <c r="AB5164" t="s">
        <v>75</v>
      </c>
    </row>
    <row r="5165" spans="1:28" x14ac:dyDescent="0.3">
      <c r="A5165" s="1">
        <v>42571</v>
      </c>
      <c r="B5165" t="s">
        <v>13137</v>
      </c>
      <c r="C5165">
        <v>9</v>
      </c>
      <c r="D5165">
        <v>3</v>
      </c>
      <c r="E5165">
        <v>2</v>
      </c>
      <c r="F5165">
        <v>477</v>
      </c>
      <c r="G5165">
        <v>28</v>
      </c>
      <c r="H5165" t="s">
        <v>6242</v>
      </c>
      <c r="I5165" t="s">
        <v>43988</v>
      </c>
      <c r="J5165" t="s">
        <v>6215</v>
      </c>
      <c r="K5165">
        <v>1.8663000000000001</v>
      </c>
      <c r="L5165">
        <v>4.99</v>
      </c>
      <c r="M5165" t="s">
        <v>6244</v>
      </c>
      <c r="N5165">
        <v>4</v>
      </c>
      <c r="O5165" t="s">
        <v>6217</v>
      </c>
      <c r="P5165">
        <v>16687</v>
      </c>
      <c r="Q5165" t="s">
        <v>60</v>
      </c>
      <c r="R5165" t="s">
        <v>3538</v>
      </c>
      <c r="S5165" t="s">
        <v>1658</v>
      </c>
      <c r="T5165">
        <v>22382</v>
      </c>
      <c r="U5165" t="s">
        <v>35</v>
      </c>
      <c r="V5165" t="s">
        <v>63</v>
      </c>
      <c r="W5165" t="s">
        <v>13138</v>
      </c>
      <c r="X5165">
        <v>60000</v>
      </c>
      <c r="Y5165">
        <v>1</v>
      </c>
      <c r="Z5165" t="s">
        <v>54</v>
      </c>
      <c r="AA5165" t="s">
        <v>118</v>
      </c>
      <c r="AB5165" t="s">
        <v>75</v>
      </c>
    </row>
    <row r="5166" spans="1:28" x14ac:dyDescent="0.3">
      <c r="A5166" s="1">
        <v>42571</v>
      </c>
      <c r="B5166" t="s">
        <v>13137</v>
      </c>
      <c r="C5166">
        <v>9</v>
      </c>
      <c r="D5166">
        <v>2</v>
      </c>
      <c r="E5166">
        <v>2</v>
      </c>
      <c r="F5166">
        <v>479</v>
      </c>
      <c r="G5166">
        <v>28</v>
      </c>
      <c r="H5166" t="s">
        <v>6273</v>
      </c>
      <c r="I5166" t="s">
        <v>43984</v>
      </c>
      <c r="J5166" t="s">
        <v>6215</v>
      </c>
      <c r="K5166">
        <v>3.3622999999999998</v>
      </c>
      <c r="L5166">
        <v>8.99</v>
      </c>
      <c r="M5166" t="s">
        <v>6244</v>
      </c>
      <c r="N5166">
        <v>4</v>
      </c>
      <c r="O5166" t="s">
        <v>6217</v>
      </c>
      <c r="P5166">
        <v>16687</v>
      </c>
      <c r="Q5166" t="s">
        <v>60</v>
      </c>
      <c r="R5166" t="s">
        <v>3538</v>
      </c>
      <c r="S5166" t="s">
        <v>1658</v>
      </c>
      <c r="T5166">
        <v>22382</v>
      </c>
      <c r="U5166" t="s">
        <v>35</v>
      </c>
      <c r="V5166" t="s">
        <v>63</v>
      </c>
      <c r="W5166" t="s">
        <v>13138</v>
      </c>
      <c r="X5166">
        <v>60000</v>
      </c>
      <c r="Y5166">
        <v>1</v>
      </c>
      <c r="Z5166" t="s">
        <v>54</v>
      </c>
      <c r="AA5166" t="s">
        <v>118</v>
      </c>
      <c r="AB5166" t="s">
        <v>75</v>
      </c>
    </row>
    <row r="5167" spans="1:28" x14ac:dyDescent="0.3">
      <c r="A5167" s="1">
        <v>42571</v>
      </c>
      <c r="B5167" t="s">
        <v>13137</v>
      </c>
      <c r="C5167">
        <v>9</v>
      </c>
      <c r="D5167">
        <v>1</v>
      </c>
      <c r="E5167">
        <v>1</v>
      </c>
      <c r="F5167">
        <v>371</v>
      </c>
      <c r="G5167">
        <v>2</v>
      </c>
      <c r="H5167" t="s">
        <v>1589</v>
      </c>
      <c r="I5167" t="s">
        <v>43966</v>
      </c>
      <c r="J5167" t="s">
        <v>29</v>
      </c>
      <c r="K5167">
        <v>1320.6838</v>
      </c>
      <c r="L5167">
        <v>2181.5625</v>
      </c>
      <c r="M5167" t="s">
        <v>30</v>
      </c>
      <c r="N5167">
        <v>1</v>
      </c>
      <c r="O5167" t="s">
        <v>31</v>
      </c>
      <c r="P5167">
        <v>16687</v>
      </c>
      <c r="Q5167" t="s">
        <v>60</v>
      </c>
      <c r="R5167" t="s">
        <v>3538</v>
      </c>
      <c r="S5167" t="s">
        <v>1658</v>
      </c>
      <c r="T5167">
        <v>22382</v>
      </c>
      <c r="U5167" t="s">
        <v>35</v>
      </c>
      <c r="V5167" t="s">
        <v>63</v>
      </c>
      <c r="W5167" t="s">
        <v>13138</v>
      </c>
      <c r="X5167">
        <v>60000</v>
      </c>
      <c r="Y5167">
        <v>1</v>
      </c>
      <c r="Z5167" t="s">
        <v>54</v>
      </c>
      <c r="AA5167" t="s">
        <v>118</v>
      </c>
      <c r="AB5167" t="s">
        <v>75</v>
      </c>
    </row>
    <row r="5168" spans="1:28" x14ac:dyDescent="0.3">
      <c r="A5168" s="1">
        <v>42571</v>
      </c>
      <c r="B5168" t="s">
        <v>13137</v>
      </c>
      <c r="C5168">
        <v>9</v>
      </c>
      <c r="D5168">
        <v>4</v>
      </c>
      <c r="E5168">
        <v>1</v>
      </c>
      <c r="F5168">
        <v>215</v>
      </c>
      <c r="G5168">
        <v>31</v>
      </c>
      <c r="H5168" t="s">
        <v>6278</v>
      </c>
      <c r="I5168" t="s">
        <v>43985</v>
      </c>
      <c r="J5168" t="s">
        <v>6215</v>
      </c>
      <c r="K5168">
        <v>12.027799999999999</v>
      </c>
      <c r="L5168">
        <v>33.644199999999998</v>
      </c>
      <c r="M5168" t="s">
        <v>6227</v>
      </c>
      <c r="N5168">
        <v>4</v>
      </c>
      <c r="O5168" t="s">
        <v>6217</v>
      </c>
      <c r="P5168">
        <v>16687</v>
      </c>
      <c r="Q5168" t="s">
        <v>60</v>
      </c>
      <c r="R5168" t="s">
        <v>3538</v>
      </c>
      <c r="S5168" t="s">
        <v>1658</v>
      </c>
      <c r="T5168">
        <v>22382</v>
      </c>
      <c r="U5168" t="s">
        <v>35</v>
      </c>
      <c r="V5168" t="s">
        <v>63</v>
      </c>
      <c r="W5168" t="s">
        <v>13138</v>
      </c>
      <c r="X5168">
        <v>60000</v>
      </c>
      <c r="Y5168">
        <v>1</v>
      </c>
      <c r="Z5168" t="s">
        <v>54</v>
      </c>
      <c r="AA5168" t="s">
        <v>118</v>
      </c>
      <c r="AB5168" t="s">
        <v>75</v>
      </c>
    </row>
    <row r="5169" spans="1:28" x14ac:dyDescent="0.3">
      <c r="A5169" s="1">
        <v>42571</v>
      </c>
      <c r="B5169" t="s">
        <v>11914</v>
      </c>
      <c r="C5169">
        <v>7</v>
      </c>
      <c r="D5169">
        <v>2</v>
      </c>
      <c r="E5169">
        <v>2</v>
      </c>
      <c r="F5169">
        <v>223</v>
      </c>
      <c r="G5169">
        <v>19</v>
      </c>
      <c r="H5169" t="s">
        <v>6239</v>
      </c>
      <c r="I5169" t="s">
        <v>44012</v>
      </c>
      <c r="J5169" t="s">
        <v>29</v>
      </c>
      <c r="K5169">
        <v>5.7051999999999996</v>
      </c>
      <c r="L5169">
        <v>8.6441999999999997</v>
      </c>
      <c r="M5169" t="s">
        <v>6241</v>
      </c>
      <c r="N5169">
        <v>3</v>
      </c>
      <c r="O5169" t="s">
        <v>6231</v>
      </c>
      <c r="P5169">
        <v>16937</v>
      </c>
      <c r="Q5169" t="s">
        <v>60</v>
      </c>
      <c r="R5169" t="s">
        <v>2197</v>
      </c>
      <c r="S5169" t="s">
        <v>256</v>
      </c>
      <c r="T5169">
        <v>22886</v>
      </c>
      <c r="U5169" t="s">
        <v>63</v>
      </c>
      <c r="V5169" t="s">
        <v>63</v>
      </c>
      <c r="W5169" t="s">
        <v>11913</v>
      </c>
      <c r="X5169">
        <v>30000</v>
      </c>
      <c r="Y5169">
        <v>5</v>
      </c>
      <c r="Z5169" t="s">
        <v>69</v>
      </c>
      <c r="AA5169" t="s">
        <v>70</v>
      </c>
      <c r="AB5169" t="s">
        <v>40</v>
      </c>
    </row>
    <row r="5170" spans="1:28" x14ac:dyDescent="0.3">
      <c r="A5170" s="1">
        <v>42571</v>
      </c>
      <c r="B5170" t="s">
        <v>11914</v>
      </c>
      <c r="C5170">
        <v>7</v>
      </c>
      <c r="D5170">
        <v>1</v>
      </c>
      <c r="E5170">
        <v>1</v>
      </c>
      <c r="F5170">
        <v>580</v>
      </c>
      <c r="G5170">
        <v>2</v>
      </c>
      <c r="H5170" t="s">
        <v>6366</v>
      </c>
      <c r="I5170" t="s">
        <v>44006</v>
      </c>
      <c r="J5170" t="s">
        <v>2413</v>
      </c>
      <c r="K5170">
        <v>1082.51</v>
      </c>
      <c r="L5170">
        <v>1700.99</v>
      </c>
      <c r="M5170" t="s">
        <v>30</v>
      </c>
      <c r="N5170">
        <v>1</v>
      </c>
      <c r="O5170" t="s">
        <v>31</v>
      </c>
      <c r="P5170">
        <v>16937</v>
      </c>
      <c r="Q5170" t="s">
        <v>60</v>
      </c>
      <c r="R5170" t="s">
        <v>2197</v>
      </c>
      <c r="S5170" t="s">
        <v>256</v>
      </c>
      <c r="T5170">
        <v>22886</v>
      </c>
      <c r="U5170" t="s">
        <v>63</v>
      </c>
      <c r="V5170" t="s">
        <v>63</v>
      </c>
      <c r="W5170" t="s">
        <v>11913</v>
      </c>
      <c r="X5170">
        <v>30000</v>
      </c>
      <c r="Y5170">
        <v>5</v>
      </c>
      <c r="Z5170" t="s">
        <v>69</v>
      </c>
      <c r="AA5170" t="s">
        <v>70</v>
      </c>
      <c r="AB5170" t="s">
        <v>40</v>
      </c>
    </row>
    <row r="5171" spans="1:28" x14ac:dyDescent="0.3">
      <c r="A5171" s="1">
        <v>42571</v>
      </c>
      <c r="B5171" t="s">
        <v>11914</v>
      </c>
      <c r="C5171">
        <v>7</v>
      </c>
      <c r="D5171">
        <v>3</v>
      </c>
      <c r="E5171">
        <v>1</v>
      </c>
      <c r="F5171">
        <v>220</v>
      </c>
      <c r="G5171">
        <v>31</v>
      </c>
      <c r="H5171" t="s">
        <v>6254</v>
      </c>
      <c r="I5171" t="s">
        <v>43996</v>
      </c>
      <c r="J5171" t="s">
        <v>6215</v>
      </c>
      <c r="K5171">
        <v>12.027799999999999</v>
      </c>
      <c r="L5171">
        <v>33.644199999999998</v>
      </c>
      <c r="M5171" t="s">
        <v>6227</v>
      </c>
      <c r="N5171">
        <v>4</v>
      </c>
      <c r="O5171" t="s">
        <v>6217</v>
      </c>
      <c r="P5171">
        <v>16937</v>
      </c>
      <c r="Q5171" t="s">
        <v>60</v>
      </c>
      <c r="R5171" t="s">
        <v>2197</v>
      </c>
      <c r="S5171" t="s">
        <v>256</v>
      </c>
      <c r="T5171">
        <v>22886</v>
      </c>
      <c r="U5171" t="s">
        <v>63</v>
      </c>
      <c r="V5171" t="s">
        <v>63</v>
      </c>
      <c r="W5171" t="s">
        <v>11913</v>
      </c>
      <c r="X5171">
        <v>30000</v>
      </c>
      <c r="Y5171">
        <v>5</v>
      </c>
      <c r="Z5171" t="s">
        <v>69</v>
      </c>
      <c r="AA5171" t="s">
        <v>70</v>
      </c>
      <c r="AB5171" t="s">
        <v>40</v>
      </c>
    </row>
    <row r="5172" spans="1:28" x14ac:dyDescent="0.3">
      <c r="A5172" s="1">
        <v>42571</v>
      </c>
      <c r="B5172" t="s">
        <v>13159</v>
      </c>
      <c r="C5172">
        <v>10</v>
      </c>
      <c r="D5172">
        <v>1</v>
      </c>
      <c r="E5172">
        <v>1</v>
      </c>
      <c r="F5172">
        <v>594</v>
      </c>
      <c r="G5172">
        <v>1</v>
      </c>
      <c r="H5172" t="s">
        <v>8042</v>
      </c>
      <c r="I5172" t="s">
        <v>44062</v>
      </c>
      <c r="J5172" t="s">
        <v>29</v>
      </c>
      <c r="K5172">
        <v>308.21789999999999</v>
      </c>
      <c r="L5172">
        <v>564.99</v>
      </c>
      <c r="M5172" t="s">
        <v>59</v>
      </c>
      <c r="N5172">
        <v>1</v>
      </c>
      <c r="O5172" t="s">
        <v>31</v>
      </c>
      <c r="P5172">
        <v>17098</v>
      </c>
      <c r="Q5172" t="s">
        <v>60</v>
      </c>
      <c r="R5172" t="s">
        <v>2298</v>
      </c>
      <c r="S5172" t="s">
        <v>1090</v>
      </c>
      <c r="T5172">
        <v>26314</v>
      </c>
      <c r="U5172" t="s">
        <v>35</v>
      </c>
      <c r="V5172" t="s">
        <v>63</v>
      </c>
      <c r="W5172" t="s">
        <v>3500</v>
      </c>
      <c r="X5172">
        <v>30000</v>
      </c>
      <c r="Y5172">
        <v>0</v>
      </c>
      <c r="Z5172" t="s">
        <v>38</v>
      </c>
      <c r="AA5172" t="s">
        <v>39</v>
      </c>
      <c r="AB5172" t="s">
        <v>75</v>
      </c>
    </row>
    <row r="5173" spans="1:28" x14ac:dyDescent="0.3">
      <c r="A5173" s="1">
        <v>42571</v>
      </c>
      <c r="B5173" t="s">
        <v>13159</v>
      </c>
      <c r="C5173">
        <v>10</v>
      </c>
      <c r="D5173">
        <v>2</v>
      </c>
      <c r="E5173">
        <v>2</v>
      </c>
      <c r="F5173">
        <v>485</v>
      </c>
      <c r="G5173">
        <v>30</v>
      </c>
      <c r="H5173" t="s">
        <v>6213</v>
      </c>
      <c r="I5173" t="s">
        <v>44008</v>
      </c>
      <c r="J5173" t="s">
        <v>6215</v>
      </c>
      <c r="K5173">
        <v>8.2204999999999995</v>
      </c>
      <c r="L5173">
        <v>21.98</v>
      </c>
      <c r="M5173" t="s">
        <v>6216</v>
      </c>
      <c r="N5173">
        <v>4</v>
      </c>
      <c r="O5173" t="s">
        <v>6217</v>
      </c>
      <c r="P5173">
        <v>17098</v>
      </c>
      <c r="Q5173" t="s">
        <v>60</v>
      </c>
      <c r="R5173" t="s">
        <v>2298</v>
      </c>
      <c r="S5173" t="s">
        <v>1090</v>
      </c>
      <c r="T5173">
        <v>26314</v>
      </c>
      <c r="U5173" t="s">
        <v>35</v>
      </c>
      <c r="V5173" t="s">
        <v>63</v>
      </c>
      <c r="W5173" t="s">
        <v>3500</v>
      </c>
      <c r="X5173">
        <v>30000</v>
      </c>
      <c r="Y5173">
        <v>0</v>
      </c>
      <c r="Z5173" t="s">
        <v>38</v>
      </c>
      <c r="AA5173" t="s">
        <v>39</v>
      </c>
      <c r="AB5173" t="s">
        <v>75</v>
      </c>
    </row>
    <row r="5174" spans="1:28" x14ac:dyDescent="0.3">
      <c r="A5174" s="1">
        <v>42571</v>
      </c>
      <c r="B5174" t="s">
        <v>8357</v>
      </c>
      <c r="C5174">
        <v>8</v>
      </c>
      <c r="D5174">
        <v>3</v>
      </c>
      <c r="E5174">
        <v>1</v>
      </c>
      <c r="F5174">
        <v>215</v>
      </c>
      <c r="G5174">
        <v>31</v>
      </c>
      <c r="H5174" t="s">
        <v>6278</v>
      </c>
      <c r="I5174" t="s">
        <v>43985</v>
      </c>
      <c r="J5174" t="s">
        <v>6215</v>
      </c>
      <c r="K5174">
        <v>12.027799999999999</v>
      </c>
      <c r="L5174">
        <v>33.644199999999998</v>
      </c>
      <c r="M5174" t="s">
        <v>6227</v>
      </c>
      <c r="N5174">
        <v>4</v>
      </c>
      <c r="O5174" t="s">
        <v>6217</v>
      </c>
      <c r="P5174">
        <v>11484</v>
      </c>
      <c r="Q5174" t="s">
        <v>60</v>
      </c>
      <c r="R5174" t="s">
        <v>559</v>
      </c>
      <c r="S5174" t="s">
        <v>560</v>
      </c>
      <c r="T5174">
        <v>26364</v>
      </c>
      <c r="U5174" t="s">
        <v>35</v>
      </c>
      <c r="V5174" t="s">
        <v>63</v>
      </c>
      <c r="W5174" t="s">
        <v>561</v>
      </c>
      <c r="X5174">
        <v>40000</v>
      </c>
      <c r="Y5174">
        <v>2</v>
      </c>
      <c r="Z5174" t="s">
        <v>54</v>
      </c>
      <c r="AA5174" t="s">
        <v>70</v>
      </c>
      <c r="AB5174" t="s">
        <v>40</v>
      </c>
    </row>
    <row r="5175" spans="1:28" x14ac:dyDescent="0.3">
      <c r="A5175" s="1">
        <v>42571</v>
      </c>
      <c r="B5175" t="s">
        <v>8357</v>
      </c>
      <c r="C5175">
        <v>8</v>
      </c>
      <c r="D5175">
        <v>1</v>
      </c>
      <c r="E5175">
        <v>1</v>
      </c>
      <c r="F5175">
        <v>358</v>
      </c>
      <c r="G5175">
        <v>1</v>
      </c>
      <c r="H5175" t="s">
        <v>584</v>
      </c>
      <c r="I5175" t="s">
        <v>43969</v>
      </c>
      <c r="J5175" t="s">
        <v>29</v>
      </c>
      <c r="K5175">
        <v>1105.81</v>
      </c>
      <c r="L5175">
        <v>2049.0981999999999</v>
      </c>
      <c r="M5175" t="s">
        <v>59</v>
      </c>
      <c r="N5175">
        <v>1</v>
      </c>
      <c r="O5175" t="s">
        <v>31</v>
      </c>
      <c r="P5175">
        <v>11484</v>
      </c>
      <c r="Q5175" t="s">
        <v>60</v>
      </c>
      <c r="R5175" t="s">
        <v>559</v>
      </c>
      <c r="S5175" t="s">
        <v>560</v>
      </c>
      <c r="T5175">
        <v>26364</v>
      </c>
      <c r="U5175" t="s">
        <v>35</v>
      </c>
      <c r="V5175" t="s">
        <v>63</v>
      </c>
      <c r="W5175" t="s">
        <v>561</v>
      </c>
      <c r="X5175">
        <v>40000</v>
      </c>
      <c r="Y5175">
        <v>2</v>
      </c>
      <c r="Z5175" t="s">
        <v>54</v>
      </c>
      <c r="AA5175" t="s">
        <v>70</v>
      </c>
      <c r="AB5175" t="s">
        <v>40</v>
      </c>
    </row>
    <row r="5176" spans="1:28" x14ac:dyDescent="0.3">
      <c r="A5176" s="1">
        <v>42571</v>
      </c>
      <c r="B5176" t="s">
        <v>8357</v>
      </c>
      <c r="C5176">
        <v>8</v>
      </c>
      <c r="D5176">
        <v>2</v>
      </c>
      <c r="E5176">
        <v>1</v>
      </c>
      <c r="F5176">
        <v>537</v>
      </c>
      <c r="G5176">
        <v>37</v>
      </c>
      <c r="H5176" t="s">
        <v>6291</v>
      </c>
      <c r="I5176" t="s">
        <v>43997</v>
      </c>
      <c r="J5176" t="s">
        <v>6215</v>
      </c>
      <c r="K5176">
        <v>13.09</v>
      </c>
      <c r="L5176">
        <v>35</v>
      </c>
      <c r="M5176" t="s">
        <v>6222</v>
      </c>
      <c r="N5176">
        <v>4</v>
      </c>
      <c r="O5176" t="s">
        <v>6217</v>
      </c>
      <c r="P5176">
        <v>11484</v>
      </c>
      <c r="Q5176" t="s">
        <v>60</v>
      </c>
      <c r="R5176" t="s">
        <v>559</v>
      </c>
      <c r="S5176" t="s">
        <v>560</v>
      </c>
      <c r="T5176">
        <v>26364</v>
      </c>
      <c r="U5176" t="s">
        <v>35</v>
      </c>
      <c r="V5176" t="s">
        <v>63</v>
      </c>
      <c r="W5176" t="s">
        <v>561</v>
      </c>
      <c r="X5176">
        <v>40000</v>
      </c>
      <c r="Y5176">
        <v>2</v>
      </c>
      <c r="Z5176" t="s">
        <v>54</v>
      </c>
      <c r="AA5176" t="s">
        <v>70</v>
      </c>
      <c r="AB5176" t="s">
        <v>40</v>
      </c>
    </row>
    <row r="5177" spans="1:28" x14ac:dyDescent="0.3">
      <c r="A5177" s="1">
        <v>42571</v>
      </c>
      <c r="B5177" t="s">
        <v>13129</v>
      </c>
      <c r="C5177">
        <v>10</v>
      </c>
      <c r="D5177">
        <v>2</v>
      </c>
      <c r="E5177">
        <v>2</v>
      </c>
      <c r="F5177">
        <v>529</v>
      </c>
      <c r="G5177">
        <v>37</v>
      </c>
      <c r="H5177" t="s">
        <v>6342</v>
      </c>
      <c r="I5177" t="s">
        <v>43991</v>
      </c>
      <c r="J5177" t="s">
        <v>6215</v>
      </c>
      <c r="K5177">
        <v>1.4923</v>
      </c>
      <c r="L5177">
        <v>3.99</v>
      </c>
      <c r="M5177" t="s">
        <v>6222</v>
      </c>
      <c r="N5177">
        <v>4</v>
      </c>
      <c r="O5177" t="s">
        <v>6217</v>
      </c>
      <c r="P5177">
        <v>23606</v>
      </c>
      <c r="Q5177" t="s">
        <v>60</v>
      </c>
      <c r="R5177" t="s">
        <v>180</v>
      </c>
      <c r="S5177" t="s">
        <v>1102</v>
      </c>
      <c r="T5177">
        <v>20190</v>
      </c>
      <c r="U5177" t="s">
        <v>63</v>
      </c>
      <c r="V5177" t="s">
        <v>63</v>
      </c>
      <c r="W5177" t="s">
        <v>13130</v>
      </c>
      <c r="X5177">
        <v>130000</v>
      </c>
      <c r="Y5177">
        <v>3</v>
      </c>
      <c r="Z5177" t="s">
        <v>54</v>
      </c>
      <c r="AA5177" t="s">
        <v>55</v>
      </c>
      <c r="AB5177" t="s">
        <v>40</v>
      </c>
    </row>
    <row r="5178" spans="1:28" x14ac:dyDescent="0.3">
      <c r="A5178" s="1">
        <v>42571</v>
      </c>
      <c r="B5178" t="s">
        <v>13129</v>
      </c>
      <c r="C5178">
        <v>10</v>
      </c>
      <c r="D5178">
        <v>3</v>
      </c>
      <c r="E5178">
        <v>1</v>
      </c>
      <c r="F5178">
        <v>472</v>
      </c>
      <c r="G5178">
        <v>25</v>
      </c>
      <c r="H5178" t="s">
        <v>6427</v>
      </c>
      <c r="I5178" t="s">
        <v>44042</v>
      </c>
      <c r="J5178" t="s">
        <v>29</v>
      </c>
      <c r="K5178">
        <v>23.748999999999999</v>
      </c>
      <c r="L5178">
        <v>63.5</v>
      </c>
      <c r="M5178" t="s">
        <v>6429</v>
      </c>
      <c r="N5178">
        <v>3</v>
      </c>
      <c r="O5178" t="s">
        <v>6231</v>
      </c>
      <c r="P5178">
        <v>23606</v>
      </c>
      <c r="Q5178" t="s">
        <v>60</v>
      </c>
      <c r="R5178" t="s">
        <v>180</v>
      </c>
      <c r="S5178" t="s">
        <v>1102</v>
      </c>
      <c r="T5178">
        <v>20190</v>
      </c>
      <c r="U5178" t="s">
        <v>63</v>
      </c>
      <c r="V5178" t="s">
        <v>63</v>
      </c>
      <c r="W5178" t="s">
        <v>13130</v>
      </c>
      <c r="X5178">
        <v>130000</v>
      </c>
      <c r="Y5178">
        <v>3</v>
      </c>
      <c r="Z5178" t="s">
        <v>54</v>
      </c>
      <c r="AA5178" t="s">
        <v>55</v>
      </c>
      <c r="AB5178" t="s">
        <v>40</v>
      </c>
    </row>
    <row r="5179" spans="1:28" x14ac:dyDescent="0.3">
      <c r="A5179" s="1">
        <v>42571</v>
      </c>
      <c r="B5179" t="s">
        <v>13129</v>
      </c>
      <c r="C5179">
        <v>10</v>
      </c>
      <c r="D5179">
        <v>4</v>
      </c>
      <c r="E5179">
        <v>1</v>
      </c>
      <c r="F5179">
        <v>540</v>
      </c>
      <c r="G5179">
        <v>37</v>
      </c>
      <c r="H5179" t="s">
        <v>6285</v>
      </c>
      <c r="I5179" t="s">
        <v>43990</v>
      </c>
      <c r="J5179" t="s">
        <v>6215</v>
      </c>
      <c r="K5179">
        <v>12.192399999999999</v>
      </c>
      <c r="L5179">
        <v>32.6</v>
      </c>
      <c r="M5179" t="s">
        <v>6222</v>
      </c>
      <c r="N5179">
        <v>4</v>
      </c>
      <c r="O5179" t="s">
        <v>6217</v>
      </c>
      <c r="P5179">
        <v>23606</v>
      </c>
      <c r="Q5179" t="s">
        <v>60</v>
      </c>
      <c r="R5179" t="s">
        <v>180</v>
      </c>
      <c r="S5179" t="s">
        <v>1102</v>
      </c>
      <c r="T5179">
        <v>20190</v>
      </c>
      <c r="U5179" t="s">
        <v>63</v>
      </c>
      <c r="V5179" t="s">
        <v>63</v>
      </c>
      <c r="W5179" t="s">
        <v>13130</v>
      </c>
      <c r="X5179">
        <v>130000</v>
      </c>
      <c r="Y5179">
        <v>3</v>
      </c>
      <c r="Z5179" t="s">
        <v>54</v>
      </c>
      <c r="AA5179" t="s">
        <v>55</v>
      </c>
      <c r="AB5179" t="s">
        <v>40</v>
      </c>
    </row>
    <row r="5180" spans="1:28" x14ac:dyDescent="0.3">
      <c r="A5180" s="1">
        <v>42571</v>
      </c>
      <c r="B5180" t="s">
        <v>13129</v>
      </c>
      <c r="C5180">
        <v>10</v>
      </c>
      <c r="D5180">
        <v>1</v>
      </c>
      <c r="E5180">
        <v>1</v>
      </c>
      <c r="F5180">
        <v>377</v>
      </c>
      <c r="G5180">
        <v>2</v>
      </c>
      <c r="H5180" t="s">
        <v>1518</v>
      </c>
      <c r="I5180" t="s">
        <v>43972</v>
      </c>
      <c r="J5180" t="s">
        <v>29</v>
      </c>
      <c r="K5180">
        <v>1320.6838</v>
      </c>
      <c r="L5180">
        <v>2181.5625</v>
      </c>
      <c r="M5180" t="s">
        <v>30</v>
      </c>
      <c r="N5180">
        <v>1</v>
      </c>
      <c r="O5180" t="s">
        <v>31</v>
      </c>
      <c r="P5180">
        <v>23606</v>
      </c>
      <c r="Q5180" t="s">
        <v>60</v>
      </c>
      <c r="R5180" t="s">
        <v>180</v>
      </c>
      <c r="S5180" t="s">
        <v>1102</v>
      </c>
      <c r="T5180">
        <v>20190</v>
      </c>
      <c r="U5180" t="s">
        <v>63</v>
      </c>
      <c r="V5180" t="s">
        <v>63</v>
      </c>
      <c r="W5180" t="s">
        <v>13130</v>
      </c>
      <c r="X5180">
        <v>130000</v>
      </c>
      <c r="Y5180">
        <v>3</v>
      </c>
      <c r="Z5180" t="s">
        <v>54</v>
      </c>
      <c r="AA5180" t="s">
        <v>55</v>
      </c>
      <c r="AB5180" t="s">
        <v>40</v>
      </c>
    </row>
    <row r="5181" spans="1:28" x14ac:dyDescent="0.3">
      <c r="A5181" s="1">
        <v>42571</v>
      </c>
      <c r="B5181" t="s">
        <v>7902</v>
      </c>
      <c r="C5181">
        <v>10</v>
      </c>
      <c r="D5181">
        <v>2</v>
      </c>
      <c r="E5181">
        <v>1</v>
      </c>
      <c r="F5181">
        <v>215</v>
      </c>
      <c r="G5181">
        <v>31</v>
      </c>
      <c r="H5181" t="s">
        <v>6278</v>
      </c>
      <c r="I5181" t="s">
        <v>43985</v>
      </c>
      <c r="J5181" t="s">
        <v>6215</v>
      </c>
      <c r="K5181">
        <v>12.027799999999999</v>
      </c>
      <c r="L5181">
        <v>33.644199999999998</v>
      </c>
      <c r="M5181" t="s">
        <v>6227</v>
      </c>
      <c r="N5181">
        <v>4</v>
      </c>
      <c r="O5181" t="s">
        <v>6217</v>
      </c>
      <c r="P5181">
        <v>19433</v>
      </c>
      <c r="Q5181" t="s">
        <v>114</v>
      </c>
      <c r="R5181" t="s">
        <v>2866</v>
      </c>
      <c r="S5181" t="s">
        <v>1102</v>
      </c>
      <c r="T5181">
        <v>25539</v>
      </c>
      <c r="U5181" t="s">
        <v>63</v>
      </c>
      <c r="V5181" t="s">
        <v>36</v>
      </c>
      <c r="W5181" t="s">
        <v>7901</v>
      </c>
      <c r="X5181">
        <v>30000</v>
      </c>
      <c r="Y5181">
        <v>0</v>
      </c>
      <c r="Z5181" t="s">
        <v>48</v>
      </c>
      <c r="AA5181" t="s">
        <v>70</v>
      </c>
      <c r="AB5181" t="s">
        <v>40</v>
      </c>
    </row>
    <row r="5182" spans="1:28" x14ac:dyDescent="0.3">
      <c r="A5182" s="1">
        <v>42571</v>
      </c>
      <c r="B5182" t="s">
        <v>7902</v>
      </c>
      <c r="C5182">
        <v>10</v>
      </c>
      <c r="D5182">
        <v>1</v>
      </c>
      <c r="E5182">
        <v>1</v>
      </c>
      <c r="F5182">
        <v>371</v>
      </c>
      <c r="G5182">
        <v>2</v>
      </c>
      <c r="H5182" t="s">
        <v>1589</v>
      </c>
      <c r="I5182" t="s">
        <v>43966</v>
      </c>
      <c r="J5182" t="s">
        <v>29</v>
      </c>
      <c r="K5182">
        <v>1320.6838</v>
      </c>
      <c r="L5182">
        <v>2181.5625</v>
      </c>
      <c r="M5182" t="s">
        <v>30</v>
      </c>
      <c r="N5182">
        <v>1</v>
      </c>
      <c r="O5182" t="s">
        <v>31</v>
      </c>
      <c r="P5182">
        <v>19433</v>
      </c>
      <c r="Q5182" t="s">
        <v>114</v>
      </c>
      <c r="R5182" t="s">
        <v>2866</v>
      </c>
      <c r="S5182" t="s">
        <v>1102</v>
      </c>
      <c r="T5182">
        <v>25539</v>
      </c>
      <c r="U5182" t="s">
        <v>63</v>
      </c>
      <c r="V5182" t="s">
        <v>36</v>
      </c>
      <c r="W5182" t="s">
        <v>7901</v>
      </c>
      <c r="X5182">
        <v>30000</v>
      </c>
      <c r="Y5182">
        <v>0</v>
      </c>
      <c r="Z5182" t="s">
        <v>48</v>
      </c>
      <c r="AA5182" t="s">
        <v>70</v>
      </c>
      <c r="AB5182" t="s">
        <v>40</v>
      </c>
    </row>
    <row r="5183" spans="1:28" x14ac:dyDescent="0.3">
      <c r="A5183" s="1">
        <v>42571</v>
      </c>
      <c r="B5183" t="s">
        <v>13125</v>
      </c>
      <c r="C5183">
        <v>8</v>
      </c>
      <c r="D5183">
        <v>1</v>
      </c>
      <c r="E5183">
        <v>1</v>
      </c>
      <c r="F5183">
        <v>373</v>
      </c>
      <c r="G5183">
        <v>2</v>
      </c>
      <c r="H5183" t="s">
        <v>1505</v>
      </c>
      <c r="I5183" t="s">
        <v>43967</v>
      </c>
      <c r="J5183" t="s">
        <v>29</v>
      </c>
      <c r="K5183">
        <v>1320.6838</v>
      </c>
      <c r="L5183">
        <v>2181.5625</v>
      </c>
      <c r="M5183" t="s">
        <v>30</v>
      </c>
      <c r="N5183">
        <v>1</v>
      </c>
      <c r="O5183" t="s">
        <v>31</v>
      </c>
      <c r="P5183">
        <v>16316</v>
      </c>
      <c r="Q5183" t="s">
        <v>114</v>
      </c>
      <c r="R5183" t="s">
        <v>2262</v>
      </c>
      <c r="S5183" t="s">
        <v>551</v>
      </c>
      <c r="T5183">
        <v>28422</v>
      </c>
      <c r="U5183" t="s">
        <v>35</v>
      </c>
      <c r="V5183" t="s">
        <v>36</v>
      </c>
      <c r="W5183" t="s">
        <v>3359</v>
      </c>
      <c r="X5183">
        <v>30000</v>
      </c>
      <c r="Y5183">
        <v>0</v>
      </c>
      <c r="Z5183" t="s">
        <v>54</v>
      </c>
      <c r="AA5183" t="s">
        <v>70</v>
      </c>
      <c r="AB5183" t="s">
        <v>75</v>
      </c>
    </row>
    <row r="5184" spans="1:28" x14ac:dyDescent="0.3">
      <c r="A5184" s="1">
        <v>42571</v>
      </c>
      <c r="B5184" t="s">
        <v>13125</v>
      </c>
      <c r="C5184">
        <v>8</v>
      </c>
      <c r="D5184">
        <v>3</v>
      </c>
      <c r="E5184">
        <v>1</v>
      </c>
      <c r="F5184">
        <v>480</v>
      </c>
      <c r="G5184">
        <v>37</v>
      </c>
      <c r="H5184" t="s">
        <v>6263</v>
      </c>
      <c r="I5184" t="s">
        <v>44022</v>
      </c>
      <c r="J5184" t="s">
        <v>6215</v>
      </c>
      <c r="K5184">
        <v>0.85650000000000004</v>
      </c>
      <c r="L5184">
        <v>2.29</v>
      </c>
      <c r="M5184" t="s">
        <v>6222</v>
      </c>
      <c r="N5184">
        <v>4</v>
      </c>
      <c r="O5184" t="s">
        <v>6217</v>
      </c>
      <c r="P5184">
        <v>16316</v>
      </c>
      <c r="Q5184" t="s">
        <v>114</v>
      </c>
      <c r="R5184" t="s">
        <v>2262</v>
      </c>
      <c r="S5184" t="s">
        <v>551</v>
      </c>
      <c r="T5184">
        <v>28422</v>
      </c>
      <c r="U5184" t="s">
        <v>35</v>
      </c>
      <c r="V5184" t="s">
        <v>36</v>
      </c>
      <c r="W5184" t="s">
        <v>3359</v>
      </c>
      <c r="X5184">
        <v>30000</v>
      </c>
      <c r="Y5184">
        <v>0</v>
      </c>
      <c r="Z5184" t="s">
        <v>54</v>
      </c>
      <c r="AA5184" t="s">
        <v>70</v>
      </c>
      <c r="AB5184" t="s">
        <v>75</v>
      </c>
    </row>
    <row r="5185" spans="1:28" x14ac:dyDescent="0.3">
      <c r="A5185" s="1">
        <v>42571</v>
      </c>
      <c r="B5185" t="s">
        <v>13125</v>
      </c>
      <c r="C5185">
        <v>8</v>
      </c>
      <c r="D5185">
        <v>2</v>
      </c>
      <c r="E5185">
        <v>1</v>
      </c>
      <c r="F5185">
        <v>540</v>
      </c>
      <c r="G5185">
        <v>37</v>
      </c>
      <c r="H5185" t="s">
        <v>6285</v>
      </c>
      <c r="I5185" t="s">
        <v>43990</v>
      </c>
      <c r="J5185" t="s">
        <v>6215</v>
      </c>
      <c r="K5185">
        <v>12.192399999999999</v>
      </c>
      <c r="L5185">
        <v>32.6</v>
      </c>
      <c r="M5185" t="s">
        <v>6222</v>
      </c>
      <c r="N5185">
        <v>4</v>
      </c>
      <c r="O5185" t="s">
        <v>6217</v>
      </c>
      <c r="P5185">
        <v>16316</v>
      </c>
      <c r="Q5185" t="s">
        <v>114</v>
      </c>
      <c r="R5185" t="s">
        <v>2262</v>
      </c>
      <c r="S5185" t="s">
        <v>551</v>
      </c>
      <c r="T5185">
        <v>28422</v>
      </c>
      <c r="U5185" t="s">
        <v>35</v>
      </c>
      <c r="V5185" t="s">
        <v>36</v>
      </c>
      <c r="W5185" t="s">
        <v>3359</v>
      </c>
      <c r="X5185">
        <v>30000</v>
      </c>
      <c r="Y5185">
        <v>0</v>
      </c>
      <c r="Z5185" t="s">
        <v>54</v>
      </c>
      <c r="AA5185" t="s">
        <v>70</v>
      </c>
      <c r="AB5185" t="s">
        <v>75</v>
      </c>
    </row>
    <row r="5186" spans="1:28" x14ac:dyDescent="0.3">
      <c r="A5186" s="1">
        <v>42571</v>
      </c>
      <c r="B5186" t="s">
        <v>13133</v>
      </c>
      <c r="C5186">
        <v>4</v>
      </c>
      <c r="D5186">
        <v>2</v>
      </c>
      <c r="E5186">
        <v>3</v>
      </c>
      <c r="F5186">
        <v>529</v>
      </c>
      <c r="G5186">
        <v>37</v>
      </c>
      <c r="H5186" t="s">
        <v>6342</v>
      </c>
      <c r="I5186" t="s">
        <v>43991</v>
      </c>
      <c r="J5186" t="s">
        <v>6215</v>
      </c>
      <c r="K5186">
        <v>1.4923</v>
      </c>
      <c r="L5186">
        <v>3.99</v>
      </c>
      <c r="M5186" t="s">
        <v>6222</v>
      </c>
      <c r="N5186">
        <v>4</v>
      </c>
      <c r="O5186" t="s">
        <v>6217</v>
      </c>
      <c r="P5186">
        <v>16798</v>
      </c>
      <c r="Q5186" t="s">
        <v>32</v>
      </c>
      <c r="R5186" t="s">
        <v>921</v>
      </c>
      <c r="S5186" t="s">
        <v>67</v>
      </c>
      <c r="T5186">
        <v>17657</v>
      </c>
      <c r="U5186" t="s">
        <v>63</v>
      </c>
      <c r="V5186" t="s">
        <v>36</v>
      </c>
      <c r="W5186" t="s">
        <v>13134</v>
      </c>
      <c r="X5186">
        <v>60000</v>
      </c>
      <c r="Y5186">
        <v>2</v>
      </c>
      <c r="Z5186" t="s">
        <v>48</v>
      </c>
      <c r="AA5186" t="s">
        <v>49</v>
      </c>
      <c r="AB5186" t="s">
        <v>40</v>
      </c>
    </row>
    <row r="5187" spans="1:28" x14ac:dyDescent="0.3">
      <c r="A5187" s="1">
        <v>42571</v>
      </c>
      <c r="B5187" t="s">
        <v>13133</v>
      </c>
      <c r="C5187">
        <v>4</v>
      </c>
      <c r="D5187">
        <v>4</v>
      </c>
      <c r="E5187">
        <v>1</v>
      </c>
      <c r="F5187">
        <v>220</v>
      </c>
      <c r="G5187">
        <v>31</v>
      </c>
      <c r="H5187" t="s">
        <v>6254</v>
      </c>
      <c r="I5187" t="s">
        <v>43996</v>
      </c>
      <c r="J5187" t="s">
        <v>6215</v>
      </c>
      <c r="K5187">
        <v>12.027799999999999</v>
      </c>
      <c r="L5187">
        <v>33.644199999999998</v>
      </c>
      <c r="M5187" t="s">
        <v>6227</v>
      </c>
      <c r="N5187">
        <v>4</v>
      </c>
      <c r="O5187" t="s">
        <v>6217</v>
      </c>
      <c r="P5187">
        <v>16798</v>
      </c>
      <c r="Q5187" t="s">
        <v>32</v>
      </c>
      <c r="R5187" t="s">
        <v>921</v>
      </c>
      <c r="S5187" t="s">
        <v>67</v>
      </c>
      <c r="T5187">
        <v>17657</v>
      </c>
      <c r="U5187" t="s">
        <v>63</v>
      </c>
      <c r="V5187" t="s">
        <v>36</v>
      </c>
      <c r="W5187" t="s">
        <v>13134</v>
      </c>
      <c r="X5187">
        <v>60000</v>
      </c>
      <c r="Y5187">
        <v>2</v>
      </c>
      <c r="Z5187" t="s">
        <v>48</v>
      </c>
      <c r="AA5187" t="s">
        <v>49</v>
      </c>
      <c r="AB5187" t="s">
        <v>40</v>
      </c>
    </row>
    <row r="5188" spans="1:28" x14ac:dyDescent="0.3">
      <c r="A5188" s="1">
        <v>42571</v>
      </c>
      <c r="B5188" t="s">
        <v>13133</v>
      </c>
      <c r="C5188">
        <v>4</v>
      </c>
      <c r="D5188">
        <v>3</v>
      </c>
      <c r="E5188">
        <v>3</v>
      </c>
      <c r="F5188">
        <v>539</v>
      </c>
      <c r="G5188">
        <v>37</v>
      </c>
      <c r="H5188" t="s">
        <v>6387</v>
      </c>
      <c r="I5188" t="s">
        <v>44007</v>
      </c>
      <c r="J5188" t="s">
        <v>6215</v>
      </c>
      <c r="K5188">
        <v>9.3462999999999994</v>
      </c>
      <c r="L5188">
        <v>24.99</v>
      </c>
      <c r="M5188" t="s">
        <v>6222</v>
      </c>
      <c r="N5188">
        <v>4</v>
      </c>
      <c r="O5188" t="s">
        <v>6217</v>
      </c>
      <c r="P5188">
        <v>16798</v>
      </c>
      <c r="Q5188" t="s">
        <v>32</v>
      </c>
      <c r="R5188" t="s">
        <v>921</v>
      </c>
      <c r="S5188" t="s">
        <v>67</v>
      </c>
      <c r="T5188">
        <v>17657</v>
      </c>
      <c r="U5188" t="s">
        <v>63</v>
      </c>
      <c r="V5188" t="s">
        <v>36</v>
      </c>
      <c r="W5188" t="s">
        <v>13134</v>
      </c>
      <c r="X5188">
        <v>60000</v>
      </c>
      <c r="Y5188">
        <v>2</v>
      </c>
      <c r="Z5188" t="s">
        <v>48</v>
      </c>
      <c r="AA5188" t="s">
        <v>49</v>
      </c>
      <c r="AB5188" t="s">
        <v>40</v>
      </c>
    </row>
    <row r="5189" spans="1:28" x14ac:dyDescent="0.3">
      <c r="A5189" s="1">
        <v>42571</v>
      </c>
      <c r="B5189" t="s">
        <v>13133</v>
      </c>
      <c r="C5189">
        <v>4</v>
      </c>
      <c r="D5189">
        <v>1</v>
      </c>
      <c r="E5189">
        <v>1</v>
      </c>
      <c r="F5189">
        <v>582</v>
      </c>
      <c r="G5189">
        <v>2</v>
      </c>
      <c r="H5189" t="s">
        <v>7039</v>
      </c>
      <c r="I5189" t="s">
        <v>44041</v>
      </c>
      <c r="J5189" t="s">
        <v>2413</v>
      </c>
      <c r="K5189">
        <v>1082.51</v>
      </c>
      <c r="L5189">
        <v>1700.99</v>
      </c>
      <c r="M5189" t="s">
        <v>30</v>
      </c>
      <c r="N5189">
        <v>1</v>
      </c>
      <c r="O5189" t="s">
        <v>31</v>
      </c>
      <c r="P5189">
        <v>16798</v>
      </c>
      <c r="Q5189" t="s">
        <v>32</v>
      </c>
      <c r="R5189" t="s">
        <v>921</v>
      </c>
      <c r="S5189" t="s">
        <v>67</v>
      </c>
      <c r="T5189">
        <v>17657</v>
      </c>
      <c r="U5189" t="s">
        <v>63</v>
      </c>
      <c r="V5189" t="s">
        <v>36</v>
      </c>
      <c r="W5189" t="s">
        <v>13134</v>
      </c>
      <c r="X5189">
        <v>60000</v>
      </c>
      <c r="Y5189">
        <v>2</v>
      </c>
      <c r="Z5189" t="s">
        <v>48</v>
      </c>
      <c r="AA5189" t="s">
        <v>49</v>
      </c>
      <c r="AB5189" t="s">
        <v>40</v>
      </c>
    </row>
    <row r="5190" spans="1:28" x14ac:dyDescent="0.3">
      <c r="A5190" s="1">
        <v>42571</v>
      </c>
      <c r="B5190" t="s">
        <v>9161</v>
      </c>
      <c r="C5190">
        <v>4</v>
      </c>
      <c r="D5190">
        <v>1</v>
      </c>
      <c r="E5190">
        <v>1</v>
      </c>
      <c r="F5190">
        <v>595</v>
      </c>
      <c r="G5190">
        <v>1</v>
      </c>
      <c r="H5190" t="s">
        <v>7347</v>
      </c>
      <c r="I5190" t="s">
        <v>44063</v>
      </c>
      <c r="J5190" t="s">
        <v>29</v>
      </c>
      <c r="K5190">
        <v>308.21789999999999</v>
      </c>
      <c r="L5190">
        <v>564.99</v>
      </c>
      <c r="M5190" t="s">
        <v>59</v>
      </c>
      <c r="N5190">
        <v>1</v>
      </c>
      <c r="O5190" t="s">
        <v>31</v>
      </c>
      <c r="P5190">
        <v>15555</v>
      </c>
      <c r="Q5190" t="s">
        <v>32</v>
      </c>
      <c r="R5190" t="s">
        <v>1491</v>
      </c>
      <c r="S5190" t="s">
        <v>305</v>
      </c>
      <c r="T5190">
        <v>22212</v>
      </c>
      <c r="U5190" t="s">
        <v>63</v>
      </c>
      <c r="V5190" t="s">
        <v>36</v>
      </c>
      <c r="W5190" t="s">
        <v>9160</v>
      </c>
      <c r="X5190">
        <v>60000</v>
      </c>
      <c r="Y5190">
        <v>1</v>
      </c>
      <c r="Z5190" t="s">
        <v>54</v>
      </c>
      <c r="AA5190" t="s">
        <v>118</v>
      </c>
      <c r="AB5190" t="s">
        <v>40</v>
      </c>
    </row>
    <row r="5191" spans="1:28" x14ac:dyDescent="0.3">
      <c r="A5191" s="1">
        <v>42571</v>
      </c>
      <c r="B5191" t="s">
        <v>9161</v>
      </c>
      <c r="C5191">
        <v>4</v>
      </c>
      <c r="D5191">
        <v>2</v>
      </c>
      <c r="E5191">
        <v>3</v>
      </c>
      <c r="F5191">
        <v>478</v>
      </c>
      <c r="G5191">
        <v>28</v>
      </c>
      <c r="H5191" t="s">
        <v>6245</v>
      </c>
      <c r="I5191" t="s">
        <v>43987</v>
      </c>
      <c r="J5191" t="s">
        <v>6215</v>
      </c>
      <c r="K5191">
        <v>3.7363</v>
      </c>
      <c r="L5191">
        <v>9.99</v>
      </c>
      <c r="M5191" t="s">
        <v>6244</v>
      </c>
      <c r="N5191">
        <v>4</v>
      </c>
      <c r="O5191" t="s">
        <v>6217</v>
      </c>
      <c r="P5191">
        <v>15555</v>
      </c>
      <c r="Q5191" t="s">
        <v>32</v>
      </c>
      <c r="R5191" t="s">
        <v>1491</v>
      </c>
      <c r="S5191" t="s">
        <v>305</v>
      </c>
      <c r="T5191">
        <v>22212</v>
      </c>
      <c r="U5191" t="s">
        <v>63</v>
      </c>
      <c r="V5191" t="s">
        <v>36</v>
      </c>
      <c r="W5191" t="s">
        <v>9160</v>
      </c>
      <c r="X5191">
        <v>60000</v>
      </c>
      <c r="Y5191">
        <v>1</v>
      </c>
      <c r="Z5191" t="s">
        <v>54</v>
      </c>
      <c r="AA5191" t="s">
        <v>118</v>
      </c>
      <c r="AB5191" t="s">
        <v>40</v>
      </c>
    </row>
    <row r="5192" spans="1:28" x14ac:dyDescent="0.3">
      <c r="A5192" s="1">
        <v>42571</v>
      </c>
      <c r="B5192" t="s">
        <v>9161</v>
      </c>
      <c r="C5192">
        <v>4</v>
      </c>
      <c r="D5192">
        <v>3</v>
      </c>
      <c r="E5192">
        <v>3</v>
      </c>
      <c r="F5192">
        <v>477</v>
      </c>
      <c r="G5192">
        <v>28</v>
      </c>
      <c r="H5192" t="s">
        <v>6242</v>
      </c>
      <c r="I5192" t="s">
        <v>43988</v>
      </c>
      <c r="J5192" t="s">
        <v>6215</v>
      </c>
      <c r="K5192">
        <v>1.8663000000000001</v>
      </c>
      <c r="L5192">
        <v>4.99</v>
      </c>
      <c r="M5192" t="s">
        <v>6244</v>
      </c>
      <c r="N5192">
        <v>4</v>
      </c>
      <c r="O5192" t="s">
        <v>6217</v>
      </c>
      <c r="P5192">
        <v>15555</v>
      </c>
      <c r="Q5192" t="s">
        <v>32</v>
      </c>
      <c r="R5192" t="s">
        <v>1491</v>
      </c>
      <c r="S5192" t="s">
        <v>305</v>
      </c>
      <c r="T5192">
        <v>22212</v>
      </c>
      <c r="U5192" t="s">
        <v>63</v>
      </c>
      <c r="V5192" t="s">
        <v>36</v>
      </c>
      <c r="W5192" t="s">
        <v>9160</v>
      </c>
      <c r="X5192">
        <v>60000</v>
      </c>
      <c r="Y5192">
        <v>1</v>
      </c>
      <c r="Z5192" t="s">
        <v>54</v>
      </c>
      <c r="AA5192" t="s">
        <v>118</v>
      </c>
      <c r="AB5192" t="s">
        <v>40</v>
      </c>
    </row>
    <row r="5193" spans="1:28" x14ac:dyDescent="0.3">
      <c r="A5193" s="1">
        <v>42571</v>
      </c>
      <c r="B5193" t="s">
        <v>9161</v>
      </c>
      <c r="C5193">
        <v>4</v>
      </c>
      <c r="D5193">
        <v>4</v>
      </c>
      <c r="E5193">
        <v>2</v>
      </c>
      <c r="F5193">
        <v>223</v>
      </c>
      <c r="G5193">
        <v>19</v>
      </c>
      <c r="H5193" t="s">
        <v>6239</v>
      </c>
      <c r="I5193" t="s">
        <v>44012</v>
      </c>
      <c r="J5193" t="s">
        <v>29</v>
      </c>
      <c r="K5193">
        <v>5.7051999999999996</v>
      </c>
      <c r="L5193">
        <v>8.6441999999999997</v>
      </c>
      <c r="M5193" t="s">
        <v>6241</v>
      </c>
      <c r="N5193">
        <v>3</v>
      </c>
      <c r="O5193" t="s">
        <v>6231</v>
      </c>
      <c r="P5193">
        <v>15555</v>
      </c>
      <c r="Q5193" t="s">
        <v>32</v>
      </c>
      <c r="R5193" t="s">
        <v>1491</v>
      </c>
      <c r="S5193" t="s">
        <v>305</v>
      </c>
      <c r="T5193">
        <v>22212</v>
      </c>
      <c r="U5193" t="s">
        <v>63</v>
      </c>
      <c r="V5193" t="s">
        <v>36</v>
      </c>
      <c r="W5193" t="s">
        <v>9160</v>
      </c>
      <c r="X5193">
        <v>60000</v>
      </c>
      <c r="Y5193">
        <v>1</v>
      </c>
      <c r="Z5193" t="s">
        <v>54</v>
      </c>
      <c r="AA5193" t="s">
        <v>118</v>
      </c>
      <c r="AB5193" t="s">
        <v>40</v>
      </c>
    </row>
    <row r="5194" spans="1:28" x14ac:dyDescent="0.3">
      <c r="A5194" s="1">
        <v>42571</v>
      </c>
      <c r="B5194" t="s">
        <v>13121</v>
      </c>
      <c r="C5194">
        <v>4</v>
      </c>
      <c r="D5194">
        <v>2</v>
      </c>
      <c r="E5194">
        <v>2</v>
      </c>
      <c r="F5194">
        <v>479</v>
      </c>
      <c r="G5194">
        <v>28</v>
      </c>
      <c r="H5194" t="s">
        <v>6273</v>
      </c>
      <c r="I5194" t="s">
        <v>43984</v>
      </c>
      <c r="J5194" t="s">
        <v>6215</v>
      </c>
      <c r="K5194">
        <v>3.3622999999999998</v>
      </c>
      <c r="L5194">
        <v>8.99</v>
      </c>
      <c r="M5194" t="s">
        <v>6244</v>
      </c>
      <c r="N5194">
        <v>4</v>
      </c>
      <c r="O5194" t="s">
        <v>6217</v>
      </c>
      <c r="P5194">
        <v>20036</v>
      </c>
      <c r="Q5194" t="s">
        <v>32</v>
      </c>
      <c r="R5194" t="s">
        <v>619</v>
      </c>
      <c r="S5194" t="s">
        <v>598</v>
      </c>
      <c r="T5194">
        <v>23108</v>
      </c>
      <c r="U5194" t="s">
        <v>63</v>
      </c>
      <c r="V5194" t="s">
        <v>36</v>
      </c>
      <c r="W5194" t="s">
        <v>13122</v>
      </c>
      <c r="X5194">
        <v>70000</v>
      </c>
      <c r="Y5194">
        <v>4</v>
      </c>
      <c r="Z5194" t="s">
        <v>48</v>
      </c>
      <c r="AA5194" t="s">
        <v>55</v>
      </c>
      <c r="AB5194" t="s">
        <v>40</v>
      </c>
    </row>
    <row r="5195" spans="1:28" x14ac:dyDescent="0.3">
      <c r="A5195" s="1">
        <v>42571</v>
      </c>
      <c r="B5195" t="s">
        <v>13121</v>
      </c>
      <c r="C5195">
        <v>4</v>
      </c>
      <c r="D5195">
        <v>4</v>
      </c>
      <c r="E5195">
        <v>2</v>
      </c>
      <c r="F5195">
        <v>480</v>
      </c>
      <c r="G5195">
        <v>37</v>
      </c>
      <c r="H5195" t="s">
        <v>6263</v>
      </c>
      <c r="I5195" t="s">
        <v>44022</v>
      </c>
      <c r="J5195" t="s">
        <v>6215</v>
      </c>
      <c r="K5195">
        <v>0.85650000000000004</v>
      </c>
      <c r="L5195">
        <v>2.29</v>
      </c>
      <c r="M5195" t="s">
        <v>6222</v>
      </c>
      <c r="N5195">
        <v>4</v>
      </c>
      <c r="O5195" t="s">
        <v>6217</v>
      </c>
      <c r="P5195">
        <v>20036</v>
      </c>
      <c r="Q5195" t="s">
        <v>32</v>
      </c>
      <c r="R5195" t="s">
        <v>619</v>
      </c>
      <c r="S5195" t="s">
        <v>598</v>
      </c>
      <c r="T5195">
        <v>23108</v>
      </c>
      <c r="U5195" t="s">
        <v>63</v>
      </c>
      <c r="V5195" t="s">
        <v>36</v>
      </c>
      <c r="W5195" t="s">
        <v>13122</v>
      </c>
      <c r="X5195">
        <v>70000</v>
      </c>
      <c r="Y5195">
        <v>4</v>
      </c>
      <c r="Z5195" t="s">
        <v>48</v>
      </c>
      <c r="AA5195" t="s">
        <v>55</v>
      </c>
      <c r="AB5195" t="s">
        <v>40</v>
      </c>
    </row>
    <row r="5196" spans="1:28" x14ac:dyDescent="0.3">
      <c r="A5196" s="1">
        <v>42571</v>
      </c>
      <c r="B5196" t="s">
        <v>13121</v>
      </c>
      <c r="C5196">
        <v>4</v>
      </c>
      <c r="D5196">
        <v>3</v>
      </c>
      <c r="E5196">
        <v>2</v>
      </c>
      <c r="F5196">
        <v>477</v>
      </c>
      <c r="G5196">
        <v>28</v>
      </c>
      <c r="H5196" t="s">
        <v>6242</v>
      </c>
      <c r="I5196" t="s">
        <v>43988</v>
      </c>
      <c r="J5196" t="s">
        <v>6215</v>
      </c>
      <c r="K5196">
        <v>1.8663000000000001</v>
      </c>
      <c r="L5196">
        <v>4.99</v>
      </c>
      <c r="M5196" t="s">
        <v>6244</v>
      </c>
      <c r="N5196">
        <v>4</v>
      </c>
      <c r="O5196" t="s">
        <v>6217</v>
      </c>
      <c r="P5196">
        <v>20036</v>
      </c>
      <c r="Q5196" t="s">
        <v>32</v>
      </c>
      <c r="R5196" t="s">
        <v>619</v>
      </c>
      <c r="S5196" t="s">
        <v>598</v>
      </c>
      <c r="T5196">
        <v>23108</v>
      </c>
      <c r="U5196" t="s">
        <v>63</v>
      </c>
      <c r="V5196" t="s">
        <v>36</v>
      </c>
      <c r="W5196" t="s">
        <v>13122</v>
      </c>
      <c r="X5196">
        <v>70000</v>
      </c>
      <c r="Y5196">
        <v>4</v>
      </c>
      <c r="Z5196" t="s">
        <v>48</v>
      </c>
      <c r="AA5196" t="s">
        <v>55</v>
      </c>
      <c r="AB5196" t="s">
        <v>40</v>
      </c>
    </row>
    <row r="5197" spans="1:28" x14ac:dyDescent="0.3">
      <c r="A5197" s="1">
        <v>42571</v>
      </c>
      <c r="B5197" t="s">
        <v>13121</v>
      </c>
      <c r="C5197">
        <v>4</v>
      </c>
      <c r="D5197">
        <v>5</v>
      </c>
      <c r="E5197">
        <v>1</v>
      </c>
      <c r="F5197">
        <v>486</v>
      </c>
      <c r="G5197">
        <v>27</v>
      </c>
      <c r="H5197" t="s">
        <v>6354</v>
      </c>
      <c r="I5197" t="s">
        <v>43989</v>
      </c>
      <c r="J5197" t="s">
        <v>6215</v>
      </c>
      <c r="K5197">
        <v>59.466000000000001</v>
      </c>
      <c r="L5197">
        <v>159</v>
      </c>
      <c r="M5197" t="s">
        <v>6356</v>
      </c>
      <c r="N5197">
        <v>4</v>
      </c>
      <c r="O5197" t="s">
        <v>6217</v>
      </c>
      <c r="P5197">
        <v>20036</v>
      </c>
      <c r="Q5197" t="s">
        <v>32</v>
      </c>
      <c r="R5197" t="s">
        <v>619</v>
      </c>
      <c r="S5197" t="s">
        <v>598</v>
      </c>
      <c r="T5197">
        <v>23108</v>
      </c>
      <c r="U5197" t="s">
        <v>63</v>
      </c>
      <c r="V5197" t="s">
        <v>36</v>
      </c>
      <c r="W5197" t="s">
        <v>13122</v>
      </c>
      <c r="X5197">
        <v>70000</v>
      </c>
      <c r="Y5197">
        <v>4</v>
      </c>
      <c r="Z5197" t="s">
        <v>48</v>
      </c>
      <c r="AA5197" t="s">
        <v>55</v>
      </c>
      <c r="AB5197" t="s">
        <v>40</v>
      </c>
    </row>
    <row r="5198" spans="1:28" x14ac:dyDescent="0.3">
      <c r="A5198" s="1">
        <v>42571</v>
      </c>
      <c r="B5198" t="s">
        <v>13121</v>
      </c>
      <c r="C5198">
        <v>4</v>
      </c>
      <c r="D5198">
        <v>1</v>
      </c>
      <c r="E5198">
        <v>1</v>
      </c>
      <c r="F5198">
        <v>373</v>
      </c>
      <c r="G5198">
        <v>2</v>
      </c>
      <c r="H5198" t="s">
        <v>1505</v>
      </c>
      <c r="I5198" t="s">
        <v>43967</v>
      </c>
      <c r="J5198" t="s">
        <v>29</v>
      </c>
      <c r="K5198">
        <v>1320.6838</v>
      </c>
      <c r="L5198">
        <v>2181.5625</v>
      </c>
      <c r="M5198" t="s">
        <v>30</v>
      </c>
      <c r="N5198">
        <v>1</v>
      </c>
      <c r="O5198" t="s">
        <v>31</v>
      </c>
      <c r="P5198">
        <v>20036</v>
      </c>
      <c r="Q5198" t="s">
        <v>32</v>
      </c>
      <c r="R5198" t="s">
        <v>619</v>
      </c>
      <c r="S5198" t="s">
        <v>598</v>
      </c>
      <c r="T5198">
        <v>23108</v>
      </c>
      <c r="U5198" t="s">
        <v>63</v>
      </c>
      <c r="V5198" t="s">
        <v>36</v>
      </c>
      <c r="W5198" t="s">
        <v>13122</v>
      </c>
      <c r="X5198">
        <v>70000</v>
      </c>
      <c r="Y5198">
        <v>4</v>
      </c>
      <c r="Z5198" t="s">
        <v>48</v>
      </c>
      <c r="AA5198" t="s">
        <v>55</v>
      </c>
      <c r="AB5198" t="s">
        <v>40</v>
      </c>
    </row>
    <row r="5199" spans="1:28" x14ac:dyDescent="0.3">
      <c r="A5199" s="1">
        <v>42571</v>
      </c>
      <c r="B5199" t="s">
        <v>7601</v>
      </c>
      <c r="C5199">
        <v>4</v>
      </c>
      <c r="D5199">
        <v>1</v>
      </c>
      <c r="E5199">
        <v>1</v>
      </c>
      <c r="F5199">
        <v>358</v>
      </c>
      <c r="G5199">
        <v>1</v>
      </c>
      <c r="H5199" t="s">
        <v>584</v>
      </c>
      <c r="I5199" t="s">
        <v>43969</v>
      </c>
      <c r="J5199" t="s">
        <v>29</v>
      </c>
      <c r="K5199">
        <v>1105.81</v>
      </c>
      <c r="L5199">
        <v>2049.0981999999999</v>
      </c>
      <c r="M5199" t="s">
        <v>59</v>
      </c>
      <c r="N5199">
        <v>1</v>
      </c>
      <c r="O5199" t="s">
        <v>31</v>
      </c>
      <c r="P5199">
        <v>11289</v>
      </c>
      <c r="Q5199" t="s">
        <v>32</v>
      </c>
      <c r="R5199" t="s">
        <v>316</v>
      </c>
      <c r="S5199" t="s">
        <v>317</v>
      </c>
      <c r="T5199">
        <v>22347</v>
      </c>
      <c r="U5199" t="s">
        <v>63</v>
      </c>
      <c r="V5199" t="s">
        <v>36</v>
      </c>
      <c r="W5199" t="s">
        <v>318</v>
      </c>
      <c r="X5199">
        <v>130000</v>
      </c>
      <c r="Y5199">
        <v>1</v>
      </c>
      <c r="Z5199" t="s">
        <v>48</v>
      </c>
      <c r="AA5199" t="s">
        <v>49</v>
      </c>
      <c r="AB5199" t="s">
        <v>40</v>
      </c>
    </row>
    <row r="5200" spans="1:28" x14ac:dyDescent="0.3">
      <c r="A5200" s="1">
        <v>42571</v>
      </c>
      <c r="B5200" t="s">
        <v>7601</v>
      </c>
      <c r="C5200">
        <v>4</v>
      </c>
      <c r="D5200">
        <v>2</v>
      </c>
      <c r="E5200">
        <v>3</v>
      </c>
      <c r="F5200">
        <v>485</v>
      </c>
      <c r="G5200">
        <v>30</v>
      </c>
      <c r="H5200" t="s">
        <v>6213</v>
      </c>
      <c r="I5200" t="s">
        <v>44008</v>
      </c>
      <c r="J5200" t="s">
        <v>6215</v>
      </c>
      <c r="K5200">
        <v>8.2204999999999995</v>
      </c>
      <c r="L5200">
        <v>21.98</v>
      </c>
      <c r="M5200" t="s">
        <v>6216</v>
      </c>
      <c r="N5200">
        <v>4</v>
      </c>
      <c r="O5200" t="s">
        <v>6217</v>
      </c>
      <c r="P5200">
        <v>11289</v>
      </c>
      <c r="Q5200" t="s">
        <v>32</v>
      </c>
      <c r="R5200" t="s">
        <v>316</v>
      </c>
      <c r="S5200" t="s">
        <v>317</v>
      </c>
      <c r="T5200">
        <v>22347</v>
      </c>
      <c r="U5200" t="s">
        <v>63</v>
      </c>
      <c r="V5200" t="s">
        <v>36</v>
      </c>
      <c r="W5200" t="s">
        <v>318</v>
      </c>
      <c r="X5200">
        <v>130000</v>
      </c>
      <c r="Y5200">
        <v>1</v>
      </c>
      <c r="Z5200" t="s">
        <v>48</v>
      </c>
      <c r="AA5200" t="s">
        <v>49</v>
      </c>
      <c r="AB5200" t="s">
        <v>40</v>
      </c>
    </row>
    <row r="5201" spans="1:28" x14ac:dyDescent="0.3">
      <c r="A5201" s="1">
        <v>42571</v>
      </c>
      <c r="B5201" t="s">
        <v>7601</v>
      </c>
      <c r="C5201">
        <v>4</v>
      </c>
      <c r="D5201">
        <v>3</v>
      </c>
      <c r="E5201">
        <v>2</v>
      </c>
      <c r="F5201">
        <v>480</v>
      </c>
      <c r="G5201">
        <v>37</v>
      </c>
      <c r="H5201" t="s">
        <v>6263</v>
      </c>
      <c r="I5201" t="s">
        <v>44022</v>
      </c>
      <c r="J5201" t="s">
        <v>6215</v>
      </c>
      <c r="K5201">
        <v>0.85650000000000004</v>
      </c>
      <c r="L5201">
        <v>2.29</v>
      </c>
      <c r="M5201" t="s">
        <v>6222</v>
      </c>
      <c r="N5201">
        <v>4</v>
      </c>
      <c r="O5201" t="s">
        <v>6217</v>
      </c>
      <c r="P5201">
        <v>11289</v>
      </c>
      <c r="Q5201" t="s">
        <v>32</v>
      </c>
      <c r="R5201" t="s">
        <v>316</v>
      </c>
      <c r="S5201" t="s">
        <v>317</v>
      </c>
      <c r="T5201">
        <v>22347</v>
      </c>
      <c r="U5201" t="s">
        <v>63</v>
      </c>
      <c r="V5201" t="s">
        <v>36</v>
      </c>
      <c r="W5201" t="s">
        <v>318</v>
      </c>
      <c r="X5201">
        <v>130000</v>
      </c>
      <c r="Y5201">
        <v>1</v>
      </c>
      <c r="Z5201" t="s">
        <v>48</v>
      </c>
      <c r="AA5201" t="s">
        <v>49</v>
      </c>
      <c r="AB5201" t="s">
        <v>40</v>
      </c>
    </row>
    <row r="5202" spans="1:28" x14ac:dyDescent="0.3">
      <c r="A5202" s="1">
        <v>42571</v>
      </c>
      <c r="B5202" t="s">
        <v>7601</v>
      </c>
      <c r="C5202">
        <v>4</v>
      </c>
      <c r="D5202">
        <v>4</v>
      </c>
      <c r="E5202">
        <v>2</v>
      </c>
      <c r="F5202">
        <v>484</v>
      </c>
      <c r="G5202">
        <v>29</v>
      </c>
      <c r="H5202" t="s">
        <v>6459</v>
      </c>
      <c r="I5202" t="s">
        <v>44035</v>
      </c>
      <c r="J5202" t="s">
        <v>6215</v>
      </c>
      <c r="K5202">
        <v>2.9733000000000001</v>
      </c>
      <c r="L5202">
        <v>7.95</v>
      </c>
      <c r="M5202" t="s">
        <v>6461</v>
      </c>
      <c r="N5202">
        <v>4</v>
      </c>
      <c r="O5202" t="s">
        <v>6217</v>
      </c>
      <c r="P5202">
        <v>11289</v>
      </c>
      <c r="Q5202" t="s">
        <v>32</v>
      </c>
      <c r="R5202" t="s">
        <v>316</v>
      </c>
      <c r="S5202" t="s">
        <v>317</v>
      </c>
      <c r="T5202">
        <v>22347</v>
      </c>
      <c r="U5202" t="s">
        <v>63</v>
      </c>
      <c r="V5202" t="s">
        <v>36</v>
      </c>
      <c r="W5202" t="s">
        <v>318</v>
      </c>
      <c r="X5202">
        <v>130000</v>
      </c>
      <c r="Y5202">
        <v>1</v>
      </c>
      <c r="Z5202" t="s">
        <v>48</v>
      </c>
      <c r="AA5202" t="s">
        <v>49</v>
      </c>
      <c r="AB5202" t="s">
        <v>40</v>
      </c>
    </row>
    <row r="5203" spans="1:28" x14ac:dyDescent="0.3">
      <c r="A5203" s="1">
        <v>42571</v>
      </c>
      <c r="B5203" t="s">
        <v>7054</v>
      </c>
      <c r="C5203">
        <v>4</v>
      </c>
      <c r="D5203">
        <v>2</v>
      </c>
      <c r="E5203">
        <v>3</v>
      </c>
      <c r="F5203">
        <v>485</v>
      </c>
      <c r="G5203">
        <v>30</v>
      </c>
      <c r="H5203" t="s">
        <v>6213</v>
      </c>
      <c r="I5203" t="s">
        <v>44008</v>
      </c>
      <c r="J5203" t="s">
        <v>6215</v>
      </c>
      <c r="K5203">
        <v>8.2204999999999995</v>
      </c>
      <c r="L5203">
        <v>21.98</v>
      </c>
      <c r="M5203" t="s">
        <v>6216</v>
      </c>
      <c r="N5203">
        <v>4</v>
      </c>
      <c r="O5203" t="s">
        <v>6217</v>
      </c>
      <c r="P5203">
        <v>11171</v>
      </c>
      <c r="Q5203" t="s">
        <v>60</v>
      </c>
      <c r="R5203" t="s">
        <v>132</v>
      </c>
      <c r="S5203" t="s">
        <v>133</v>
      </c>
      <c r="T5203">
        <v>24754</v>
      </c>
      <c r="U5203" t="s">
        <v>35</v>
      </c>
      <c r="V5203" t="s">
        <v>63</v>
      </c>
      <c r="W5203" t="s">
        <v>134</v>
      </c>
      <c r="X5203">
        <v>100000</v>
      </c>
      <c r="Y5203">
        <v>1</v>
      </c>
      <c r="Z5203" t="s">
        <v>48</v>
      </c>
      <c r="AA5203" t="s">
        <v>49</v>
      </c>
      <c r="AB5203" t="s">
        <v>40</v>
      </c>
    </row>
    <row r="5204" spans="1:28" x14ac:dyDescent="0.3">
      <c r="A5204" s="1">
        <v>42571</v>
      </c>
      <c r="B5204" t="s">
        <v>7054</v>
      </c>
      <c r="C5204">
        <v>4</v>
      </c>
      <c r="D5204">
        <v>1</v>
      </c>
      <c r="E5204">
        <v>1</v>
      </c>
      <c r="F5204">
        <v>358</v>
      </c>
      <c r="G5204">
        <v>1</v>
      </c>
      <c r="H5204" t="s">
        <v>584</v>
      </c>
      <c r="I5204" t="s">
        <v>43969</v>
      </c>
      <c r="J5204" t="s">
        <v>29</v>
      </c>
      <c r="K5204">
        <v>1105.81</v>
      </c>
      <c r="L5204">
        <v>2049.0981999999999</v>
      </c>
      <c r="M5204" t="s">
        <v>59</v>
      </c>
      <c r="N5204">
        <v>1</v>
      </c>
      <c r="O5204" t="s">
        <v>31</v>
      </c>
      <c r="P5204">
        <v>11171</v>
      </c>
      <c r="Q5204" t="s">
        <v>60</v>
      </c>
      <c r="R5204" t="s">
        <v>132</v>
      </c>
      <c r="S5204" t="s">
        <v>133</v>
      </c>
      <c r="T5204">
        <v>24754</v>
      </c>
      <c r="U5204" t="s">
        <v>35</v>
      </c>
      <c r="V5204" t="s">
        <v>63</v>
      </c>
      <c r="W5204" t="s">
        <v>134</v>
      </c>
      <c r="X5204">
        <v>100000</v>
      </c>
      <c r="Y5204">
        <v>1</v>
      </c>
      <c r="Z5204" t="s">
        <v>48</v>
      </c>
      <c r="AA5204" t="s">
        <v>49</v>
      </c>
      <c r="AB5204" t="s">
        <v>40</v>
      </c>
    </row>
    <row r="5205" spans="1:28" x14ac:dyDescent="0.3">
      <c r="A5205" s="1">
        <v>42571</v>
      </c>
      <c r="B5205" t="s">
        <v>7054</v>
      </c>
      <c r="C5205">
        <v>4</v>
      </c>
      <c r="D5205">
        <v>4</v>
      </c>
      <c r="E5205">
        <v>1</v>
      </c>
      <c r="F5205">
        <v>487</v>
      </c>
      <c r="G5205">
        <v>32</v>
      </c>
      <c r="H5205" t="s">
        <v>6405</v>
      </c>
      <c r="I5205" t="s">
        <v>44028</v>
      </c>
      <c r="J5205" t="s">
        <v>6215</v>
      </c>
      <c r="K5205">
        <v>20.566299999999998</v>
      </c>
      <c r="L5205">
        <v>54.99</v>
      </c>
      <c r="M5205" t="s">
        <v>6407</v>
      </c>
      <c r="N5205">
        <v>4</v>
      </c>
      <c r="O5205" t="s">
        <v>6217</v>
      </c>
      <c r="P5205">
        <v>11171</v>
      </c>
      <c r="Q5205" t="s">
        <v>60</v>
      </c>
      <c r="R5205" t="s">
        <v>132</v>
      </c>
      <c r="S5205" t="s">
        <v>133</v>
      </c>
      <c r="T5205">
        <v>24754</v>
      </c>
      <c r="U5205" t="s">
        <v>35</v>
      </c>
      <c r="V5205" t="s">
        <v>63</v>
      </c>
      <c r="W5205" t="s">
        <v>134</v>
      </c>
      <c r="X5205">
        <v>100000</v>
      </c>
      <c r="Y5205">
        <v>1</v>
      </c>
      <c r="Z5205" t="s">
        <v>48</v>
      </c>
      <c r="AA5205" t="s">
        <v>49</v>
      </c>
      <c r="AB5205" t="s">
        <v>40</v>
      </c>
    </row>
    <row r="5206" spans="1:28" x14ac:dyDescent="0.3">
      <c r="A5206" s="1">
        <v>42571</v>
      </c>
      <c r="B5206" t="s">
        <v>7054</v>
      </c>
      <c r="C5206">
        <v>4</v>
      </c>
      <c r="D5206">
        <v>3</v>
      </c>
      <c r="E5206">
        <v>2</v>
      </c>
      <c r="F5206">
        <v>478</v>
      </c>
      <c r="G5206">
        <v>28</v>
      </c>
      <c r="H5206" t="s">
        <v>6245</v>
      </c>
      <c r="I5206" t="s">
        <v>43987</v>
      </c>
      <c r="J5206" t="s">
        <v>6215</v>
      </c>
      <c r="K5206">
        <v>3.7363</v>
      </c>
      <c r="L5206">
        <v>9.99</v>
      </c>
      <c r="M5206" t="s">
        <v>6244</v>
      </c>
      <c r="N5206">
        <v>4</v>
      </c>
      <c r="O5206" t="s">
        <v>6217</v>
      </c>
      <c r="P5206">
        <v>11171</v>
      </c>
      <c r="Q5206" t="s">
        <v>60</v>
      </c>
      <c r="R5206" t="s">
        <v>132</v>
      </c>
      <c r="S5206" t="s">
        <v>133</v>
      </c>
      <c r="T5206">
        <v>24754</v>
      </c>
      <c r="U5206" t="s">
        <v>35</v>
      </c>
      <c r="V5206" t="s">
        <v>63</v>
      </c>
      <c r="W5206" t="s">
        <v>134</v>
      </c>
      <c r="X5206">
        <v>100000</v>
      </c>
      <c r="Y5206">
        <v>1</v>
      </c>
      <c r="Z5206" t="s">
        <v>48</v>
      </c>
      <c r="AA5206" t="s">
        <v>49</v>
      </c>
      <c r="AB5206" t="s">
        <v>40</v>
      </c>
    </row>
    <row r="5207" spans="1:28" x14ac:dyDescent="0.3">
      <c r="A5207" s="1">
        <v>42571</v>
      </c>
      <c r="B5207" t="s">
        <v>6665</v>
      </c>
      <c r="C5207">
        <v>9</v>
      </c>
      <c r="D5207">
        <v>1</v>
      </c>
      <c r="E5207">
        <v>1</v>
      </c>
      <c r="F5207">
        <v>362</v>
      </c>
      <c r="G5207">
        <v>1</v>
      </c>
      <c r="H5207" t="s">
        <v>541</v>
      </c>
      <c r="I5207" t="s">
        <v>43968</v>
      </c>
      <c r="J5207" t="s">
        <v>29</v>
      </c>
      <c r="K5207">
        <v>1105.81</v>
      </c>
      <c r="L5207">
        <v>2049.0981999999999</v>
      </c>
      <c r="M5207" t="s">
        <v>59</v>
      </c>
      <c r="N5207">
        <v>1</v>
      </c>
      <c r="O5207" t="s">
        <v>31</v>
      </c>
      <c r="P5207">
        <v>11075</v>
      </c>
      <c r="Q5207" t="s">
        <v>32</v>
      </c>
      <c r="R5207" t="s">
        <v>2138</v>
      </c>
      <c r="S5207" t="s">
        <v>82</v>
      </c>
      <c r="T5207">
        <v>21140</v>
      </c>
      <c r="U5207" t="s">
        <v>35</v>
      </c>
      <c r="V5207" t="s">
        <v>36</v>
      </c>
      <c r="W5207" t="s">
        <v>6666</v>
      </c>
      <c r="X5207">
        <v>80000</v>
      </c>
      <c r="Y5207">
        <v>2</v>
      </c>
      <c r="Z5207" t="s">
        <v>38</v>
      </c>
      <c r="AA5207" t="s">
        <v>55</v>
      </c>
      <c r="AB5207" t="s">
        <v>40</v>
      </c>
    </row>
    <row r="5208" spans="1:28" x14ac:dyDescent="0.3">
      <c r="A5208" s="1">
        <v>42571</v>
      </c>
      <c r="B5208" t="s">
        <v>6375</v>
      </c>
      <c r="C5208">
        <v>9</v>
      </c>
      <c r="D5208">
        <v>1</v>
      </c>
      <c r="E5208">
        <v>1</v>
      </c>
      <c r="F5208">
        <v>352</v>
      </c>
      <c r="G5208">
        <v>1</v>
      </c>
      <c r="H5208" t="s">
        <v>712</v>
      </c>
      <c r="I5208" t="s">
        <v>43978</v>
      </c>
      <c r="J5208" t="s">
        <v>29</v>
      </c>
      <c r="K5208">
        <v>1117.8559</v>
      </c>
      <c r="L5208">
        <v>2071.4196000000002</v>
      </c>
      <c r="M5208" t="s">
        <v>59</v>
      </c>
      <c r="N5208">
        <v>1</v>
      </c>
      <c r="O5208" t="s">
        <v>31</v>
      </c>
      <c r="P5208">
        <v>11018</v>
      </c>
      <c r="Q5208" t="s">
        <v>60</v>
      </c>
      <c r="R5208" t="s">
        <v>213</v>
      </c>
      <c r="S5208" t="s">
        <v>299</v>
      </c>
      <c r="T5208">
        <v>16354</v>
      </c>
      <c r="U5208" t="s">
        <v>35</v>
      </c>
      <c r="V5208" t="s">
        <v>63</v>
      </c>
      <c r="W5208" t="s">
        <v>6376</v>
      </c>
      <c r="X5208">
        <v>30000</v>
      </c>
      <c r="Y5208">
        <v>2</v>
      </c>
      <c r="Z5208" t="s">
        <v>54</v>
      </c>
      <c r="AA5208" t="s">
        <v>70</v>
      </c>
      <c r="AB5208" t="s">
        <v>40</v>
      </c>
    </row>
    <row r="5209" spans="1:28" x14ac:dyDescent="0.3">
      <c r="A5209" s="1">
        <v>42571</v>
      </c>
      <c r="B5209" t="s">
        <v>6375</v>
      </c>
      <c r="C5209">
        <v>9</v>
      </c>
      <c r="D5209">
        <v>2</v>
      </c>
      <c r="E5209">
        <v>2</v>
      </c>
      <c r="F5209">
        <v>485</v>
      </c>
      <c r="G5209">
        <v>30</v>
      </c>
      <c r="H5209" t="s">
        <v>6213</v>
      </c>
      <c r="I5209" t="s">
        <v>44008</v>
      </c>
      <c r="J5209" t="s">
        <v>6215</v>
      </c>
      <c r="K5209">
        <v>8.2204999999999995</v>
      </c>
      <c r="L5209">
        <v>21.98</v>
      </c>
      <c r="M5209" t="s">
        <v>6216</v>
      </c>
      <c r="N5209">
        <v>4</v>
      </c>
      <c r="O5209" t="s">
        <v>6217</v>
      </c>
      <c r="P5209">
        <v>11018</v>
      </c>
      <c r="Q5209" t="s">
        <v>60</v>
      </c>
      <c r="R5209" t="s">
        <v>213</v>
      </c>
      <c r="S5209" t="s">
        <v>299</v>
      </c>
      <c r="T5209">
        <v>16354</v>
      </c>
      <c r="U5209" t="s">
        <v>35</v>
      </c>
      <c r="V5209" t="s">
        <v>63</v>
      </c>
      <c r="W5209" t="s">
        <v>6376</v>
      </c>
      <c r="X5209">
        <v>30000</v>
      </c>
      <c r="Y5209">
        <v>2</v>
      </c>
      <c r="Z5209" t="s">
        <v>54</v>
      </c>
      <c r="AA5209" t="s">
        <v>70</v>
      </c>
      <c r="AB5209" t="s">
        <v>40</v>
      </c>
    </row>
    <row r="5210" spans="1:28" x14ac:dyDescent="0.3">
      <c r="A5210" s="1">
        <v>42571</v>
      </c>
      <c r="B5210" t="s">
        <v>6237</v>
      </c>
      <c r="C5210">
        <v>9</v>
      </c>
      <c r="D5210">
        <v>4</v>
      </c>
      <c r="E5210">
        <v>1</v>
      </c>
      <c r="F5210">
        <v>478</v>
      </c>
      <c r="G5210">
        <v>28</v>
      </c>
      <c r="H5210" t="s">
        <v>6245</v>
      </c>
      <c r="I5210" t="s">
        <v>43987</v>
      </c>
      <c r="J5210" t="s">
        <v>6215</v>
      </c>
      <c r="K5210">
        <v>3.7363</v>
      </c>
      <c r="L5210">
        <v>9.99</v>
      </c>
      <c r="M5210" t="s">
        <v>6244</v>
      </c>
      <c r="N5210">
        <v>4</v>
      </c>
      <c r="O5210" t="s">
        <v>6217</v>
      </c>
      <c r="P5210">
        <v>11001</v>
      </c>
      <c r="Q5210" t="s">
        <v>60</v>
      </c>
      <c r="R5210" t="s">
        <v>741</v>
      </c>
      <c r="S5210" t="s">
        <v>276</v>
      </c>
      <c r="T5210">
        <v>23876</v>
      </c>
      <c r="U5210" t="s">
        <v>35</v>
      </c>
      <c r="V5210" t="s">
        <v>63</v>
      </c>
      <c r="W5210" t="s">
        <v>6238</v>
      </c>
      <c r="X5210">
        <v>60000</v>
      </c>
      <c r="Y5210">
        <v>3</v>
      </c>
      <c r="Z5210" t="s">
        <v>48</v>
      </c>
      <c r="AA5210" t="s">
        <v>55</v>
      </c>
      <c r="AB5210" t="s">
        <v>75</v>
      </c>
    </row>
    <row r="5211" spans="1:28" x14ac:dyDescent="0.3">
      <c r="A5211" s="1">
        <v>42571</v>
      </c>
      <c r="B5211" t="s">
        <v>6237</v>
      </c>
      <c r="C5211">
        <v>9</v>
      </c>
      <c r="D5211">
        <v>1</v>
      </c>
      <c r="E5211">
        <v>1</v>
      </c>
      <c r="F5211">
        <v>352</v>
      </c>
      <c r="G5211">
        <v>1</v>
      </c>
      <c r="H5211" t="s">
        <v>712</v>
      </c>
      <c r="I5211" t="s">
        <v>43978</v>
      </c>
      <c r="J5211" t="s">
        <v>29</v>
      </c>
      <c r="K5211">
        <v>1117.8559</v>
      </c>
      <c r="L5211">
        <v>2071.4196000000002</v>
      </c>
      <c r="M5211" t="s">
        <v>59</v>
      </c>
      <c r="N5211">
        <v>1</v>
      </c>
      <c r="O5211" t="s">
        <v>31</v>
      </c>
      <c r="P5211">
        <v>11001</v>
      </c>
      <c r="Q5211" t="s">
        <v>60</v>
      </c>
      <c r="R5211" t="s">
        <v>741</v>
      </c>
      <c r="S5211" t="s">
        <v>276</v>
      </c>
      <c r="T5211">
        <v>23876</v>
      </c>
      <c r="U5211" t="s">
        <v>35</v>
      </c>
      <c r="V5211" t="s">
        <v>63</v>
      </c>
      <c r="W5211" t="s">
        <v>6238</v>
      </c>
      <c r="X5211">
        <v>60000</v>
      </c>
      <c r="Y5211">
        <v>3</v>
      </c>
      <c r="Z5211" t="s">
        <v>48</v>
      </c>
      <c r="AA5211" t="s">
        <v>55</v>
      </c>
      <c r="AB5211" t="s">
        <v>75</v>
      </c>
    </row>
    <row r="5212" spans="1:28" x14ac:dyDescent="0.3">
      <c r="A5212" s="1">
        <v>42571</v>
      </c>
      <c r="B5212" t="s">
        <v>6237</v>
      </c>
      <c r="C5212">
        <v>9</v>
      </c>
      <c r="D5212">
        <v>3</v>
      </c>
      <c r="E5212">
        <v>2</v>
      </c>
      <c r="F5212">
        <v>477</v>
      </c>
      <c r="G5212">
        <v>28</v>
      </c>
      <c r="H5212" t="s">
        <v>6242</v>
      </c>
      <c r="I5212" t="s">
        <v>43988</v>
      </c>
      <c r="J5212" t="s">
        <v>6215</v>
      </c>
      <c r="K5212">
        <v>1.8663000000000001</v>
      </c>
      <c r="L5212">
        <v>4.99</v>
      </c>
      <c r="M5212" t="s">
        <v>6244</v>
      </c>
      <c r="N5212">
        <v>4</v>
      </c>
      <c r="O5212" t="s">
        <v>6217</v>
      </c>
      <c r="P5212">
        <v>11001</v>
      </c>
      <c r="Q5212" t="s">
        <v>60</v>
      </c>
      <c r="R5212" t="s">
        <v>741</v>
      </c>
      <c r="S5212" t="s">
        <v>276</v>
      </c>
      <c r="T5212">
        <v>23876</v>
      </c>
      <c r="U5212" t="s">
        <v>35</v>
      </c>
      <c r="V5212" t="s">
        <v>63</v>
      </c>
      <c r="W5212" t="s">
        <v>6238</v>
      </c>
      <c r="X5212">
        <v>60000</v>
      </c>
      <c r="Y5212">
        <v>3</v>
      </c>
      <c r="Z5212" t="s">
        <v>48</v>
      </c>
      <c r="AA5212" t="s">
        <v>55</v>
      </c>
      <c r="AB5212" t="s">
        <v>75</v>
      </c>
    </row>
    <row r="5213" spans="1:28" x14ac:dyDescent="0.3">
      <c r="A5213" s="1">
        <v>42571</v>
      </c>
      <c r="B5213" t="s">
        <v>6237</v>
      </c>
      <c r="C5213">
        <v>9</v>
      </c>
      <c r="D5213">
        <v>6</v>
      </c>
      <c r="E5213">
        <v>2</v>
      </c>
      <c r="F5213">
        <v>223</v>
      </c>
      <c r="G5213">
        <v>19</v>
      </c>
      <c r="H5213" t="s">
        <v>6239</v>
      </c>
      <c r="I5213" t="s">
        <v>44012</v>
      </c>
      <c r="J5213" t="s">
        <v>29</v>
      </c>
      <c r="K5213">
        <v>5.7051999999999996</v>
      </c>
      <c r="L5213">
        <v>8.6441999999999997</v>
      </c>
      <c r="M5213" t="s">
        <v>6241</v>
      </c>
      <c r="N5213">
        <v>3</v>
      </c>
      <c r="O5213" t="s">
        <v>6231</v>
      </c>
      <c r="P5213">
        <v>11001</v>
      </c>
      <c r="Q5213" t="s">
        <v>60</v>
      </c>
      <c r="R5213" t="s">
        <v>741</v>
      </c>
      <c r="S5213" t="s">
        <v>276</v>
      </c>
      <c r="T5213">
        <v>23876</v>
      </c>
      <c r="U5213" t="s">
        <v>35</v>
      </c>
      <c r="V5213" t="s">
        <v>63</v>
      </c>
      <c r="W5213" t="s">
        <v>6238</v>
      </c>
      <c r="X5213">
        <v>60000</v>
      </c>
      <c r="Y5213">
        <v>3</v>
      </c>
      <c r="Z5213" t="s">
        <v>48</v>
      </c>
      <c r="AA5213" t="s">
        <v>55</v>
      </c>
      <c r="AB5213" t="s">
        <v>75</v>
      </c>
    </row>
    <row r="5214" spans="1:28" x14ac:dyDescent="0.3">
      <c r="A5214" s="1">
        <v>42571</v>
      </c>
      <c r="B5214" t="s">
        <v>6237</v>
      </c>
      <c r="C5214">
        <v>9</v>
      </c>
      <c r="D5214">
        <v>2</v>
      </c>
      <c r="E5214">
        <v>3</v>
      </c>
      <c r="F5214">
        <v>485</v>
      </c>
      <c r="G5214">
        <v>30</v>
      </c>
      <c r="H5214" t="s">
        <v>6213</v>
      </c>
      <c r="I5214" t="s">
        <v>44008</v>
      </c>
      <c r="J5214" t="s">
        <v>6215</v>
      </c>
      <c r="K5214">
        <v>8.2204999999999995</v>
      </c>
      <c r="L5214">
        <v>21.98</v>
      </c>
      <c r="M5214" t="s">
        <v>6216</v>
      </c>
      <c r="N5214">
        <v>4</v>
      </c>
      <c r="O5214" t="s">
        <v>6217</v>
      </c>
      <c r="P5214">
        <v>11001</v>
      </c>
      <c r="Q5214" t="s">
        <v>60</v>
      </c>
      <c r="R5214" t="s">
        <v>741</v>
      </c>
      <c r="S5214" t="s">
        <v>276</v>
      </c>
      <c r="T5214">
        <v>23876</v>
      </c>
      <c r="U5214" t="s">
        <v>35</v>
      </c>
      <c r="V5214" t="s">
        <v>63</v>
      </c>
      <c r="W5214" t="s">
        <v>6238</v>
      </c>
      <c r="X5214">
        <v>60000</v>
      </c>
      <c r="Y5214">
        <v>3</v>
      </c>
      <c r="Z5214" t="s">
        <v>48</v>
      </c>
      <c r="AA5214" t="s">
        <v>55</v>
      </c>
      <c r="AB5214" t="s">
        <v>75</v>
      </c>
    </row>
    <row r="5215" spans="1:28" x14ac:dyDescent="0.3">
      <c r="A5215" s="1">
        <v>42571</v>
      </c>
      <c r="B5215" t="s">
        <v>6237</v>
      </c>
      <c r="C5215">
        <v>9</v>
      </c>
      <c r="D5215">
        <v>5</v>
      </c>
      <c r="E5215">
        <v>1</v>
      </c>
      <c r="F5215">
        <v>491</v>
      </c>
      <c r="G5215">
        <v>21</v>
      </c>
      <c r="H5215" t="s">
        <v>6247</v>
      </c>
      <c r="I5215" t="s">
        <v>44037</v>
      </c>
      <c r="J5215" t="s">
        <v>29</v>
      </c>
      <c r="K5215">
        <v>41.572299999999998</v>
      </c>
      <c r="L5215">
        <v>53.99</v>
      </c>
      <c r="M5215" t="s">
        <v>6230</v>
      </c>
      <c r="N5215">
        <v>3</v>
      </c>
      <c r="O5215" t="s">
        <v>6231</v>
      </c>
      <c r="P5215">
        <v>11001</v>
      </c>
      <c r="Q5215" t="s">
        <v>60</v>
      </c>
      <c r="R5215" t="s">
        <v>741</v>
      </c>
      <c r="S5215" t="s">
        <v>276</v>
      </c>
      <c r="T5215">
        <v>23876</v>
      </c>
      <c r="U5215" t="s">
        <v>35</v>
      </c>
      <c r="V5215" t="s">
        <v>63</v>
      </c>
      <c r="W5215" t="s">
        <v>6238</v>
      </c>
      <c r="X5215">
        <v>60000</v>
      </c>
      <c r="Y5215">
        <v>3</v>
      </c>
      <c r="Z5215" t="s">
        <v>48</v>
      </c>
      <c r="AA5215" t="s">
        <v>55</v>
      </c>
      <c r="AB5215" t="s">
        <v>75</v>
      </c>
    </row>
    <row r="5216" spans="1:28" x14ac:dyDescent="0.3">
      <c r="A5216" s="1">
        <v>42571</v>
      </c>
      <c r="B5216" t="s">
        <v>13099</v>
      </c>
      <c r="C5216">
        <v>1</v>
      </c>
      <c r="D5216">
        <v>2</v>
      </c>
      <c r="E5216">
        <v>2</v>
      </c>
      <c r="F5216">
        <v>223</v>
      </c>
      <c r="G5216">
        <v>19</v>
      </c>
      <c r="H5216" t="s">
        <v>6239</v>
      </c>
      <c r="I5216" t="s">
        <v>44012</v>
      </c>
      <c r="J5216" t="s">
        <v>29</v>
      </c>
      <c r="K5216">
        <v>5.7051999999999996</v>
      </c>
      <c r="L5216">
        <v>8.6441999999999997</v>
      </c>
      <c r="M5216" t="s">
        <v>6241</v>
      </c>
      <c r="N5216">
        <v>3</v>
      </c>
      <c r="O5216" t="s">
        <v>6231</v>
      </c>
      <c r="P5216">
        <v>26311</v>
      </c>
      <c r="Q5216" t="s">
        <v>32</v>
      </c>
      <c r="R5216" t="s">
        <v>465</v>
      </c>
      <c r="S5216" t="s">
        <v>363</v>
      </c>
      <c r="T5216">
        <v>26166</v>
      </c>
      <c r="U5216" t="s">
        <v>35</v>
      </c>
      <c r="V5216" t="s">
        <v>36</v>
      </c>
      <c r="W5216" t="s">
        <v>5588</v>
      </c>
      <c r="X5216">
        <v>60000</v>
      </c>
      <c r="Y5216">
        <v>1</v>
      </c>
      <c r="Z5216" t="s">
        <v>69</v>
      </c>
      <c r="AA5216" t="s">
        <v>55</v>
      </c>
      <c r="AB5216" t="s">
        <v>40</v>
      </c>
    </row>
    <row r="5217" spans="1:28" x14ac:dyDescent="0.3">
      <c r="A5217" s="1">
        <v>42571</v>
      </c>
      <c r="B5217" t="s">
        <v>13099</v>
      </c>
      <c r="C5217">
        <v>1</v>
      </c>
      <c r="D5217">
        <v>1</v>
      </c>
      <c r="E5217">
        <v>1</v>
      </c>
      <c r="F5217">
        <v>585</v>
      </c>
      <c r="G5217">
        <v>3</v>
      </c>
      <c r="H5217" t="s">
        <v>7405</v>
      </c>
      <c r="I5217" t="s">
        <v>44061</v>
      </c>
      <c r="J5217" t="s">
        <v>29</v>
      </c>
      <c r="K5217">
        <v>461.44479999999999</v>
      </c>
      <c r="L5217">
        <v>742.35</v>
      </c>
      <c r="M5217" t="s">
        <v>6234</v>
      </c>
      <c r="N5217">
        <v>1</v>
      </c>
      <c r="O5217" t="s">
        <v>31</v>
      </c>
      <c r="P5217">
        <v>26311</v>
      </c>
      <c r="Q5217" t="s">
        <v>32</v>
      </c>
      <c r="R5217" t="s">
        <v>465</v>
      </c>
      <c r="S5217" t="s">
        <v>363</v>
      </c>
      <c r="T5217">
        <v>26166</v>
      </c>
      <c r="U5217" t="s">
        <v>35</v>
      </c>
      <c r="V5217" t="s">
        <v>36</v>
      </c>
      <c r="W5217" t="s">
        <v>5588</v>
      </c>
      <c r="X5217">
        <v>60000</v>
      </c>
      <c r="Y5217">
        <v>1</v>
      </c>
      <c r="Z5217" t="s">
        <v>69</v>
      </c>
      <c r="AA5217" t="s">
        <v>55</v>
      </c>
      <c r="AB5217" t="s">
        <v>40</v>
      </c>
    </row>
    <row r="5218" spans="1:28" x14ac:dyDescent="0.3">
      <c r="A5218" s="1">
        <v>42571</v>
      </c>
      <c r="B5218" t="s">
        <v>13151</v>
      </c>
      <c r="C5218">
        <v>6</v>
      </c>
      <c r="D5218">
        <v>1</v>
      </c>
      <c r="E5218">
        <v>1</v>
      </c>
      <c r="F5218">
        <v>574</v>
      </c>
      <c r="G5218">
        <v>3</v>
      </c>
      <c r="H5218" t="s">
        <v>6333</v>
      </c>
      <c r="I5218" t="s">
        <v>44032</v>
      </c>
      <c r="J5218" t="s">
        <v>29</v>
      </c>
      <c r="K5218">
        <v>1481.9378999999999</v>
      </c>
      <c r="L5218">
        <v>2384.0700000000002</v>
      </c>
      <c r="M5218" t="s">
        <v>6234</v>
      </c>
      <c r="N5218">
        <v>1</v>
      </c>
      <c r="O5218" t="s">
        <v>31</v>
      </c>
      <c r="P5218">
        <v>29043</v>
      </c>
      <c r="Q5218" t="s">
        <v>60</v>
      </c>
      <c r="R5218" t="s">
        <v>1112</v>
      </c>
      <c r="S5218" t="s">
        <v>801</v>
      </c>
      <c r="T5218">
        <v>25034</v>
      </c>
      <c r="U5218" t="s">
        <v>63</v>
      </c>
      <c r="V5218" t="s">
        <v>63</v>
      </c>
      <c r="W5218" t="s">
        <v>13152</v>
      </c>
      <c r="X5218">
        <v>80000</v>
      </c>
      <c r="Y5218">
        <v>0</v>
      </c>
      <c r="Z5218" t="s">
        <v>48</v>
      </c>
      <c r="AA5218" t="s">
        <v>49</v>
      </c>
      <c r="AB5218" t="s">
        <v>40</v>
      </c>
    </row>
    <row r="5219" spans="1:28" x14ac:dyDescent="0.3">
      <c r="A5219" s="1">
        <v>42571</v>
      </c>
      <c r="B5219" t="s">
        <v>13151</v>
      </c>
      <c r="C5219">
        <v>6</v>
      </c>
      <c r="D5219">
        <v>2</v>
      </c>
      <c r="E5219">
        <v>1</v>
      </c>
      <c r="F5219">
        <v>489</v>
      </c>
      <c r="G5219">
        <v>21</v>
      </c>
      <c r="H5219" t="s">
        <v>6300</v>
      </c>
      <c r="I5219" t="s">
        <v>44014</v>
      </c>
      <c r="J5219" t="s">
        <v>29</v>
      </c>
      <c r="K5219">
        <v>41.572299999999998</v>
      </c>
      <c r="L5219">
        <v>53.99</v>
      </c>
      <c r="M5219" t="s">
        <v>6230</v>
      </c>
      <c r="N5219">
        <v>3</v>
      </c>
      <c r="O5219" t="s">
        <v>6231</v>
      </c>
      <c r="P5219">
        <v>29043</v>
      </c>
      <c r="Q5219" t="s">
        <v>60</v>
      </c>
      <c r="R5219" t="s">
        <v>1112</v>
      </c>
      <c r="S5219" t="s">
        <v>801</v>
      </c>
      <c r="T5219">
        <v>25034</v>
      </c>
      <c r="U5219" t="s">
        <v>63</v>
      </c>
      <c r="V5219" t="s">
        <v>63</v>
      </c>
      <c r="W5219" t="s">
        <v>13152</v>
      </c>
      <c r="X5219">
        <v>80000</v>
      </c>
      <c r="Y5219">
        <v>0</v>
      </c>
      <c r="Z5219" t="s">
        <v>48</v>
      </c>
      <c r="AA5219" t="s">
        <v>49</v>
      </c>
      <c r="AB5219" t="s">
        <v>40</v>
      </c>
    </row>
    <row r="5220" spans="1:28" x14ac:dyDescent="0.3">
      <c r="A5220" s="1">
        <v>42571</v>
      </c>
      <c r="B5220" t="s">
        <v>13151</v>
      </c>
      <c r="C5220">
        <v>6</v>
      </c>
      <c r="D5220">
        <v>3</v>
      </c>
      <c r="E5220">
        <v>2</v>
      </c>
      <c r="F5220">
        <v>223</v>
      </c>
      <c r="G5220">
        <v>19</v>
      </c>
      <c r="H5220" t="s">
        <v>6239</v>
      </c>
      <c r="I5220" t="s">
        <v>44012</v>
      </c>
      <c r="J5220" t="s">
        <v>29</v>
      </c>
      <c r="K5220">
        <v>5.7051999999999996</v>
      </c>
      <c r="L5220">
        <v>8.6441999999999997</v>
      </c>
      <c r="M5220" t="s">
        <v>6241</v>
      </c>
      <c r="N5220">
        <v>3</v>
      </c>
      <c r="O5220" t="s">
        <v>6231</v>
      </c>
      <c r="P5220">
        <v>29043</v>
      </c>
      <c r="Q5220" t="s">
        <v>60</v>
      </c>
      <c r="R5220" t="s">
        <v>1112</v>
      </c>
      <c r="S5220" t="s">
        <v>801</v>
      </c>
      <c r="T5220">
        <v>25034</v>
      </c>
      <c r="U5220" t="s">
        <v>63</v>
      </c>
      <c r="V5220" t="s">
        <v>63</v>
      </c>
      <c r="W5220" t="s">
        <v>13152</v>
      </c>
      <c r="X5220">
        <v>80000</v>
      </c>
      <c r="Y5220">
        <v>0</v>
      </c>
      <c r="Z5220" t="s">
        <v>48</v>
      </c>
      <c r="AA5220" t="s">
        <v>49</v>
      </c>
      <c r="AB5220" t="s">
        <v>40</v>
      </c>
    </row>
    <row r="5221" spans="1:28" x14ac:dyDescent="0.3">
      <c r="A5221" s="1">
        <v>42571</v>
      </c>
      <c r="B5221" t="s">
        <v>13112</v>
      </c>
      <c r="C5221">
        <v>4</v>
      </c>
      <c r="D5221">
        <v>1</v>
      </c>
      <c r="E5221">
        <v>1</v>
      </c>
      <c r="F5221">
        <v>606</v>
      </c>
      <c r="G5221">
        <v>2</v>
      </c>
      <c r="H5221" t="s">
        <v>6751</v>
      </c>
      <c r="I5221" t="s">
        <v>44003</v>
      </c>
      <c r="J5221" t="s">
        <v>29</v>
      </c>
      <c r="K5221">
        <v>343.64960000000002</v>
      </c>
      <c r="L5221">
        <v>539.99</v>
      </c>
      <c r="M5221" t="s">
        <v>30</v>
      </c>
      <c r="N5221">
        <v>1</v>
      </c>
      <c r="O5221" t="s">
        <v>31</v>
      </c>
      <c r="P5221">
        <v>21487</v>
      </c>
      <c r="Q5221" t="s">
        <v>32</v>
      </c>
      <c r="R5221" t="s">
        <v>235</v>
      </c>
      <c r="S5221" t="s">
        <v>283</v>
      </c>
      <c r="T5221">
        <v>17968</v>
      </c>
      <c r="U5221" t="s">
        <v>35</v>
      </c>
      <c r="V5221" t="s">
        <v>36</v>
      </c>
      <c r="W5221" t="s">
        <v>13113</v>
      </c>
      <c r="X5221">
        <v>70000</v>
      </c>
      <c r="Y5221">
        <v>4</v>
      </c>
      <c r="Z5221" t="s">
        <v>54</v>
      </c>
      <c r="AA5221" t="s">
        <v>55</v>
      </c>
      <c r="AB5221" t="s">
        <v>40</v>
      </c>
    </row>
    <row r="5222" spans="1:28" x14ac:dyDescent="0.3">
      <c r="A5222" s="1">
        <v>42571</v>
      </c>
      <c r="B5222" t="s">
        <v>13112</v>
      </c>
      <c r="C5222">
        <v>4</v>
      </c>
      <c r="D5222">
        <v>2</v>
      </c>
      <c r="E5222">
        <v>2</v>
      </c>
      <c r="F5222">
        <v>479</v>
      </c>
      <c r="G5222">
        <v>28</v>
      </c>
      <c r="H5222" t="s">
        <v>6273</v>
      </c>
      <c r="I5222" t="s">
        <v>43984</v>
      </c>
      <c r="J5222" t="s">
        <v>6215</v>
      </c>
      <c r="K5222">
        <v>3.3622999999999998</v>
      </c>
      <c r="L5222">
        <v>8.99</v>
      </c>
      <c r="M5222" t="s">
        <v>6244</v>
      </c>
      <c r="N5222">
        <v>4</v>
      </c>
      <c r="O5222" t="s">
        <v>6217</v>
      </c>
      <c r="P5222">
        <v>21487</v>
      </c>
      <c r="Q5222" t="s">
        <v>32</v>
      </c>
      <c r="R5222" t="s">
        <v>235</v>
      </c>
      <c r="S5222" t="s">
        <v>283</v>
      </c>
      <c r="T5222">
        <v>17968</v>
      </c>
      <c r="U5222" t="s">
        <v>35</v>
      </c>
      <c r="V5222" t="s">
        <v>36</v>
      </c>
      <c r="W5222" t="s">
        <v>13113</v>
      </c>
      <c r="X5222">
        <v>70000</v>
      </c>
      <c r="Y5222">
        <v>4</v>
      </c>
      <c r="Z5222" t="s">
        <v>54</v>
      </c>
      <c r="AA5222" t="s">
        <v>55</v>
      </c>
      <c r="AB5222" t="s">
        <v>40</v>
      </c>
    </row>
    <row r="5223" spans="1:28" x14ac:dyDescent="0.3">
      <c r="A5223" s="1">
        <v>42571</v>
      </c>
      <c r="B5223" t="s">
        <v>13144</v>
      </c>
      <c r="C5223">
        <v>1</v>
      </c>
      <c r="D5223">
        <v>2</v>
      </c>
      <c r="E5223">
        <v>2</v>
      </c>
      <c r="F5223">
        <v>539</v>
      </c>
      <c r="G5223">
        <v>37</v>
      </c>
      <c r="H5223" t="s">
        <v>6387</v>
      </c>
      <c r="I5223" t="s">
        <v>44007</v>
      </c>
      <c r="J5223" t="s">
        <v>6215</v>
      </c>
      <c r="K5223">
        <v>9.3462999999999994</v>
      </c>
      <c r="L5223">
        <v>24.99</v>
      </c>
      <c r="M5223" t="s">
        <v>6222</v>
      </c>
      <c r="N5223">
        <v>4</v>
      </c>
      <c r="O5223" t="s">
        <v>6217</v>
      </c>
      <c r="P5223">
        <v>19170</v>
      </c>
      <c r="Q5223" t="s">
        <v>60</v>
      </c>
      <c r="R5223" t="s">
        <v>140</v>
      </c>
      <c r="S5223" t="s">
        <v>679</v>
      </c>
      <c r="T5223">
        <v>23326</v>
      </c>
      <c r="U5223" t="s">
        <v>35</v>
      </c>
      <c r="V5223" t="s">
        <v>63</v>
      </c>
      <c r="W5223" t="s">
        <v>13145</v>
      </c>
      <c r="X5223">
        <v>60000</v>
      </c>
      <c r="Y5223">
        <v>3</v>
      </c>
      <c r="Z5223" t="s">
        <v>69</v>
      </c>
      <c r="AA5223" t="s">
        <v>55</v>
      </c>
      <c r="AB5223" t="s">
        <v>75</v>
      </c>
    </row>
    <row r="5224" spans="1:28" x14ac:dyDescent="0.3">
      <c r="A5224" s="1">
        <v>42571</v>
      </c>
      <c r="B5224" t="s">
        <v>13144</v>
      </c>
      <c r="C5224">
        <v>1</v>
      </c>
      <c r="D5224">
        <v>1</v>
      </c>
      <c r="E5224">
        <v>1</v>
      </c>
      <c r="F5224">
        <v>389</v>
      </c>
      <c r="G5224">
        <v>2</v>
      </c>
      <c r="H5224" t="s">
        <v>2454</v>
      </c>
      <c r="I5224" t="s">
        <v>43983</v>
      </c>
      <c r="J5224" t="s">
        <v>2413</v>
      </c>
      <c r="K5224">
        <v>605.64919999999995</v>
      </c>
      <c r="L5224">
        <v>1000.4375</v>
      </c>
      <c r="M5224" t="s">
        <v>30</v>
      </c>
      <c r="N5224">
        <v>1</v>
      </c>
      <c r="O5224" t="s">
        <v>31</v>
      </c>
      <c r="P5224">
        <v>19170</v>
      </c>
      <c r="Q5224" t="s">
        <v>60</v>
      </c>
      <c r="R5224" t="s">
        <v>140</v>
      </c>
      <c r="S5224" t="s">
        <v>679</v>
      </c>
      <c r="T5224">
        <v>23326</v>
      </c>
      <c r="U5224" t="s">
        <v>35</v>
      </c>
      <c r="V5224" t="s">
        <v>63</v>
      </c>
      <c r="W5224" t="s">
        <v>13145</v>
      </c>
      <c r="X5224">
        <v>60000</v>
      </c>
      <c r="Y5224">
        <v>3</v>
      </c>
      <c r="Z5224" t="s">
        <v>69</v>
      </c>
      <c r="AA5224" t="s">
        <v>55</v>
      </c>
      <c r="AB5224" t="s">
        <v>75</v>
      </c>
    </row>
    <row r="5225" spans="1:28" x14ac:dyDescent="0.3">
      <c r="A5225" s="1">
        <v>42571</v>
      </c>
      <c r="B5225" t="s">
        <v>13144</v>
      </c>
      <c r="C5225">
        <v>1</v>
      </c>
      <c r="D5225">
        <v>3</v>
      </c>
      <c r="E5225">
        <v>2</v>
      </c>
      <c r="F5225">
        <v>529</v>
      </c>
      <c r="G5225">
        <v>37</v>
      </c>
      <c r="H5225" t="s">
        <v>6342</v>
      </c>
      <c r="I5225" t="s">
        <v>43991</v>
      </c>
      <c r="J5225" t="s">
        <v>6215</v>
      </c>
      <c r="K5225">
        <v>1.4923</v>
      </c>
      <c r="L5225">
        <v>3.99</v>
      </c>
      <c r="M5225" t="s">
        <v>6222</v>
      </c>
      <c r="N5225">
        <v>4</v>
      </c>
      <c r="O5225" t="s">
        <v>6217</v>
      </c>
      <c r="P5225">
        <v>19170</v>
      </c>
      <c r="Q5225" t="s">
        <v>60</v>
      </c>
      <c r="R5225" t="s">
        <v>140</v>
      </c>
      <c r="S5225" t="s">
        <v>679</v>
      </c>
      <c r="T5225">
        <v>23326</v>
      </c>
      <c r="U5225" t="s">
        <v>35</v>
      </c>
      <c r="V5225" t="s">
        <v>63</v>
      </c>
      <c r="W5225" t="s">
        <v>13145</v>
      </c>
      <c r="X5225">
        <v>60000</v>
      </c>
      <c r="Y5225">
        <v>3</v>
      </c>
      <c r="Z5225" t="s">
        <v>69</v>
      </c>
      <c r="AA5225" t="s">
        <v>55</v>
      </c>
      <c r="AB5225" t="s">
        <v>75</v>
      </c>
    </row>
    <row r="5226" spans="1:28" x14ac:dyDescent="0.3">
      <c r="A5226" s="1">
        <v>42571</v>
      </c>
      <c r="B5226" t="s">
        <v>13144</v>
      </c>
      <c r="C5226">
        <v>1</v>
      </c>
      <c r="D5226">
        <v>4</v>
      </c>
      <c r="E5226">
        <v>2</v>
      </c>
      <c r="F5226">
        <v>480</v>
      </c>
      <c r="G5226">
        <v>37</v>
      </c>
      <c r="H5226" t="s">
        <v>6263</v>
      </c>
      <c r="I5226" t="s">
        <v>44022</v>
      </c>
      <c r="J5226" t="s">
        <v>6215</v>
      </c>
      <c r="K5226">
        <v>0.85650000000000004</v>
      </c>
      <c r="L5226">
        <v>2.29</v>
      </c>
      <c r="M5226" t="s">
        <v>6222</v>
      </c>
      <c r="N5226">
        <v>4</v>
      </c>
      <c r="O5226" t="s">
        <v>6217</v>
      </c>
      <c r="P5226">
        <v>19170</v>
      </c>
      <c r="Q5226" t="s">
        <v>60</v>
      </c>
      <c r="R5226" t="s">
        <v>140</v>
      </c>
      <c r="S5226" t="s">
        <v>679</v>
      </c>
      <c r="T5226">
        <v>23326</v>
      </c>
      <c r="U5226" t="s">
        <v>35</v>
      </c>
      <c r="V5226" t="s">
        <v>63</v>
      </c>
      <c r="W5226" t="s">
        <v>13145</v>
      </c>
      <c r="X5226">
        <v>60000</v>
      </c>
      <c r="Y5226">
        <v>3</v>
      </c>
      <c r="Z5226" t="s">
        <v>69</v>
      </c>
      <c r="AA5226" t="s">
        <v>55</v>
      </c>
      <c r="AB5226" t="s">
        <v>75</v>
      </c>
    </row>
    <row r="5227" spans="1:28" x14ac:dyDescent="0.3">
      <c r="A5227" s="1">
        <v>42571</v>
      </c>
      <c r="B5227" t="s">
        <v>13153</v>
      </c>
      <c r="C5227">
        <v>4</v>
      </c>
      <c r="D5227">
        <v>1</v>
      </c>
      <c r="E5227">
        <v>1</v>
      </c>
      <c r="F5227">
        <v>387</v>
      </c>
      <c r="G5227">
        <v>2</v>
      </c>
      <c r="H5227" t="s">
        <v>2411</v>
      </c>
      <c r="I5227" t="s">
        <v>43979</v>
      </c>
      <c r="J5227" t="s">
        <v>2413</v>
      </c>
      <c r="K5227">
        <v>605.64919999999995</v>
      </c>
      <c r="L5227">
        <v>1000.4375</v>
      </c>
      <c r="M5227" t="s">
        <v>30</v>
      </c>
      <c r="N5227">
        <v>1</v>
      </c>
      <c r="O5227" t="s">
        <v>31</v>
      </c>
      <c r="P5227">
        <v>19198</v>
      </c>
      <c r="Q5227" t="s">
        <v>32</v>
      </c>
      <c r="R5227" t="s">
        <v>1930</v>
      </c>
      <c r="S5227" t="s">
        <v>509</v>
      </c>
      <c r="T5227">
        <v>27523</v>
      </c>
      <c r="U5227" t="s">
        <v>35</v>
      </c>
      <c r="V5227" t="s">
        <v>36</v>
      </c>
      <c r="W5227" t="s">
        <v>13154</v>
      </c>
      <c r="X5227">
        <v>40000</v>
      </c>
      <c r="Y5227">
        <v>3</v>
      </c>
      <c r="Z5227" t="s">
        <v>54</v>
      </c>
      <c r="AA5227" t="s">
        <v>70</v>
      </c>
      <c r="AB5227" t="s">
        <v>40</v>
      </c>
    </row>
    <row r="5228" spans="1:28" x14ac:dyDescent="0.3">
      <c r="A5228" s="1">
        <v>42571</v>
      </c>
      <c r="B5228" t="s">
        <v>13153</v>
      </c>
      <c r="C5228">
        <v>4</v>
      </c>
      <c r="D5228">
        <v>2</v>
      </c>
      <c r="E5228">
        <v>1</v>
      </c>
      <c r="F5228">
        <v>215</v>
      </c>
      <c r="G5228">
        <v>31</v>
      </c>
      <c r="H5228" t="s">
        <v>6278</v>
      </c>
      <c r="I5228" t="s">
        <v>43985</v>
      </c>
      <c r="J5228" t="s">
        <v>6215</v>
      </c>
      <c r="K5228">
        <v>12.027799999999999</v>
      </c>
      <c r="L5228">
        <v>33.644199999999998</v>
      </c>
      <c r="M5228" t="s">
        <v>6227</v>
      </c>
      <c r="N5228">
        <v>4</v>
      </c>
      <c r="O5228" t="s">
        <v>6217</v>
      </c>
      <c r="P5228">
        <v>19198</v>
      </c>
      <c r="Q5228" t="s">
        <v>32</v>
      </c>
      <c r="R5228" t="s">
        <v>1930</v>
      </c>
      <c r="S5228" t="s">
        <v>509</v>
      </c>
      <c r="T5228">
        <v>27523</v>
      </c>
      <c r="U5228" t="s">
        <v>35</v>
      </c>
      <c r="V5228" t="s">
        <v>36</v>
      </c>
      <c r="W5228" t="s">
        <v>13154</v>
      </c>
      <c r="X5228">
        <v>40000</v>
      </c>
      <c r="Y5228">
        <v>3</v>
      </c>
      <c r="Z5228" t="s">
        <v>54</v>
      </c>
      <c r="AA5228" t="s">
        <v>70</v>
      </c>
      <c r="AB5228" t="s">
        <v>40</v>
      </c>
    </row>
    <row r="5229" spans="1:28" x14ac:dyDescent="0.3">
      <c r="A5229" s="1">
        <v>42571</v>
      </c>
      <c r="B5229" t="s">
        <v>13095</v>
      </c>
      <c r="C5229">
        <v>10</v>
      </c>
      <c r="D5229">
        <v>1</v>
      </c>
      <c r="E5229">
        <v>1</v>
      </c>
      <c r="F5229">
        <v>385</v>
      </c>
      <c r="G5229">
        <v>2</v>
      </c>
      <c r="H5229" t="s">
        <v>2416</v>
      </c>
      <c r="I5229" t="s">
        <v>43965</v>
      </c>
      <c r="J5229" t="s">
        <v>2413</v>
      </c>
      <c r="K5229">
        <v>605.64919999999995</v>
      </c>
      <c r="L5229">
        <v>1000.4375</v>
      </c>
      <c r="M5229" t="s">
        <v>30</v>
      </c>
      <c r="N5229">
        <v>1</v>
      </c>
      <c r="O5229" t="s">
        <v>31</v>
      </c>
      <c r="P5229">
        <v>22668</v>
      </c>
      <c r="Q5229" t="s">
        <v>114</v>
      </c>
      <c r="R5229" t="s">
        <v>487</v>
      </c>
      <c r="S5229" t="s">
        <v>1433</v>
      </c>
      <c r="T5229">
        <v>24255</v>
      </c>
      <c r="U5229" t="s">
        <v>63</v>
      </c>
      <c r="V5229" t="s">
        <v>36</v>
      </c>
      <c r="W5229" t="s">
        <v>13096</v>
      </c>
      <c r="X5229">
        <v>40000</v>
      </c>
      <c r="Y5229">
        <v>0</v>
      </c>
      <c r="Z5229" t="s">
        <v>48</v>
      </c>
      <c r="AA5229" t="s">
        <v>55</v>
      </c>
      <c r="AB5229" t="s">
        <v>75</v>
      </c>
    </row>
    <row r="5230" spans="1:28" x14ac:dyDescent="0.3">
      <c r="A5230" s="1">
        <v>42571</v>
      </c>
      <c r="B5230" t="s">
        <v>13095</v>
      </c>
      <c r="C5230">
        <v>10</v>
      </c>
      <c r="D5230">
        <v>2</v>
      </c>
      <c r="E5230">
        <v>1</v>
      </c>
      <c r="F5230">
        <v>491</v>
      </c>
      <c r="G5230">
        <v>21</v>
      </c>
      <c r="H5230" t="s">
        <v>6247</v>
      </c>
      <c r="I5230" t="s">
        <v>44037</v>
      </c>
      <c r="J5230" t="s">
        <v>29</v>
      </c>
      <c r="K5230">
        <v>41.572299999999998</v>
      </c>
      <c r="L5230">
        <v>53.99</v>
      </c>
      <c r="M5230" t="s">
        <v>6230</v>
      </c>
      <c r="N5230">
        <v>3</v>
      </c>
      <c r="O5230" t="s">
        <v>6231</v>
      </c>
      <c r="P5230">
        <v>22668</v>
      </c>
      <c r="Q5230" t="s">
        <v>114</v>
      </c>
      <c r="R5230" t="s">
        <v>487</v>
      </c>
      <c r="S5230" t="s">
        <v>1433</v>
      </c>
      <c r="T5230">
        <v>24255</v>
      </c>
      <c r="U5230" t="s">
        <v>63</v>
      </c>
      <c r="V5230" t="s">
        <v>36</v>
      </c>
      <c r="W5230" t="s">
        <v>13096</v>
      </c>
      <c r="X5230">
        <v>40000</v>
      </c>
      <c r="Y5230">
        <v>0</v>
      </c>
      <c r="Z5230" t="s">
        <v>48</v>
      </c>
      <c r="AA5230" t="s">
        <v>55</v>
      </c>
      <c r="AB5230" t="s">
        <v>75</v>
      </c>
    </row>
    <row r="5231" spans="1:28" x14ac:dyDescent="0.3">
      <c r="A5231" s="1">
        <v>42571</v>
      </c>
      <c r="B5231" t="s">
        <v>13100</v>
      </c>
      <c r="C5231">
        <v>7</v>
      </c>
      <c r="D5231">
        <v>3</v>
      </c>
      <c r="E5231">
        <v>2</v>
      </c>
      <c r="F5231">
        <v>479</v>
      </c>
      <c r="G5231">
        <v>28</v>
      </c>
      <c r="H5231" t="s">
        <v>6273</v>
      </c>
      <c r="I5231" t="s">
        <v>43984</v>
      </c>
      <c r="J5231" t="s">
        <v>6215</v>
      </c>
      <c r="K5231">
        <v>3.3622999999999998</v>
      </c>
      <c r="L5231">
        <v>8.99</v>
      </c>
      <c r="M5231" t="s">
        <v>6244</v>
      </c>
      <c r="N5231">
        <v>4</v>
      </c>
      <c r="O5231" t="s">
        <v>6217</v>
      </c>
      <c r="P5231">
        <v>21014</v>
      </c>
      <c r="Q5231" t="s">
        <v>32</v>
      </c>
      <c r="R5231" t="s">
        <v>1409</v>
      </c>
      <c r="S5231" t="s">
        <v>430</v>
      </c>
      <c r="T5231">
        <v>21298</v>
      </c>
      <c r="U5231" t="s">
        <v>63</v>
      </c>
      <c r="V5231" t="s">
        <v>36</v>
      </c>
      <c r="W5231" t="s">
        <v>13101</v>
      </c>
      <c r="X5231">
        <v>20000</v>
      </c>
      <c r="Y5231">
        <v>2</v>
      </c>
      <c r="Z5231" t="s">
        <v>54</v>
      </c>
      <c r="AA5231" t="s">
        <v>39</v>
      </c>
      <c r="AB5231" t="s">
        <v>40</v>
      </c>
    </row>
    <row r="5232" spans="1:28" x14ac:dyDescent="0.3">
      <c r="A5232" s="1">
        <v>42571</v>
      </c>
      <c r="B5232" t="s">
        <v>13100</v>
      </c>
      <c r="C5232">
        <v>7</v>
      </c>
      <c r="D5232">
        <v>4</v>
      </c>
      <c r="E5232">
        <v>1</v>
      </c>
      <c r="F5232">
        <v>488</v>
      </c>
      <c r="G5232">
        <v>21</v>
      </c>
      <c r="H5232" t="s">
        <v>6228</v>
      </c>
      <c r="I5232" t="s">
        <v>44019</v>
      </c>
      <c r="J5232" t="s">
        <v>29</v>
      </c>
      <c r="K5232">
        <v>41.572299999999998</v>
      </c>
      <c r="L5232">
        <v>53.99</v>
      </c>
      <c r="M5232" t="s">
        <v>6230</v>
      </c>
      <c r="N5232">
        <v>3</v>
      </c>
      <c r="O5232" t="s">
        <v>6231</v>
      </c>
      <c r="P5232">
        <v>21014</v>
      </c>
      <c r="Q5232" t="s">
        <v>32</v>
      </c>
      <c r="R5232" t="s">
        <v>1409</v>
      </c>
      <c r="S5232" t="s">
        <v>430</v>
      </c>
      <c r="T5232">
        <v>21298</v>
      </c>
      <c r="U5232" t="s">
        <v>63</v>
      </c>
      <c r="V5232" t="s">
        <v>36</v>
      </c>
      <c r="W5232" t="s">
        <v>13101</v>
      </c>
      <c r="X5232">
        <v>20000</v>
      </c>
      <c r="Y5232">
        <v>2</v>
      </c>
      <c r="Z5232" t="s">
        <v>54</v>
      </c>
      <c r="AA5232" t="s">
        <v>39</v>
      </c>
      <c r="AB5232" t="s">
        <v>40</v>
      </c>
    </row>
    <row r="5233" spans="1:28" x14ac:dyDescent="0.3">
      <c r="A5233" s="1">
        <v>42571</v>
      </c>
      <c r="B5233" t="s">
        <v>13100</v>
      </c>
      <c r="C5233">
        <v>7</v>
      </c>
      <c r="D5233">
        <v>1</v>
      </c>
      <c r="E5233">
        <v>1</v>
      </c>
      <c r="F5233">
        <v>604</v>
      </c>
      <c r="G5233">
        <v>2</v>
      </c>
      <c r="H5233" t="s">
        <v>6471</v>
      </c>
      <c r="I5233" t="s">
        <v>44011</v>
      </c>
      <c r="J5233" t="s">
        <v>29</v>
      </c>
      <c r="K5233">
        <v>343.64960000000002</v>
      </c>
      <c r="L5233">
        <v>539.99</v>
      </c>
      <c r="M5233" t="s">
        <v>30</v>
      </c>
      <c r="N5233">
        <v>1</v>
      </c>
      <c r="O5233" t="s">
        <v>31</v>
      </c>
      <c r="P5233">
        <v>21014</v>
      </c>
      <c r="Q5233" t="s">
        <v>32</v>
      </c>
      <c r="R5233" t="s">
        <v>1409</v>
      </c>
      <c r="S5233" t="s">
        <v>430</v>
      </c>
      <c r="T5233">
        <v>21298</v>
      </c>
      <c r="U5233" t="s">
        <v>63</v>
      </c>
      <c r="V5233" t="s">
        <v>36</v>
      </c>
      <c r="W5233" t="s">
        <v>13101</v>
      </c>
      <c r="X5233">
        <v>20000</v>
      </c>
      <c r="Y5233">
        <v>2</v>
      </c>
      <c r="Z5233" t="s">
        <v>54</v>
      </c>
      <c r="AA5233" t="s">
        <v>39</v>
      </c>
      <c r="AB5233" t="s">
        <v>40</v>
      </c>
    </row>
    <row r="5234" spans="1:28" x14ac:dyDescent="0.3">
      <c r="A5234" s="1">
        <v>42571</v>
      </c>
      <c r="B5234" t="s">
        <v>13100</v>
      </c>
      <c r="C5234">
        <v>7</v>
      </c>
      <c r="D5234">
        <v>2</v>
      </c>
      <c r="E5234">
        <v>2</v>
      </c>
      <c r="F5234">
        <v>477</v>
      </c>
      <c r="G5234">
        <v>28</v>
      </c>
      <c r="H5234" t="s">
        <v>6242</v>
      </c>
      <c r="I5234" t="s">
        <v>43988</v>
      </c>
      <c r="J5234" t="s">
        <v>6215</v>
      </c>
      <c r="K5234">
        <v>1.8663000000000001</v>
      </c>
      <c r="L5234">
        <v>4.99</v>
      </c>
      <c r="M5234" t="s">
        <v>6244</v>
      </c>
      <c r="N5234">
        <v>4</v>
      </c>
      <c r="O5234" t="s">
        <v>6217</v>
      </c>
      <c r="P5234">
        <v>21014</v>
      </c>
      <c r="Q5234" t="s">
        <v>32</v>
      </c>
      <c r="R5234" t="s">
        <v>1409</v>
      </c>
      <c r="S5234" t="s">
        <v>430</v>
      </c>
      <c r="T5234">
        <v>21298</v>
      </c>
      <c r="U5234" t="s">
        <v>63</v>
      </c>
      <c r="V5234" t="s">
        <v>36</v>
      </c>
      <c r="W5234" t="s">
        <v>13101</v>
      </c>
      <c r="X5234">
        <v>20000</v>
      </c>
      <c r="Y5234">
        <v>2</v>
      </c>
      <c r="Z5234" t="s">
        <v>54</v>
      </c>
      <c r="AA5234" t="s">
        <v>39</v>
      </c>
      <c r="AB5234" t="s">
        <v>40</v>
      </c>
    </row>
    <row r="5235" spans="1:28" x14ac:dyDescent="0.3">
      <c r="A5235" s="1">
        <v>42571</v>
      </c>
      <c r="B5235" t="s">
        <v>13157</v>
      </c>
      <c r="C5235">
        <v>8</v>
      </c>
      <c r="D5235">
        <v>2</v>
      </c>
      <c r="E5235">
        <v>1</v>
      </c>
      <c r="F5235">
        <v>220</v>
      </c>
      <c r="G5235">
        <v>31</v>
      </c>
      <c r="H5235" t="s">
        <v>6254</v>
      </c>
      <c r="I5235" t="s">
        <v>43996</v>
      </c>
      <c r="J5235" t="s">
        <v>6215</v>
      </c>
      <c r="K5235">
        <v>12.027799999999999</v>
      </c>
      <c r="L5235">
        <v>33.644199999999998</v>
      </c>
      <c r="M5235" t="s">
        <v>6227</v>
      </c>
      <c r="N5235">
        <v>4</v>
      </c>
      <c r="O5235" t="s">
        <v>6217</v>
      </c>
      <c r="P5235">
        <v>26862</v>
      </c>
      <c r="Q5235" t="s">
        <v>32</v>
      </c>
      <c r="R5235" t="s">
        <v>3959</v>
      </c>
      <c r="S5235" t="s">
        <v>1465</v>
      </c>
      <c r="T5235">
        <v>23219</v>
      </c>
      <c r="U5235" t="s">
        <v>35</v>
      </c>
      <c r="V5235" t="s">
        <v>36</v>
      </c>
      <c r="W5235" t="s">
        <v>13158</v>
      </c>
      <c r="X5235">
        <v>30000</v>
      </c>
      <c r="Y5235">
        <v>3</v>
      </c>
      <c r="Z5235" t="s">
        <v>54</v>
      </c>
      <c r="AA5235" t="s">
        <v>70</v>
      </c>
      <c r="AB5235" t="s">
        <v>40</v>
      </c>
    </row>
    <row r="5236" spans="1:28" x14ac:dyDescent="0.3">
      <c r="A5236" s="1">
        <v>42571</v>
      </c>
      <c r="B5236" t="s">
        <v>13157</v>
      </c>
      <c r="C5236">
        <v>8</v>
      </c>
      <c r="D5236">
        <v>1</v>
      </c>
      <c r="E5236">
        <v>1</v>
      </c>
      <c r="F5236">
        <v>577</v>
      </c>
      <c r="G5236">
        <v>3</v>
      </c>
      <c r="H5236" t="s">
        <v>7366</v>
      </c>
      <c r="I5236" t="s">
        <v>43986</v>
      </c>
      <c r="J5236" t="s">
        <v>29</v>
      </c>
      <c r="K5236">
        <v>755.1508</v>
      </c>
      <c r="L5236">
        <v>1214.8499999999999</v>
      </c>
      <c r="M5236" t="s">
        <v>6234</v>
      </c>
      <c r="N5236">
        <v>1</v>
      </c>
      <c r="O5236" t="s">
        <v>31</v>
      </c>
      <c r="P5236">
        <v>26862</v>
      </c>
      <c r="Q5236" t="s">
        <v>32</v>
      </c>
      <c r="R5236" t="s">
        <v>3959</v>
      </c>
      <c r="S5236" t="s">
        <v>1465</v>
      </c>
      <c r="T5236">
        <v>23219</v>
      </c>
      <c r="U5236" t="s">
        <v>35</v>
      </c>
      <c r="V5236" t="s">
        <v>36</v>
      </c>
      <c r="W5236" t="s">
        <v>13158</v>
      </c>
      <c r="X5236">
        <v>30000</v>
      </c>
      <c r="Y5236">
        <v>3</v>
      </c>
      <c r="Z5236" t="s">
        <v>54</v>
      </c>
      <c r="AA5236" t="s">
        <v>70</v>
      </c>
      <c r="AB5236" t="s">
        <v>40</v>
      </c>
    </row>
    <row r="5237" spans="1:28" x14ac:dyDescent="0.3">
      <c r="A5237" s="1">
        <v>42572</v>
      </c>
      <c r="B5237" t="s">
        <v>10947</v>
      </c>
      <c r="C5237">
        <v>7</v>
      </c>
      <c r="D5237">
        <v>3</v>
      </c>
      <c r="E5237">
        <v>3</v>
      </c>
      <c r="F5237">
        <v>478</v>
      </c>
      <c r="G5237">
        <v>28</v>
      </c>
      <c r="H5237" t="s">
        <v>6245</v>
      </c>
      <c r="I5237" t="s">
        <v>43987</v>
      </c>
      <c r="J5237" t="s">
        <v>6215</v>
      </c>
      <c r="K5237">
        <v>3.7363</v>
      </c>
      <c r="L5237">
        <v>9.99</v>
      </c>
      <c r="M5237" t="s">
        <v>6244</v>
      </c>
      <c r="N5237">
        <v>4</v>
      </c>
      <c r="O5237" t="s">
        <v>6217</v>
      </c>
      <c r="P5237">
        <v>19475</v>
      </c>
      <c r="Q5237" t="s">
        <v>114</v>
      </c>
      <c r="R5237" t="s">
        <v>6792</v>
      </c>
      <c r="S5237" t="s">
        <v>742</v>
      </c>
      <c r="T5237">
        <v>24169</v>
      </c>
      <c r="U5237" t="s">
        <v>63</v>
      </c>
      <c r="V5237" t="s">
        <v>36</v>
      </c>
      <c r="W5237" t="s">
        <v>10946</v>
      </c>
      <c r="X5237">
        <v>40000</v>
      </c>
      <c r="Y5237">
        <v>0</v>
      </c>
      <c r="Z5237" t="s">
        <v>48</v>
      </c>
      <c r="AA5237" t="s">
        <v>55</v>
      </c>
      <c r="AB5237" t="s">
        <v>75</v>
      </c>
    </row>
    <row r="5238" spans="1:28" x14ac:dyDescent="0.3">
      <c r="A5238" s="1">
        <v>42572</v>
      </c>
      <c r="B5238" t="s">
        <v>10947</v>
      </c>
      <c r="C5238">
        <v>7</v>
      </c>
      <c r="D5238">
        <v>5</v>
      </c>
      <c r="E5238">
        <v>1</v>
      </c>
      <c r="F5238">
        <v>214</v>
      </c>
      <c r="G5238">
        <v>31</v>
      </c>
      <c r="H5238" t="s">
        <v>6225</v>
      </c>
      <c r="I5238" t="s">
        <v>43993</v>
      </c>
      <c r="J5238" t="s">
        <v>6215</v>
      </c>
      <c r="K5238">
        <v>13.0863</v>
      </c>
      <c r="L5238">
        <v>34.99</v>
      </c>
      <c r="M5238" t="s">
        <v>6227</v>
      </c>
      <c r="N5238">
        <v>4</v>
      </c>
      <c r="O5238" t="s">
        <v>6217</v>
      </c>
      <c r="P5238">
        <v>19475</v>
      </c>
      <c r="Q5238" t="s">
        <v>114</v>
      </c>
      <c r="R5238" t="s">
        <v>6792</v>
      </c>
      <c r="S5238" t="s">
        <v>742</v>
      </c>
      <c r="T5238">
        <v>24169</v>
      </c>
      <c r="U5238" t="s">
        <v>63</v>
      </c>
      <c r="V5238" t="s">
        <v>36</v>
      </c>
      <c r="W5238" t="s">
        <v>10946</v>
      </c>
      <c r="X5238">
        <v>40000</v>
      </c>
      <c r="Y5238">
        <v>0</v>
      </c>
      <c r="Z5238" t="s">
        <v>48</v>
      </c>
      <c r="AA5238" t="s">
        <v>55</v>
      </c>
      <c r="AB5238" t="s">
        <v>75</v>
      </c>
    </row>
    <row r="5239" spans="1:28" x14ac:dyDescent="0.3">
      <c r="A5239" s="1">
        <v>42572</v>
      </c>
      <c r="B5239" t="s">
        <v>10947</v>
      </c>
      <c r="C5239">
        <v>7</v>
      </c>
      <c r="D5239">
        <v>1</v>
      </c>
      <c r="E5239">
        <v>1</v>
      </c>
      <c r="F5239">
        <v>596</v>
      </c>
      <c r="G5239">
        <v>1</v>
      </c>
      <c r="H5239" t="s">
        <v>8800</v>
      </c>
      <c r="I5239" t="s">
        <v>44023</v>
      </c>
      <c r="J5239" t="s">
        <v>29</v>
      </c>
      <c r="K5239">
        <v>294.5797</v>
      </c>
      <c r="L5239">
        <v>539.99</v>
      </c>
      <c r="M5239" t="s">
        <v>59</v>
      </c>
      <c r="N5239">
        <v>1</v>
      </c>
      <c r="O5239" t="s">
        <v>31</v>
      </c>
      <c r="P5239">
        <v>19475</v>
      </c>
      <c r="Q5239" t="s">
        <v>114</v>
      </c>
      <c r="R5239" t="s">
        <v>6792</v>
      </c>
      <c r="S5239" t="s">
        <v>742</v>
      </c>
      <c r="T5239">
        <v>24169</v>
      </c>
      <c r="U5239" t="s">
        <v>63</v>
      </c>
      <c r="V5239" t="s">
        <v>36</v>
      </c>
      <c r="W5239" t="s">
        <v>10946</v>
      </c>
      <c r="X5239">
        <v>40000</v>
      </c>
      <c r="Y5239">
        <v>0</v>
      </c>
      <c r="Z5239" t="s">
        <v>48</v>
      </c>
      <c r="AA5239" t="s">
        <v>55</v>
      </c>
      <c r="AB5239" t="s">
        <v>75</v>
      </c>
    </row>
    <row r="5240" spans="1:28" x14ac:dyDescent="0.3">
      <c r="A5240" s="1">
        <v>42572</v>
      </c>
      <c r="B5240" t="s">
        <v>10947</v>
      </c>
      <c r="C5240">
        <v>7</v>
      </c>
      <c r="D5240">
        <v>2</v>
      </c>
      <c r="E5240">
        <v>2</v>
      </c>
      <c r="F5240">
        <v>485</v>
      </c>
      <c r="G5240">
        <v>30</v>
      </c>
      <c r="H5240" t="s">
        <v>6213</v>
      </c>
      <c r="I5240" t="s">
        <v>44008</v>
      </c>
      <c r="J5240" t="s">
        <v>6215</v>
      </c>
      <c r="K5240">
        <v>8.2204999999999995</v>
      </c>
      <c r="L5240">
        <v>21.98</v>
      </c>
      <c r="M5240" t="s">
        <v>6216</v>
      </c>
      <c r="N5240">
        <v>4</v>
      </c>
      <c r="O5240" t="s">
        <v>6217</v>
      </c>
      <c r="P5240">
        <v>19475</v>
      </c>
      <c r="Q5240" t="s">
        <v>114</v>
      </c>
      <c r="R5240" t="s">
        <v>6792</v>
      </c>
      <c r="S5240" t="s">
        <v>742</v>
      </c>
      <c r="T5240">
        <v>24169</v>
      </c>
      <c r="U5240" t="s">
        <v>63</v>
      </c>
      <c r="V5240" t="s">
        <v>36</v>
      </c>
      <c r="W5240" t="s">
        <v>10946</v>
      </c>
      <c r="X5240">
        <v>40000</v>
      </c>
      <c r="Y5240">
        <v>0</v>
      </c>
      <c r="Z5240" t="s">
        <v>48</v>
      </c>
      <c r="AA5240" t="s">
        <v>55</v>
      </c>
      <c r="AB5240" t="s">
        <v>75</v>
      </c>
    </row>
    <row r="5241" spans="1:28" x14ac:dyDescent="0.3">
      <c r="A5241" s="1">
        <v>42572</v>
      </c>
      <c r="B5241" t="s">
        <v>10947</v>
      </c>
      <c r="C5241">
        <v>7</v>
      </c>
      <c r="D5241">
        <v>4</v>
      </c>
      <c r="E5241">
        <v>2</v>
      </c>
      <c r="F5241">
        <v>477</v>
      </c>
      <c r="G5241">
        <v>28</v>
      </c>
      <c r="H5241" t="s">
        <v>6242</v>
      </c>
      <c r="I5241" t="s">
        <v>43988</v>
      </c>
      <c r="J5241" t="s">
        <v>6215</v>
      </c>
      <c r="K5241">
        <v>1.8663000000000001</v>
      </c>
      <c r="L5241">
        <v>4.99</v>
      </c>
      <c r="M5241" t="s">
        <v>6244</v>
      </c>
      <c r="N5241">
        <v>4</v>
      </c>
      <c r="O5241" t="s">
        <v>6217</v>
      </c>
      <c r="P5241">
        <v>19475</v>
      </c>
      <c r="Q5241" t="s">
        <v>114</v>
      </c>
      <c r="R5241" t="s">
        <v>6792</v>
      </c>
      <c r="S5241" t="s">
        <v>742</v>
      </c>
      <c r="T5241">
        <v>24169</v>
      </c>
      <c r="U5241" t="s">
        <v>63</v>
      </c>
      <c r="V5241" t="s">
        <v>36</v>
      </c>
      <c r="W5241" t="s">
        <v>10946</v>
      </c>
      <c r="X5241">
        <v>40000</v>
      </c>
      <c r="Y5241">
        <v>0</v>
      </c>
      <c r="Z5241" t="s">
        <v>48</v>
      </c>
      <c r="AA5241" t="s">
        <v>55</v>
      </c>
      <c r="AB5241" t="s">
        <v>75</v>
      </c>
    </row>
    <row r="5242" spans="1:28" x14ac:dyDescent="0.3">
      <c r="A5242" s="1">
        <v>42572</v>
      </c>
      <c r="B5242" t="s">
        <v>13162</v>
      </c>
      <c r="C5242">
        <v>7</v>
      </c>
      <c r="D5242">
        <v>1</v>
      </c>
      <c r="E5242">
        <v>1</v>
      </c>
      <c r="F5242">
        <v>587</v>
      </c>
      <c r="G5242">
        <v>1</v>
      </c>
      <c r="H5242" t="s">
        <v>6540</v>
      </c>
      <c r="I5242" t="s">
        <v>44045</v>
      </c>
      <c r="J5242" t="s">
        <v>2413</v>
      </c>
      <c r="K5242">
        <v>419.77839999999998</v>
      </c>
      <c r="L5242">
        <v>769.49</v>
      </c>
      <c r="M5242" t="s">
        <v>59</v>
      </c>
      <c r="N5242">
        <v>1</v>
      </c>
      <c r="O5242" t="s">
        <v>31</v>
      </c>
      <c r="P5242">
        <v>13662</v>
      </c>
      <c r="Q5242" t="s">
        <v>60</v>
      </c>
      <c r="R5242" t="s">
        <v>958</v>
      </c>
      <c r="S5242" t="s">
        <v>705</v>
      </c>
      <c r="T5242">
        <v>27357</v>
      </c>
      <c r="U5242" t="s">
        <v>35</v>
      </c>
      <c r="V5242" t="s">
        <v>63</v>
      </c>
      <c r="W5242" t="s">
        <v>1720</v>
      </c>
      <c r="X5242">
        <v>20000</v>
      </c>
      <c r="Y5242">
        <v>0</v>
      </c>
      <c r="Z5242" t="s">
        <v>211</v>
      </c>
      <c r="AA5242" t="s">
        <v>39</v>
      </c>
      <c r="AB5242" t="s">
        <v>40</v>
      </c>
    </row>
    <row r="5243" spans="1:28" x14ac:dyDescent="0.3">
      <c r="A5243" s="1">
        <v>42572</v>
      </c>
      <c r="B5243" t="s">
        <v>13162</v>
      </c>
      <c r="C5243">
        <v>7</v>
      </c>
      <c r="D5243">
        <v>2</v>
      </c>
      <c r="E5243">
        <v>1</v>
      </c>
      <c r="F5243">
        <v>474</v>
      </c>
      <c r="G5243">
        <v>22</v>
      </c>
      <c r="H5243" t="s">
        <v>6650</v>
      </c>
      <c r="I5243" t="s">
        <v>44064</v>
      </c>
      <c r="J5243" t="s">
        <v>2413</v>
      </c>
      <c r="K5243">
        <v>26.176300000000001</v>
      </c>
      <c r="L5243">
        <v>69.989999999999995</v>
      </c>
      <c r="M5243" t="s">
        <v>6299</v>
      </c>
      <c r="N5243">
        <v>3</v>
      </c>
      <c r="O5243" t="s">
        <v>6231</v>
      </c>
      <c r="P5243">
        <v>13662</v>
      </c>
      <c r="Q5243" t="s">
        <v>60</v>
      </c>
      <c r="R5243" t="s">
        <v>958</v>
      </c>
      <c r="S5243" t="s">
        <v>705</v>
      </c>
      <c r="T5243">
        <v>27357</v>
      </c>
      <c r="U5243" t="s">
        <v>35</v>
      </c>
      <c r="V5243" t="s">
        <v>63</v>
      </c>
      <c r="W5243" t="s">
        <v>1720</v>
      </c>
      <c r="X5243">
        <v>20000</v>
      </c>
      <c r="Y5243">
        <v>0</v>
      </c>
      <c r="Z5243" t="s">
        <v>211</v>
      </c>
      <c r="AA5243" t="s">
        <v>39</v>
      </c>
      <c r="AB5243" t="s">
        <v>40</v>
      </c>
    </row>
    <row r="5244" spans="1:28" x14ac:dyDescent="0.3">
      <c r="A5244" s="1">
        <v>42572</v>
      </c>
      <c r="B5244" t="s">
        <v>13175</v>
      </c>
      <c r="C5244">
        <v>4</v>
      </c>
      <c r="D5244">
        <v>2</v>
      </c>
      <c r="E5244">
        <v>1</v>
      </c>
      <c r="F5244">
        <v>215</v>
      </c>
      <c r="G5244">
        <v>31</v>
      </c>
      <c r="H5244" t="s">
        <v>6278</v>
      </c>
      <c r="I5244" t="s">
        <v>43985</v>
      </c>
      <c r="J5244" t="s">
        <v>6215</v>
      </c>
      <c r="K5244">
        <v>12.027799999999999</v>
      </c>
      <c r="L5244">
        <v>33.644199999999998</v>
      </c>
      <c r="M5244" t="s">
        <v>6227</v>
      </c>
      <c r="N5244">
        <v>4</v>
      </c>
      <c r="O5244" t="s">
        <v>6217</v>
      </c>
      <c r="P5244">
        <v>16792</v>
      </c>
      <c r="Q5244" t="s">
        <v>32</v>
      </c>
      <c r="R5244" t="s">
        <v>316</v>
      </c>
      <c r="S5244" t="s">
        <v>52</v>
      </c>
      <c r="T5244">
        <v>17328</v>
      </c>
      <c r="U5244" t="s">
        <v>63</v>
      </c>
      <c r="V5244" t="s">
        <v>36</v>
      </c>
      <c r="W5244" t="s">
        <v>13176</v>
      </c>
      <c r="X5244">
        <v>60000</v>
      </c>
      <c r="Y5244">
        <v>5</v>
      </c>
      <c r="Z5244" t="s">
        <v>48</v>
      </c>
      <c r="AA5244" t="s">
        <v>49</v>
      </c>
      <c r="AB5244" t="s">
        <v>40</v>
      </c>
    </row>
    <row r="5245" spans="1:28" x14ac:dyDescent="0.3">
      <c r="A5245" s="1">
        <v>42572</v>
      </c>
      <c r="B5245" t="s">
        <v>13175</v>
      </c>
      <c r="C5245">
        <v>4</v>
      </c>
      <c r="D5245">
        <v>1</v>
      </c>
      <c r="E5245">
        <v>1</v>
      </c>
      <c r="F5245">
        <v>580</v>
      </c>
      <c r="G5245">
        <v>2</v>
      </c>
      <c r="H5245" t="s">
        <v>6366</v>
      </c>
      <c r="I5245" t="s">
        <v>44006</v>
      </c>
      <c r="J5245" t="s">
        <v>2413</v>
      </c>
      <c r="K5245">
        <v>1082.51</v>
      </c>
      <c r="L5245">
        <v>1700.99</v>
      </c>
      <c r="M5245" t="s">
        <v>30</v>
      </c>
      <c r="N5245">
        <v>1</v>
      </c>
      <c r="O5245" t="s">
        <v>31</v>
      </c>
      <c r="P5245">
        <v>16792</v>
      </c>
      <c r="Q5245" t="s">
        <v>32</v>
      </c>
      <c r="R5245" t="s">
        <v>316</v>
      </c>
      <c r="S5245" t="s">
        <v>52</v>
      </c>
      <c r="T5245">
        <v>17328</v>
      </c>
      <c r="U5245" t="s">
        <v>63</v>
      </c>
      <c r="V5245" t="s">
        <v>36</v>
      </c>
      <c r="W5245" t="s">
        <v>13176</v>
      </c>
      <c r="X5245">
        <v>60000</v>
      </c>
      <c r="Y5245">
        <v>5</v>
      </c>
      <c r="Z5245" t="s">
        <v>48</v>
      </c>
      <c r="AA5245" t="s">
        <v>49</v>
      </c>
      <c r="AB5245" t="s">
        <v>40</v>
      </c>
    </row>
    <row r="5246" spans="1:28" x14ac:dyDescent="0.3">
      <c r="A5246" s="1">
        <v>42572</v>
      </c>
      <c r="B5246" t="s">
        <v>6550</v>
      </c>
      <c r="C5246">
        <v>4</v>
      </c>
      <c r="D5246">
        <v>2</v>
      </c>
      <c r="E5246">
        <v>1</v>
      </c>
      <c r="F5246">
        <v>215</v>
      </c>
      <c r="G5246">
        <v>31</v>
      </c>
      <c r="H5246" t="s">
        <v>6278</v>
      </c>
      <c r="I5246" t="s">
        <v>43985</v>
      </c>
      <c r="J5246" t="s">
        <v>6215</v>
      </c>
      <c r="K5246">
        <v>12.027799999999999</v>
      </c>
      <c r="L5246">
        <v>33.644199999999998</v>
      </c>
      <c r="M5246" t="s">
        <v>6227</v>
      </c>
      <c r="N5246">
        <v>4</v>
      </c>
      <c r="O5246" t="s">
        <v>6217</v>
      </c>
      <c r="P5246">
        <v>11053</v>
      </c>
      <c r="Q5246" t="s">
        <v>114</v>
      </c>
      <c r="R5246" t="s">
        <v>1064</v>
      </c>
      <c r="S5246" t="s">
        <v>4118</v>
      </c>
      <c r="T5246">
        <v>29453</v>
      </c>
      <c r="U5246" t="s">
        <v>63</v>
      </c>
      <c r="V5246" t="s">
        <v>36</v>
      </c>
      <c r="W5246" t="s">
        <v>6551</v>
      </c>
      <c r="X5246">
        <v>60000</v>
      </c>
      <c r="Y5246">
        <v>0</v>
      </c>
      <c r="Z5246" t="s">
        <v>54</v>
      </c>
      <c r="AA5246" t="s">
        <v>118</v>
      </c>
      <c r="AB5246" t="s">
        <v>75</v>
      </c>
    </row>
    <row r="5247" spans="1:28" x14ac:dyDescent="0.3">
      <c r="A5247" s="1">
        <v>42572</v>
      </c>
      <c r="B5247" t="s">
        <v>6550</v>
      </c>
      <c r="C5247">
        <v>4</v>
      </c>
      <c r="D5247">
        <v>1</v>
      </c>
      <c r="E5247">
        <v>1</v>
      </c>
      <c r="F5247">
        <v>362</v>
      </c>
      <c r="G5247">
        <v>1</v>
      </c>
      <c r="H5247" t="s">
        <v>541</v>
      </c>
      <c r="I5247" t="s">
        <v>43968</v>
      </c>
      <c r="J5247" t="s">
        <v>29</v>
      </c>
      <c r="K5247">
        <v>1105.81</v>
      </c>
      <c r="L5247">
        <v>2049.0981999999999</v>
      </c>
      <c r="M5247" t="s">
        <v>59</v>
      </c>
      <c r="N5247">
        <v>1</v>
      </c>
      <c r="O5247" t="s">
        <v>31</v>
      </c>
      <c r="P5247">
        <v>11053</v>
      </c>
      <c r="Q5247" t="s">
        <v>114</v>
      </c>
      <c r="R5247" t="s">
        <v>1064</v>
      </c>
      <c r="S5247" t="s">
        <v>4118</v>
      </c>
      <c r="T5247">
        <v>29453</v>
      </c>
      <c r="U5247" t="s">
        <v>63</v>
      </c>
      <c r="V5247" t="s">
        <v>36</v>
      </c>
      <c r="W5247" t="s">
        <v>6551</v>
      </c>
      <c r="X5247">
        <v>60000</v>
      </c>
      <c r="Y5247">
        <v>0</v>
      </c>
      <c r="Z5247" t="s">
        <v>54</v>
      </c>
      <c r="AA5247" t="s">
        <v>118</v>
      </c>
      <c r="AB5247" t="s">
        <v>75</v>
      </c>
    </row>
    <row r="5248" spans="1:28" x14ac:dyDescent="0.3">
      <c r="A5248" s="1">
        <v>42572</v>
      </c>
      <c r="B5248" t="s">
        <v>8849</v>
      </c>
      <c r="C5248">
        <v>10</v>
      </c>
      <c r="D5248">
        <v>1</v>
      </c>
      <c r="E5248">
        <v>1</v>
      </c>
      <c r="F5248">
        <v>585</v>
      </c>
      <c r="G5248">
        <v>3</v>
      </c>
      <c r="H5248" t="s">
        <v>7405</v>
      </c>
      <c r="I5248" t="s">
        <v>44061</v>
      </c>
      <c r="J5248" t="s">
        <v>29</v>
      </c>
      <c r="K5248">
        <v>461.44479999999999</v>
      </c>
      <c r="L5248">
        <v>742.35</v>
      </c>
      <c r="M5248" t="s">
        <v>6234</v>
      </c>
      <c r="N5248">
        <v>1</v>
      </c>
      <c r="O5248" t="s">
        <v>31</v>
      </c>
      <c r="P5248">
        <v>11616</v>
      </c>
      <c r="Q5248" t="s">
        <v>32</v>
      </c>
      <c r="R5248" t="s">
        <v>767</v>
      </c>
      <c r="S5248" t="s">
        <v>73</v>
      </c>
      <c r="T5248">
        <v>27462</v>
      </c>
      <c r="U5248" t="s">
        <v>63</v>
      </c>
      <c r="V5248" t="s">
        <v>36</v>
      </c>
      <c r="W5248" t="s">
        <v>768</v>
      </c>
      <c r="X5248">
        <v>40000</v>
      </c>
      <c r="Y5248">
        <v>1</v>
      </c>
      <c r="Z5248" t="s">
        <v>48</v>
      </c>
      <c r="AA5248" t="s">
        <v>118</v>
      </c>
      <c r="AB5248" t="s">
        <v>40</v>
      </c>
    </row>
    <row r="5249" spans="1:28" x14ac:dyDescent="0.3">
      <c r="A5249" s="1">
        <v>42572</v>
      </c>
      <c r="B5249" t="s">
        <v>8849</v>
      </c>
      <c r="C5249">
        <v>10</v>
      </c>
      <c r="D5249">
        <v>4</v>
      </c>
      <c r="E5249">
        <v>2</v>
      </c>
      <c r="F5249">
        <v>484</v>
      </c>
      <c r="G5249">
        <v>29</v>
      </c>
      <c r="H5249" t="s">
        <v>6459</v>
      </c>
      <c r="I5249" t="s">
        <v>44035</v>
      </c>
      <c r="J5249" t="s">
        <v>6215</v>
      </c>
      <c r="K5249">
        <v>2.9733000000000001</v>
      </c>
      <c r="L5249">
        <v>7.95</v>
      </c>
      <c r="M5249" t="s">
        <v>6461</v>
      </c>
      <c r="N5249">
        <v>4</v>
      </c>
      <c r="O5249" t="s">
        <v>6217</v>
      </c>
      <c r="P5249">
        <v>11616</v>
      </c>
      <c r="Q5249" t="s">
        <v>32</v>
      </c>
      <c r="R5249" t="s">
        <v>767</v>
      </c>
      <c r="S5249" t="s">
        <v>73</v>
      </c>
      <c r="T5249">
        <v>27462</v>
      </c>
      <c r="U5249" t="s">
        <v>63</v>
      </c>
      <c r="V5249" t="s">
        <v>36</v>
      </c>
      <c r="W5249" t="s">
        <v>768</v>
      </c>
      <c r="X5249">
        <v>40000</v>
      </c>
      <c r="Y5249">
        <v>1</v>
      </c>
      <c r="Z5249" t="s">
        <v>48</v>
      </c>
      <c r="AA5249" t="s">
        <v>118</v>
      </c>
      <c r="AB5249" t="s">
        <v>40</v>
      </c>
    </row>
    <row r="5250" spans="1:28" x14ac:dyDescent="0.3">
      <c r="A5250" s="1">
        <v>42572</v>
      </c>
      <c r="B5250" t="s">
        <v>8849</v>
      </c>
      <c r="C5250">
        <v>10</v>
      </c>
      <c r="D5250">
        <v>2</v>
      </c>
      <c r="E5250">
        <v>2</v>
      </c>
      <c r="F5250">
        <v>541</v>
      </c>
      <c r="G5250">
        <v>37</v>
      </c>
      <c r="H5250" t="s">
        <v>6223</v>
      </c>
      <c r="I5250" t="s">
        <v>44000</v>
      </c>
      <c r="J5250" t="s">
        <v>6215</v>
      </c>
      <c r="K5250">
        <v>10.8423</v>
      </c>
      <c r="L5250">
        <v>28.99</v>
      </c>
      <c r="M5250" t="s">
        <v>6222</v>
      </c>
      <c r="N5250">
        <v>4</v>
      </c>
      <c r="O5250" t="s">
        <v>6217</v>
      </c>
      <c r="P5250">
        <v>11616</v>
      </c>
      <c r="Q5250" t="s">
        <v>32</v>
      </c>
      <c r="R5250" t="s">
        <v>767</v>
      </c>
      <c r="S5250" t="s">
        <v>73</v>
      </c>
      <c r="T5250">
        <v>27462</v>
      </c>
      <c r="U5250" t="s">
        <v>63</v>
      </c>
      <c r="V5250" t="s">
        <v>36</v>
      </c>
      <c r="W5250" t="s">
        <v>768</v>
      </c>
      <c r="X5250">
        <v>40000</v>
      </c>
      <c r="Y5250">
        <v>1</v>
      </c>
      <c r="Z5250" t="s">
        <v>48</v>
      </c>
      <c r="AA5250" t="s">
        <v>118</v>
      </c>
      <c r="AB5250" t="s">
        <v>40</v>
      </c>
    </row>
    <row r="5251" spans="1:28" x14ac:dyDescent="0.3">
      <c r="A5251" s="1">
        <v>42572</v>
      </c>
      <c r="B5251" t="s">
        <v>8849</v>
      </c>
      <c r="C5251">
        <v>10</v>
      </c>
      <c r="D5251">
        <v>3</v>
      </c>
      <c r="E5251">
        <v>3</v>
      </c>
      <c r="F5251">
        <v>530</v>
      </c>
      <c r="G5251">
        <v>37</v>
      </c>
      <c r="H5251" t="s">
        <v>6220</v>
      </c>
      <c r="I5251" t="s">
        <v>43999</v>
      </c>
      <c r="J5251" t="s">
        <v>6215</v>
      </c>
      <c r="K5251">
        <v>1.8663000000000001</v>
      </c>
      <c r="L5251">
        <v>4.99</v>
      </c>
      <c r="M5251" t="s">
        <v>6222</v>
      </c>
      <c r="N5251">
        <v>4</v>
      </c>
      <c r="O5251" t="s">
        <v>6217</v>
      </c>
      <c r="P5251">
        <v>11616</v>
      </c>
      <c r="Q5251" t="s">
        <v>32</v>
      </c>
      <c r="R5251" t="s">
        <v>767</v>
      </c>
      <c r="S5251" t="s">
        <v>73</v>
      </c>
      <c r="T5251">
        <v>27462</v>
      </c>
      <c r="U5251" t="s">
        <v>63</v>
      </c>
      <c r="V5251" t="s">
        <v>36</v>
      </c>
      <c r="W5251" t="s">
        <v>768</v>
      </c>
      <c r="X5251">
        <v>40000</v>
      </c>
      <c r="Y5251">
        <v>1</v>
      </c>
      <c r="Z5251" t="s">
        <v>48</v>
      </c>
      <c r="AA5251" t="s">
        <v>118</v>
      </c>
      <c r="AB5251" t="s">
        <v>40</v>
      </c>
    </row>
    <row r="5252" spans="1:28" x14ac:dyDescent="0.3">
      <c r="A5252" s="1">
        <v>42572</v>
      </c>
      <c r="B5252" t="s">
        <v>13183</v>
      </c>
      <c r="C5252">
        <v>9</v>
      </c>
      <c r="D5252">
        <v>1</v>
      </c>
      <c r="E5252">
        <v>1</v>
      </c>
      <c r="F5252">
        <v>590</v>
      </c>
      <c r="G5252">
        <v>1</v>
      </c>
      <c r="H5252" t="s">
        <v>6884</v>
      </c>
      <c r="I5252" t="s">
        <v>44053</v>
      </c>
      <c r="J5252" t="s">
        <v>2413</v>
      </c>
      <c r="K5252">
        <v>419.77839999999998</v>
      </c>
      <c r="L5252">
        <v>769.49</v>
      </c>
      <c r="M5252" t="s">
        <v>59</v>
      </c>
      <c r="N5252">
        <v>1</v>
      </c>
      <c r="O5252" t="s">
        <v>31</v>
      </c>
      <c r="P5252">
        <v>16662</v>
      </c>
      <c r="Q5252" t="s">
        <v>32</v>
      </c>
      <c r="R5252" t="s">
        <v>3839</v>
      </c>
      <c r="S5252" t="s">
        <v>354</v>
      </c>
      <c r="T5252">
        <v>20887</v>
      </c>
      <c r="U5252" t="s">
        <v>35</v>
      </c>
      <c r="V5252" t="s">
        <v>36</v>
      </c>
      <c r="W5252" t="s">
        <v>13184</v>
      </c>
      <c r="X5252">
        <v>70000</v>
      </c>
      <c r="Y5252">
        <v>2</v>
      </c>
      <c r="Z5252" t="s">
        <v>38</v>
      </c>
      <c r="AA5252" t="s">
        <v>55</v>
      </c>
      <c r="AB5252" t="s">
        <v>75</v>
      </c>
    </row>
    <row r="5253" spans="1:28" x14ac:dyDescent="0.3">
      <c r="A5253" s="1">
        <v>42572</v>
      </c>
      <c r="B5253" t="s">
        <v>13183</v>
      </c>
      <c r="C5253">
        <v>9</v>
      </c>
      <c r="D5253">
        <v>2</v>
      </c>
      <c r="E5253">
        <v>3</v>
      </c>
      <c r="F5253">
        <v>484</v>
      </c>
      <c r="G5253">
        <v>29</v>
      </c>
      <c r="H5253" t="s">
        <v>6459</v>
      </c>
      <c r="I5253" t="s">
        <v>44035</v>
      </c>
      <c r="J5253" t="s">
        <v>6215</v>
      </c>
      <c r="K5253">
        <v>2.9733000000000001</v>
      </c>
      <c r="L5253">
        <v>7.95</v>
      </c>
      <c r="M5253" t="s">
        <v>6461</v>
      </c>
      <c r="N5253">
        <v>4</v>
      </c>
      <c r="O5253" t="s">
        <v>6217</v>
      </c>
      <c r="P5253">
        <v>16662</v>
      </c>
      <c r="Q5253" t="s">
        <v>32</v>
      </c>
      <c r="R5253" t="s">
        <v>3839</v>
      </c>
      <c r="S5253" t="s">
        <v>354</v>
      </c>
      <c r="T5253">
        <v>20887</v>
      </c>
      <c r="U5253" t="s">
        <v>35</v>
      </c>
      <c r="V5253" t="s">
        <v>36</v>
      </c>
      <c r="W5253" t="s">
        <v>13184</v>
      </c>
      <c r="X5253">
        <v>70000</v>
      </c>
      <c r="Y5253">
        <v>2</v>
      </c>
      <c r="Z5253" t="s">
        <v>38</v>
      </c>
      <c r="AA5253" t="s">
        <v>55</v>
      </c>
      <c r="AB5253" t="s">
        <v>75</v>
      </c>
    </row>
    <row r="5254" spans="1:28" x14ac:dyDescent="0.3">
      <c r="A5254" s="1">
        <v>42572</v>
      </c>
      <c r="B5254" t="s">
        <v>13179</v>
      </c>
      <c r="C5254">
        <v>4</v>
      </c>
      <c r="D5254">
        <v>1</v>
      </c>
      <c r="E5254">
        <v>1</v>
      </c>
      <c r="F5254">
        <v>606</v>
      </c>
      <c r="G5254">
        <v>2</v>
      </c>
      <c r="H5254" t="s">
        <v>6751</v>
      </c>
      <c r="I5254" t="s">
        <v>44003</v>
      </c>
      <c r="J5254" t="s">
        <v>29</v>
      </c>
      <c r="K5254">
        <v>343.64960000000002</v>
      </c>
      <c r="L5254">
        <v>539.99</v>
      </c>
      <c r="M5254" t="s">
        <v>30</v>
      </c>
      <c r="N5254">
        <v>1</v>
      </c>
      <c r="O5254" t="s">
        <v>31</v>
      </c>
      <c r="P5254">
        <v>22273</v>
      </c>
      <c r="Q5254" t="s">
        <v>114</v>
      </c>
      <c r="R5254" t="s">
        <v>1313</v>
      </c>
      <c r="S5254" t="s">
        <v>363</v>
      </c>
      <c r="T5254">
        <v>23993</v>
      </c>
      <c r="U5254" t="s">
        <v>35</v>
      </c>
      <c r="V5254" t="s">
        <v>36</v>
      </c>
      <c r="W5254" t="s">
        <v>13180</v>
      </c>
      <c r="X5254">
        <v>40000</v>
      </c>
      <c r="Y5254">
        <v>0</v>
      </c>
      <c r="Z5254" t="s">
        <v>48</v>
      </c>
      <c r="AA5254" t="s">
        <v>55</v>
      </c>
      <c r="AB5254" t="s">
        <v>40</v>
      </c>
    </row>
    <row r="5255" spans="1:28" x14ac:dyDescent="0.3">
      <c r="A5255" s="1">
        <v>42572</v>
      </c>
      <c r="B5255" t="s">
        <v>13179</v>
      </c>
      <c r="C5255">
        <v>4</v>
      </c>
      <c r="D5255">
        <v>2</v>
      </c>
      <c r="E5255">
        <v>1</v>
      </c>
      <c r="F5255">
        <v>214</v>
      </c>
      <c r="G5255">
        <v>31</v>
      </c>
      <c r="H5255" t="s">
        <v>6225</v>
      </c>
      <c r="I5255" t="s">
        <v>43993</v>
      </c>
      <c r="J5255" t="s">
        <v>6215</v>
      </c>
      <c r="K5255">
        <v>13.0863</v>
      </c>
      <c r="L5255">
        <v>34.99</v>
      </c>
      <c r="M5255" t="s">
        <v>6227</v>
      </c>
      <c r="N5255">
        <v>4</v>
      </c>
      <c r="O5255" t="s">
        <v>6217</v>
      </c>
      <c r="P5255">
        <v>22273</v>
      </c>
      <c r="Q5255" t="s">
        <v>114</v>
      </c>
      <c r="R5255" t="s">
        <v>1313</v>
      </c>
      <c r="S5255" t="s">
        <v>363</v>
      </c>
      <c r="T5255">
        <v>23993</v>
      </c>
      <c r="U5255" t="s">
        <v>35</v>
      </c>
      <c r="V5255" t="s">
        <v>36</v>
      </c>
      <c r="W5255" t="s">
        <v>13180</v>
      </c>
      <c r="X5255">
        <v>40000</v>
      </c>
      <c r="Y5255">
        <v>0</v>
      </c>
      <c r="Z5255" t="s">
        <v>48</v>
      </c>
      <c r="AA5255" t="s">
        <v>55</v>
      </c>
      <c r="AB5255" t="s">
        <v>40</v>
      </c>
    </row>
    <row r="5256" spans="1:28" x14ac:dyDescent="0.3">
      <c r="A5256" s="1">
        <v>42572</v>
      </c>
      <c r="B5256" t="s">
        <v>11130</v>
      </c>
      <c r="C5256">
        <v>10</v>
      </c>
      <c r="D5256">
        <v>2</v>
      </c>
      <c r="E5256">
        <v>1</v>
      </c>
      <c r="F5256">
        <v>215</v>
      </c>
      <c r="G5256">
        <v>31</v>
      </c>
      <c r="H5256" t="s">
        <v>6278</v>
      </c>
      <c r="I5256" t="s">
        <v>43985</v>
      </c>
      <c r="J5256" t="s">
        <v>6215</v>
      </c>
      <c r="K5256">
        <v>12.027799999999999</v>
      </c>
      <c r="L5256">
        <v>33.644199999999998</v>
      </c>
      <c r="M5256" t="s">
        <v>6227</v>
      </c>
      <c r="N5256">
        <v>4</v>
      </c>
      <c r="O5256" t="s">
        <v>6217</v>
      </c>
      <c r="P5256">
        <v>12315</v>
      </c>
      <c r="Q5256" t="s">
        <v>32</v>
      </c>
      <c r="R5256" t="s">
        <v>626</v>
      </c>
      <c r="S5256" t="s">
        <v>363</v>
      </c>
      <c r="T5256">
        <v>19621</v>
      </c>
      <c r="U5256" t="s">
        <v>63</v>
      </c>
      <c r="V5256" t="s">
        <v>36</v>
      </c>
      <c r="W5256" t="s">
        <v>1724</v>
      </c>
      <c r="X5256">
        <v>130000</v>
      </c>
      <c r="Y5256">
        <v>4</v>
      </c>
      <c r="Z5256" t="s">
        <v>54</v>
      </c>
      <c r="AA5256" t="s">
        <v>55</v>
      </c>
      <c r="AB5256" t="s">
        <v>40</v>
      </c>
    </row>
    <row r="5257" spans="1:28" x14ac:dyDescent="0.3">
      <c r="A5257" s="1">
        <v>42572</v>
      </c>
      <c r="B5257" t="s">
        <v>11130</v>
      </c>
      <c r="C5257">
        <v>10</v>
      </c>
      <c r="D5257">
        <v>1</v>
      </c>
      <c r="E5257">
        <v>1</v>
      </c>
      <c r="F5257">
        <v>575</v>
      </c>
      <c r="G5257">
        <v>3</v>
      </c>
      <c r="H5257" t="s">
        <v>6321</v>
      </c>
      <c r="I5257" t="s">
        <v>44036</v>
      </c>
      <c r="J5257" t="s">
        <v>29</v>
      </c>
      <c r="K5257">
        <v>1481.9378999999999</v>
      </c>
      <c r="L5257">
        <v>2384.0700000000002</v>
      </c>
      <c r="M5257" t="s">
        <v>6234</v>
      </c>
      <c r="N5257">
        <v>1</v>
      </c>
      <c r="O5257" t="s">
        <v>31</v>
      </c>
      <c r="P5257">
        <v>12315</v>
      </c>
      <c r="Q5257" t="s">
        <v>32</v>
      </c>
      <c r="R5257" t="s">
        <v>626</v>
      </c>
      <c r="S5257" t="s">
        <v>363</v>
      </c>
      <c r="T5257">
        <v>19621</v>
      </c>
      <c r="U5257" t="s">
        <v>63</v>
      </c>
      <c r="V5257" t="s">
        <v>36</v>
      </c>
      <c r="W5257" t="s">
        <v>1724</v>
      </c>
      <c r="X5257">
        <v>130000</v>
      </c>
      <c r="Y5257">
        <v>4</v>
      </c>
      <c r="Z5257" t="s">
        <v>54</v>
      </c>
      <c r="AA5257" t="s">
        <v>55</v>
      </c>
      <c r="AB5257" t="s">
        <v>40</v>
      </c>
    </row>
    <row r="5258" spans="1:28" x14ac:dyDescent="0.3">
      <c r="A5258" s="1">
        <v>42573</v>
      </c>
      <c r="B5258" t="s">
        <v>13224</v>
      </c>
      <c r="C5258">
        <v>9</v>
      </c>
      <c r="D5258">
        <v>3</v>
      </c>
      <c r="E5258">
        <v>1</v>
      </c>
      <c r="F5258">
        <v>540</v>
      </c>
      <c r="G5258">
        <v>37</v>
      </c>
      <c r="H5258" t="s">
        <v>6285</v>
      </c>
      <c r="I5258" t="s">
        <v>43990</v>
      </c>
      <c r="J5258" t="s">
        <v>6215</v>
      </c>
      <c r="K5258">
        <v>12.192399999999999</v>
      </c>
      <c r="L5258">
        <v>32.6</v>
      </c>
      <c r="M5258" t="s">
        <v>6222</v>
      </c>
      <c r="N5258">
        <v>4</v>
      </c>
      <c r="O5258" t="s">
        <v>6217</v>
      </c>
      <c r="P5258">
        <v>18241</v>
      </c>
      <c r="Q5258" t="s">
        <v>60</v>
      </c>
      <c r="R5258" t="s">
        <v>2305</v>
      </c>
      <c r="S5258" t="s">
        <v>761</v>
      </c>
      <c r="T5258">
        <v>25275</v>
      </c>
      <c r="U5258" t="s">
        <v>63</v>
      </c>
      <c r="V5258" t="s">
        <v>63</v>
      </c>
      <c r="W5258" t="s">
        <v>13225</v>
      </c>
      <c r="X5258">
        <v>90000</v>
      </c>
      <c r="Y5258">
        <v>1</v>
      </c>
      <c r="Z5258" t="s">
        <v>69</v>
      </c>
      <c r="AA5258" t="s">
        <v>49</v>
      </c>
      <c r="AB5258" t="s">
        <v>40</v>
      </c>
    </row>
    <row r="5259" spans="1:28" x14ac:dyDescent="0.3">
      <c r="A5259" s="1">
        <v>42573</v>
      </c>
      <c r="B5259" t="s">
        <v>13224</v>
      </c>
      <c r="C5259">
        <v>9</v>
      </c>
      <c r="D5259">
        <v>1</v>
      </c>
      <c r="E5259">
        <v>1</v>
      </c>
      <c r="F5259">
        <v>373</v>
      </c>
      <c r="G5259">
        <v>2</v>
      </c>
      <c r="H5259" t="s">
        <v>1505</v>
      </c>
      <c r="I5259" t="s">
        <v>43967</v>
      </c>
      <c r="J5259" t="s">
        <v>29</v>
      </c>
      <c r="K5259">
        <v>1320.6838</v>
      </c>
      <c r="L5259">
        <v>2181.5625</v>
      </c>
      <c r="M5259" t="s">
        <v>30</v>
      </c>
      <c r="N5259">
        <v>1</v>
      </c>
      <c r="O5259" t="s">
        <v>31</v>
      </c>
      <c r="P5259">
        <v>18241</v>
      </c>
      <c r="Q5259" t="s">
        <v>60</v>
      </c>
      <c r="R5259" t="s">
        <v>2305</v>
      </c>
      <c r="S5259" t="s">
        <v>761</v>
      </c>
      <c r="T5259">
        <v>25275</v>
      </c>
      <c r="U5259" t="s">
        <v>63</v>
      </c>
      <c r="V5259" t="s">
        <v>63</v>
      </c>
      <c r="W5259" t="s">
        <v>13225</v>
      </c>
      <c r="X5259">
        <v>90000</v>
      </c>
      <c r="Y5259">
        <v>1</v>
      </c>
      <c r="Z5259" t="s">
        <v>69</v>
      </c>
      <c r="AA5259" t="s">
        <v>49</v>
      </c>
      <c r="AB5259" t="s">
        <v>40</v>
      </c>
    </row>
    <row r="5260" spans="1:28" x14ac:dyDescent="0.3">
      <c r="A5260" s="1">
        <v>42573</v>
      </c>
      <c r="B5260" t="s">
        <v>13224</v>
      </c>
      <c r="C5260">
        <v>9</v>
      </c>
      <c r="D5260">
        <v>2</v>
      </c>
      <c r="E5260">
        <v>2</v>
      </c>
      <c r="F5260">
        <v>529</v>
      </c>
      <c r="G5260">
        <v>37</v>
      </c>
      <c r="H5260" t="s">
        <v>6342</v>
      </c>
      <c r="I5260" t="s">
        <v>43991</v>
      </c>
      <c r="J5260" t="s">
        <v>6215</v>
      </c>
      <c r="K5260">
        <v>1.4923</v>
      </c>
      <c r="L5260">
        <v>3.99</v>
      </c>
      <c r="M5260" t="s">
        <v>6222</v>
      </c>
      <c r="N5260">
        <v>4</v>
      </c>
      <c r="O5260" t="s">
        <v>6217</v>
      </c>
      <c r="P5260">
        <v>18241</v>
      </c>
      <c r="Q5260" t="s">
        <v>60</v>
      </c>
      <c r="R5260" t="s">
        <v>2305</v>
      </c>
      <c r="S5260" t="s">
        <v>761</v>
      </c>
      <c r="T5260">
        <v>25275</v>
      </c>
      <c r="U5260" t="s">
        <v>63</v>
      </c>
      <c r="V5260" t="s">
        <v>63</v>
      </c>
      <c r="W5260" t="s">
        <v>13225</v>
      </c>
      <c r="X5260">
        <v>90000</v>
      </c>
      <c r="Y5260">
        <v>1</v>
      </c>
      <c r="Z5260" t="s">
        <v>69</v>
      </c>
      <c r="AA5260" t="s">
        <v>49</v>
      </c>
      <c r="AB5260" t="s">
        <v>40</v>
      </c>
    </row>
    <row r="5261" spans="1:28" x14ac:dyDescent="0.3">
      <c r="A5261" s="1">
        <v>42573</v>
      </c>
      <c r="B5261" t="s">
        <v>8023</v>
      </c>
      <c r="C5261">
        <v>7</v>
      </c>
      <c r="D5261">
        <v>4</v>
      </c>
      <c r="E5261">
        <v>2</v>
      </c>
      <c r="F5261">
        <v>223</v>
      </c>
      <c r="G5261">
        <v>19</v>
      </c>
      <c r="H5261" t="s">
        <v>6239</v>
      </c>
      <c r="I5261" t="s">
        <v>44012</v>
      </c>
      <c r="J5261" t="s">
        <v>29</v>
      </c>
      <c r="K5261">
        <v>5.7051999999999996</v>
      </c>
      <c r="L5261">
        <v>8.6441999999999997</v>
      </c>
      <c r="M5261" t="s">
        <v>6241</v>
      </c>
      <c r="N5261">
        <v>3</v>
      </c>
      <c r="O5261" t="s">
        <v>6231</v>
      </c>
      <c r="P5261">
        <v>11403</v>
      </c>
      <c r="Q5261" t="s">
        <v>114</v>
      </c>
      <c r="R5261" t="s">
        <v>2341</v>
      </c>
      <c r="S5261" t="s">
        <v>1737</v>
      </c>
      <c r="T5261">
        <v>25212</v>
      </c>
      <c r="U5261" t="s">
        <v>35</v>
      </c>
      <c r="V5261" t="s">
        <v>36</v>
      </c>
      <c r="W5261" t="s">
        <v>8022</v>
      </c>
      <c r="X5261">
        <v>40000</v>
      </c>
      <c r="Y5261">
        <v>0</v>
      </c>
      <c r="Z5261" t="s">
        <v>69</v>
      </c>
      <c r="AA5261" t="s">
        <v>70</v>
      </c>
      <c r="AB5261" t="s">
        <v>40</v>
      </c>
    </row>
    <row r="5262" spans="1:28" x14ac:dyDescent="0.3">
      <c r="A5262" s="1">
        <v>42573</v>
      </c>
      <c r="B5262" t="s">
        <v>8023</v>
      </c>
      <c r="C5262">
        <v>7</v>
      </c>
      <c r="D5262">
        <v>5</v>
      </c>
      <c r="E5262">
        <v>1</v>
      </c>
      <c r="F5262">
        <v>489</v>
      </c>
      <c r="G5262">
        <v>21</v>
      </c>
      <c r="H5262" t="s">
        <v>6300</v>
      </c>
      <c r="I5262" t="s">
        <v>44014</v>
      </c>
      <c r="J5262" t="s">
        <v>29</v>
      </c>
      <c r="K5262">
        <v>41.572299999999998</v>
      </c>
      <c r="L5262">
        <v>53.99</v>
      </c>
      <c r="M5262" t="s">
        <v>6230</v>
      </c>
      <c r="N5262">
        <v>3</v>
      </c>
      <c r="O5262" t="s">
        <v>6231</v>
      </c>
      <c r="P5262">
        <v>11403</v>
      </c>
      <c r="Q5262" t="s">
        <v>114</v>
      </c>
      <c r="R5262" t="s">
        <v>2341</v>
      </c>
      <c r="S5262" t="s">
        <v>1737</v>
      </c>
      <c r="T5262">
        <v>25212</v>
      </c>
      <c r="U5262" t="s">
        <v>35</v>
      </c>
      <c r="V5262" t="s">
        <v>36</v>
      </c>
      <c r="W5262" t="s">
        <v>8022</v>
      </c>
      <c r="X5262">
        <v>40000</v>
      </c>
      <c r="Y5262">
        <v>0</v>
      </c>
      <c r="Z5262" t="s">
        <v>69</v>
      </c>
      <c r="AA5262" t="s">
        <v>70</v>
      </c>
      <c r="AB5262" t="s">
        <v>40</v>
      </c>
    </row>
    <row r="5263" spans="1:28" x14ac:dyDescent="0.3">
      <c r="A5263" s="1">
        <v>42573</v>
      </c>
      <c r="B5263" t="s">
        <v>8023</v>
      </c>
      <c r="C5263">
        <v>7</v>
      </c>
      <c r="D5263">
        <v>2</v>
      </c>
      <c r="E5263">
        <v>2</v>
      </c>
      <c r="F5263">
        <v>478</v>
      </c>
      <c r="G5263">
        <v>28</v>
      </c>
      <c r="H5263" t="s">
        <v>6245</v>
      </c>
      <c r="I5263" t="s">
        <v>43987</v>
      </c>
      <c r="J5263" t="s">
        <v>6215</v>
      </c>
      <c r="K5263">
        <v>3.7363</v>
      </c>
      <c r="L5263">
        <v>9.99</v>
      </c>
      <c r="M5263" t="s">
        <v>6244</v>
      </c>
      <c r="N5263">
        <v>4</v>
      </c>
      <c r="O5263" t="s">
        <v>6217</v>
      </c>
      <c r="P5263">
        <v>11403</v>
      </c>
      <c r="Q5263" t="s">
        <v>114</v>
      </c>
      <c r="R5263" t="s">
        <v>2341</v>
      </c>
      <c r="S5263" t="s">
        <v>1737</v>
      </c>
      <c r="T5263">
        <v>25212</v>
      </c>
      <c r="U5263" t="s">
        <v>35</v>
      </c>
      <c r="V5263" t="s">
        <v>36</v>
      </c>
      <c r="W5263" t="s">
        <v>8022</v>
      </c>
      <c r="X5263">
        <v>40000</v>
      </c>
      <c r="Y5263">
        <v>0</v>
      </c>
      <c r="Z5263" t="s">
        <v>69</v>
      </c>
      <c r="AA5263" t="s">
        <v>70</v>
      </c>
      <c r="AB5263" t="s">
        <v>40</v>
      </c>
    </row>
    <row r="5264" spans="1:28" x14ac:dyDescent="0.3">
      <c r="A5264" s="1">
        <v>42573</v>
      </c>
      <c r="B5264" t="s">
        <v>8023</v>
      </c>
      <c r="C5264">
        <v>7</v>
      </c>
      <c r="D5264">
        <v>1</v>
      </c>
      <c r="E5264">
        <v>1</v>
      </c>
      <c r="F5264">
        <v>352</v>
      </c>
      <c r="G5264">
        <v>1</v>
      </c>
      <c r="H5264" t="s">
        <v>712</v>
      </c>
      <c r="I5264" t="s">
        <v>43978</v>
      </c>
      <c r="J5264" t="s">
        <v>29</v>
      </c>
      <c r="K5264">
        <v>1117.8559</v>
      </c>
      <c r="L5264">
        <v>2071.4196000000002</v>
      </c>
      <c r="M5264" t="s">
        <v>59</v>
      </c>
      <c r="N5264">
        <v>1</v>
      </c>
      <c r="O5264" t="s">
        <v>31</v>
      </c>
      <c r="P5264">
        <v>11403</v>
      </c>
      <c r="Q5264" t="s">
        <v>114</v>
      </c>
      <c r="R5264" t="s">
        <v>2341</v>
      </c>
      <c r="S5264" t="s">
        <v>1737</v>
      </c>
      <c r="T5264">
        <v>25212</v>
      </c>
      <c r="U5264" t="s">
        <v>35</v>
      </c>
      <c r="V5264" t="s">
        <v>36</v>
      </c>
      <c r="W5264" t="s">
        <v>8022</v>
      </c>
      <c r="X5264">
        <v>40000</v>
      </c>
      <c r="Y5264">
        <v>0</v>
      </c>
      <c r="Z5264" t="s">
        <v>69</v>
      </c>
      <c r="AA5264" t="s">
        <v>70</v>
      </c>
      <c r="AB5264" t="s">
        <v>40</v>
      </c>
    </row>
    <row r="5265" spans="1:28" x14ac:dyDescent="0.3">
      <c r="A5265" s="1">
        <v>42573</v>
      </c>
      <c r="B5265" t="s">
        <v>8023</v>
      </c>
      <c r="C5265">
        <v>7</v>
      </c>
      <c r="D5265">
        <v>3</v>
      </c>
      <c r="E5265">
        <v>1</v>
      </c>
      <c r="F5265">
        <v>477</v>
      </c>
      <c r="G5265">
        <v>28</v>
      </c>
      <c r="H5265" t="s">
        <v>6242</v>
      </c>
      <c r="I5265" t="s">
        <v>43988</v>
      </c>
      <c r="J5265" t="s">
        <v>6215</v>
      </c>
      <c r="K5265">
        <v>1.8663000000000001</v>
      </c>
      <c r="L5265">
        <v>4.99</v>
      </c>
      <c r="M5265" t="s">
        <v>6244</v>
      </c>
      <c r="N5265">
        <v>4</v>
      </c>
      <c r="O5265" t="s">
        <v>6217</v>
      </c>
      <c r="P5265">
        <v>11403</v>
      </c>
      <c r="Q5265" t="s">
        <v>114</v>
      </c>
      <c r="R5265" t="s">
        <v>2341</v>
      </c>
      <c r="S5265" t="s">
        <v>1737</v>
      </c>
      <c r="T5265">
        <v>25212</v>
      </c>
      <c r="U5265" t="s">
        <v>35</v>
      </c>
      <c r="V5265" t="s">
        <v>36</v>
      </c>
      <c r="W5265" t="s">
        <v>8022</v>
      </c>
      <c r="X5265">
        <v>40000</v>
      </c>
      <c r="Y5265">
        <v>0</v>
      </c>
      <c r="Z5265" t="s">
        <v>69</v>
      </c>
      <c r="AA5265" t="s">
        <v>70</v>
      </c>
      <c r="AB5265" t="s">
        <v>40</v>
      </c>
    </row>
    <row r="5266" spans="1:28" x14ac:dyDescent="0.3">
      <c r="A5266" s="1">
        <v>42573</v>
      </c>
      <c r="B5266" t="s">
        <v>11729</v>
      </c>
      <c r="C5266">
        <v>7</v>
      </c>
      <c r="D5266">
        <v>3</v>
      </c>
      <c r="E5266">
        <v>1</v>
      </c>
      <c r="F5266">
        <v>235</v>
      </c>
      <c r="G5266">
        <v>21</v>
      </c>
      <c r="H5266" t="s">
        <v>6945</v>
      </c>
      <c r="I5266" t="s">
        <v>44050</v>
      </c>
      <c r="J5266" t="s">
        <v>29</v>
      </c>
      <c r="K5266">
        <v>31.724399999999999</v>
      </c>
      <c r="L5266">
        <v>48.067300000000003</v>
      </c>
      <c r="M5266" t="s">
        <v>6230</v>
      </c>
      <c r="N5266">
        <v>3</v>
      </c>
      <c r="O5266" t="s">
        <v>6231</v>
      </c>
      <c r="P5266">
        <v>16570</v>
      </c>
      <c r="Q5266" t="s">
        <v>32</v>
      </c>
      <c r="R5266" t="s">
        <v>1548</v>
      </c>
      <c r="S5266" t="s">
        <v>173</v>
      </c>
      <c r="T5266">
        <v>19073</v>
      </c>
      <c r="U5266" t="s">
        <v>63</v>
      </c>
      <c r="V5266" t="s">
        <v>36</v>
      </c>
      <c r="W5266" t="s">
        <v>11728</v>
      </c>
      <c r="X5266">
        <v>20000</v>
      </c>
      <c r="Y5266">
        <v>2</v>
      </c>
      <c r="Z5266" t="s">
        <v>54</v>
      </c>
      <c r="AA5266" t="s">
        <v>39</v>
      </c>
      <c r="AB5266" t="s">
        <v>40</v>
      </c>
    </row>
    <row r="5267" spans="1:28" x14ac:dyDescent="0.3">
      <c r="A5267" s="1">
        <v>42573</v>
      </c>
      <c r="B5267" t="s">
        <v>11729</v>
      </c>
      <c r="C5267">
        <v>7</v>
      </c>
      <c r="D5267">
        <v>2</v>
      </c>
      <c r="E5267">
        <v>2</v>
      </c>
      <c r="F5267">
        <v>539</v>
      </c>
      <c r="G5267">
        <v>37</v>
      </c>
      <c r="H5267" t="s">
        <v>6387</v>
      </c>
      <c r="I5267" t="s">
        <v>44007</v>
      </c>
      <c r="J5267" t="s">
        <v>6215</v>
      </c>
      <c r="K5267">
        <v>9.3462999999999994</v>
      </c>
      <c r="L5267">
        <v>24.99</v>
      </c>
      <c r="M5267" t="s">
        <v>6222</v>
      </c>
      <c r="N5267">
        <v>4</v>
      </c>
      <c r="O5267" t="s">
        <v>6217</v>
      </c>
      <c r="P5267">
        <v>16570</v>
      </c>
      <c r="Q5267" t="s">
        <v>32</v>
      </c>
      <c r="R5267" t="s">
        <v>1548</v>
      </c>
      <c r="S5267" t="s">
        <v>173</v>
      </c>
      <c r="T5267">
        <v>19073</v>
      </c>
      <c r="U5267" t="s">
        <v>63</v>
      </c>
      <c r="V5267" t="s">
        <v>36</v>
      </c>
      <c r="W5267" t="s">
        <v>11728</v>
      </c>
      <c r="X5267">
        <v>20000</v>
      </c>
      <c r="Y5267">
        <v>2</v>
      </c>
      <c r="Z5267" t="s">
        <v>54</v>
      </c>
      <c r="AA5267" t="s">
        <v>39</v>
      </c>
      <c r="AB5267" t="s">
        <v>40</v>
      </c>
    </row>
    <row r="5268" spans="1:28" x14ac:dyDescent="0.3">
      <c r="A5268" s="1">
        <v>42573</v>
      </c>
      <c r="B5268" t="s">
        <v>11729</v>
      </c>
      <c r="C5268">
        <v>7</v>
      </c>
      <c r="D5268">
        <v>1</v>
      </c>
      <c r="E5268">
        <v>1</v>
      </c>
      <c r="F5268">
        <v>582</v>
      </c>
      <c r="G5268">
        <v>2</v>
      </c>
      <c r="H5268" t="s">
        <v>7039</v>
      </c>
      <c r="I5268" t="s">
        <v>44041</v>
      </c>
      <c r="J5268" t="s">
        <v>2413</v>
      </c>
      <c r="K5268">
        <v>1082.51</v>
      </c>
      <c r="L5268">
        <v>1700.99</v>
      </c>
      <c r="M5268" t="s">
        <v>30</v>
      </c>
      <c r="N5268">
        <v>1</v>
      </c>
      <c r="O5268" t="s">
        <v>31</v>
      </c>
      <c r="P5268">
        <v>16570</v>
      </c>
      <c r="Q5268" t="s">
        <v>32</v>
      </c>
      <c r="R5268" t="s">
        <v>1548</v>
      </c>
      <c r="S5268" t="s">
        <v>173</v>
      </c>
      <c r="T5268">
        <v>19073</v>
      </c>
      <c r="U5268" t="s">
        <v>63</v>
      </c>
      <c r="V5268" t="s">
        <v>36</v>
      </c>
      <c r="W5268" t="s">
        <v>11728</v>
      </c>
      <c r="X5268">
        <v>20000</v>
      </c>
      <c r="Y5268">
        <v>2</v>
      </c>
      <c r="Z5268" t="s">
        <v>54</v>
      </c>
      <c r="AA5268" t="s">
        <v>39</v>
      </c>
      <c r="AB5268" t="s">
        <v>40</v>
      </c>
    </row>
    <row r="5269" spans="1:28" x14ac:dyDescent="0.3">
      <c r="A5269" s="1">
        <v>42573</v>
      </c>
      <c r="B5269" t="s">
        <v>7205</v>
      </c>
      <c r="C5269">
        <v>10</v>
      </c>
      <c r="D5269">
        <v>1</v>
      </c>
      <c r="E5269">
        <v>1</v>
      </c>
      <c r="F5269">
        <v>591</v>
      </c>
      <c r="G5269">
        <v>1</v>
      </c>
      <c r="H5269" t="s">
        <v>6623</v>
      </c>
      <c r="I5269" t="s">
        <v>44044</v>
      </c>
      <c r="J5269" t="s">
        <v>29</v>
      </c>
      <c r="K5269">
        <v>308.21789999999999</v>
      </c>
      <c r="L5269">
        <v>564.99</v>
      </c>
      <c r="M5269" t="s">
        <v>59</v>
      </c>
      <c r="N5269">
        <v>1</v>
      </c>
      <c r="O5269" t="s">
        <v>31</v>
      </c>
      <c r="P5269">
        <v>17700</v>
      </c>
      <c r="Q5269" t="s">
        <v>60</v>
      </c>
      <c r="R5269" t="s">
        <v>3237</v>
      </c>
      <c r="S5269" t="s">
        <v>52</v>
      </c>
      <c r="T5269">
        <v>26596</v>
      </c>
      <c r="U5269" t="s">
        <v>35</v>
      </c>
      <c r="V5269" t="s">
        <v>63</v>
      </c>
      <c r="W5269" t="s">
        <v>7204</v>
      </c>
      <c r="X5269">
        <v>10000</v>
      </c>
      <c r="Y5269">
        <v>0</v>
      </c>
      <c r="Z5269" t="s">
        <v>69</v>
      </c>
      <c r="AA5269" t="s">
        <v>39</v>
      </c>
      <c r="AB5269" t="s">
        <v>40</v>
      </c>
    </row>
    <row r="5270" spans="1:28" x14ac:dyDescent="0.3">
      <c r="A5270" s="1">
        <v>42573</v>
      </c>
      <c r="B5270" t="s">
        <v>7205</v>
      </c>
      <c r="C5270">
        <v>10</v>
      </c>
      <c r="D5270">
        <v>3</v>
      </c>
      <c r="E5270">
        <v>1</v>
      </c>
      <c r="F5270">
        <v>229</v>
      </c>
      <c r="G5270">
        <v>21</v>
      </c>
      <c r="H5270" t="s">
        <v>6613</v>
      </c>
      <c r="I5270" t="s">
        <v>43992</v>
      </c>
      <c r="J5270" t="s">
        <v>29</v>
      </c>
      <c r="K5270">
        <v>31.724399999999999</v>
      </c>
      <c r="L5270">
        <v>48.067300000000003</v>
      </c>
      <c r="M5270" t="s">
        <v>6230</v>
      </c>
      <c r="N5270">
        <v>3</v>
      </c>
      <c r="O5270" t="s">
        <v>6231</v>
      </c>
      <c r="P5270">
        <v>17700</v>
      </c>
      <c r="Q5270" t="s">
        <v>60</v>
      </c>
      <c r="R5270" t="s">
        <v>3237</v>
      </c>
      <c r="S5270" t="s">
        <v>52</v>
      </c>
      <c r="T5270">
        <v>26596</v>
      </c>
      <c r="U5270" t="s">
        <v>35</v>
      </c>
      <c r="V5270" t="s">
        <v>63</v>
      </c>
      <c r="W5270" t="s">
        <v>7204</v>
      </c>
      <c r="X5270">
        <v>10000</v>
      </c>
      <c r="Y5270">
        <v>0</v>
      </c>
      <c r="Z5270" t="s">
        <v>69</v>
      </c>
      <c r="AA5270" t="s">
        <v>39</v>
      </c>
      <c r="AB5270" t="s">
        <v>40</v>
      </c>
    </row>
    <row r="5271" spans="1:28" x14ac:dyDescent="0.3">
      <c r="A5271" s="1">
        <v>42573</v>
      </c>
      <c r="B5271" t="s">
        <v>7205</v>
      </c>
      <c r="C5271">
        <v>10</v>
      </c>
      <c r="D5271">
        <v>2</v>
      </c>
      <c r="E5271">
        <v>1</v>
      </c>
      <c r="F5271">
        <v>223</v>
      </c>
      <c r="G5271">
        <v>19</v>
      </c>
      <c r="H5271" t="s">
        <v>6239</v>
      </c>
      <c r="I5271" t="s">
        <v>44012</v>
      </c>
      <c r="J5271" t="s">
        <v>29</v>
      </c>
      <c r="K5271">
        <v>5.7051999999999996</v>
      </c>
      <c r="L5271">
        <v>8.6441999999999997</v>
      </c>
      <c r="M5271" t="s">
        <v>6241</v>
      </c>
      <c r="N5271">
        <v>3</v>
      </c>
      <c r="O5271" t="s">
        <v>6231</v>
      </c>
      <c r="P5271">
        <v>17700</v>
      </c>
      <c r="Q5271" t="s">
        <v>60</v>
      </c>
      <c r="R5271" t="s">
        <v>3237</v>
      </c>
      <c r="S5271" t="s">
        <v>52</v>
      </c>
      <c r="T5271">
        <v>26596</v>
      </c>
      <c r="U5271" t="s">
        <v>35</v>
      </c>
      <c r="V5271" t="s">
        <v>63</v>
      </c>
      <c r="W5271" t="s">
        <v>7204</v>
      </c>
      <c r="X5271">
        <v>10000</v>
      </c>
      <c r="Y5271">
        <v>0</v>
      </c>
      <c r="Z5271" t="s">
        <v>69</v>
      </c>
      <c r="AA5271" t="s">
        <v>39</v>
      </c>
      <c r="AB5271" t="s">
        <v>40</v>
      </c>
    </row>
    <row r="5272" spans="1:28" x14ac:dyDescent="0.3">
      <c r="A5272" s="1">
        <v>42573</v>
      </c>
      <c r="B5272" t="s">
        <v>9611</v>
      </c>
      <c r="C5272">
        <v>7</v>
      </c>
      <c r="D5272">
        <v>1</v>
      </c>
      <c r="E5272">
        <v>1</v>
      </c>
      <c r="F5272">
        <v>373</v>
      </c>
      <c r="G5272">
        <v>2</v>
      </c>
      <c r="H5272" t="s">
        <v>1505</v>
      </c>
      <c r="I5272" t="s">
        <v>43967</v>
      </c>
      <c r="J5272" t="s">
        <v>29</v>
      </c>
      <c r="K5272">
        <v>1320.6838</v>
      </c>
      <c r="L5272">
        <v>2181.5625</v>
      </c>
      <c r="M5272" t="s">
        <v>30</v>
      </c>
      <c r="N5272">
        <v>1</v>
      </c>
      <c r="O5272" t="s">
        <v>31</v>
      </c>
      <c r="P5272">
        <v>16391</v>
      </c>
      <c r="Q5272" t="s">
        <v>60</v>
      </c>
      <c r="R5272" t="s">
        <v>3792</v>
      </c>
      <c r="S5272" t="s">
        <v>1079</v>
      </c>
      <c r="T5272">
        <v>25146</v>
      </c>
      <c r="U5272" t="s">
        <v>35</v>
      </c>
      <c r="V5272" t="s">
        <v>63</v>
      </c>
      <c r="W5272" t="s">
        <v>9610</v>
      </c>
      <c r="X5272">
        <v>30000</v>
      </c>
      <c r="Y5272">
        <v>1</v>
      </c>
      <c r="Z5272" t="s">
        <v>48</v>
      </c>
      <c r="AA5272" t="s">
        <v>70</v>
      </c>
      <c r="AB5272" t="s">
        <v>75</v>
      </c>
    </row>
    <row r="5273" spans="1:28" x14ac:dyDescent="0.3">
      <c r="A5273" s="1">
        <v>42573</v>
      </c>
      <c r="B5273" t="s">
        <v>7351</v>
      </c>
      <c r="C5273">
        <v>8</v>
      </c>
      <c r="D5273">
        <v>1</v>
      </c>
      <c r="E5273">
        <v>1</v>
      </c>
      <c r="F5273">
        <v>352</v>
      </c>
      <c r="G5273">
        <v>1</v>
      </c>
      <c r="H5273" t="s">
        <v>712</v>
      </c>
      <c r="I5273" t="s">
        <v>43978</v>
      </c>
      <c r="J5273" t="s">
        <v>29</v>
      </c>
      <c r="K5273">
        <v>1117.8559</v>
      </c>
      <c r="L5273">
        <v>2071.4196000000002</v>
      </c>
      <c r="M5273" t="s">
        <v>59</v>
      </c>
      <c r="N5273">
        <v>1</v>
      </c>
      <c r="O5273" t="s">
        <v>31</v>
      </c>
      <c r="P5273">
        <v>11237</v>
      </c>
      <c r="Q5273" t="s">
        <v>60</v>
      </c>
      <c r="R5273" t="s">
        <v>213</v>
      </c>
      <c r="S5273" t="s">
        <v>214</v>
      </c>
      <c r="T5273">
        <v>21451</v>
      </c>
      <c r="U5273" t="s">
        <v>35</v>
      </c>
      <c r="V5273" t="s">
        <v>63</v>
      </c>
      <c r="W5273" t="s">
        <v>215</v>
      </c>
      <c r="X5273">
        <v>130000</v>
      </c>
      <c r="Y5273">
        <v>2</v>
      </c>
      <c r="Z5273" t="s">
        <v>48</v>
      </c>
      <c r="AA5273" t="s">
        <v>49</v>
      </c>
      <c r="AB5273" t="s">
        <v>75</v>
      </c>
    </row>
    <row r="5274" spans="1:28" x14ac:dyDescent="0.3">
      <c r="A5274" s="1">
        <v>42573</v>
      </c>
      <c r="B5274" t="s">
        <v>13216</v>
      </c>
      <c r="C5274">
        <v>1</v>
      </c>
      <c r="D5274">
        <v>2</v>
      </c>
      <c r="E5274">
        <v>2</v>
      </c>
      <c r="F5274">
        <v>479</v>
      </c>
      <c r="G5274">
        <v>28</v>
      </c>
      <c r="H5274" t="s">
        <v>6273</v>
      </c>
      <c r="I5274" t="s">
        <v>43984</v>
      </c>
      <c r="J5274" t="s">
        <v>6215</v>
      </c>
      <c r="K5274">
        <v>3.3622999999999998</v>
      </c>
      <c r="L5274">
        <v>8.99</v>
      </c>
      <c r="M5274" t="s">
        <v>6244</v>
      </c>
      <c r="N5274">
        <v>4</v>
      </c>
      <c r="O5274" t="s">
        <v>6217</v>
      </c>
      <c r="P5274">
        <v>20039</v>
      </c>
      <c r="Q5274" t="s">
        <v>32</v>
      </c>
      <c r="R5274" t="s">
        <v>241</v>
      </c>
      <c r="S5274" t="s">
        <v>1391</v>
      </c>
      <c r="T5274">
        <v>23109</v>
      </c>
      <c r="U5274" t="s">
        <v>35</v>
      </c>
      <c r="V5274" t="s">
        <v>36</v>
      </c>
      <c r="W5274" t="s">
        <v>13217</v>
      </c>
      <c r="X5274">
        <v>70000</v>
      </c>
      <c r="Y5274">
        <v>4</v>
      </c>
      <c r="Z5274" t="s">
        <v>48</v>
      </c>
      <c r="AA5274" t="s">
        <v>55</v>
      </c>
      <c r="AB5274" t="s">
        <v>75</v>
      </c>
    </row>
    <row r="5275" spans="1:28" x14ac:dyDescent="0.3">
      <c r="A5275" s="1">
        <v>42573</v>
      </c>
      <c r="B5275" t="s">
        <v>13216</v>
      </c>
      <c r="C5275">
        <v>1</v>
      </c>
      <c r="D5275">
        <v>1</v>
      </c>
      <c r="E5275">
        <v>1</v>
      </c>
      <c r="F5275">
        <v>377</v>
      </c>
      <c r="G5275">
        <v>2</v>
      </c>
      <c r="H5275" t="s">
        <v>1518</v>
      </c>
      <c r="I5275" t="s">
        <v>43972</v>
      </c>
      <c r="J5275" t="s">
        <v>29</v>
      </c>
      <c r="K5275">
        <v>1320.6838</v>
      </c>
      <c r="L5275">
        <v>2181.5625</v>
      </c>
      <c r="M5275" t="s">
        <v>30</v>
      </c>
      <c r="N5275">
        <v>1</v>
      </c>
      <c r="O5275" t="s">
        <v>31</v>
      </c>
      <c r="P5275">
        <v>20039</v>
      </c>
      <c r="Q5275" t="s">
        <v>32</v>
      </c>
      <c r="R5275" t="s">
        <v>241</v>
      </c>
      <c r="S5275" t="s">
        <v>1391</v>
      </c>
      <c r="T5275">
        <v>23109</v>
      </c>
      <c r="U5275" t="s">
        <v>35</v>
      </c>
      <c r="V5275" t="s">
        <v>36</v>
      </c>
      <c r="W5275" t="s">
        <v>13217</v>
      </c>
      <c r="X5275">
        <v>70000</v>
      </c>
      <c r="Y5275">
        <v>4</v>
      </c>
      <c r="Z5275" t="s">
        <v>48</v>
      </c>
      <c r="AA5275" t="s">
        <v>55</v>
      </c>
      <c r="AB5275" t="s">
        <v>75</v>
      </c>
    </row>
    <row r="5276" spans="1:28" x14ac:dyDescent="0.3">
      <c r="A5276" s="1">
        <v>42573</v>
      </c>
      <c r="B5276" t="s">
        <v>13216</v>
      </c>
      <c r="C5276">
        <v>1</v>
      </c>
      <c r="D5276">
        <v>3</v>
      </c>
      <c r="E5276">
        <v>2</v>
      </c>
      <c r="F5276">
        <v>477</v>
      </c>
      <c r="G5276">
        <v>28</v>
      </c>
      <c r="H5276" t="s">
        <v>6242</v>
      </c>
      <c r="I5276" t="s">
        <v>43988</v>
      </c>
      <c r="J5276" t="s">
        <v>6215</v>
      </c>
      <c r="K5276">
        <v>1.8663000000000001</v>
      </c>
      <c r="L5276">
        <v>4.99</v>
      </c>
      <c r="M5276" t="s">
        <v>6244</v>
      </c>
      <c r="N5276">
        <v>4</v>
      </c>
      <c r="O5276" t="s">
        <v>6217</v>
      </c>
      <c r="P5276">
        <v>20039</v>
      </c>
      <c r="Q5276" t="s">
        <v>32</v>
      </c>
      <c r="R5276" t="s">
        <v>241</v>
      </c>
      <c r="S5276" t="s">
        <v>1391</v>
      </c>
      <c r="T5276">
        <v>23109</v>
      </c>
      <c r="U5276" t="s">
        <v>35</v>
      </c>
      <c r="V5276" t="s">
        <v>36</v>
      </c>
      <c r="W5276" t="s">
        <v>13217</v>
      </c>
      <c r="X5276">
        <v>70000</v>
      </c>
      <c r="Y5276">
        <v>4</v>
      </c>
      <c r="Z5276" t="s">
        <v>48</v>
      </c>
      <c r="AA5276" t="s">
        <v>55</v>
      </c>
      <c r="AB5276" t="s">
        <v>75</v>
      </c>
    </row>
    <row r="5277" spans="1:28" x14ac:dyDescent="0.3">
      <c r="A5277" s="1">
        <v>42573</v>
      </c>
      <c r="B5277" t="s">
        <v>13211</v>
      </c>
      <c r="C5277">
        <v>6</v>
      </c>
      <c r="D5277">
        <v>3</v>
      </c>
      <c r="E5277">
        <v>2</v>
      </c>
      <c r="F5277">
        <v>479</v>
      </c>
      <c r="G5277">
        <v>28</v>
      </c>
      <c r="H5277" t="s">
        <v>6273</v>
      </c>
      <c r="I5277" t="s">
        <v>43984</v>
      </c>
      <c r="J5277" t="s">
        <v>6215</v>
      </c>
      <c r="K5277">
        <v>3.3622999999999998</v>
      </c>
      <c r="L5277">
        <v>8.99</v>
      </c>
      <c r="M5277" t="s">
        <v>6244</v>
      </c>
      <c r="N5277">
        <v>4</v>
      </c>
      <c r="O5277" t="s">
        <v>6217</v>
      </c>
      <c r="P5277">
        <v>16132</v>
      </c>
      <c r="Q5277" t="s">
        <v>32</v>
      </c>
      <c r="R5277" t="s">
        <v>704</v>
      </c>
      <c r="S5277" t="s">
        <v>450</v>
      </c>
      <c r="T5277">
        <v>22253</v>
      </c>
      <c r="U5277" t="s">
        <v>63</v>
      </c>
      <c r="V5277" t="s">
        <v>36</v>
      </c>
      <c r="W5277" t="s">
        <v>13212</v>
      </c>
      <c r="X5277">
        <v>60000</v>
      </c>
      <c r="Y5277">
        <v>1</v>
      </c>
      <c r="Z5277" t="s">
        <v>54</v>
      </c>
      <c r="AA5277" t="s">
        <v>118</v>
      </c>
      <c r="AB5277" t="s">
        <v>40</v>
      </c>
    </row>
    <row r="5278" spans="1:28" x14ac:dyDescent="0.3">
      <c r="A5278" s="1">
        <v>42573</v>
      </c>
      <c r="B5278" t="s">
        <v>13211</v>
      </c>
      <c r="C5278">
        <v>6</v>
      </c>
      <c r="D5278">
        <v>4</v>
      </c>
      <c r="E5278">
        <v>2</v>
      </c>
      <c r="F5278">
        <v>480</v>
      </c>
      <c r="G5278">
        <v>37</v>
      </c>
      <c r="H5278" t="s">
        <v>6263</v>
      </c>
      <c r="I5278" t="s">
        <v>44022</v>
      </c>
      <c r="J5278" t="s">
        <v>6215</v>
      </c>
      <c r="K5278">
        <v>0.85650000000000004</v>
      </c>
      <c r="L5278">
        <v>2.29</v>
      </c>
      <c r="M5278" t="s">
        <v>6222</v>
      </c>
      <c r="N5278">
        <v>4</v>
      </c>
      <c r="O5278" t="s">
        <v>6217</v>
      </c>
      <c r="P5278">
        <v>16132</v>
      </c>
      <c r="Q5278" t="s">
        <v>32</v>
      </c>
      <c r="R5278" t="s">
        <v>704</v>
      </c>
      <c r="S5278" t="s">
        <v>450</v>
      </c>
      <c r="T5278">
        <v>22253</v>
      </c>
      <c r="U5278" t="s">
        <v>63</v>
      </c>
      <c r="V5278" t="s">
        <v>36</v>
      </c>
      <c r="W5278" t="s">
        <v>13212</v>
      </c>
      <c r="X5278">
        <v>60000</v>
      </c>
      <c r="Y5278">
        <v>1</v>
      </c>
      <c r="Z5278" t="s">
        <v>54</v>
      </c>
      <c r="AA5278" t="s">
        <v>118</v>
      </c>
      <c r="AB5278" t="s">
        <v>40</v>
      </c>
    </row>
    <row r="5279" spans="1:28" x14ac:dyDescent="0.3">
      <c r="A5279" s="1">
        <v>42573</v>
      </c>
      <c r="B5279" t="s">
        <v>13211</v>
      </c>
      <c r="C5279">
        <v>6</v>
      </c>
      <c r="D5279">
        <v>1</v>
      </c>
      <c r="E5279">
        <v>1</v>
      </c>
      <c r="F5279">
        <v>379</v>
      </c>
      <c r="G5279">
        <v>2</v>
      </c>
      <c r="H5279" t="s">
        <v>1618</v>
      </c>
      <c r="I5279" t="s">
        <v>43973</v>
      </c>
      <c r="J5279" t="s">
        <v>29</v>
      </c>
      <c r="K5279">
        <v>1320.6838</v>
      </c>
      <c r="L5279">
        <v>2181.5625</v>
      </c>
      <c r="M5279" t="s">
        <v>30</v>
      </c>
      <c r="N5279">
        <v>1</v>
      </c>
      <c r="O5279" t="s">
        <v>31</v>
      </c>
      <c r="P5279">
        <v>16132</v>
      </c>
      <c r="Q5279" t="s">
        <v>32</v>
      </c>
      <c r="R5279" t="s">
        <v>704</v>
      </c>
      <c r="S5279" t="s">
        <v>450</v>
      </c>
      <c r="T5279">
        <v>22253</v>
      </c>
      <c r="U5279" t="s">
        <v>63</v>
      </c>
      <c r="V5279" t="s">
        <v>36</v>
      </c>
      <c r="W5279" t="s">
        <v>13212</v>
      </c>
      <c r="X5279">
        <v>60000</v>
      </c>
      <c r="Y5279">
        <v>1</v>
      </c>
      <c r="Z5279" t="s">
        <v>54</v>
      </c>
      <c r="AA5279" t="s">
        <v>118</v>
      </c>
      <c r="AB5279" t="s">
        <v>40</v>
      </c>
    </row>
    <row r="5280" spans="1:28" x14ac:dyDescent="0.3">
      <c r="A5280" s="1">
        <v>42573</v>
      </c>
      <c r="B5280" t="s">
        <v>13211</v>
      </c>
      <c r="C5280">
        <v>6</v>
      </c>
      <c r="D5280">
        <v>2</v>
      </c>
      <c r="E5280">
        <v>1</v>
      </c>
      <c r="F5280">
        <v>477</v>
      </c>
      <c r="G5280">
        <v>28</v>
      </c>
      <c r="H5280" t="s">
        <v>6242</v>
      </c>
      <c r="I5280" t="s">
        <v>43988</v>
      </c>
      <c r="J5280" t="s">
        <v>6215</v>
      </c>
      <c r="K5280">
        <v>1.8663000000000001</v>
      </c>
      <c r="L5280">
        <v>4.99</v>
      </c>
      <c r="M5280" t="s">
        <v>6244</v>
      </c>
      <c r="N5280">
        <v>4</v>
      </c>
      <c r="O5280" t="s">
        <v>6217</v>
      </c>
      <c r="P5280">
        <v>16132</v>
      </c>
      <c r="Q5280" t="s">
        <v>32</v>
      </c>
      <c r="R5280" t="s">
        <v>704</v>
      </c>
      <c r="S5280" t="s">
        <v>450</v>
      </c>
      <c r="T5280">
        <v>22253</v>
      </c>
      <c r="U5280" t="s">
        <v>63</v>
      </c>
      <c r="V5280" t="s">
        <v>36</v>
      </c>
      <c r="W5280" t="s">
        <v>13212</v>
      </c>
      <c r="X5280">
        <v>60000</v>
      </c>
      <c r="Y5280">
        <v>1</v>
      </c>
      <c r="Z5280" t="s">
        <v>54</v>
      </c>
      <c r="AA5280" t="s">
        <v>118</v>
      </c>
      <c r="AB5280" t="s">
        <v>40</v>
      </c>
    </row>
    <row r="5281" spans="1:28" x14ac:dyDescent="0.3">
      <c r="A5281" s="1">
        <v>42573</v>
      </c>
      <c r="B5281" t="s">
        <v>13209</v>
      </c>
      <c r="C5281">
        <v>6</v>
      </c>
      <c r="D5281">
        <v>1</v>
      </c>
      <c r="E5281">
        <v>1</v>
      </c>
      <c r="F5281">
        <v>590</v>
      </c>
      <c r="G5281">
        <v>1</v>
      </c>
      <c r="H5281" t="s">
        <v>6884</v>
      </c>
      <c r="I5281" t="s">
        <v>44053</v>
      </c>
      <c r="J5281" t="s">
        <v>2413</v>
      </c>
      <c r="K5281">
        <v>419.77839999999998</v>
      </c>
      <c r="L5281">
        <v>769.49</v>
      </c>
      <c r="M5281" t="s">
        <v>59</v>
      </c>
      <c r="N5281">
        <v>1</v>
      </c>
      <c r="O5281" t="s">
        <v>31</v>
      </c>
      <c r="P5281">
        <v>14078</v>
      </c>
      <c r="Q5281" t="s">
        <v>60</v>
      </c>
      <c r="R5281" t="s">
        <v>622</v>
      </c>
      <c r="S5281" t="s">
        <v>801</v>
      </c>
      <c r="T5281">
        <v>27721</v>
      </c>
      <c r="U5281" t="s">
        <v>63</v>
      </c>
      <c r="V5281" t="s">
        <v>63</v>
      </c>
      <c r="W5281" t="s">
        <v>13210</v>
      </c>
      <c r="X5281">
        <v>40000</v>
      </c>
      <c r="Y5281">
        <v>0</v>
      </c>
      <c r="Z5281" t="s">
        <v>38</v>
      </c>
      <c r="AA5281" t="s">
        <v>118</v>
      </c>
      <c r="AB5281" t="s">
        <v>40</v>
      </c>
    </row>
    <row r="5282" spans="1:28" x14ac:dyDescent="0.3">
      <c r="A5282" s="1">
        <v>42573</v>
      </c>
      <c r="B5282" t="s">
        <v>13209</v>
      </c>
      <c r="C5282">
        <v>6</v>
      </c>
      <c r="D5282">
        <v>2</v>
      </c>
      <c r="E5282">
        <v>1</v>
      </c>
      <c r="F5282">
        <v>476</v>
      </c>
      <c r="G5282">
        <v>22</v>
      </c>
      <c r="H5282" t="s">
        <v>6297</v>
      </c>
      <c r="I5282" t="s">
        <v>44060</v>
      </c>
      <c r="J5282" t="s">
        <v>2413</v>
      </c>
      <c r="K5282">
        <v>26.176300000000001</v>
      </c>
      <c r="L5282">
        <v>69.989999999999995</v>
      </c>
      <c r="M5282" t="s">
        <v>6299</v>
      </c>
      <c r="N5282">
        <v>3</v>
      </c>
      <c r="O5282" t="s">
        <v>6231</v>
      </c>
      <c r="P5282">
        <v>14078</v>
      </c>
      <c r="Q5282" t="s">
        <v>60</v>
      </c>
      <c r="R5282" t="s">
        <v>622</v>
      </c>
      <c r="S5282" t="s">
        <v>801</v>
      </c>
      <c r="T5282">
        <v>27721</v>
      </c>
      <c r="U5282" t="s">
        <v>63</v>
      </c>
      <c r="V5282" t="s">
        <v>63</v>
      </c>
      <c r="W5282" t="s">
        <v>13210</v>
      </c>
      <c r="X5282">
        <v>40000</v>
      </c>
      <c r="Y5282">
        <v>0</v>
      </c>
      <c r="Z5282" t="s">
        <v>38</v>
      </c>
      <c r="AA5282" t="s">
        <v>118</v>
      </c>
      <c r="AB5282" t="s">
        <v>40</v>
      </c>
    </row>
    <row r="5283" spans="1:28" x14ac:dyDescent="0.3">
      <c r="A5283" s="1">
        <v>42573</v>
      </c>
      <c r="B5283" t="s">
        <v>6352</v>
      </c>
      <c r="C5283">
        <v>4</v>
      </c>
      <c r="D5283">
        <v>2</v>
      </c>
      <c r="E5283">
        <v>2</v>
      </c>
      <c r="F5283">
        <v>485</v>
      </c>
      <c r="G5283">
        <v>30</v>
      </c>
      <c r="H5283" t="s">
        <v>6213</v>
      </c>
      <c r="I5283" t="s">
        <v>44008</v>
      </c>
      <c r="J5283" t="s">
        <v>6215</v>
      </c>
      <c r="K5283">
        <v>8.2204999999999995</v>
      </c>
      <c r="L5283">
        <v>21.98</v>
      </c>
      <c r="M5283" t="s">
        <v>6216</v>
      </c>
      <c r="N5283">
        <v>4</v>
      </c>
      <c r="O5283" t="s">
        <v>6217</v>
      </c>
      <c r="P5283">
        <v>11015</v>
      </c>
      <c r="Q5283" t="s">
        <v>114</v>
      </c>
      <c r="R5283" t="s">
        <v>1036</v>
      </c>
      <c r="S5283" t="s">
        <v>1115</v>
      </c>
      <c r="T5283">
        <v>28913</v>
      </c>
      <c r="U5283" t="s">
        <v>35</v>
      </c>
      <c r="V5283" t="s">
        <v>36</v>
      </c>
      <c r="W5283" t="s">
        <v>6353</v>
      </c>
      <c r="X5283">
        <v>30000</v>
      </c>
      <c r="Y5283">
        <v>0</v>
      </c>
      <c r="Z5283" t="s">
        <v>54</v>
      </c>
      <c r="AA5283" t="s">
        <v>118</v>
      </c>
      <c r="AB5283" t="s">
        <v>75</v>
      </c>
    </row>
    <row r="5284" spans="1:28" x14ac:dyDescent="0.3">
      <c r="A5284" s="1">
        <v>42573</v>
      </c>
      <c r="B5284" t="s">
        <v>6352</v>
      </c>
      <c r="C5284">
        <v>4</v>
      </c>
      <c r="D5284">
        <v>3</v>
      </c>
      <c r="E5284">
        <v>1</v>
      </c>
      <c r="F5284">
        <v>486</v>
      </c>
      <c r="G5284">
        <v>27</v>
      </c>
      <c r="H5284" t="s">
        <v>6354</v>
      </c>
      <c r="I5284" t="s">
        <v>43989</v>
      </c>
      <c r="J5284" t="s">
        <v>6215</v>
      </c>
      <c r="K5284">
        <v>59.466000000000001</v>
      </c>
      <c r="L5284">
        <v>159</v>
      </c>
      <c r="M5284" t="s">
        <v>6356</v>
      </c>
      <c r="N5284">
        <v>4</v>
      </c>
      <c r="O5284" t="s">
        <v>6217</v>
      </c>
      <c r="P5284">
        <v>11015</v>
      </c>
      <c r="Q5284" t="s">
        <v>114</v>
      </c>
      <c r="R5284" t="s">
        <v>1036</v>
      </c>
      <c r="S5284" t="s">
        <v>1115</v>
      </c>
      <c r="T5284">
        <v>28913</v>
      </c>
      <c r="U5284" t="s">
        <v>35</v>
      </c>
      <c r="V5284" t="s">
        <v>36</v>
      </c>
      <c r="W5284" t="s">
        <v>6353</v>
      </c>
      <c r="X5284">
        <v>30000</v>
      </c>
      <c r="Y5284">
        <v>0</v>
      </c>
      <c r="Z5284" t="s">
        <v>54</v>
      </c>
      <c r="AA5284" t="s">
        <v>118</v>
      </c>
      <c r="AB5284" t="s">
        <v>75</v>
      </c>
    </row>
    <row r="5285" spans="1:28" x14ac:dyDescent="0.3">
      <c r="A5285" s="1">
        <v>42573</v>
      </c>
      <c r="B5285" t="s">
        <v>6352</v>
      </c>
      <c r="C5285">
        <v>4</v>
      </c>
      <c r="D5285">
        <v>1</v>
      </c>
      <c r="E5285">
        <v>1</v>
      </c>
      <c r="F5285">
        <v>352</v>
      </c>
      <c r="G5285">
        <v>1</v>
      </c>
      <c r="H5285" t="s">
        <v>712</v>
      </c>
      <c r="I5285" t="s">
        <v>43978</v>
      </c>
      <c r="J5285" t="s">
        <v>29</v>
      </c>
      <c r="K5285">
        <v>1117.8559</v>
      </c>
      <c r="L5285">
        <v>2071.4196000000002</v>
      </c>
      <c r="M5285" t="s">
        <v>59</v>
      </c>
      <c r="N5285">
        <v>1</v>
      </c>
      <c r="O5285" t="s">
        <v>31</v>
      </c>
      <c r="P5285">
        <v>11015</v>
      </c>
      <c r="Q5285" t="s">
        <v>114</v>
      </c>
      <c r="R5285" t="s">
        <v>1036</v>
      </c>
      <c r="S5285" t="s">
        <v>1115</v>
      </c>
      <c r="T5285">
        <v>28913</v>
      </c>
      <c r="U5285" t="s">
        <v>35</v>
      </c>
      <c r="V5285" t="s">
        <v>36</v>
      </c>
      <c r="W5285" t="s">
        <v>6353</v>
      </c>
      <c r="X5285">
        <v>30000</v>
      </c>
      <c r="Y5285">
        <v>0</v>
      </c>
      <c r="Z5285" t="s">
        <v>54</v>
      </c>
      <c r="AA5285" t="s">
        <v>118</v>
      </c>
      <c r="AB5285" t="s">
        <v>75</v>
      </c>
    </row>
    <row r="5286" spans="1:28" x14ac:dyDescent="0.3">
      <c r="A5286" s="1">
        <v>42573</v>
      </c>
      <c r="B5286" t="s">
        <v>13193</v>
      </c>
      <c r="C5286">
        <v>1</v>
      </c>
      <c r="D5286">
        <v>1</v>
      </c>
      <c r="E5286">
        <v>1</v>
      </c>
      <c r="F5286">
        <v>566</v>
      </c>
      <c r="G5286">
        <v>3</v>
      </c>
      <c r="H5286" t="s">
        <v>8819</v>
      </c>
      <c r="I5286" t="s">
        <v>44058</v>
      </c>
      <c r="J5286" t="s">
        <v>29</v>
      </c>
      <c r="K5286">
        <v>461.44479999999999</v>
      </c>
      <c r="L5286">
        <v>742.35</v>
      </c>
      <c r="M5286" t="s">
        <v>6234</v>
      </c>
      <c r="N5286">
        <v>1</v>
      </c>
      <c r="O5286" t="s">
        <v>31</v>
      </c>
      <c r="P5286">
        <v>28671</v>
      </c>
      <c r="Q5286" t="s">
        <v>32</v>
      </c>
      <c r="R5286" t="s">
        <v>1746</v>
      </c>
      <c r="S5286" t="s">
        <v>358</v>
      </c>
      <c r="T5286">
        <v>25714</v>
      </c>
      <c r="U5286" t="s">
        <v>63</v>
      </c>
      <c r="V5286" t="s">
        <v>36</v>
      </c>
      <c r="W5286" t="s">
        <v>13194</v>
      </c>
      <c r="X5286">
        <v>70000</v>
      </c>
      <c r="Y5286">
        <v>3</v>
      </c>
      <c r="Z5286" t="s">
        <v>69</v>
      </c>
      <c r="AA5286" t="s">
        <v>55</v>
      </c>
      <c r="AB5286" t="s">
        <v>75</v>
      </c>
    </row>
    <row r="5287" spans="1:28" x14ac:dyDescent="0.3">
      <c r="A5287" s="1">
        <v>42573</v>
      </c>
      <c r="B5287" t="s">
        <v>6212</v>
      </c>
      <c r="C5287">
        <v>9</v>
      </c>
      <c r="D5287">
        <v>2</v>
      </c>
      <c r="E5287">
        <v>2</v>
      </c>
      <c r="F5287">
        <v>485</v>
      </c>
      <c r="G5287">
        <v>30</v>
      </c>
      <c r="H5287" t="s">
        <v>6213</v>
      </c>
      <c r="I5287" t="s">
        <v>44008</v>
      </c>
      <c r="J5287" t="s">
        <v>6215</v>
      </c>
      <c r="K5287">
        <v>8.2204999999999995</v>
      </c>
      <c r="L5287">
        <v>21.98</v>
      </c>
      <c r="M5287" t="s">
        <v>6216</v>
      </c>
      <c r="N5287">
        <v>4</v>
      </c>
      <c r="O5287" t="s">
        <v>6217</v>
      </c>
      <c r="P5287">
        <v>11000</v>
      </c>
      <c r="Q5287" t="s">
        <v>60</v>
      </c>
      <c r="R5287" t="s">
        <v>345</v>
      </c>
      <c r="S5287" t="s">
        <v>1145</v>
      </c>
      <c r="T5287">
        <v>24205</v>
      </c>
      <c r="U5287" t="s">
        <v>63</v>
      </c>
      <c r="V5287" t="s">
        <v>63</v>
      </c>
      <c r="W5287" t="s">
        <v>6218</v>
      </c>
      <c r="X5287">
        <v>90000</v>
      </c>
      <c r="Y5287">
        <v>2</v>
      </c>
      <c r="Z5287" t="s">
        <v>48</v>
      </c>
      <c r="AA5287" t="s">
        <v>55</v>
      </c>
      <c r="AB5287" t="s">
        <v>40</v>
      </c>
    </row>
    <row r="5288" spans="1:28" x14ac:dyDescent="0.3">
      <c r="A5288" s="1">
        <v>42573</v>
      </c>
      <c r="B5288" t="s">
        <v>6212</v>
      </c>
      <c r="C5288">
        <v>9</v>
      </c>
      <c r="D5288">
        <v>1</v>
      </c>
      <c r="E5288">
        <v>1</v>
      </c>
      <c r="F5288">
        <v>352</v>
      </c>
      <c r="G5288">
        <v>1</v>
      </c>
      <c r="H5288" t="s">
        <v>712</v>
      </c>
      <c r="I5288" t="s">
        <v>43978</v>
      </c>
      <c r="J5288" t="s">
        <v>29</v>
      </c>
      <c r="K5288">
        <v>1117.8559</v>
      </c>
      <c r="L5288">
        <v>2071.4196000000002</v>
      </c>
      <c r="M5288" t="s">
        <v>59</v>
      </c>
      <c r="N5288">
        <v>1</v>
      </c>
      <c r="O5288" t="s">
        <v>31</v>
      </c>
      <c r="P5288">
        <v>11000</v>
      </c>
      <c r="Q5288" t="s">
        <v>60</v>
      </c>
      <c r="R5288" t="s">
        <v>345</v>
      </c>
      <c r="S5288" t="s">
        <v>1145</v>
      </c>
      <c r="T5288">
        <v>24205</v>
      </c>
      <c r="U5288" t="s">
        <v>63</v>
      </c>
      <c r="V5288" t="s">
        <v>63</v>
      </c>
      <c r="W5288" t="s">
        <v>6218</v>
      </c>
      <c r="X5288">
        <v>90000</v>
      </c>
      <c r="Y5288">
        <v>2</v>
      </c>
      <c r="Z5288" t="s">
        <v>48</v>
      </c>
      <c r="AA5288" t="s">
        <v>55</v>
      </c>
      <c r="AB5288" t="s">
        <v>40</v>
      </c>
    </row>
    <row r="5289" spans="1:28" x14ac:dyDescent="0.3">
      <c r="A5289" s="1">
        <v>42573</v>
      </c>
      <c r="B5289" t="s">
        <v>13187</v>
      </c>
      <c r="C5289">
        <v>4</v>
      </c>
      <c r="D5289">
        <v>4</v>
      </c>
      <c r="E5289">
        <v>2</v>
      </c>
      <c r="F5289">
        <v>480</v>
      </c>
      <c r="G5289">
        <v>37</v>
      </c>
      <c r="H5289" t="s">
        <v>6263</v>
      </c>
      <c r="I5289" t="s">
        <v>44022</v>
      </c>
      <c r="J5289" t="s">
        <v>6215</v>
      </c>
      <c r="K5289">
        <v>0.85650000000000004</v>
      </c>
      <c r="L5289">
        <v>2.29</v>
      </c>
      <c r="M5289" t="s">
        <v>6222</v>
      </c>
      <c r="N5289">
        <v>4</v>
      </c>
      <c r="O5289" t="s">
        <v>6217</v>
      </c>
      <c r="P5289">
        <v>24427</v>
      </c>
      <c r="Q5289" t="s">
        <v>32</v>
      </c>
      <c r="R5289" t="s">
        <v>2252</v>
      </c>
      <c r="S5289" t="s">
        <v>1109</v>
      </c>
      <c r="T5289">
        <v>22258</v>
      </c>
      <c r="U5289" t="s">
        <v>35</v>
      </c>
      <c r="V5289" t="s">
        <v>36</v>
      </c>
      <c r="W5289" t="s">
        <v>13188</v>
      </c>
      <c r="X5289">
        <v>110000</v>
      </c>
      <c r="Y5289">
        <v>3</v>
      </c>
      <c r="Z5289" t="s">
        <v>54</v>
      </c>
      <c r="AA5289" t="s">
        <v>55</v>
      </c>
      <c r="AB5289" t="s">
        <v>75</v>
      </c>
    </row>
    <row r="5290" spans="1:28" x14ac:dyDescent="0.3">
      <c r="A5290" s="1">
        <v>42573</v>
      </c>
      <c r="B5290" t="s">
        <v>13187</v>
      </c>
      <c r="C5290">
        <v>4</v>
      </c>
      <c r="D5290">
        <v>2</v>
      </c>
      <c r="E5290">
        <v>2</v>
      </c>
      <c r="F5290">
        <v>479</v>
      </c>
      <c r="G5290">
        <v>28</v>
      </c>
      <c r="H5290" t="s">
        <v>6273</v>
      </c>
      <c r="I5290" t="s">
        <v>43984</v>
      </c>
      <c r="J5290" t="s">
        <v>6215</v>
      </c>
      <c r="K5290">
        <v>3.3622999999999998</v>
      </c>
      <c r="L5290">
        <v>8.99</v>
      </c>
      <c r="M5290" t="s">
        <v>6244</v>
      </c>
      <c r="N5290">
        <v>4</v>
      </c>
      <c r="O5290" t="s">
        <v>6217</v>
      </c>
      <c r="P5290">
        <v>24427</v>
      </c>
      <c r="Q5290" t="s">
        <v>32</v>
      </c>
      <c r="R5290" t="s">
        <v>2252</v>
      </c>
      <c r="S5290" t="s">
        <v>1109</v>
      </c>
      <c r="T5290">
        <v>22258</v>
      </c>
      <c r="U5290" t="s">
        <v>35</v>
      </c>
      <c r="V5290" t="s">
        <v>36</v>
      </c>
      <c r="W5290" t="s">
        <v>13188</v>
      </c>
      <c r="X5290">
        <v>110000</v>
      </c>
      <c r="Y5290">
        <v>3</v>
      </c>
      <c r="Z5290" t="s">
        <v>54</v>
      </c>
      <c r="AA5290" t="s">
        <v>55</v>
      </c>
      <c r="AB5290" t="s">
        <v>75</v>
      </c>
    </row>
    <row r="5291" spans="1:28" x14ac:dyDescent="0.3">
      <c r="A5291" s="1">
        <v>42573</v>
      </c>
      <c r="B5291" t="s">
        <v>13187</v>
      </c>
      <c r="C5291">
        <v>4</v>
      </c>
      <c r="D5291">
        <v>1</v>
      </c>
      <c r="E5291">
        <v>1</v>
      </c>
      <c r="F5291">
        <v>574</v>
      </c>
      <c r="G5291">
        <v>3</v>
      </c>
      <c r="H5291" t="s">
        <v>6333</v>
      </c>
      <c r="I5291" t="s">
        <v>44032</v>
      </c>
      <c r="J5291" t="s">
        <v>29</v>
      </c>
      <c r="K5291">
        <v>1481.9378999999999</v>
      </c>
      <c r="L5291">
        <v>2384.0700000000002</v>
      </c>
      <c r="M5291" t="s">
        <v>6234</v>
      </c>
      <c r="N5291">
        <v>1</v>
      </c>
      <c r="O5291" t="s">
        <v>31</v>
      </c>
      <c r="P5291">
        <v>24427</v>
      </c>
      <c r="Q5291" t="s">
        <v>32</v>
      </c>
      <c r="R5291" t="s">
        <v>2252</v>
      </c>
      <c r="S5291" t="s">
        <v>1109</v>
      </c>
      <c r="T5291">
        <v>22258</v>
      </c>
      <c r="U5291" t="s">
        <v>35</v>
      </c>
      <c r="V5291" t="s">
        <v>36</v>
      </c>
      <c r="W5291" t="s">
        <v>13188</v>
      </c>
      <c r="X5291">
        <v>110000</v>
      </c>
      <c r="Y5291">
        <v>3</v>
      </c>
      <c r="Z5291" t="s">
        <v>54</v>
      </c>
      <c r="AA5291" t="s">
        <v>55</v>
      </c>
      <c r="AB5291" t="s">
        <v>75</v>
      </c>
    </row>
    <row r="5292" spans="1:28" x14ac:dyDescent="0.3">
      <c r="A5292" s="1">
        <v>42573</v>
      </c>
      <c r="B5292" t="s">
        <v>13187</v>
      </c>
      <c r="C5292">
        <v>4</v>
      </c>
      <c r="D5292">
        <v>3</v>
      </c>
      <c r="E5292">
        <v>1</v>
      </c>
      <c r="F5292">
        <v>477</v>
      </c>
      <c r="G5292">
        <v>28</v>
      </c>
      <c r="H5292" t="s">
        <v>6242</v>
      </c>
      <c r="I5292" t="s">
        <v>43988</v>
      </c>
      <c r="J5292" t="s">
        <v>6215</v>
      </c>
      <c r="K5292">
        <v>1.8663000000000001</v>
      </c>
      <c r="L5292">
        <v>4.99</v>
      </c>
      <c r="M5292" t="s">
        <v>6244</v>
      </c>
      <c r="N5292">
        <v>4</v>
      </c>
      <c r="O5292" t="s">
        <v>6217</v>
      </c>
      <c r="P5292">
        <v>24427</v>
      </c>
      <c r="Q5292" t="s">
        <v>32</v>
      </c>
      <c r="R5292" t="s">
        <v>2252</v>
      </c>
      <c r="S5292" t="s">
        <v>1109</v>
      </c>
      <c r="T5292">
        <v>22258</v>
      </c>
      <c r="U5292" t="s">
        <v>35</v>
      </c>
      <c r="V5292" t="s">
        <v>36</v>
      </c>
      <c r="W5292" t="s">
        <v>13188</v>
      </c>
      <c r="X5292">
        <v>110000</v>
      </c>
      <c r="Y5292">
        <v>3</v>
      </c>
      <c r="Z5292" t="s">
        <v>54</v>
      </c>
      <c r="AA5292" t="s">
        <v>55</v>
      </c>
      <c r="AB5292" t="s">
        <v>75</v>
      </c>
    </row>
    <row r="5293" spans="1:28" x14ac:dyDescent="0.3">
      <c r="A5293" s="1">
        <v>42573</v>
      </c>
      <c r="B5293" t="s">
        <v>13218</v>
      </c>
      <c r="C5293">
        <v>4</v>
      </c>
      <c r="D5293">
        <v>1</v>
      </c>
      <c r="E5293">
        <v>1</v>
      </c>
      <c r="F5293">
        <v>604</v>
      </c>
      <c r="G5293">
        <v>2</v>
      </c>
      <c r="H5293" t="s">
        <v>6471</v>
      </c>
      <c r="I5293" t="s">
        <v>44011</v>
      </c>
      <c r="J5293" t="s">
        <v>29</v>
      </c>
      <c r="K5293">
        <v>343.64960000000002</v>
      </c>
      <c r="L5293">
        <v>539.99</v>
      </c>
      <c r="M5293" t="s">
        <v>30</v>
      </c>
      <c r="N5293">
        <v>1</v>
      </c>
      <c r="O5293" t="s">
        <v>31</v>
      </c>
      <c r="P5293">
        <v>21470</v>
      </c>
      <c r="Q5293" t="s">
        <v>32</v>
      </c>
      <c r="R5293" t="s">
        <v>241</v>
      </c>
      <c r="S5293" t="s">
        <v>864</v>
      </c>
      <c r="T5293">
        <v>17242</v>
      </c>
      <c r="U5293" t="s">
        <v>35</v>
      </c>
      <c r="V5293" t="s">
        <v>36</v>
      </c>
      <c r="W5293" t="s">
        <v>13219</v>
      </c>
      <c r="X5293">
        <v>70000</v>
      </c>
      <c r="Y5293">
        <v>2</v>
      </c>
      <c r="Z5293" t="s">
        <v>54</v>
      </c>
      <c r="AA5293" t="s">
        <v>55</v>
      </c>
      <c r="AB5293" t="s">
        <v>75</v>
      </c>
    </row>
    <row r="5294" spans="1:28" x14ac:dyDescent="0.3">
      <c r="A5294" s="1">
        <v>42573</v>
      </c>
      <c r="B5294" t="s">
        <v>13218</v>
      </c>
      <c r="C5294">
        <v>4</v>
      </c>
      <c r="D5294">
        <v>3</v>
      </c>
      <c r="E5294">
        <v>2</v>
      </c>
      <c r="F5294">
        <v>477</v>
      </c>
      <c r="G5294">
        <v>28</v>
      </c>
      <c r="H5294" t="s">
        <v>6242</v>
      </c>
      <c r="I5294" t="s">
        <v>43988</v>
      </c>
      <c r="J5294" t="s">
        <v>6215</v>
      </c>
      <c r="K5294">
        <v>1.8663000000000001</v>
      </c>
      <c r="L5294">
        <v>4.99</v>
      </c>
      <c r="M5294" t="s">
        <v>6244</v>
      </c>
      <c r="N5294">
        <v>4</v>
      </c>
      <c r="O5294" t="s">
        <v>6217</v>
      </c>
      <c r="P5294">
        <v>21470</v>
      </c>
      <c r="Q5294" t="s">
        <v>32</v>
      </c>
      <c r="R5294" t="s">
        <v>241</v>
      </c>
      <c r="S5294" t="s">
        <v>864</v>
      </c>
      <c r="T5294">
        <v>17242</v>
      </c>
      <c r="U5294" t="s">
        <v>35</v>
      </c>
      <c r="V5294" t="s">
        <v>36</v>
      </c>
      <c r="W5294" t="s">
        <v>13219</v>
      </c>
      <c r="X5294">
        <v>70000</v>
      </c>
      <c r="Y5294">
        <v>2</v>
      </c>
      <c r="Z5294" t="s">
        <v>54</v>
      </c>
      <c r="AA5294" t="s">
        <v>55</v>
      </c>
      <c r="AB5294" t="s">
        <v>75</v>
      </c>
    </row>
    <row r="5295" spans="1:28" x14ac:dyDescent="0.3">
      <c r="A5295" s="1">
        <v>42573</v>
      </c>
      <c r="B5295" t="s">
        <v>13218</v>
      </c>
      <c r="C5295">
        <v>4</v>
      </c>
      <c r="D5295">
        <v>2</v>
      </c>
      <c r="E5295">
        <v>3</v>
      </c>
      <c r="F5295">
        <v>479</v>
      </c>
      <c r="G5295">
        <v>28</v>
      </c>
      <c r="H5295" t="s">
        <v>6273</v>
      </c>
      <c r="I5295" t="s">
        <v>43984</v>
      </c>
      <c r="J5295" t="s">
        <v>6215</v>
      </c>
      <c r="K5295">
        <v>3.3622999999999998</v>
      </c>
      <c r="L5295">
        <v>8.99</v>
      </c>
      <c r="M5295" t="s">
        <v>6244</v>
      </c>
      <c r="N5295">
        <v>4</v>
      </c>
      <c r="O5295" t="s">
        <v>6217</v>
      </c>
      <c r="P5295">
        <v>21470</v>
      </c>
      <c r="Q5295" t="s">
        <v>32</v>
      </c>
      <c r="R5295" t="s">
        <v>241</v>
      </c>
      <c r="S5295" t="s">
        <v>864</v>
      </c>
      <c r="T5295">
        <v>17242</v>
      </c>
      <c r="U5295" t="s">
        <v>35</v>
      </c>
      <c r="V5295" t="s">
        <v>36</v>
      </c>
      <c r="W5295" t="s">
        <v>13219</v>
      </c>
      <c r="X5295">
        <v>70000</v>
      </c>
      <c r="Y5295">
        <v>2</v>
      </c>
      <c r="Z5295" t="s">
        <v>54</v>
      </c>
      <c r="AA5295" t="s">
        <v>55</v>
      </c>
      <c r="AB5295" t="s">
        <v>75</v>
      </c>
    </row>
    <row r="5296" spans="1:28" x14ac:dyDescent="0.3">
      <c r="A5296" s="1">
        <v>42573</v>
      </c>
      <c r="B5296" t="s">
        <v>13218</v>
      </c>
      <c r="C5296">
        <v>4</v>
      </c>
      <c r="D5296">
        <v>4</v>
      </c>
      <c r="E5296">
        <v>2</v>
      </c>
      <c r="F5296">
        <v>223</v>
      </c>
      <c r="G5296">
        <v>19</v>
      </c>
      <c r="H5296" t="s">
        <v>6239</v>
      </c>
      <c r="I5296" t="s">
        <v>44012</v>
      </c>
      <c r="J5296" t="s">
        <v>29</v>
      </c>
      <c r="K5296">
        <v>5.7051999999999996</v>
      </c>
      <c r="L5296">
        <v>8.6441999999999997</v>
      </c>
      <c r="M5296" t="s">
        <v>6241</v>
      </c>
      <c r="N5296">
        <v>3</v>
      </c>
      <c r="O5296" t="s">
        <v>6231</v>
      </c>
      <c r="P5296">
        <v>21470</v>
      </c>
      <c r="Q5296" t="s">
        <v>32</v>
      </c>
      <c r="R5296" t="s">
        <v>241</v>
      </c>
      <c r="S5296" t="s">
        <v>864</v>
      </c>
      <c r="T5296">
        <v>17242</v>
      </c>
      <c r="U5296" t="s">
        <v>35</v>
      </c>
      <c r="V5296" t="s">
        <v>36</v>
      </c>
      <c r="W5296" t="s">
        <v>13219</v>
      </c>
      <c r="X5296">
        <v>70000</v>
      </c>
      <c r="Y5296">
        <v>2</v>
      </c>
      <c r="Z5296" t="s">
        <v>54</v>
      </c>
      <c r="AA5296" t="s">
        <v>55</v>
      </c>
      <c r="AB5296" t="s">
        <v>75</v>
      </c>
    </row>
    <row r="5297" spans="1:28" x14ac:dyDescent="0.3">
      <c r="A5297" s="1">
        <v>42573</v>
      </c>
      <c r="B5297" t="s">
        <v>13185</v>
      </c>
      <c r="C5297">
        <v>10</v>
      </c>
      <c r="D5297">
        <v>1</v>
      </c>
      <c r="E5297">
        <v>1</v>
      </c>
      <c r="F5297">
        <v>383</v>
      </c>
      <c r="G5297">
        <v>2</v>
      </c>
      <c r="H5297" t="s">
        <v>2422</v>
      </c>
      <c r="I5297" t="s">
        <v>43982</v>
      </c>
      <c r="J5297" t="s">
        <v>2413</v>
      </c>
      <c r="K5297">
        <v>605.64919999999995</v>
      </c>
      <c r="L5297">
        <v>1000.4375</v>
      </c>
      <c r="M5297" t="s">
        <v>30</v>
      </c>
      <c r="N5297">
        <v>1</v>
      </c>
      <c r="O5297" t="s">
        <v>31</v>
      </c>
      <c r="P5297">
        <v>27799</v>
      </c>
      <c r="Q5297" t="s">
        <v>60</v>
      </c>
      <c r="R5297" t="s">
        <v>10329</v>
      </c>
      <c r="S5297" t="s">
        <v>2834</v>
      </c>
      <c r="T5297">
        <v>24377</v>
      </c>
      <c r="U5297" t="s">
        <v>35</v>
      </c>
      <c r="V5297" t="s">
        <v>63</v>
      </c>
      <c r="W5297" t="s">
        <v>13186</v>
      </c>
      <c r="X5297">
        <v>80000</v>
      </c>
      <c r="Y5297">
        <v>0</v>
      </c>
      <c r="Z5297" t="s">
        <v>69</v>
      </c>
      <c r="AA5297" t="s">
        <v>118</v>
      </c>
      <c r="AB5297" t="s">
        <v>40</v>
      </c>
    </row>
    <row r="5298" spans="1:28" x14ac:dyDescent="0.3">
      <c r="A5298" s="1">
        <v>42573</v>
      </c>
      <c r="B5298" t="s">
        <v>13185</v>
      </c>
      <c r="C5298">
        <v>10</v>
      </c>
      <c r="D5298">
        <v>2</v>
      </c>
      <c r="E5298">
        <v>1</v>
      </c>
      <c r="F5298">
        <v>488</v>
      </c>
      <c r="G5298">
        <v>21</v>
      </c>
      <c r="H5298" t="s">
        <v>6228</v>
      </c>
      <c r="I5298" t="s">
        <v>44019</v>
      </c>
      <c r="J5298" t="s">
        <v>29</v>
      </c>
      <c r="K5298">
        <v>41.572299999999998</v>
      </c>
      <c r="L5298">
        <v>53.99</v>
      </c>
      <c r="M5298" t="s">
        <v>6230</v>
      </c>
      <c r="N5298">
        <v>3</v>
      </c>
      <c r="O5298" t="s">
        <v>6231</v>
      </c>
      <c r="P5298">
        <v>27799</v>
      </c>
      <c r="Q5298" t="s">
        <v>60</v>
      </c>
      <c r="R5298" t="s">
        <v>10329</v>
      </c>
      <c r="S5298" t="s">
        <v>2834</v>
      </c>
      <c r="T5298">
        <v>24377</v>
      </c>
      <c r="U5298" t="s">
        <v>35</v>
      </c>
      <c r="V5298" t="s">
        <v>63</v>
      </c>
      <c r="W5298" t="s">
        <v>13186</v>
      </c>
      <c r="X5298">
        <v>80000</v>
      </c>
      <c r="Y5298">
        <v>0</v>
      </c>
      <c r="Z5298" t="s">
        <v>69</v>
      </c>
      <c r="AA5298" t="s">
        <v>118</v>
      </c>
      <c r="AB5298" t="s">
        <v>40</v>
      </c>
    </row>
    <row r="5299" spans="1:28" x14ac:dyDescent="0.3">
      <c r="A5299" s="1">
        <v>42573</v>
      </c>
      <c r="B5299" t="s">
        <v>13222</v>
      </c>
      <c r="C5299">
        <v>10</v>
      </c>
      <c r="D5299">
        <v>2</v>
      </c>
      <c r="E5299">
        <v>1</v>
      </c>
      <c r="F5299">
        <v>215</v>
      </c>
      <c r="G5299">
        <v>31</v>
      </c>
      <c r="H5299" t="s">
        <v>6278</v>
      </c>
      <c r="I5299" t="s">
        <v>43985</v>
      </c>
      <c r="J5299" t="s">
        <v>6215</v>
      </c>
      <c r="K5299">
        <v>12.027799999999999</v>
      </c>
      <c r="L5299">
        <v>33.644199999999998</v>
      </c>
      <c r="M5299" t="s">
        <v>6227</v>
      </c>
      <c r="N5299">
        <v>4</v>
      </c>
      <c r="O5299" t="s">
        <v>6217</v>
      </c>
      <c r="P5299">
        <v>22614</v>
      </c>
      <c r="Q5299" t="s">
        <v>60</v>
      </c>
      <c r="R5299" t="s">
        <v>2408</v>
      </c>
      <c r="S5299" t="s">
        <v>1090</v>
      </c>
      <c r="T5299">
        <v>25518</v>
      </c>
      <c r="U5299" t="s">
        <v>35</v>
      </c>
      <c r="V5299" t="s">
        <v>63</v>
      </c>
      <c r="W5299" t="s">
        <v>13223</v>
      </c>
      <c r="X5299">
        <v>30000</v>
      </c>
      <c r="Y5299">
        <v>0</v>
      </c>
      <c r="Z5299" t="s">
        <v>48</v>
      </c>
      <c r="AA5299" t="s">
        <v>70</v>
      </c>
      <c r="AB5299" t="s">
        <v>40</v>
      </c>
    </row>
    <row r="5300" spans="1:28" x14ac:dyDescent="0.3">
      <c r="A5300" s="1">
        <v>42573</v>
      </c>
      <c r="B5300" t="s">
        <v>13222</v>
      </c>
      <c r="C5300">
        <v>10</v>
      </c>
      <c r="D5300">
        <v>1</v>
      </c>
      <c r="E5300">
        <v>1</v>
      </c>
      <c r="F5300">
        <v>389</v>
      </c>
      <c r="G5300">
        <v>2</v>
      </c>
      <c r="H5300" t="s">
        <v>2454</v>
      </c>
      <c r="I5300" t="s">
        <v>43983</v>
      </c>
      <c r="J5300" t="s">
        <v>2413</v>
      </c>
      <c r="K5300">
        <v>605.64919999999995</v>
      </c>
      <c r="L5300">
        <v>1000.4375</v>
      </c>
      <c r="M5300" t="s">
        <v>30</v>
      </c>
      <c r="N5300">
        <v>1</v>
      </c>
      <c r="O5300" t="s">
        <v>31</v>
      </c>
      <c r="P5300">
        <v>22614</v>
      </c>
      <c r="Q5300" t="s">
        <v>60</v>
      </c>
      <c r="R5300" t="s">
        <v>2408</v>
      </c>
      <c r="S5300" t="s">
        <v>1090</v>
      </c>
      <c r="T5300">
        <v>25518</v>
      </c>
      <c r="U5300" t="s">
        <v>35</v>
      </c>
      <c r="V5300" t="s">
        <v>63</v>
      </c>
      <c r="W5300" t="s">
        <v>13223</v>
      </c>
      <c r="X5300">
        <v>30000</v>
      </c>
      <c r="Y5300">
        <v>0</v>
      </c>
      <c r="Z5300" t="s">
        <v>48</v>
      </c>
      <c r="AA5300" t="s">
        <v>70</v>
      </c>
      <c r="AB5300" t="s">
        <v>40</v>
      </c>
    </row>
    <row r="5301" spans="1:28" x14ac:dyDescent="0.3">
      <c r="A5301" s="1">
        <v>42573</v>
      </c>
      <c r="B5301" t="s">
        <v>13201</v>
      </c>
      <c r="C5301">
        <v>7</v>
      </c>
      <c r="D5301">
        <v>1</v>
      </c>
      <c r="E5301">
        <v>1</v>
      </c>
      <c r="F5301">
        <v>584</v>
      </c>
      <c r="G5301">
        <v>2</v>
      </c>
      <c r="H5301" t="s">
        <v>6373</v>
      </c>
      <c r="I5301" t="s">
        <v>44021</v>
      </c>
      <c r="J5301" t="s">
        <v>29</v>
      </c>
      <c r="K5301">
        <v>343.64960000000002</v>
      </c>
      <c r="L5301">
        <v>539.99</v>
      </c>
      <c r="M5301" t="s">
        <v>30</v>
      </c>
      <c r="N5301">
        <v>1</v>
      </c>
      <c r="O5301" t="s">
        <v>31</v>
      </c>
      <c r="P5301">
        <v>20977</v>
      </c>
      <c r="Q5301" t="s">
        <v>60</v>
      </c>
      <c r="R5301" t="s">
        <v>1894</v>
      </c>
      <c r="S5301" t="s">
        <v>203</v>
      </c>
      <c r="T5301">
        <v>15245</v>
      </c>
      <c r="U5301" t="s">
        <v>63</v>
      </c>
      <c r="V5301" t="s">
        <v>63</v>
      </c>
      <c r="W5301" t="s">
        <v>13202</v>
      </c>
      <c r="X5301">
        <v>20000</v>
      </c>
      <c r="Y5301">
        <v>1</v>
      </c>
      <c r="Z5301" t="s">
        <v>48</v>
      </c>
      <c r="AA5301" t="s">
        <v>70</v>
      </c>
      <c r="AB5301" t="s">
        <v>40</v>
      </c>
    </row>
    <row r="5302" spans="1:28" x14ac:dyDescent="0.3">
      <c r="A5302" s="1">
        <v>42573</v>
      </c>
      <c r="B5302" t="s">
        <v>13201</v>
      </c>
      <c r="C5302">
        <v>7</v>
      </c>
      <c r="D5302">
        <v>2</v>
      </c>
      <c r="E5302">
        <v>1</v>
      </c>
      <c r="F5302">
        <v>215</v>
      </c>
      <c r="G5302">
        <v>31</v>
      </c>
      <c r="H5302" t="s">
        <v>6278</v>
      </c>
      <c r="I5302" t="s">
        <v>43985</v>
      </c>
      <c r="J5302" t="s">
        <v>6215</v>
      </c>
      <c r="K5302">
        <v>12.027799999999999</v>
      </c>
      <c r="L5302">
        <v>33.644199999999998</v>
      </c>
      <c r="M5302" t="s">
        <v>6227</v>
      </c>
      <c r="N5302">
        <v>4</v>
      </c>
      <c r="O5302" t="s">
        <v>6217</v>
      </c>
      <c r="P5302">
        <v>20977</v>
      </c>
      <c r="Q5302" t="s">
        <v>60</v>
      </c>
      <c r="R5302" t="s">
        <v>1894</v>
      </c>
      <c r="S5302" t="s">
        <v>203</v>
      </c>
      <c r="T5302">
        <v>15245</v>
      </c>
      <c r="U5302" t="s">
        <v>63</v>
      </c>
      <c r="V5302" t="s">
        <v>63</v>
      </c>
      <c r="W5302" t="s">
        <v>13202</v>
      </c>
      <c r="X5302">
        <v>20000</v>
      </c>
      <c r="Y5302">
        <v>1</v>
      </c>
      <c r="Z5302" t="s">
        <v>48</v>
      </c>
      <c r="AA5302" t="s">
        <v>70</v>
      </c>
      <c r="AB5302" t="s">
        <v>40</v>
      </c>
    </row>
    <row r="5303" spans="1:28" x14ac:dyDescent="0.3">
      <c r="A5303" s="1">
        <v>42574</v>
      </c>
      <c r="B5303" t="s">
        <v>13236</v>
      </c>
      <c r="C5303">
        <v>9</v>
      </c>
      <c r="D5303">
        <v>2</v>
      </c>
      <c r="E5303">
        <v>3</v>
      </c>
      <c r="F5303">
        <v>479</v>
      </c>
      <c r="G5303">
        <v>28</v>
      </c>
      <c r="H5303" t="s">
        <v>6273</v>
      </c>
      <c r="I5303" t="s">
        <v>43984</v>
      </c>
      <c r="J5303" t="s">
        <v>6215</v>
      </c>
      <c r="K5303">
        <v>3.3622999999999998</v>
      </c>
      <c r="L5303">
        <v>8.99</v>
      </c>
      <c r="M5303" t="s">
        <v>6244</v>
      </c>
      <c r="N5303">
        <v>4</v>
      </c>
      <c r="O5303" t="s">
        <v>6217</v>
      </c>
      <c r="P5303">
        <v>18219</v>
      </c>
      <c r="Q5303" t="s">
        <v>114</v>
      </c>
      <c r="R5303" t="s">
        <v>2138</v>
      </c>
      <c r="S5303" t="s">
        <v>193</v>
      </c>
      <c r="T5303">
        <v>25878</v>
      </c>
      <c r="U5303" t="s">
        <v>63</v>
      </c>
      <c r="V5303" t="s">
        <v>36</v>
      </c>
      <c r="W5303" t="s">
        <v>13237</v>
      </c>
      <c r="X5303">
        <v>120000</v>
      </c>
      <c r="Y5303">
        <v>0</v>
      </c>
      <c r="Z5303" t="s">
        <v>211</v>
      </c>
      <c r="AA5303" t="s">
        <v>55</v>
      </c>
      <c r="AB5303" t="s">
        <v>40</v>
      </c>
    </row>
    <row r="5304" spans="1:28" x14ac:dyDescent="0.3">
      <c r="A5304" s="1">
        <v>42574</v>
      </c>
      <c r="B5304" t="s">
        <v>13236</v>
      </c>
      <c r="C5304">
        <v>9</v>
      </c>
      <c r="D5304">
        <v>1</v>
      </c>
      <c r="E5304">
        <v>1</v>
      </c>
      <c r="F5304">
        <v>377</v>
      </c>
      <c r="G5304">
        <v>2</v>
      </c>
      <c r="H5304" t="s">
        <v>1518</v>
      </c>
      <c r="I5304" t="s">
        <v>43972</v>
      </c>
      <c r="J5304" t="s">
        <v>29</v>
      </c>
      <c r="K5304">
        <v>1320.6838</v>
      </c>
      <c r="L5304">
        <v>2181.5625</v>
      </c>
      <c r="M5304" t="s">
        <v>30</v>
      </c>
      <c r="N5304">
        <v>1</v>
      </c>
      <c r="O5304" t="s">
        <v>31</v>
      </c>
      <c r="P5304">
        <v>18219</v>
      </c>
      <c r="Q5304" t="s">
        <v>114</v>
      </c>
      <c r="R5304" t="s">
        <v>2138</v>
      </c>
      <c r="S5304" t="s">
        <v>193</v>
      </c>
      <c r="T5304">
        <v>25878</v>
      </c>
      <c r="U5304" t="s">
        <v>63</v>
      </c>
      <c r="V5304" t="s">
        <v>36</v>
      </c>
      <c r="W5304" t="s">
        <v>13237</v>
      </c>
      <c r="X5304">
        <v>120000</v>
      </c>
      <c r="Y5304">
        <v>0</v>
      </c>
      <c r="Z5304" t="s">
        <v>211</v>
      </c>
      <c r="AA5304" t="s">
        <v>55</v>
      </c>
      <c r="AB5304" t="s">
        <v>40</v>
      </c>
    </row>
    <row r="5305" spans="1:28" x14ac:dyDescent="0.3">
      <c r="A5305" s="1">
        <v>42574</v>
      </c>
      <c r="B5305" t="s">
        <v>13236</v>
      </c>
      <c r="C5305">
        <v>9</v>
      </c>
      <c r="D5305">
        <v>3</v>
      </c>
      <c r="E5305">
        <v>1</v>
      </c>
      <c r="F5305">
        <v>484</v>
      </c>
      <c r="G5305">
        <v>29</v>
      </c>
      <c r="H5305" t="s">
        <v>6459</v>
      </c>
      <c r="I5305" t="s">
        <v>44035</v>
      </c>
      <c r="J5305" t="s">
        <v>6215</v>
      </c>
      <c r="K5305">
        <v>2.9733000000000001</v>
      </c>
      <c r="L5305">
        <v>7.95</v>
      </c>
      <c r="M5305" t="s">
        <v>6461</v>
      </c>
      <c r="N5305">
        <v>4</v>
      </c>
      <c r="O5305" t="s">
        <v>6217</v>
      </c>
      <c r="P5305">
        <v>18219</v>
      </c>
      <c r="Q5305" t="s">
        <v>114</v>
      </c>
      <c r="R5305" t="s">
        <v>2138</v>
      </c>
      <c r="S5305" t="s">
        <v>193</v>
      </c>
      <c r="T5305">
        <v>25878</v>
      </c>
      <c r="U5305" t="s">
        <v>63</v>
      </c>
      <c r="V5305" t="s">
        <v>36</v>
      </c>
      <c r="W5305" t="s">
        <v>13237</v>
      </c>
      <c r="X5305">
        <v>120000</v>
      </c>
      <c r="Y5305">
        <v>0</v>
      </c>
      <c r="Z5305" t="s">
        <v>211</v>
      </c>
      <c r="AA5305" t="s">
        <v>55</v>
      </c>
      <c r="AB5305" t="s">
        <v>40</v>
      </c>
    </row>
    <row r="5306" spans="1:28" x14ac:dyDescent="0.3">
      <c r="A5306" s="1">
        <v>42574</v>
      </c>
      <c r="B5306" t="s">
        <v>13228</v>
      </c>
      <c r="C5306">
        <v>9</v>
      </c>
      <c r="D5306">
        <v>2</v>
      </c>
      <c r="E5306">
        <v>2</v>
      </c>
      <c r="F5306">
        <v>479</v>
      </c>
      <c r="G5306">
        <v>28</v>
      </c>
      <c r="H5306" t="s">
        <v>6273</v>
      </c>
      <c r="I5306" t="s">
        <v>43984</v>
      </c>
      <c r="J5306" t="s">
        <v>6215</v>
      </c>
      <c r="K5306">
        <v>3.3622999999999998</v>
      </c>
      <c r="L5306">
        <v>8.99</v>
      </c>
      <c r="M5306" t="s">
        <v>6244</v>
      </c>
      <c r="N5306">
        <v>4</v>
      </c>
      <c r="O5306" t="s">
        <v>6217</v>
      </c>
      <c r="P5306">
        <v>18222</v>
      </c>
      <c r="Q5306" t="s">
        <v>114</v>
      </c>
      <c r="R5306" t="s">
        <v>4485</v>
      </c>
      <c r="S5306" t="s">
        <v>544</v>
      </c>
      <c r="T5306">
        <v>25448</v>
      </c>
      <c r="U5306" t="s">
        <v>63</v>
      </c>
      <c r="V5306" t="s">
        <v>36</v>
      </c>
      <c r="W5306" t="s">
        <v>13229</v>
      </c>
      <c r="X5306">
        <v>130000</v>
      </c>
      <c r="Y5306">
        <v>0</v>
      </c>
      <c r="Z5306" t="s">
        <v>48</v>
      </c>
      <c r="AA5306" t="s">
        <v>49</v>
      </c>
      <c r="AB5306" t="s">
        <v>40</v>
      </c>
    </row>
    <row r="5307" spans="1:28" x14ac:dyDescent="0.3">
      <c r="A5307" s="1">
        <v>42574</v>
      </c>
      <c r="B5307" t="s">
        <v>13228</v>
      </c>
      <c r="C5307">
        <v>9</v>
      </c>
      <c r="D5307">
        <v>4</v>
      </c>
      <c r="E5307">
        <v>2</v>
      </c>
      <c r="F5307">
        <v>477</v>
      </c>
      <c r="G5307">
        <v>28</v>
      </c>
      <c r="H5307" t="s">
        <v>6242</v>
      </c>
      <c r="I5307" t="s">
        <v>43988</v>
      </c>
      <c r="J5307" t="s">
        <v>6215</v>
      </c>
      <c r="K5307">
        <v>1.8663000000000001</v>
      </c>
      <c r="L5307">
        <v>4.99</v>
      </c>
      <c r="M5307" t="s">
        <v>6244</v>
      </c>
      <c r="N5307">
        <v>4</v>
      </c>
      <c r="O5307" t="s">
        <v>6217</v>
      </c>
      <c r="P5307">
        <v>18222</v>
      </c>
      <c r="Q5307" t="s">
        <v>114</v>
      </c>
      <c r="R5307" t="s">
        <v>4485</v>
      </c>
      <c r="S5307" t="s">
        <v>544</v>
      </c>
      <c r="T5307">
        <v>25448</v>
      </c>
      <c r="U5307" t="s">
        <v>63</v>
      </c>
      <c r="V5307" t="s">
        <v>36</v>
      </c>
      <c r="W5307" t="s">
        <v>13229</v>
      </c>
      <c r="X5307">
        <v>130000</v>
      </c>
      <c r="Y5307">
        <v>0</v>
      </c>
      <c r="Z5307" t="s">
        <v>48</v>
      </c>
      <c r="AA5307" t="s">
        <v>49</v>
      </c>
      <c r="AB5307" t="s">
        <v>40</v>
      </c>
    </row>
    <row r="5308" spans="1:28" x14ac:dyDescent="0.3">
      <c r="A5308" s="1">
        <v>42574</v>
      </c>
      <c r="B5308" t="s">
        <v>13228</v>
      </c>
      <c r="C5308">
        <v>9</v>
      </c>
      <c r="D5308">
        <v>3</v>
      </c>
      <c r="E5308">
        <v>2</v>
      </c>
      <c r="F5308">
        <v>223</v>
      </c>
      <c r="G5308">
        <v>19</v>
      </c>
      <c r="H5308" t="s">
        <v>6239</v>
      </c>
      <c r="I5308" t="s">
        <v>44012</v>
      </c>
      <c r="J5308" t="s">
        <v>29</v>
      </c>
      <c r="K5308">
        <v>5.7051999999999996</v>
      </c>
      <c r="L5308">
        <v>8.6441999999999997</v>
      </c>
      <c r="M5308" t="s">
        <v>6241</v>
      </c>
      <c r="N5308">
        <v>3</v>
      </c>
      <c r="O5308" t="s">
        <v>6231</v>
      </c>
      <c r="P5308">
        <v>18222</v>
      </c>
      <c r="Q5308" t="s">
        <v>114</v>
      </c>
      <c r="R5308" t="s">
        <v>4485</v>
      </c>
      <c r="S5308" t="s">
        <v>544</v>
      </c>
      <c r="T5308">
        <v>25448</v>
      </c>
      <c r="U5308" t="s">
        <v>63</v>
      </c>
      <c r="V5308" t="s">
        <v>36</v>
      </c>
      <c r="W5308" t="s">
        <v>13229</v>
      </c>
      <c r="X5308">
        <v>130000</v>
      </c>
      <c r="Y5308">
        <v>0</v>
      </c>
      <c r="Z5308" t="s">
        <v>48</v>
      </c>
      <c r="AA5308" t="s">
        <v>49</v>
      </c>
      <c r="AB5308" t="s">
        <v>40</v>
      </c>
    </row>
    <row r="5309" spans="1:28" x14ac:dyDescent="0.3">
      <c r="A5309" s="1">
        <v>42574</v>
      </c>
      <c r="B5309" t="s">
        <v>13228</v>
      </c>
      <c r="C5309">
        <v>9</v>
      </c>
      <c r="D5309">
        <v>1</v>
      </c>
      <c r="E5309">
        <v>1</v>
      </c>
      <c r="F5309">
        <v>375</v>
      </c>
      <c r="G5309">
        <v>2</v>
      </c>
      <c r="H5309" t="s">
        <v>1604</v>
      </c>
      <c r="I5309" t="s">
        <v>43977</v>
      </c>
      <c r="J5309" t="s">
        <v>29</v>
      </c>
      <c r="K5309">
        <v>1320.6838</v>
      </c>
      <c r="L5309">
        <v>2181.5625</v>
      </c>
      <c r="M5309" t="s">
        <v>30</v>
      </c>
      <c r="N5309">
        <v>1</v>
      </c>
      <c r="O5309" t="s">
        <v>31</v>
      </c>
      <c r="P5309">
        <v>18222</v>
      </c>
      <c r="Q5309" t="s">
        <v>114</v>
      </c>
      <c r="R5309" t="s">
        <v>4485</v>
      </c>
      <c r="S5309" t="s">
        <v>544</v>
      </c>
      <c r="T5309">
        <v>25448</v>
      </c>
      <c r="U5309" t="s">
        <v>63</v>
      </c>
      <c r="V5309" t="s">
        <v>36</v>
      </c>
      <c r="W5309" t="s">
        <v>13229</v>
      </c>
      <c r="X5309">
        <v>130000</v>
      </c>
      <c r="Y5309">
        <v>0</v>
      </c>
      <c r="Z5309" t="s">
        <v>48</v>
      </c>
      <c r="AA5309" t="s">
        <v>49</v>
      </c>
      <c r="AB5309" t="s">
        <v>40</v>
      </c>
    </row>
    <row r="5310" spans="1:28" x14ac:dyDescent="0.3">
      <c r="A5310" s="1">
        <v>42574</v>
      </c>
      <c r="B5310" t="s">
        <v>13242</v>
      </c>
      <c r="C5310">
        <v>10</v>
      </c>
      <c r="D5310">
        <v>1</v>
      </c>
      <c r="E5310">
        <v>1</v>
      </c>
      <c r="F5310">
        <v>379</v>
      </c>
      <c r="G5310">
        <v>2</v>
      </c>
      <c r="H5310" t="s">
        <v>1618</v>
      </c>
      <c r="I5310" t="s">
        <v>43973</v>
      </c>
      <c r="J5310" t="s">
        <v>29</v>
      </c>
      <c r="K5310">
        <v>1320.6838</v>
      </c>
      <c r="L5310">
        <v>2181.5625</v>
      </c>
      <c r="M5310" t="s">
        <v>30</v>
      </c>
      <c r="N5310">
        <v>1</v>
      </c>
      <c r="O5310" t="s">
        <v>31</v>
      </c>
      <c r="P5310">
        <v>19362</v>
      </c>
      <c r="Q5310" t="s">
        <v>60</v>
      </c>
      <c r="R5310" t="s">
        <v>3415</v>
      </c>
      <c r="S5310" t="s">
        <v>1102</v>
      </c>
      <c r="T5310">
        <v>23236</v>
      </c>
      <c r="U5310" t="s">
        <v>63</v>
      </c>
      <c r="V5310" t="s">
        <v>63</v>
      </c>
      <c r="W5310" t="s">
        <v>3842</v>
      </c>
      <c r="X5310">
        <v>40000</v>
      </c>
      <c r="Y5310">
        <v>1</v>
      </c>
      <c r="Z5310" t="s">
        <v>48</v>
      </c>
      <c r="AA5310" t="s">
        <v>118</v>
      </c>
      <c r="AB5310" t="s">
        <v>40</v>
      </c>
    </row>
    <row r="5311" spans="1:28" x14ac:dyDescent="0.3">
      <c r="A5311" s="1">
        <v>42574</v>
      </c>
      <c r="B5311" t="s">
        <v>7798</v>
      </c>
      <c r="C5311">
        <v>10</v>
      </c>
      <c r="D5311">
        <v>4</v>
      </c>
      <c r="E5311">
        <v>1</v>
      </c>
      <c r="F5311">
        <v>490</v>
      </c>
      <c r="G5311">
        <v>21</v>
      </c>
      <c r="H5311" t="s">
        <v>6419</v>
      </c>
      <c r="I5311" t="s">
        <v>44026</v>
      </c>
      <c r="J5311" t="s">
        <v>29</v>
      </c>
      <c r="K5311">
        <v>41.572299999999998</v>
      </c>
      <c r="L5311">
        <v>53.99</v>
      </c>
      <c r="M5311" t="s">
        <v>6230</v>
      </c>
      <c r="N5311">
        <v>3</v>
      </c>
      <c r="O5311" t="s">
        <v>6231</v>
      </c>
      <c r="P5311">
        <v>11337</v>
      </c>
      <c r="Q5311" t="s">
        <v>60</v>
      </c>
      <c r="R5311" t="s">
        <v>1791</v>
      </c>
      <c r="S5311" t="s">
        <v>1658</v>
      </c>
      <c r="T5311">
        <v>22545</v>
      </c>
      <c r="U5311" t="s">
        <v>63</v>
      </c>
      <c r="V5311" t="s">
        <v>63</v>
      </c>
      <c r="W5311" t="s">
        <v>7799</v>
      </c>
      <c r="X5311">
        <v>10000</v>
      </c>
      <c r="Y5311">
        <v>1</v>
      </c>
      <c r="Z5311" t="s">
        <v>48</v>
      </c>
      <c r="AA5311" t="s">
        <v>39</v>
      </c>
      <c r="AB5311" t="s">
        <v>40</v>
      </c>
    </row>
    <row r="5312" spans="1:28" x14ac:dyDescent="0.3">
      <c r="A5312" s="1">
        <v>42574</v>
      </c>
      <c r="B5312" t="s">
        <v>7798</v>
      </c>
      <c r="C5312">
        <v>10</v>
      </c>
      <c r="D5312">
        <v>3</v>
      </c>
      <c r="E5312">
        <v>1</v>
      </c>
      <c r="F5312">
        <v>477</v>
      </c>
      <c r="G5312">
        <v>28</v>
      </c>
      <c r="H5312" t="s">
        <v>6242</v>
      </c>
      <c r="I5312" t="s">
        <v>43988</v>
      </c>
      <c r="J5312" t="s">
        <v>6215</v>
      </c>
      <c r="K5312">
        <v>1.8663000000000001</v>
      </c>
      <c r="L5312">
        <v>4.99</v>
      </c>
      <c r="M5312" t="s">
        <v>6244</v>
      </c>
      <c r="N5312">
        <v>4</v>
      </c>
      <c r="O5312" t="s">
        <v>6217</v>
      </c>
      <c r="P5312">
        <v>11337</v>
      </c>
      <c r="Q5312" t="s">
        <v>60</v>
      </c>
      <c r="R5312" t="s">
        <v>1791</v>
      </c>
      <c r="S5312" t="s">
        <v>1658</v>
      </c>
      <c r="T5312">
        <v>22545</v>
      </c>
      <c r="U5312" t="s">
        <v>63</v>
      </c>
      <c r="V5312" t="s">
        <v>63</v>
      </c>
      <c r="W5312" t="s">
        <v>7799</v>
      </c>
      <c r="X5312">
        <v>10000</v>
      </c>
      <c r="Y5312">
        <v>1</v>
      </c>
      <c r="Z5312" t="s">
        <v>48</v>
      </c>
      <c r="AA5312" t="s">
        <v>39</v>
      </c>
      <c r="AB5312" t="s">
        <v>40</v>
      </c>
    </row>
    <row r="5313" spans="1:28" x14ac:dyDescent="0.3">
      <c r="A5313" s="1">
        <v>42574</v>
      </c>
      <c r="B5313" t="s">
        <v>7798</v>
      </c>
      <c r="C5313">
        <v>10</v>
      </c>
      <c r="D5313">
        <v>2</v>
      </c>
      <c r="E5313">
        <v>1</v>
      </c>
      <c r="F5313">
        <v>478</v>
      </c>
      <c r="G5313">
        <v>28</v>
      </c>
      <c r="H5313" t="s">
        <v>6245</v>
      </c>
      <c r="I5313" t="s">
        <v>43987</v>
      </c>
      <c r="J5313" t="s">
        <v>6215</v>
      </c>
      <c r="K5313">
        <v>3.7363</v>
      </c>
      <c r="L5313">
        <v>9.99</v>
      </c>
      <c r="M5313" t="s">
        <v>6244</v>
      </c>
      <c r="N5313">
        <v>4</v>
      </c>
      <c r="O5313" t="s">
        <v>6217</v>
      </c>
      <c r="P5313">
        <v>11337</v>
      </c>
      <c r="Q5313" t="s">
        <v>60</v>
      </c>
      <c r="R5313" t="s">
        <v>1791</v>
      </c>
      <c r="S5313" t="s">
        <v>1658</v>
      </c>
      <c r="T5313">
        <v>22545</v>
      </c>
      <c r="U5313" t="s">
        <v>63</v>
      </c>
      <c r="V5313" t="s">
        <v>63</v>
      </c>
      <c r="W5313" t="s">
        <v>7799</v>
      </c>
      <c r="X5313">
        <v>10000</v>
      </c>
      <c r="Y5313">
        <v>1</v>
      </c>
      <c r="Z5313" t="s">
        <v>48</v>
      </c>
      <c r="AA5313" t="s">
        <v>39</v>
      </c>
      <c r="AB5313" t="s">
        <v>40</v>
      </c>
    </row>
    <row r="5314" spans="1:28" x14ac:dyDescent="0.3">
      <c r="A5314" s="1">
        <v>42574</v>
      </c>
      <c r="B5314" t="s">
        <v>7798</v>
      </c>
      <c r="C5314">
        <v>10</v>
      </c>
      <c r="D5314">
        <v>1</v>
      </c>
      <c r="E5314">
        <v>1</v>
      </c>
      <c r="F5314">
        <v>352</v>
      </c>
      <c r="G5314">
        <v>1</v>
      </c>
      <c r="H5314" t="s">
        <v>712</v>
      </c>
      <c r="I5314" t="s">
        <v>43978</v>
      </c>
      <c r="J5314" t="s">
        <v>29</v>
      </c>
      <c r="K5314">
        <v>1117.8559</v>
      </c>
      <c r="L5314">
        <v>2071.4196000000002</v>
      </c>
      <c r="M5314" t="s">
        <v>59</v>
      </c>
      <c r="N5314">
        <v>1</v>
      </c>
      <c r="O5314" t="s">
        <v>31</v>
      </c>
      <c r="P5314">
        <v>11337</v>
      </c>
      <c r="Q5314" t="s">
        <v>60</v>
      </c>
      <c r="R5314" t="s">
        <v>1791</v>
      </c>
      <c r="S5314" t="s">
        <v>1658</v>
      </c>
      <c r="T5314">
        <v>22545</v>
      </c>
      <c r="U5314" t="s">
        <v>63</v>
      </c>
      <c r="V5314" t="s">
        <v>63</v>
      </c>
      <c r="W5314" t="s">
        <v>7799</v>
      </c>
      <c r="X5314">
        <v>10000</v>
      </c>
      <c r="Y5314">
        <v>1</v>
      </c>
      <c r="Z5314" t="s">
        <v>48</v>
      </c>
      <c r="AA5314" t="s">
        <v>39</v>
      </c>
      <c r="AB5314" t="s">
        <v>40</v>
      </c>
    </row>
    <row r="5315" spans="1:28" x14ac:dyDescent="0.3">
      <c r="A5315" s="1">
        <v>42574</v>
      </c>
      <c r="B5315" t="s">
        <v>13230</v>
      </c>
      <c r="C5315">
        <v>10</v>
      </c>
      <c r="D5315">
        <v>2</v>
      </c>
      <c r="E5315">
        <v>1</v>
      </c>
      <c r="F5315">
        <v>214</v>
      </c>
      <c r="G5315">
        <v>31</v>
      </c>
      <c r="H5315" t="s">
        <v>6225</v>
      </c>
      <c r="I5315" t="s">
        <v>43993</v>
      </c>
      <c r="J5315" t="s">
        <v>6215</v>
      </c>
      <c r="K5315">
        <v>13.0863</v>
      </c>
      <c r="L5315">
        <v>34.99</v>
      </c>
      <c r="M5315" t="s">
        <v>6227</v>
      </c>
      <c r="N5315">
        <v>4</v>
      </c>
      <c r="O5315" t="s">
        <v>6217</v>
      </c>
      <c r="P5315">
        <v>22808</v>
      </c>
      <c r="Q5315" t="s">
        <v>32</v>
      </c>
      <c r="R5315" t="s">
        <v>1640</v>
      </c>
      <c r="S5315" t="s">
        <v>1079</v>
      </c>
      <c r="T5315">
        <v>16182</v>
      </c>
      <c r="U5315" t="s">
        <v>35</v>
      </c>
      <c r="V5315" t="s">
        <v>36</v>
      </c>
      <c r="W5315" t="s">
        <v>13231</v>
      </c>
      <c r="X5315">
        <v>170000</v>
      </c>
      <c r="Y5315">
        <v>3</v>
      </c>
      <c r="Z5315" t="s">
        <v>48</v>
      </c>
      <c r="AA5315" t="s">
        <v>49</v>
      </c>
      <c r="AB5315" t="s">
        <v>75</v>
      </c>
    </row>
    <row r="5316" spans="1:28" x14ac:dyDescent="0.3">
      <c r="A5316" s="1">
        <v>42574</v>
      </c>
      <c r="B5316" t="s">
        <v>13230</v>
      </c>
      <c r="C5316">
        <v>10</v>
      </c>
      <c r="D5316">
        <v>1</v>
      </c>
      <c r="E5316">
        <v>1</v>
      </c>
      <c r="F5316">
        <v>375</v>
      </c>
      <c r="G5316">
        <v>2</v>
      </c>
      <c r="H5316" t="s">
        <v>1604</v>
      </c>
      <c r="I5316" t="s">
        <v>43977</v>
      </c>
      <c r="J5316" t="s">
        <v>29</v>
      </c>
      <c r="K5316">
        <v>1320.6838</v>
      </c>
      <c r="L5316">
        <v>2181.5625</v>
      </c>
      <c r="M5316" t="s">
        <v>30</v>
      </c>
      <c r="N5316">
        <v>1</v>
      </c>
      <c r="O5316" t="s">
        <v>31</v>
      </c>
      <c r="P5316">
        <v>22808</v>
      </c>
      <c r="Q5316" t="s">
        <v>32</v>
      </c>
      <c r="R5316" t="s">
        <v>1640</v>
      </c>
      <c r="S5316" t="s">
        <v>1079</v>
      </c>
      <c r="T5316">
        <v>16182</v>
      </c>
      <c r="U5316" t="s">
        <v>35</v>
      </c>
      <c r="V5316" t="s">
        <v>36</v>
      </c>
      <c r="W5316" t="s">
        <v>13231</v>
      </c>
      <c r="X5316">
        <v>170000</v>
      </c>
      <c r="Y5316">
        <v>3</v>
      </c>
      <c r="Z5316" t="s">
        <v>48</v>
      </c>
      <c r="AA5316" t="s">
        <v>49</v>
      </c>
      <c r="AB5316" t="s">
        <v>75</v>
      </c>
    </row>
    <row r="5317" spans="1:28" x14ac:dyDescent="0.3">
      <c r="A5317" s="1">
        <v>42574</v>
      </c>
      <c r="B5317" t="s">
        <v>7608</v>
      </c>
      <c r="C5317">
        <v>4</v>
      </c>
      <c r="D5317">
        <v>1</v>
      </c>
      <c r="E5317">
        <v>1</v>
      </c>
      <c r="F5317">
        <v>362</v>
      </c>
      <c r="G5317">
        <v>1</v>
      </c>
      <c r="H5317" t="s">
        <v>541</v>
      </c>
      <c r="I5317" t="s">
        <v>43968</v>
      </c>
      <c r="J5317" t="s">
        <v>29</v>
      </c>
      <c r="K5317">
        <v>1105.81</v>
      </c>
      <c r="L5317">
        <v>2049.0981999999999</v>
      </c>
      <c r="M5317" t="s">
        <v>59</v>
      </c>
      <c r="N5317">
        <v>1</v>
      </c>
      <c r="O5317" t="s">
        <v>31</v>
      </c>
      <c r="P5317">
        <v>11291</v>
      </c>
      <c r="Q5317" t="s">
        <v>32</v>
      </c>
      <c r="R5317" t="s">
        <v>324</v>
      </c>
      <c r="S5317" t="s">
        <v>116</v>
      </c>
      <c r="T5317">
        <v>22406</v>
      </c>
      <c r="U5317" t="s">
        <v>63</v>
      </c>
      <c r="V5317" t="s">
        <v>36</v>
      </c>
      <c r="W5317" t="s">
        <v>325</v>
      </c>
      <c r="X5317">
        <v>130000</v>
      </c>
      <c r="Y5317">
        <v>1</v>
      </c>
      <c r="Z5317" t="s">
        <v>48</v>
      </c>
      <c r="AA5317" t="s">
        <v>49</v>
      </c>
      <c r="AB5317" t="s">
        <v>40</v>
      </c>
    </row>
    <row r="5318" spans="1:28" x14ac:dyDescent="0.3">
      <c r="A5318" s="1">
        <v>42574</v>
      </c>
      <c r="B5318" t="s">
        <v>7002</v>
      </c>
      <c r="C5318">
        <v>4</v>
      </c>
      <c r="D5318">
        <v>3</v>
      </c>
      <c r="E5318">
        <v>1</v>
      </c>
      <c r="F5318">
        <v>489</v>
      </c>
      <c r="G5318">
        <v>21</v>
      </c>
      <c r="H5318" t="s">
        <v>6300</v>
      </c>
      <c r="I5318" t="s">
        <v>44014</v>
      </c>
      <c r="J5318" t="s">
        <v>29</v>
      </c>
      <c r="K5318">
        <v>41.572299999999998</v>
      </c>
      <c r="L5318">
        <v>53.99</v>
      </c>
      <c r="M5318" t="s">
        <v>6230</v>
      </c>
      <c r="N5318">
        <v>3</v>
      </c>
      <c r="O5318" t="s">
        <v>6231</v>
      </c>
      <c r="P5318">
        <v>11158</v>
      </c>
      <c r="Q5318" t="s">
        <v>60</v>
      </c>
      <c r="R5318" t="s">
        <v>940</v>
      </c>
      <c r="S5318" t="s">
        <v>116</v>
      </c>
      <c r="T5318">
        <v>27675</v>
      </c>
      <c r="U5318" t="s">
        <v>35</v>
      </c>
      <c r="V5318" t="s">
        <v>63</v>
      </c>
      <c r="W5318" t="s">
        <v>7003</v>
      </c>
      <c r="X5318">
        <v>40000</v>
      </c>
      <c r="Y5318">
        <v>0</v>
      </c>
      <c r="Z5318" t="s">
        <v>38</v>
      </c>
      <c r="AA5318" t="s">
        <v>118</v>
      </c>
      <c r="AB5318" t="s">
        <v>40</v>
      </c>
    </row>
    <row r="5319" spans="1:28" x14ac:dyDescent="0.3">
      <c r="A5319" s="1">
        <v>42574</v>
      </c>
      <c r="B5319" t="s">
        <v>7002</v>
      </c>
      <c r="C5319">
        <v>4</v>
      </c>
      <c r="D5319">
        <v>1</v>
      </c>
      <c r="E5319">
        <v>1</v>
      </c>
      <c r="F5319">
        <v>352</v>
      </c>
      <c r="G5319">
        <v>1</v>
      </c>
      <c r="H5319" t="s">
        <v>712</v>
      </c>
      <c r="I5319" t="s">
        <v>43978</v>
      </c>
      <c r="J5319" t="s">
        <v>29</v>
      </c>
      <c r="K5319">
        <v>1117.8559</v>
      </c>
      <c r="L5319">
        <v>2071.4196000000002</v>
      </c>
      <c r="M5319" t="s">
        <v>59</v>
      </c>
      <c r="N5319">
        <v>1</v>
      </c>
      <c r="O5319" t="s">
        <v>31</v>
      </c>
      <c r="P5319">
        <v>11158</v>
      </c>
      <c r="Q5319" t="s">
        <v>60</v>
      </c>
      <c r="R5319" t="s">
        <v>940</v>
      </c>
      <c r="S5319" t="s">
        <v>116</v>
      </c>
      <c r="T5319">
        <v>27675</v>
      </c>
      <c r="U5319" t="s">
        <v>35</v>
      </c>
      <c r="V5319" t="s">
        <v>63</v>
      </c>
      <c r="W5319" t="s">
        <v>7003</v>
      </c>
      <c r="X5319">
        <v>40000</v>
      </c>
      <c r="Y5319">
        <v>0</v>
      </c>
      <c r="Z5319" t="s">
        <v>38</v>
      </c>
      <c r="AA5319" t="s">
        <v>118</v>
      </c>
      <c r="AB5319" t="s">
        <v>40</v>
      </c>
    </row>
    <row r="5320" spans="1:28" x14ac:dyDescent="0.3">
      <c r="A5320" s="1">
        <v>42574</v>
      </c>
      <c r="B5320" t="s">
        <v>7002</v>
      </c>
      <c r="C5320">
        <v>4</v>
      </c>
      <c r="D5320">
        <v>2</v>
      </c>
      <c r="E5320">
        <v>2</v>
      </c>
      <c r="F5320">
        <v>485</v>
      </c>
      <c r="G5320">
        <v>30</v>
      </c>
      <c r="H5320" t="s">
        <v>6213</v>
      </c>
      <c r="I5320" t="s">
        <v>44008</v>
      </c>
      <c r="J5320" t="s">
        <v>6215</v>
      </c>
      <c r="K5320">
        <v>8.2204999999999995</v>
      </c>
      <c r="L5320">
        <v>21.98</v>
      </c>
      <c r="M5320" t="s">
        <v>6216</v>
      </c>
      <c r="N5320">
        <v>4</v>
      </c>
      <c r="O5320" t="s">
        <v>6217</v>
      </c>
      <c r="P5320">
        <v>11158</v>
      </c>
      <c r="Q5320" t="s">
        <v>60</v>
      </c>
      <c r="R5320" t="s">
        <v>940</v>
      </c>
      <c r="S5320" t="s">
        <v>116</v>
      </c>
      <c r="T5320">
        <v>27675</v>
      </c>
      <c r="U5320" t="s">
        <v>35</v>
      </c>
      <c r="V5320" t="s">
        <v>63</v>
      </c>
      <c r="W5320" t="s">
        <v>7003</v>
      </c>
      <c r="X5320">
        <v>40000</v>
      </c>
      <c r="Y5320">
        <v>0</v>
      </c>
      <c r="Z5320" t="s">
        <v>38</v>
      </c>
      <c r="AA5320" t="s">
        <v>118</v>
      </c>
      <c r="AB5320" t="s">
        <v>40</v>
      </c>
    </row>
    <row r="5321" spans="1:28" x14ac:dyDescent="0.3">
      <c r="A5321" s="1">
        <v>42574</v>
      </c>
      <c r="B5321" t="s">
        <v>13247</v>
      </c>
      <c r="C5321">
        <v>9</v>
      </c>
      <c r="D5321">
        <v>1</v>
      </c>
      <c r="E5321">
        <v>1</v>
      </c>
      <c r="F5321">
        <v>580</v>
      </c>
      <c r="G5321">
        <v>2</v>
      </c>
      <c r="H5321" t="s">
        <v>6366</v>
      </c>
      <c r="I5321" t="s">
        <v>44006</v>
      </c>
      <c r="J5321" t="s">
        <v>2413</v>
      </c>
      <c r="K5321">
        <v>1082.51</v>
      </c>
      <c r="L5321">
        <v>1700.99</v>
      </c>
      <c r="M5321" t="s">
        <v>30</v>
      </c>
      <c r="N5321">
        <v>1</v>
      </c>
      <c r="O5321" t="s">
        <v>31</v>
      </c>
      <c r="P5321">
        <v>22931</v>
      </c>
      <c r="Q5321" t="s">
        <v>60</v>
      </c>
      <c r="R5321" t="s">
        <v>636</v>
      </c>
      <c r="S5321" t="s">
        <v>1000</v>
      </c>
      <c r="T5321">
        <v>10289</v>
      </c>
      <c r="U5321" t="s">
        <v>63</v>
      </c>
      <c r="V5321" t="s">
        <v>63</v>
      </c>
      <c r="W5321" t="s">
        <v>4903</v>
      </c>
      <c r="X5321">
        <v>100000</v>
      </c>
      <c r="Y5321">
        <v>5</v>
      </c>
      <c r="Z5321" t="s">
        <v>69</v>
      </c>
      <c r="AA5321" t="s">
        <v>49</v>
      </c>
      <c r="AB5321" t="s">
        <v>75</v>
      </c>
    </row>
    <row r="5322" spans="1:28" x14ac:dyDescent="0.3">
      <c r="A5322" s="1">
        <v>42574</v>
      </c>
      <c r="B5322" t="s">
        <v>13238</v>
      </c>
      <c r="C5322">
        <v>9</v>
      </c>
      <c r="D5322">
        <v>2</v>
      </c>
      <c r="E5322">
        <v>1</v>
      </c>
      <c r="F5322">
        <v>220</v>
      </c>
      <c r="G5322">
        <v>31</v>
      </c>
      <c r="H5322" t="s">
        <v>6254</v>
      </c>
      <c r="I5322" t="s">
        <v>43996</v>
      </c>
      <c r="J5322" t="s">
        <v>6215</v>
      </c>
      <c r="K5322">
        <v>12.027799999999999</v>
      </c>
      <c r="L5322">
        <v>33.644199999999998</v>
      </c>
      <c r="M5322" t="s">
        <v>6227</v>
      </c>
      <c r="N5322">
        <v>4</v>
      </c>
      <c r="O5322" t="s">
        <v>6217</v>
      </c>
      <c r="P5322">
        <v>18698</v>
      </c>
      <c r="Q5322" t="s">
        <v>32</v>
      </c>
      <c r="R5322" t="s">
        <v>202</v>
      </c>
      <c r="S5322" t="s">
        <v>129</v>
      </c>
      <c r="T5322">
        <v>25025</v>
      </c>
      <c r="U5322" t="s">
        <v>35</v>
      </c>
      <c r="V5322" t="s">
        <v>36</v>
      </c>
      <c r="W5322" t="s">
        <v>13239</v>
      </c>
      <c r="X5322">
        <v>60000</v>
      </c>
      <c r="Y5322">
        <v>2</v>
      </c>
      <c r="Z5322" t="s">
        <v>48</v>
      </c>
      <c r="AA5322" t="s">
        <v>55</v>
      </c>
      <c r="AB5322" t="s">
        <v>40</v>
      </c>
    </row>
    <row r="5323" spans="1:28" x14ac:dyDescent="0.3">
      <c r="A5323" s="1">
        <v>42574</v>
      </c>
      <c r="B5323" t="s">
        <v>13238</v>
      </c>
      <c r="C5323">
        <v>9</v>
      </c>
      <c r="D5323">
        <v>1</v>
      </c>
      <c r="E5323">
        <v>1</v>
      </c>
      <c r="F5323">
        <v>580</v>
      </c>
      <c r="G5323">
        <v>2</v>
      </c>
      <c r="H5323" t="s">
        <v>6366</v>
      </c>
      <c r="I5323" t="s">
        <v>44006</v>
      </c>
      <c r="J5323" t="s">
        <v>2413</v>
      </c>
      <c r="K5323">
        <v>1082.51</v>
      </c>
      <c r="L5323">
        <v>1700.99</v>
      </c>
      <c r="M5323" t="s">
        <v>30</v>
      </c>
      <c r="N5323">
        <v>1</v>
      </c>
      <c r="O5323" t="s">
        <v>31</v>
      </c>
      <c r="P5323">
        <v>18698</v>
      </c>
      <c r="Q5323" t="s">
        <v>32</v>
      </c>
      <c r="R5323" t="s">
        <v>202</v>
      </c>
      <c r="S5323" t="s">
        <v>129</v>
      </c>
      <c r="T5323">
        <v>25025</v>
      </c>
      <c r="U5323" t="s">
        <v>35</v>
      </c>
      <c r="V5323" t="s">
        <v>36</v>
      </c>
      <c r="W5323" t="s">
        <v>13239</v>
      </c>
      <c r="X5323">
        <v>60000</v>
      </c>
      <c r="Y5323">
        <v>2</v>
      </c>
      <c r="Z5323" t="s">
        <v>48</v>
      </c>
      <c r="AA5323" t="s">
        <v>55</v>
      </c>
      <c r="AB5323" t="s">
        <v>40</v>
      </c>
    </row>
    <row r="5324" spans="1:28" x14ac:dyDescent="0.3">
      <c r="A5324" s="1">
        <v>42574</v>
      </c>
      <c r="B5324" t="s">
        <v>13255</v>
      </c>
      <c r="C5324">
        <v>9</v>
      </c>
      <c r="D5324">
        <v>2</v>
      </c>
      <c r="E5324">
        <v>1</v>
      </c>
      <c r="F5324">
        <v>214</v>
      </c>
      <c r="G5324">
        <v>31</v>
      </c>
      <c r="H5324" t="s">
        <v>6225</v>
      </c>
      <c r="I5324" t="s">
        <v>43993</v>
      </c>
      <c r="J5324" t="s">
        <v>6215</v>
      </c>
      <c r="K5324">
        <v>13.0863</v>
      </c>
      <c r="L5324">
        <v>34.99</v>
      </c>
      <c r="M5324" t="s">
        <v>6227</v>
      </c>
      <c r="N5324">
        <v>4</v>
      </c>
      <c r="O5324" t="s">
        <v>6217</v>
      </c>
      <c r="P5324">
        <v>28201</v>
      </c>
      <c r="Q5324" t="s">
        <v>60</v>
      </c>
      <c r="R5324" t="s">
        <v>948</v>
      </c>
      <c r="S5324" t="s">
        <v>287</v>
      </c>
      <c r="T5324">
        <v>25471</v>
      </c>
      <c r="U5324" t="s">
        <v>63</v>
      </c>
      <c r="V5324" t="s">
        <v>63</v>
      </c>
      <c r="W5324" t="s">
        <v>13256</v>
      </c>
      <c r="X5324">
        <v>80000</v>
      </c>
      <c r="Y5324">
        <v>4</v>
      </c>
      <c r="Z5324" t="s">
        <v>69</v>
      </c>
      <c r="AA5324" t="s">
        <v>49</v>
      </c>
      <c r="AB5324" t="s">
        <v>40</v>
      </c>
    </row>
    <row r="5325" spans="1:28" x14ac:dyDescent="0.3">
      <c r="A5325" s="1">
        <v>42574</v>
      </c>
      <c r="B5325" t="s">
        <v>13255</v>
      </c>
      <c r="C5325">
        <v>9</v>
      </c>
      <c r="D5325">
        <v>1</v>
      </c>
      <c r="E5325">
        <v>1</v>
      </c>
      <c r="F5325">
        <v>576</v>
      </c>
      <c r="G5325">
        <v>3</v>
      </c>
      <c r="H5325" t="s">
        <v>7220</v>
      </c>
      <c r="I5325" t="s">
        <v>44020</v>
      </c>
      <c r="J5325" t="s">
        <v>29</v>
      </c>
      <c r="K5325">
        <v>1481.9378999999999</v>
      </c>
      <c r="L5325">
        <v>2384.0700000000002</v>
      </c>
      <c r="M5325" t="s">
        <v>6234</v>
      </c>
      <c r="N5325">
        <v>1</v>
      </c>
      <c r="O5325" t="s">
        <v>31</v>
      </c>
      <c r="P5325">
        <v>28201</v>
      </c>
      <c r="Q5325" t="s">
        <v>60</v>
      </c>
      <c r="R5325" t="s">
        <v>948</v>
      </c>
      <c r="S5325" t="s">
        <v>287</v>
      </c>
      <c r="T5325">
        <v>25471</v>
      </c>
      <c r="U5325" t="s">
        <v>63</v>
      </c>
      <c r="V5325" t="s">
        <v>63</v>
      </c>
      <c r="W5325" t="s">
        <v>13256</v>
      </c>
      <c r="X5325">
        <v>80000</v>
      </c>
      <c r="Y5325">
        <v>4</v>
      </c>
      <c r="Z5325" t="s">
        <v>69</v>
      </c>
      <c r="AA5325" t="s">
        <v>49</v>
      </c>
      <c r="AB5325" t="s">
        <v>40</v>
      </c>
    </row>
    <row r="5326" spans="1:28" x14ac:dyDescent="0.3">
      <c r="A5326" s="1">
        <v>42574</v>
      </c>
      <c r="B5326" t="s">
        <v>13240</v>
      </c>
      <c r="C5326">
        <v>4</v>
      </c>
      <c r="D5326">
        <v>2</v>
      </c>
      <c r="E5326">
        <v>2</v>
      </c>
      <c r="F5326">
        <v>538</v>
      </c>
      <c r="G5326">
        <v>37</v>
      </c>
      <c r="H5326" t="s">
        <v>6469</v>
      </c>
      <c r="I5326" t="s">
        <v>44004</v>
      </c>
      <c r="J5326" t="s">
        <v>6215</v>
      </c>
      <c r="K5326">
        <v>8.0373000000000001</v>
      </c>
      <c r="L5326">
        <v>21.49</v>
      </c>
      <c r="M5326" t="s">
        <v>6222</v>
      </c>
      <c r="N5326">
        <v>4</v>
      </c>
      <c r="O5326" t="s">
        <v>6217</v>
      </c>
      <c r="P5326">
        <v>21597</v>
      </c>
      <c r="Q5326" t="s">
        <v>60</v>
      </c>
      <c r="R5326" t="s">
        <v>375</v>
      </c>
      <c r="S5326" t="s">
        <v>1365</v>
      </c>
      <c r="T5326">
        <v>25967</v>
      </c>
      <c r="U5326" t="s">
        <v>63</v>
      </c>
      <c r="V5326" t="s">
        <v>63</v>
      </c>
      <c r="W5326" t="s">
        <v>13241</v>
      </c>
      <c r="X5326">
        <v>70000</v>
      </c>
      <c r="Y5326">
        <v>3</v>
      </c>
      <c r="Z5326" t="s">
        <v>69</v>
      </c>
      <c r="AA5326" t="s">
        <v>55</v>
      </c>
      <c r="AB5326" t="s">
        <v>40</v>
      </c>
    </row>
    <row r="5327" spans="1:28" x14ac:dyDescent="0.3">
      <c r="A5327" s="1">
        <v>42574</v>
      </c>
      <c r="B5327" t="s">
        <v>13240</v>
      </c>
      <c r="C5327">
        <v>4</v>
      </c>
      <c r="D5327">
        <v>1</v>
      </c>
      <c r="E5327">
        <v>1</v>
      </c>
      <c r="F5327">
        <v>605</v>
      </c>
      <c r="G5327">
        <v>2</v>
      </c>
      <c r="H5327" t="s">
        <v>6380</v>
      </c>
      <c r="I5327" t="s">
        <v>44027</v>
      </c>
      <c r="J5327" t="s">
        <v>29</v>
      </c>
      <c r="K5327">
        <v>343.64960000000002</v>
      </c>
      <c r="L5327">
        <v>539.99</v>
      </c>
      <c r="M5327" t="s">
        <v>30</v>
      </c>
      <c r="N5327">
        <v>1</v>
      </c>
      <c r="O5327" t="s">
        <v>31</v>
      </c>
      <c r="P5327">
        <v>21597</v>
      </c>
      <c r="Q5327" t="s">
        <v>60</v>
      </c>
      <c r="R5327" t="s">
        <v>375</v>
      </c>
      <c r="S5327" t="s">
        <v>1365</v>
      </c>
      <c r="T5327">
        <v>25967</v>
      </c>
      <c r="U5327" t="s">
        <v>63</v>
      </c>
      <c r="V5327" t="s">
        <v>63</v>
      </c>
      <c r="W5327" t="s">
        <v>13241</v>
      </c>
      <c r="X5327">
        <v>70000</v>
      </c>
      <c r="Y5327">
        <v>3</v>
      </c>
      <c r="Z5327" t="s">
        <v>69</v>
      </c>
      <c r="AA5327" t="s">
        <v>55</v>
      </c>
      <c r="AB5327" t="s">
        <v>40</v>
      </c>
    </row>
    <row r="5328" spans="1:28" x14ac:dyDescent="0.3">
      <c r="A5328" s="1">
        <v>42574</v>
      </c>
      <c r="B5328" t="s">
        <v>13250</v>
      </c>
      <c r="C5328">
        <v>4</v>
      </c>
      <c r="D5328">
        <v>1</v>
      </c>
      <c r="E5328">
        <v>1</v>
      </c>
      <c r="F5328">
        <v>385</v>
      </c>
      <c r="G5328">
        <v>2</v>
      </c>
      <c r="H5328" t="s">
        <v>2416</v>
      </c>
      <c r="I5328" t="s">
        <v>43965</v>
      </c>
      <c r="J5328" t="s">
        <v>2413</v>
      </c>
      <c r="K5328">
        <v>605.64919999999995</v>
      </c>
      <c r="L5328">
        <v>1000.4375</v>
      </c>
      <c r="M5328" t="s">
        <v>30</v>
      </c>
      <c r="N5328">
        <v>1</v>
      </c>
      <c r="O5328" t="s">
        <v>31</v>
      </c>
      <c r="P5328">
        <v>19160</v>
      </c>
      <c r="Q5328" t="s">
        <v>114</v>
      </c>
      <c r="R5328" t="s">
        <v>1213</v>
      </c>
      <c r="S5328" t="s">
        <v>34</v>
      </c>
      <c r="T5328">
        <v>23095</v>
      </c>
      <c r="U5328" t="s">
        <v>35</v>
      </c>
      <c r="V5328" t="s">
        <v>36</v>
      </c>
      <c r="W5328" t="s">
        <v>13251</v>
      </c>
      <c r="X5328">
        <v>40000</v>
      </c>
      <c r="Y5328">
        <v>0</v>
      </c>
      <c r="Z5328" t="s">
        <v>48</v>
      </c>
      <c r="AA5328" t="s">
        <v>55</v>
      </c>
      <c r="AB5328" t="s">
        <v>75</v>
      </c>
    </row>
    <row r="5329" spans="1:28" x14ac:dyDescent="0.3">
      <c r="A5329" s="1">
        <v>42574</v>
      </c>
      <c r="B5329" t="s">
        <v>13250</v>
      </c>
      <c r="C5329">
        <v>4</v>
      </c>
      <c r="D5329">
        <v>2</v>
      </c>
      <c r="E5329">
        <v>2</v>
      </c>
      <c r="F5329">
        <v>223</v>
      </c>
      <c r="G5329">
        <v>19</v>
      </c>
      <c r="H5329" t="s">
        <v>6239</v>
      </c>
      <c r="I5329" t="s">
        <v>44012</v>
      </c>
      <c r="J5329" t="s">
        <v>29</v>
      </c>
      <c r="K5329">
        <v>5.7051999999999996</v>
      </c>
      <c r="L5329">
        <v>8.6441999999999997</v>
      </c>
      <c r="M5329" t="s">
        <v>6241</v>
      </c>
      <c r="N5329">
        <v>3</v>
      </c>
      <c r="O5329" t="s">
        <v>6231</v>
      </c>
      <c r="P5329">
        <v>19160</v>
      </c>
      <c r="Q5329" t="s">
        <v>114</v>
      </c>
      <c r="R5329" t="s">
        <v>1213</v>
      </c>
      <c r="S5329" t="s">
        <v>34</v>
      </c>
      <c r="T5329">
        <v>23095</v>
      </c>
      <c r="U5329" t="s">
        <v>35</v>
      </c>
      <c r="V5329" t="s">
        <v>36</v>
      </c>
      <c r="W5329" t="s">
        <v>13251</v>
      </c>
      <c r="X5329">
        <v>40000</v>
      </c>
      <c r="Y5329">
        <v>0</v>
      </c>
      <c r="Z5329" t="s">
        <v>48</v>
      </c>
      <c r="AA5329" t="s">
        <v>55</v>
      </c>
      <c r="AB5329" t="s">
        <v>75</v>
      </c>
    </row>
    <row r="5330" spans="1:28" x14ac:dyDescent="0.3">
      <c r="A5330" s="1">
        <v>42574</v>
      </c>
      <c r="B5330" t="s">
        <v>13250</v>
      </c>
      <c r="C5330">
        <v>4</v>
      </c>
      <c r="D5330">
        <v>3</v>
      </c>
      <c r="E5330">
        <v>1</v>
      </c>
      <c r="F5330">
        <v>490</v>
      </c>
      <c r="G5330">
        <v>21</v>
      </c>
      <c r="H5330" t="s">
        <v>6419</v>
      </c>
      <c r="I5330" t="s">
        <v>44026</v>
      </c>
      <c r="J5330" t="s">
        <v>29</v>
      </c>
      <c r="K5330">
        <v>41.572299999999998</v>
      </c>
      <c r="L5330">
        <v>53.99</v>
      </c>
      <c r="M5330" t="s">
        <v>6230</v>
      </c>
      <c r="N5330">
        <v>3</v>
      </c>
      <c r="O5330" t="s">
        <v>6231</v>
      </c>
      <c r="P5330">
        <v>19160</v>
      </c>
      <c r="Q5330" t="s">
        <v>114</v>
      </c>
      <c r="R5330" t="s">
        <v>1213</v>
      </c>
      <c r="S5330" t="s">
        <v>34</v>
      </c>
      <c r="T5330">
        <v>23095</v>
      </c>
      <c r="U5330" t="s">
        <v>35</v>
      </c>
      <c r="V5330" t="s">
        <v>36</v>
      </c>
      <c r="W5330" t="s">
        <v>13251</v>
      </c>
      <c r="X5330">
        <v>40000</v>
      </c>
      <c r="Y5330">
        <v>0</v>
      </c>
      <c r="Z5330" t="s">
        <v>48</v>
      </c>
      <c r="AA5330" t="s">
        <v>55</v>
      </c>
      <c r="AB5330" t="s">
        <v>75</v>
      </c>
    </row>
    <row r="5331" spans="1:28" x14ac:dyDescent="0.3">
      <c r="A5331" s="1">
        <v>42574</v>
      </c>
      <c r="B5331" t="s">
        <v>13226</v>
      </c>
      <c r="C5331">
        <v>4</v>
      </c>
      <c r="D5331">
        <v>2</v>
      </c>
      <c r="E5331">
        <v>1</v>
      </c>
      <c r="F5331">
        <v>215</v>
      </c>
      <c r="G5331">
        <v>31</v>
      </c>
      <c r="H5331" t="s">
        <v>6278</v>
      </c>
      <c r="I5331" t="s">
        <v>43985</v>
      </c>
      <c r="J5331" t="s">
        <v>6215</v>
      </c>
      <c r="K5331">
        <v>12.027799999999999</v>
      </c>
      <c r="L5331">
        <v>33.644199999999998</v>
      </c>
      <c r="M5331" t="s">
        <v>6227</v>
      </c>
      <c r="N5331">
        <v>4</v>
      </c>
      <c r="O5331" t="s">
        <v>6217</v>
      </c>
      <c r="P5331">
        <v>19213</v>
      </c>
      <c r="Q5331" t="s">
        <v>32</v>
      </c>
      <c r="R5331" t="s">
        <v>33</v>
      </c>
      <c r="S5331" t="s">
        <v>1033</v>
      </c>
      <c r="T5331">
        <v>20097</v>
      </c>
      <c r="U5331" t="s">
        <v>63</v>
      </c>
      <c r="V5331" t="s">
        <v>36</v>
      </c>
      <c r="W5331" t="s">
        <v>13227</v>
      </c>
      <c r="X5331">
        <v>40000</v>
      </c>
      <c r="Y5331">
        <v>1</v>
      </c>
      <c r="Z5331" t="s">
        <v>54</v>
      </c>
      <c r="AA5331" t="s">
        <v>70</v>
      </c>
      <c r="AB5331" t="s">
        <v>40</v>
      </c>
    </row>
    <row r="5332" spans="1:28" x14ac:dyDescent="0.3">
      <c r="A5332" s="1">
        <v>42574</v>
      </c>
      <c r="B5332" t="s">
        <v>13226</v>
      </c>
      <c r="C5332">
        <v>4</v>
      </c>
      <c r="D5332">
        <v>1</v>
      </c>
      <c r="E5332">
        <v>1</v>
      </c>
      <c r="F5332">
        <v>383</v>
      </c>
      <c r="G5332">
        <v>2</v>
      </c>
      <c r="H5332" t="s">
        <v>2422</v>
      </c>
      <c r="I5332" t="s">
        <v>43982</v>
      </c>
      <c r="J5332" t="s">
        <v>2413</v>
      </c>
      <c r="K5332">
        <v>605.64919999999995</v>
      </c>
      <c r="L5332">
        <v>1000.4375</v>
      </c>
      <c r="M5332" t="s">
        <v>30</v>
      </c>
      <c r="N5332">
        <v>1</v>
      </c>
      <c r="O5332" t="s">
        <v>31</v>
      </c>
      <c r="P5332">
        <v>19213</v>
      </c>
      <c r="Q5332" t="s">
        <v>32</v>
      </c>
      <c r="R5332" t="s">
        <v>33</v>
      </c>
      <c r="S5332" t="s">
        <v>1033</v>
      </c>
      <c r="T5332">
        <v>20097</v>
      </c>
      <c r="U5332" t="s">
        <v>63</v>
      </c>
      <c r="V5332" t="s">
        <v>36</v>
      </c>
      <c r="W5332" t="s">
        <v>13227</v>
      </c>
      <c r="X5332">
        <v>40000</v>
      </c>
      <c r="Y5332">
        <v>1</v>
      </c>
      <c r="Z5332" t="s">
        <v>54</v>
      </c>
      <c r="AA5332" t="s">
        <v>70</v>
      </c>
      <c r="AB5332" t="s">
        <v>40</v>
      </c>
    </row>
    <row r="5333" spans="1:28" x14ac:dyDescent="0.3">
      <c r="A5333" s="1">
        <v>42574</v>
      </c>
      <c r="B5333" t="s">
        <v>13248</v>
      </c>
      <c r="C5333">
        <v>10</v>
      </c>
      <c r="D5333">
        <v>3</v>
      </c>
      <c r="E5333">
        <v>2</v>
      </c>
      <c r="F5333">
        <v>223</v>
      </c>
      <c r="G5333">
        <v>19</v>
      </c>
      <c r="H5333" t="s">
        <v>6239</v>
      </c>
      <c r="I5333" t="s">
        <v>44012</v>
      </c>
      <c r="J5333" t="s">
        <v>29</v>
      </c>
      <c r="K5333">
        <v>5.7051999999999996</v>
      </c>
      <c r="L5333">
        <v>8.6441999999999997</v>
      </c>
      <c r="M5333" t="s">
        <v>6241</v>
      </c>
      <c r="N5333">
        <v>3</v>
      </c>
      <c r="O5333" t="s">
        <v>6231</v>
      </c>
      <c r="P5333">
        <v>22630</v>
      </c>
      <c r="Q5333" t="s">
        <v>60</v>
      </c>
      <c r="R5333" t="s">
        <v>2920</v>
      </c>
      <c r="S5333" t="s">
        <v>589</v>
      </c>
      <c r="T5333">
        <v>25119</v>
      </c>
      <c r="U5333" t="s">
        <v>63</v>
      </c>
      <c r="V5333" t="s">
        <v>63</v>
      </c>
      <c r="W5333" t="s">
        <v>13249</v>
      </c>
      <c r="X5333">
        <v>30000</v>
      </c>
      <c r="Y5333">
        <v>1</v>
      </c>
      <c r="Z5333" t="s">
        <v>48</v>
      </c>
      <c r="AA5333" t="s">
        <v>70</v>
      </c>
      <c r="AB5333" t="s">
        <v>40</v>
      </c>
    </row>
    <row r="5334" spans="1:28" x14ac:dyDescent="0.3">
      <c r="A5334" s="1">
        <v>42574</v>
      </c>
      <c r="B5334" t="s">
        <v>13248</v>
      </c>
      <c r="C5334">
        <v>10</v>
      </c>
      <c r="D5334">
        <v>2</v>
      </c>
      <c r="E5334">
        <v>1</v>
      </c>
      <c r="F5334">
        <v>220</v>
      </c>
      <c r="G5334">
        <v>31</v>
      </c>
      <c r="H5334" t="s">
        <v>6254</v>
      </c>
      <c r="I5334" t="s">
        <v>43996</v>
      </c>
      <c r="J5334" t="s">
        <v>6215</v>
      </c>
      <c r="K5334">
        <v>12.027799999999999</v>
      </c>
      <c r="L5334">
        <v>33.644199999999998</v>
      </c>
      <c r="M5334" t="s">
        <v>6227</v>
      </c>
      <c r="N5334">
        <v>4</v>
      </c>
      <c r="O5334" t="s">
        <v>6217</v>
      </c>
      <c r="P5334">
        <v>22630</v>
      </c>
      <c r="Q5334" t="s">
        <v>60</v>
      </c>
      <c r="R5334" t="s">
        <v>2920</v>
      </c>
      <c r="S5334" t="s">
        <v>589</v>
      </c>
      <c r="T5334">
        <v>25119</v>
      </c>
      <c r="U5334" t="s">
        <v>63</v>
      </c>
      <c r="V5334" t="s">
        <v>63</v>
      </c>
      <c r="W5334" t="s">
        <v>13249</v>
      </c>
      <c r="X5334">
        <v>30000</v>
      </c>
      <c r="Y5334">
        <v>1</v>
      </c>
      <c r="Z5334" t="s">
        <v>48</v>
      </c>
      <c r="AA5334" t="s">
        <v>70</v>
      </c>
      <c r="AB5334" t="s">
        <v>40</v>
      </c>
    </row>
    <row r="5335" spans="1:28" x14ac:dyDescent="0.3">
      <c r="A5335" s="1">
        <v>42574</v>
      </c>
      <c r="B5335" t="s">
        <v>13248</v>
      </c>
      <c r="C5335">
        <v>10</v>
      </c>
      <c r="D5335">
        <v>1</v>
      </c>
      <c r="E5335">
        <v>1</v>
      </c>
      <c r="F5335">
        <v>387</v>
      </c>
      <c r="G5335">
        <v>2</v>
      </c>
      <c r="H5335" t="s">
        <v>2411</v>
      </c>
      <c r="I5335" t="s">
        <v>43979</v>
      </c>
      <c r="J5335" t="s">
        <v>2413</v>
      </c>
      <c r="K5335">
        <v>605.64919999999995</v>
      </c>
      <c r="L5335">
        <v>1000.4375</v>
      </c>
      <c r="M5335" t="s">
        <v>30</v>
      </c>
      <c r="N5335">
        <v>1</v>
      </c>
      <c r="O5335" t="s">
        <v>31</v>
      </c>
      <c r="P5335">
        <v>22630</v>
      </c>
      <c r="Q5335" t="s">
        <v>60</v>
      </c>
      <c r="R5335" t="s">
        <v>2920</v>
      </c>
      <c r="S5335" t="s">
        <v>589</v>
      </c>
      <c r="T5335">
        <v>25119</v>
      </c>
      <c r="U5335" t="s">
        <v>63</v>
      </c>
      <c r="V5335" t="s">
        <v>63</v>
      </c>
      <c r="W5335" t="s">
        <v>13249</v>
      </c>
      <c r="X5335">
        <v>30000</v>
      </c>
      <c r="Y5335">
        <v>1</v>
      </c>
      <c r="Z5335" t="s">
        <v>48</v>
      </c>
      <c r="AA5335" t="s">
        <v>70</v>
      </c>
      <c r="AB5335" t="s">
        <v>40</v>
      </c>
    </row>
    <row r="5336" spans="1:28" x14ac:dyDescent="0.3">
      <c r="A5336" s="1">
        <v>42574</v>
      </c>
      <c r="B5336" t="s">
        <v>13245</v>
      </c>
      <c r="C5336">
        <v>10</v>
      </c>
      <c r="D5336">
        <v>1</v>
      </c>
      <c r="E5336">
        <v>1</v>
      </c>
      <c r="F5336">
        <v>387</v>
      </c>
      <c r="G5336">
        <v>2</v>
      </c>
      <c r="H5336" t="s">
        <v>2411</v>
      </c>
      <c r="I5336" t="s">
        <v>43979</v>
      </c>
      <c r="J5336" t="s">
        <v>2413</v>
      </c>
      <c r="K5336">
        <v>605.64919999999995</v>
      </c>
      <c r="L5336">
        <v>1000.4375</v>
      </c>
      <c r="M5336" t="s">
        <v>30</v>
      </c>
      <c r="N5336">
        <v>1</v>
      </c>
      <c r="O5336" t="s">
        <v>31</v>
      </c>
      <c r="P5336">
        <v>22669</v>
      </c>
      <c r="Q5336" t="s">
        <v>114</v>
      </c>
      <c r="R5336" t="s">
        <v>4306</v>
      </c>
      <c r="S5336" t="s">
        <v>264</v>
      </c>
      <c r="T5336">
        <v>24339</v>
      </c>
      <c r="U5336" t="s">
        <v>35</v>
      </c>
      <c r="V5336" t="s">
        <v>36</v>
      </c>
      <c r="W5336" t="s">
        <v>13246</v>
      </c>
      <c r="X5336">
        <v>40000</v>
      </c>
      <c r="Y5336">
        <v>0</v>
      </c>
      <c r="Z5336" t="s">
        <v>48</v>
      </c>
      <c r="AA5336" t="s">
        <v>55</v>
      </c>
      <c r="AB5336" t="s">
        <v>40</v>
      </c>
    </row>
    <row r="5337" spans="1:28" x14ac:dyDescent="0.3">
      <c r="A5337" s="1">
        <v>42575</v>
      </c>
      <c r="B5337" t="s">
        <v>13306</v>
      </c>
      <c r="C5337">
        <v>9</v>
      </c>
      <c r="D5337">
        <v>1</v>
      </c>
      <c r="E5337">
        <v>1</v>
      </c>
      <c r="F5337">
        <v>375</v>
      </c>
      <c r="G5337">
        <v>2</v>
      </c>
      <c r="H5337" t="s">
        <v>1604</v>
      </c>
      <c r="I5337" t="s">
        <v>43977</v>
      </c>
      <c r="J5337" t="s">
        <v>29</v>
      </c>
      <c r="K5337">
        <v>1320.6838</v>
      </c>
      <c r="L5337">
        <v>2181.5625</v>
      </c>
      <c r="M5337" t="s">
        <v>30</v>
      </c>
      <c r="N5337">
        <v>1</v>
      </c>
      <c r="O5337" t="s">
        <v>31</v>
      </c>
      <c r="P5337">
        <v>18210</v>
      </c>
      <c r="Q5337" t="s">
        <v>32</v>
      </c>
      <c r="R5337" t="s">
        <v>1610</v>
      </c>
      <c r="S5337" t="s">
        <v>462</v>
      </c>
      <c r="T5337">
        <v>26384</v>
      </c>
      <c r="U5337" t="s">
        <v>63</v>
      </c>
      <c r="V5337" t="s">
        <v>36</v>
      </c>
      <c r="W5337" t="s">
        <v>13307</v>
      </c>
      <c r="X5337">
        <v>130000</v>
      </c>
      <c r="Y5337">
        <v>4</v>
      </c>
      <c r="Z5337" t="s">
        <v>38</v>
      </c>
      <c r="AA5337" t="s">
        <v>49</v>
      </c>
      <c r="AB5337" t="s">
        <v>40</v>
      </c>
    </row>
    <row r="5338" spans="1:28" x14ac:dyDescent="0.3">
      <c r="A5338" s="1">
        <v>42575</v>
      </c>
      <c r="B5338" t="s">
        <v>13306</v>
      </c>
      <c r="C5338">
        <v>9</v>
      </c>
      <c r="D5338">
        <v>4</v>
      </c>
      <c r="E5338">
        <v>2</v>
      </c>
      <c r="F5338">
        <v>223</v>
      </c>
      <c r="G5338">
        <v>19</v>
      </c>
      <c r="H5338" t="s">
        <v>6239</v>
      </c>
      <c r="I5338" t="s">
        <v>44012</v>
      </c>
      <c r="J5338" t="s">
        <v>29</v>
      </c>
      <c r="K5338">
        <v>5.7051999999999996</v>
      </c>
      <c r="L5338">
        <v>8.6441999999999997</v>
      </c>
      <c r="M5338" t="s">
        <v>6241</v>
      </c>
      <c r="N5338">
        <v>3</v>
      </c>
      <c r="O5338" t="s">
        <v>6231</v>
      </c>
      <c r="P5338">
        <v>18210</v>
      </c>
      <c r="Q5338" t="s">
        <v>32</v>
      </c>
      <c r="R5338" t="s">
        <v>1610</v>
      </c>
      <c r="S5338" t="s">
        <v>462</v>
      </c>
      <c r="T5338">
        <v>26384</v>
      </c>
      <c r="U5338" t="s">
        <v>63</v>
      </c>
      <c r="V5338" t="s">
        <v>36</v>
      </c>
      <c r="W5338" t="s">
        <v>13307</v>
      </c>
      <c r="X5338">
        <v>130000</v>
      </c>
      <c r="Y5338">
        <v>4</v>
      </c>
      <c r="Z5338" t="s">
        <v>38</v>
      </c>
      <c r="AA5338" t="s">
        <v>49</v>
      </c>
      <c r="AB5338" t="s">
        <v>40</v>
      </c>
    </row>
    <row r="5339" spans="1:28" x14ac:dyDescent="0.3">
      <c r="A5339" s="1">
        <v>42575</v>
      </c>
      <c r="B5339" t="s">
        <v>13306</v>
      </c>
      <c r="C5339">
        <v>9</v>
      </c>
      <c r="D5339">
        <v>2</v>
      </c>
      <c r="E5339">
        <v>3</v>
      </c>
      <c r="F5339">
        <v>477</v>
      </c>
      <c r="G5339">
        <v>28</v>
      </c>
      <c r="H5339" t="s">
        <v>6242</v>
      </c>
      <c r="I5339" t="s">
        <v>43988</v>
      </c>
      <c r="J5339" t="s">
        <v>6215</v>
      </c>
      <c r="K5339">
        <v>1.8663000000000001</v>
      </c>
      <c r="L5339">
        <v>4.99</v>
      </c>
      <c r="M5339" t="s">
        <v>6244</v>
      </c>
      <c r="N5339">
        <v>4</v>
      </c>
      <c r="O5339" t="s">
        <v>6217</v>
      </c>
      <c r="P5339">
        <v>18210</v>
      </c>
      <c r="Q5339" t="s">
        <v>32</v>
      </c>
      <c r="R5339" t="s">
        <v>1610</v>
      </c>
      <c r="S5339" t="s">
        <v>462</v>
      </c>
      <c r="T5339">
        <v>26384</v>
      </c>
      <c r="U5339" t="s">
        <v>63</v>
      </c>
      <c r="V5339" t="s">
        <v>36</v>
      </c>
      <c r="W5339" t="s">
        <v>13307</v>
      </c>
      <c r="X5339">
        <v>130000</v>
      </c>
      <c r="Y5339">
        <v>4</v>
      </c>
      <c r="Z5339" t="s">
        <v>38</v>
      </c>
      <c r="AA5339" t="s">
        <v>49</v>
      </c>
      <c r="AB5339" t="s">
        <v>40</v>
      </c>
    </row>
    <row r="5340" spans="1:28" x14ac:dyDescent="0.3">
      <c r="A5340" s="1">
        <v>42575</v>
      </c>
      <c r="B5340" t="s">
        <v>13306</v>
      </c>
      <c r="C5340">
        <v>9</v>
      </c>
      <c r="D5340">
        <v>3</v>
      </c>
      <c r="E5340">
        <v>2</v>
      </c>
      <c r="F5340">
        <v>479</v>
      </c>
      <c r="G5340">
        <v>28</v>
      </c>
      <c r="H5340" t="s">
        <v>6273</v>
      </c>
      <c r="I5340" t="s">
        <v>43984</v>
      </c>
      <c r="J5340" t="s">
        <v>6215</v>
      </c>
      <c r="K5340">
        <v>3.3622999999999998</v>
      </c>
      <c r="L5340">
        <v>8.99</v>
      </c>
      <c r="M5340" t="s">
        <v>6244</v>
      </c>
      <c r="N5340">
        <v>4</v>
      </c>
      <c r="O5340" t="s">
        <v>6217</v>
      </c>
      <c r="P5340">
        <v>18210</v>
      </c>
      <c r="Q5340" t="s">
        <v>32</v>
      </c>
      <c r="R5340" t="s">
        <v>1610</v>
      </c>
      <c r="S5340" t="s">
        <v>462</v>
      </c>
      <c r="T5340">
        <v>26384</v>
      </c>
      <c r="U5340" t="s">
        <v>63</v>
      </c>
      <c r="V5340" t="s">
        <v>36</v>
      </c>
      <c r="W5340" t="s">
        <v>13307</v>
      </c>
      <c r="X5340">
        <v>130000</v>
      </c>
      <c r="Y5340">
        <v>4</v>
      </c>
      <c r="Z5340" t="s">
        <v>38</v>
      </c>
      <c r="AA5340" t="s">
        <v>49</v>
      </c>
      <c r="AB5340" t="s">
        <v>40</v>
      </c>
    </row>
    <row r="5341" spans="1:28" x14ac:dyDescent="0.3">
      <c r="A5341" s="1">
        <v>42575</v>
      </c>
      <c r="B5341" t="s">
        <v>7402</v>
      </c>
      <c r="C5341">
        <v>10</v>
      </c>
      <c r="D5341">
        <v>1</v>
      </c>
      <c r="E5341">
        <v>1</v>
      </c>
      <c r="F5341">
        <v>354</v>
      </c>
      <c r="G5341">
        <v>1</v>
      </c>
      <c r="H5341" t="s">
        <v>756</v>
      </c>
      <c r="I5341" t="s">
        <v>43970</v>
      </c>
      <c r="J5341" t="s">
        <v>29</v>
      </c>
      <c r="K5341">
        <v>1117.8559</v>
      </c>
      <c r="L5341">
        <v>2071.4196000000002</v>
      </c>
      <c r="M5341" t="s">
        <v>59</v>
      </c>
      <c r="N5341">
        <v>1</v>
      </c>
      <c r="O5341" t="s">
        <v>31</v>
      </c>
      <c r="P5341">
        <v>11244</v>
      </c>
      <c r="Q5341" t="s">
        <v>32</v>
      </c>
      <c r="R5341" t="s">
        <v>1364</v>
      </c>
      <c r="S5341" t="s">
        <v>336</v>
      </c>
      <c r="T5341">
        <v>21150</v>
      </c>
      <c r="U5341" t="s">
        <v>35</v>
      </c>
      <c r="V5341" t="s">
        <v>36</v>
      </c>
      <c r="W5341" t="s">
        <v>7403</v>
      </c>
      <c r="X5341">
        <v>170000</v>
      </c>
      <c r="Y5341">
        <v>2</v>
      </c>
      <c r="Z5341" t="s">
        <v>48</v>
      </c>
      <c r="AA5341" t="s">
        <v>49</v>
      </c>
      <c r="AB5341" t="s">
        <v>75</v>
      </c>
    </row>
    <row r="5342" spans="1:28" x14ac:dyDescent="0.3">
      <c r="A5342" s="1">
        <v>42575</v>
      </c>
      <c r="B5342" t="s">
        <v>7402</v>
      </c>
      <c r="C5342">
        <v>10</v>
      </c>
      <c r="D5342">
        <v>2</v>
      </c>
      <c r="E5342">
        <v>1</v>
      </c>
      <c r="F5342">
        <v>537</v>
      </c>
      <c r="G5342">
        <v>37</v>
      </c>
      <c r="H5342" t="s">
        <v>6291</v>
      </c>
      <c r="I5342" t="s">
        <v>43997</v>
      </c>
      <c r="J5342" t="s">
        <v>6215</v>
      </c>
      <c r="K5342">
        <v>13.09</v>
      </c>
      <c r="L5342">
        <v>35</v>
      </c>
      <c r="M5342" t="s">
        <v>6222</v>
      </c>
      <c r="N5342">
        <v>4</v>
      </c>
      <c r="O5342" t="s">
        <v>6217</v>
      </c>
      <c r="P5342">
        <v>11244</v>
      </c>
      <c r="Q5342" t="s">
        <v>32</v>
      </c>
      <c r="R5342" t="s">
        <v>1364</v>
      </c>
      <c r="S5342" t="s">
        <v>336</v>
      </c>
      <c r="T5342">
        <v>21150</v>
      </c>
      <c r="U5342" t="s">
        <v>35</v>
      </c>
      <c r="V5342" t="s">
        <v>36</v>
      </c>
      <c r="W5342" t="s">
        <v>7403</v>
      </c>
      <c r="X5342">
        <v>170000</v>
      </c>
      <c r="Y5342">
        <v>2</v>
      </c>
      <c r="Z5342" t="s">
        <v>48</v>
      </c>
      <c r="AA5342" t="s">
        <v>49</v>
      </c>
      <c r="AB5342" t="s">
        <v>75</v>
      </c>
    </row>
    <row r="5343" spans="1:28" x14ac:dyDescent="0.3">
      <c r="A5343" s="1">
        <v>42575</v>
      </c>
      <c r="B5343" t="s">
        <v>7607</v>
      </c>
      <c r="C5343">
        <v>10</v>
      </c>
      <c r="D5343">
        <v>1</v>
      </c>
      <c r="E5343">
        <v>1</v>
      </c>
      <c r="F5343">
        <v>373</v>
      </c>
      <c r="G5343">
        <v>2</v>
      </c>
      <c r="H5343" t="s">
        <v>1505</v>
      </c>
      <c r="I5343" t="s">
        <v>43967</v>
      </c>
      <c r="J5343" t="s">
        <v>29</v>
      </c>
      <c r="K5343">
        <v>1320.6838</v>
      </c>
      <c r="L5343">
        <v>2181.5625</v>
      </c>
      <c r="M5343" t="s">
        <v>30</v>
      </c>
      <c r="N5343">
        <v>1</v>
      </c>
      <c r="O5343" t="s">
        <v>31</v>
      </c>
      <c r="P5343">
        <v>19382</v>
      </c>
      <c r="Q5343" t="s">
        <v>60</v>
      </c>
      <c r="R5343" t="s">
        <v>2651</v>
      </c>
      <c r="S5343" t="s">
        <v>1090</v>
      </c>
      <c r="T5343">
        <v>27692</v>
      </c>
      <c r="U5343" t="s">
        <v>63</v>
      </c>
      <c r="V5343" t="s">
        <v>63</v>
      </c>
      <c r="W5343" t="s">
        <v>7606</v>
      </c>
      <c r="X5343">
        <v>40000</v>
      </c>
      <c r="Y5343">
        <v>1</v>
      </c>
      <c r="Z5343" t="s">
        <v>48</v>
      </c>
      <c r="AA5343" t="s">
        <v>118</v>
      </c>
      <c r="AB5343" t="s">
        <v>40</v>
      </c>
    </row>
    <row r="5344" spans="1:28" x14ac:dyDescent="0.3">
      <c r="A5344" s="1">
        <v>42575</v>
      </c>
      <c r="B5344" t="s">
        <v>13330</v>
      </c>
      <c r="C5344">
        <v>8</v>
      </c>
      <c r="D5344">
        <v>4</v>
      </c>
      <c r="E5344">
        <v>1</v>
      </c>
      <c r="F5344">
        <v>471</v>
      </c>
      <c r="G5344">
        <v>25</v>
      </c>
      <c r="H5344" t="s">
        <v>6499</v>
      </c>
      <c r="I5344" t="s">
        <v>44031</v>
      </c>
      <c r="J5344" t="s">
        <v>29</v>
      </c>
      <c r="K5344">
        <v>23.748999999999999</v>
      </c>
      <c r="L5344">
        <v>63.5</v>
      </c>
      <c r="M5344" t="s">
        <v>6429</v>
      </c>
      <c r="N5344">
        <v>3</v>
      </c>
      <c r="O5344" t="s">
        <v>6231</v>
      </c>
      <c r="P5344">
        <v>26381</v>
      </c>
      <c r="Q5344" t="s">
        <v>60</v>
      </c>
      <c r="R5344" t="s">
        <v>433</v>
      </c>
      <c r="S5344" t="s">
        <v>1658</v>
      </c>
      <c r="T5344">
        <v>21055</v>
      </c>
      <c r="U5344" t="s">
        <v>63</v>
      </c>
      <c r="V5344" t="s">
        <v>63</v>
      </c>
      <c r="W5344" t="s">
        <v>13331</v>
      </c>
      <c r="X5344">
        <v>130000</v>
      </c>
      <c r="Y5344">
        <v>2</v>
      </c>
      <c r="Z5344" t="s">
        <v>54</v>
      </c>
      <c r="AA5344" t="s">
        <v>55</v>
      </c>
      <c r="AB5344" t="s">
        <v>40</v>
      </c>
    </row>
    <row r="5345" spans="1:28" x14ac:dyDescent="0.3">
      <c r="A5345" s="1">
        <v>42575</v>
      </c>
      <c r="B5345" t="s">
        <v>13330</v>
      </c>
      <c r="C5345">
        <v>8</v>
      </c>
      <c r="D5345">
        <v>2</v>
      </c>
      <c r="E5345">
        <v>2</v>
      </c>
      <c r="F5345">
        <v>477</v>
      </c>
      <c r="G5345">
        <v>28</v>
      </c>
      <c r="H5345" t="s">
        <v>6242</v>
      </c>
      <c r="I5345" t="s">
        <v>43988</v>
      </c>
      <c r="J5345" t="s">
        <v>6215</v>
      </c>
      <c r="K5345">
        <v>1.8663000000000001</v>
      </c>
      <c r="L5345">
        <v>4.99</v>
      </c>
      <c r="M5345" t="s">
        <v>6244</v>
      </c>
      <c r="N5345">
        <v>4</v>
      </c>
      <c r="O5345" t="s">
        <v>6217</v>
      </c>
      <c r="P5345">
        <v>26381</v>
      </c>
      <c r="Q5345" t="s">
        <v>60</v>
      </c>
      <c r="R5345" t="s">
        <v>433</v>
      </c>
      <c r="S5345" t="s">
        <v>1658</v>
      </c>
      <c r="T5345">
        <v>21055</v>
      </c>
      <c r="U5345" t="s">
        <v>63</v>
      </c>
      <c r="V5345" t="s">
        <v>63</v>
      </c>
      <c r="W5345" t="s">
        <v>13331</v>
      </c>
      <c r="X5345">
        <v>130000</v>
      </c>
      <c r="Y5345">
        <v>2</v>
      </c>
      <c r="Z5345" t="s">
        <v>54</v>
      </c>
      <c r="AA5345" t="s">
        <v>55</v>
      </c>
      <c r="AB5345" t="s">
        <v>40</v>
      </c>
    </row>
    <row r="5346" spans="1:28" x14ac:dyDescent="0.3">
      <c r="A5346" s="1">
        <v>42575</v>
      </c>
      <c r="B5346" t="s">
        <v>13330</v>
      </c>
      <c r="C5346">
        <v>8</v>
      </c>
      <c r="D5346">
        <v>1</v>
      </c>
      <c r="E5346">
        <v>1</v>
      </c>
      <c r="F5346">
        <v>373</v>
      </c>
      <c r="G5346">
        <v>2</v>
      </c>
      <c r="H5346" t="s">
        <v>1505</v>
      </c>
      <c r="I5346" t="s">
        <v>43967</v>
      </c>
      <c r="J5346" t="s">
        <v>29</v>
      </c>
      <c r="K5346">
        <v>1320.6838</v>
      </c>
      <c r="L5346">
        <v>2181.5625</v>
      </c>
      <c r="M5346" t="s">
        <v>30</v>
      </c>
      <c r="N5346">
        <v>1</v>
      </c>
      <c r="O5346" t="s">
        <v>31</v>
      </c>
      <c r="P5346">
        <v>26381</v>
      </c>
      <c r="Q5346" t="s">
        <v>60</v>
      </c>
      <c r="R5346" t="s">
        <v>433</v>
      </c>
      <c r="S5346" t="s">
        <v>1658</v>
      </c>
      <c r="T5346">
        <v>21055</v>
      </c>
      <c r="U5346" t="s">
        <v>63</v>
      </c>
      <c r="V5346" t="s">
        <v>63</v>
      </c>
      <c r="W5346" t="s">
        <v>13331</v>
      </c>
      <c r="X5346">
        <v>130000</v>
      </c>
      <c r="Y5346">
        <v>2</v>
      </c>
      <c r="Z5346" t="s">
        <v>54</v>
      </c>
      <c r="AA5346" t="s">
        <v>55</v>
      </c>
      <c r="AB5346" t="s">
        <v>40</v>
      </c>
    </row>
    <row r="5347" spans="1:28" x14ac:dyDescent="0.3">
      <c r="A5347" s="1">
        <v>42575</v>
      </c>
      <c r="B5347" t="s">
        <v>13330</v>
      </c>
      <c r="C5347">
        <v>8</v>
      </c>
      <c r="D5347">
        <v>3</v>
      </c>
      <c r="E5347">
        <v>2</v>
      </c>
      <c r="F5347">
        <v>479</v>
      </c>
      <c r="G5347">
        <v>28</v>
      </c>
      <c r="H5347" t="s">
        <v>6273</v>
      </c>
      <c r="I5347" t="s">
        <v>43984</v>
      </c>
      <c r="J5347" t="s">
        <v>6215</v>
      </c>
      <c r="K5347">
        <v>3.3622999999999998</v>
      </c>
      <c r="L5347">
        <v>8.99</v>
      </c>
      <c r="M5347" t="s">
        <v>6244</v>
      </c>
      <c r="N5347">
        <v>4</v>
      </c>
      <c r="O5347" t="s">
        <v>6217</v>
      </c>
      <c r="P5347">
        <v>26381</v>
      </c>
      <c r="Q5347" t="s">
        <v>60</v>
      </c>
      <c r="R5347" t="s">
        <v>433</v>
      </c>
      <c r="S5347" t="s">
        <v>1658</v>
      </c>
      <c r="T5347">
        <v>21055</v>
      </c>
      <c r="U5347" t="s">
        <v>63</v>
      </c>
      <c r="V5347" t="s">
        <v>63</v>
      </c>
      <c r="W5347" t="s">
        <v>13331</v>
      </c>
      <c r="X5347">
        <v>130000</v>
      </c>
      <c r="Y5347">
        <v>2</v>
      </c>
      <c r="Z5347" t="s">
        <v>54</v>
      </c>
      <c r="AA5347" t="s">
        <v>55</v>
      </c>
      <c r="AB5347" t="s">
        <v>40</v>
      </c>
    </row>
    <row r="5348" spans="1:28" x14ac:dyDescent="0.3">
      <c r="A5348" s="1">
        <v>42575</v>
      </c>
      <c r="B5348" t="s">
        <v>11075</v>
      </c>
      <c r="C5348">
        <v>7</v>
      </c>
      <c r="D5348">
        <v>1</v>
      </c>
      <c r="E5348">
        <v>1</v>
      </c>
      <c r="F5348">
        <v>371</v>
      </c>
      <c r="G5348">
        <v>2</v>
      </c>
      <c r="H5348" t="s">
        <v>1589</v>
      </c>
      <c r="I5348" t="s">
        <v>43966</v>
      </c>
      <c r="J5348" t="s">
        <v>29</v>
      </c>
      <c r="K5348">
        <v>1320.6838</v>
      </c>
      <c r="L5348">
        <v>2181.5625</v>
      </c>
      <c r="M5348" t="s">
        <v>30</v>
      </c>
      <c r="N5348">
        <v>1</v>
      </c>
      <c r="O5348" t="s">
        <v>31</v>
      </c>
      <c r="P5348">
        <v>12300</v>
      </c>
      <c r="Q5348" t="s">
        <v>477</v>
      </c>
      <c r="R5348" t="s">
        <v>1216</v>
      </c>
      <c r="S5348" t="s">
        <v>627</v>
      </c>
      <c r="T5348">
        <v>17001</v>
      </c>
      <c r="U5348" t="s">
        <v>35</v>
      </c>
      <c r="V5348" t="s">
        <v>480</v>
      </c>
      <c r="W5348" t="s">
        <v>11076</v>
      </c>
      <c r="X5348">
        <v>80000</v>
      </c>
      <c r="Y5348">
        <v>5</v>
      </c>
      <c r="Z5348" t="s">
        <v>54</v>
      </c>
      <c r="AA5348" t="s">
        <v>55</v>
      </c>
      <c r="AB5348" t="s">
        <v>40</v>
      </c>
    </row>
    <row r="5349" spans="1:28" x14ac:dyDescent="0.3">
      <c r="A5349" s="1">
        <v>42575</v>
      </c>
      <c r="B5349" t="s">
        <v>11075</v>
      </c>
      <c r="C5349">
        <v>7</v>
      </c>
      <c r="D5349">
        <v>2</v>
      </c>
      <c r="E5349">
        <v>1</v>
      </c>
      <c r="F5349">
        <v>487</v>
      </c>
      <c r="G5349">
        <v>32</v>
      </c>
      <c r="H5349" t="s">
        <v>6405</v>
      </c>
      <c r="I5349" t="s">
        <v>44028</v>
      </c>
      <c r="J5349" t="s">
        <v>6215</v>
      </c>
      <c r="K5349">
        <v>20.566299999999998</v>
      </c>
      <c r="L5349">
        <v>54.99</v>
      </c>
      <c r="M5349" t="s">
        <v>6407</v>
      </c>
      <c r="N5349">
        <v>4</v>
      </c>
      <c r="O5349" t="s">
        <v>6217</v>
      </c>
      <c r="P5349">
        <v>12300</v>
      </c>
      <c r="Q5349" t="s">
        <v>477</v>
      </c>
      <c r="R5349" t="s">
        <v>1216</v>
      </c>
      <c r="S5349" t="s">
        <v>627</v>
      </c>
      <c r="T5349">
        <v>17001</v>
      </c>
      <c r="U5349" t="s">
        <v>35</v>
      </c>
      <c r="V5349" t="s">
        <v>480</v>
      </c>
      <c r="W5349" t="s">
        <v>11076</v>
      </c>
      <c r="X5349">
        <v>80000</v>
      </c>
      <c r="Y5349">
        <v>5</v>
      </c>
      <c r="Z5349" t="s">
        <v>54</v>
      </c>
      <c r="AA5349" t="s">
        <v>55</v>
      </c>
      <c r="AB5349" t="s">
        <v>40</v>
      </c>
    </row>
    <row r="5350" spans="1:28" x14ac:dyDescent="0.3">
      <c r="A5350" s="1">
        <v>42575</v>
      </c>
      <c r="B5350" t="s">
        <v>6310</v>
      </c>
      <c r="C5350">
        <v>10</v>
      </c>
      <c r="D5350">
        <v>4</v>
      </c>
      <c r="E5350">
        <v>1</v>
      </c>
      <c r="F5350">
        <v>491</v>
      </c>
      <c r="G5350">
        <v>21</v>
      </c>
      <c r="H5350" t="s">
        <v>6247</v>
      </c>
      <c r="I5350" t="s">
        <v>44037</v>
      </c>
      <c r="J5350" t="s">
        <v>29</v>
      </c>
      <c r="K5350">
        <v>41.572299999999998</v>
      </c>
      <c r="L5350">
        <v>53.99</v>
      </c>
      <c r="M5350" t="s">
        <v>6230</v>
      </c>
      <c r="N5350">
        <v>3</v>
      </c>
      <c r="O5350" t="s">
        <v>6231</v>
      </c>
      <c r="P5350">
        <v>19424</v>
      </c>
      <c r="Q5350" t="s">
        <v>60</v>
      </c>
      <c r="R5350" t="s">
        <v>3442</v>
      </c>
      <c r="S5350" t="s">
        <v>623</v>
      </c>
      <c r="T5350">
        <v>25399</v>
      </c>
      <c r="U5350" t="s">
        <v>35</v>
      </c>
      <c r="V5350" t="s">
        <v>63</v>
      </c>
      <c r="W5350" t="s">
        <v>6309</v>
      </c>
      <c r="X5350">
        <v>10000</v>
      </c>
      <c r="Y5350">
        <v>2</v>
      </c>
      <c r="Z5350" t="s">
        <v>38</v>
      </c>
      <c r="AA5350" t="s">
        <v>39</v>
      </c>
      <c r="AB5350" t="s">
        <v>40</v>
      </c>
    </row>
    <row r="5351" spans="1:28" x14ac:dyDescent="0.3">
      <c r="A5351" s="1">
        <v>42575</v>
      </c>
      <c r="B5351" t="s">
        <v>6310</v>
      </c>
      <c r="C5351">
        <v>10</v>
      </c>
      <c r="D5351">
        <v>3</v>
      </c>
      <c r="E5351">
        <v>3</v>
      </c>
      <c r="F5351">
        <v>479</v>
      </c>
      <c r="G5351">
        <v>28</v>
      </c>
      <c r="H5351" t="s">
        <v>6273</v>
      </c>
      <c r="I5351" t="s">
        <v>43984</v>
      </c>
      <c r="J5351" t="s">
        <v>6215</v>
      </c>
      <c r="K5351">
        <v>3.3622999999999998</v>
      </c>
      <c r="L5351">
        <v>8.99</v>
      </c>
      <c r="M5351" t="s">
        <v>6244</v>
      </c>
      <c r="N5351">
        <v>4</v>
      </c>
      <c r="O5351" t="s">
        <v>6217</v>
      </c>
      <c r="P5351">
        <v>19424</v>
      </c>
      <c r="Q5351" t="s">
        <v>60</v>
      </c>
      <c r="R5351" t="s">
        <v>3442</v>
      </c>
      <c r="S5351" t="s">
        <v>623</v>
      </c>
      <c r="T5351">
        <v>25399</v>
      </c>
      <c r="U5351" t="s">
        <v>35</v>
      </c>
      <c r="V5351" t="s">
        <v>63</v>
      </c>
      <c r="W5351" t="s">
        <v>6309</v>
      </c>
      <c r="X5351">
        <v>10000</v>
      </c>
      <c r="Y5351">
        <v>2</v>
      </c>
      <c r="Z5351" t="s">
        <v>38</v>
      </c>
      <c r="AA5351" t="s">
        <v>39</v>
      </c>
      <c r="AB5351" t="s">
        <v>40</v>
      </c>
    </row>
    <row r="5352" spans="1:28" x14ac:dyDescent="0.3">
      <c r="A5352" s="1">
        <v>42575</v>
      </c>
      <c r="B5352" t="s">
        <v>6310</v>
      </c>
      <c r="C5352">
        <v>10</v>
      </c>
      <c r="D5352">
        <v>1</v>
      </c>
      <c r="E5352">
        <v>1</v>
      </c>
      <c r="F5352">
        <v>371</v>
      </c>
      <c r="G5352">
        <v>2</v>
      </c>
      <c r="H5352" t="s">
        <v>1589</v>
      </c>
      <c r="I5352" t="s">
        <v>43966</v>
      </c>
      <c r="J5352" t="s">
        <v>29</v>
      </c>
      <c r="K5352">
        <v>1320.6838</v>
      </c>
      <c r="L5352">
        <v>2181.5625</v>
      </c>
      <c r="M5352" t="s">
        <v>30</v>
      </c>
      <c r="N5352">
        <v>1</v>
      </c>
      <c r="O5352" t="s">
        <v>31</v>
      </c>
      <c r="P5352">
        <v>19424</v>
      </c>
      <c r="Q5352" t="s">
        <v>60</v>
      </c>
      <c r="R5352" t="s">
        <v>3442</v>
      </c>
      <c r="S5352" t="s">
        <v>623</v>
      </c>
      <c r="T5352">
        <v>25399</v>
      </c>
      <c r="U5352" t="s">
        <v>35</v>
      </c>
      <c r="V5352" t="s">
        <v>63</v>
      </c>
      <c r="W5352" t="s">
        <v>6309</v>
      </c>
      <c r="X5352">
        <v>10000</v>
      </c>
      <c r="Y5352">
        <v>2</v>
      </c>
      <c r="Z5352" t="s">
        <v>38</v>
      </c>
      <c r="AA5352" t="s">
        <v>39</v>
      </c>
      <c r="AB5352" t="s">
        <v>40</v>
      </c>
    </row>
    <row r="5353" spans="1:28" x14ac:dyDescent="0.3">
      <c r="A5353" s="1">
        <v>42575</v>
      </c>
      <c r="B5353" t="s">
        <v>6310</v>
      </c>
      <c r="C5353">
        <v>10</v>
      </c>
      <c r="D5353">
        <v>2</v>
      </c>
      <c r="E5353">
        <v>2</v>
      </c>
      <c r="F5353">
        <v>477</v>
      </c>
      <c r="G5353">
        <v>28</v>
      </c>
      <c r="H5353" t="s">
        <v>6242</v>
      </c>
      <c r="I5353" t="s">
        <v>43988</v>
      </c>
      <c r="J5353" t="s">
        <v>6215</v>
      </c>
      <c r="K5353">
        <v>1.8663000000000001</v>
      </c>
      <c r="L5353">
        <v>4.99</v>
      </c>
      <c r="M5353" t="s">
        <v>6244</v>
      </c>
      <c r="N5353">
        <v>4</v>
      </c>
      <c r="O5353" t="s">
        <v>6217</v>
      </c>
      <c r="P5353">
        <v>19424</v>
      </c>
      <c r="Q5353" t="s">
        <v>60</v>
      </c>
      <c r="R5353" t="s">
        <v>3442</v>
      </c>
      <c r="S5353" t="s">
        <v>623</v>
      </c>
      <c r="T5353">
        <v>25399</v>
      </c>
      <c r="U5353" t="s">
        <v>35</v>
      </c>
      <c r="V5353" t="s">
        <v>63</v>
      </c>
      <c r="W5353" t="s">
        <v>6309</v>
      </c>
      <c r="X5353">
        <v>10000</v>
      </c>
      <c r="Y5353">
        <v>2</v>
      </c>
      <c r="Z5353" t="s">
        <v>38</v>
      </c>
      <c r="AA5353" t="s">
        <v>39</v>
      </c>
      <c r="AB5353" t="s">
        <v>40</v>
      </c>
    </row>
    <row r="5354" spans="1:28" x14ac:dyDescent="0.3">
      <c r="A5354" s="1">
        <v>42575</v>
      </c>
      <c r="B5354" t="s">
        <v>13280</v>
      </c>
      <c r="C5354">
        <v>10</v>
      </c>
      <c r="D5354">
        <v>1</v>
      </c>
      <c r="E5354">
        <v>1</v>
      </c>
      <c r="F5354">
        <v>371</v>
      </c>
      <c r="G5354">
        <v>2</v>
      </c>
      <c r="H5354" t="s">
        <v>1589</v>
      </c>
      <c r="I5354" t="s">
        <v>43966</v>
      </c>
      <c r="J5354" t="s">
        <v>29</v>
      </c>
      <c r="K5354">
        <v>1320.6838</v>
      </c>
      <c r="L5354">
        <v>2181.5625</v>
      </c>
      <c r="M5354" t="s">
        <v>30</v>
      </c>
      <c r="N5354">
        <v>1</v>
      </c>
      <c r="O5354" t="s">
        <v>31</v>
      </c>
      <c r="P5354">
        <v>21858</v>
      </c>
      <c r="Q5354" t="s">
        <v>60</v>
      </c>
      <c r="R5354" t="s">
        <v>2234</v>
      </c>
      <c r="S5354" t="s">
        <v>155</v>
      </c>
      <c r="T5354">
        <v>18125</v>
      </c>
      <c r="U5354" t="s">
        <v>35</v>
      </c>
      <c r="V5354" t="s">
        <v>63</v>
      </c>
      <c r="W5354" t="s">
        <v>13281</v>
      </c>
      <c r="X5354">
        <v>160000</v>
      </c>
      <c r="Y5354">
        <v>4</v>
      </c>
      <c r="Z5354" t="s">
        <v>38</v>
      </c>
      <c r="AA5354" t="s">
        <v>49</v>
      </c>
      <c r="AB5354" t="s">
        <v>75</v>
      </c>
    </row>
    <row r="5355" spans="1:28" x14ac:dyDescent="0.3">
      <c r="A5355" s="1">
        <v>42575</v>
      </c>
      <c r="B5355" t="s">
        <v>13280</v>
      </c>
      <c r="C5355">
        <v>10</v>
      </c>
      <c r="D5355">
        <v>3</v>
      </c>
      <c r="E5355">
        <v>2</v>
      </c>
      <c r="F5355">
        <v>479</v>
      </c>
      <c r="G5355">
        <v>28</v>
      </c>
      <c r="H5355" t="s">
        <v>6273</v>
      </c>
      <c r="I5355" t="s">
        <v>43984</v>
      </c>
      <c r="J5355" t="s">
        <v>6215</v>
      </c>
      <c r="K5355">
        <v>3.3622999999999998</v>
      </c>
      <c r="L5355">
        <v>8.99</v>
      </c>
      <c r="M5355" t="s">
        <v>6244</v>
      </c>
      <c r="N5355">
        <v>4</v>
      </c>
      <c r="O5355" t="s">
        <v>6217</v>
      </c>
      <c r="P5355">
        <v>21858</v>
      </c>
      <c r="Q5355" t="s">
        <v>60</v>
      </c>
      <c r="R5355" t="s">
        <v>2234</v>
      </c>
      <c r="S5355" t="s">
        <v>155</v>
      </c>
      <c r="T5355">
        <v>18125</v>
      </c>
      <c r="U5355" t="s">
        <v>35</v>
      </c>
      <c r="V5355" t="s">
        <v>63</v>
      </c>
      <c r="W5355" t="s">
        <v>13281</v>
      </c>
      <c r="X5355">
        <v>160000</v>
      </c>
      <c r="Y5355">
        <v>4</v>
      </c>
      <c r="Z5355" t="s">
        <v>38</v>
      </c>
      <c r="AA5355" t="s">
        <v>49</v>
      </c>
      <c r="AB5355" t="s">
        <v>75</v>
      </c>
    </row>
    <row r="5356" spans="1:28" x14ac:dyDescent="0.3">
      <c r="A5356" s="1">
        <v>42575</v>
      </c>
      <c r="B5356" t="s">
        <v>13280</v>
      </c>
      <c r="C5356">
        <v>10</v>
      </c>
      <c r="D5356">
        <v>2</v>
      </c>
      <c r="E5356">
        <v>2</v>
      </c>
      <c r="F5356">
        <v>477</v>
      </c>
      <c r="G5356">
        <v>28</v>
      </c>
      <c r="H5356" t="s">
        <v>6242</v>
      </c>
      <c r="I5356" t="s">
        <v>43988</v>
      </c>
      <c r="J5356" t="s">
        <v>6215</v>
      </c>
      <c r="K5356">
        <v>1.8663000000000001</v>
      </c>
      <c r="L5356">
        <v>4.99</v>
      </c>
      <c r="M5356" t="s">
        <v>6244</v>
      </c>
      <c r="N5356">
        <v>4</v>
      </c>
      <c r="O5356" t="s">
        <v>6217</v>
      </c>
      <c r="P5356">
        <v>21858</v>
      </c>
      <c r="Q5356" t="s">
        <v>60</v>
      </c>
      <c r="R5356" t="s">
        <v>2234</v>
      </c>
      <c r="S5356" t="s">
        <v>155</v>
      </c>
      <c r="T5356">
        <v>18125</v>
      </c>
      <c r="U5356" t="s">
        <v>35</v>
      </c>
      <c r="V5356" t="s">
        <v>63</v>
      </c>
      <c r="W5356" t="s">
        <v>13281</v>
      </c>
      <c r="X5356">
        <v>160000</v>
      </c>
      <c r="Y5356">
        <v>4</v>
      </c>
      <c r="Z5356" t="s">
        <v>38</v>
      </c>
      <c r="AA5356" t="s">
        <v>49</v>
      </c>
      <c r="AB5356" t="s">
        <v>75</v>
      </c>
    </row>
    <row r="5357" spans="1:28" x14ac:dyDescent="0.3">
      <c r="A5357" s="1">
        <v>42575</v>
      </c>
      <c r="B5357" t="s">
        <v>13280</v>
      </c>
      <c r="C5357">
        <v>10</v>
      </c>
      <c r="D5357">
        <v>4</v>
      </c>
      <c r="E5357">
        <v>1</v>
      </c>
      <c r="F5357">
        <v>214</v>
      </c>
      <c r="G5357">
        <v>31</v>
      </c>
      <c r="H5357" t="s">
        <v>6225</v>
      </c>
      <c r="I5357" t="s">
        <v>43993</v>
      </c>
      <c r="J5357" t="s">
        <v>6215</v>
      </c>
      <c r="K5357">
        <v>13.0863</v>
      </c>
      <c r="L5357">
        <v>34.99</v>
      </c>
      <c r="M5357" t="s">
        <v>6227</v>
      </c>
      <c r="N5357">
        <v>4</v>
      </c>
      <c r="O5357" t="s">
        <v>6217</v>
      </c>
      <c r="P5357">
        <v>21858</v>
      </c>
      <c r="Q5357" t="s">
        <v>60</v>
      </c>
      <c r="R5357" t="s">
        <v>2234</v>
      </c>
      <c r="S5357" t="s">
        <v>155</v>
      </c>
      <c r="T5357">
        <v>18125</v>
      </c>
      <c r="U5357" t="s">
        <v>35</v>
      </c>
      <c r="V5357" t="s">
        <v>63</v>
      </c>
      <c r="W5357" t="s">
        <v>13281</v>
      </c>
      <c r="X5357">
        <v>160000</v>
      </c>
      <c r="Y5357">
        <v>4</v>
      </c>
      <c r="Z5357" t="s">
        <v>38</v>
      </c>
      <c r="AA5357" t="s">
        <v>49</v>
      </c>
      <c r="AB5357" t="s">
        <v>75</v>
      </c>
    </row>
    <row r="5358" spans="1:28" x14ac:dyDescent="0.3">
      <c r="A5358" s="1">
        <v>42575</v>
      </c>
      <c r="B5358" t="s">
        <v>7965</v>
      </c>
      <c r="C5358">
        <v>10</v>
      </c>
      <c r="D5358">
        <v>2</v>
      </c>
      <c r="E5358">
        <v>1</v>
      </c>
      <c r="F5358">
        <v>214</v>
      </c>
      <c r="G5358">
        <v>31</v>
      </c>
      <c r="H5358" t="s">
        <v>6225</v>
      </c>
      <c r="I5358" t="s">
        <v>43993</v>
      </c>
      <c r="J5358" t="s">
        <v>6215</v>
      </c>
      <c r="K5358">
        <v>13.0863</v>
      </c>
      <c r="L5358">
        <v>34.99</v>
      </c>
      <c r="M5358" t="s">
        <v>6227</v>
      </c>
      <c r="N5358">
        <v>4</v>
      </c>
      <c r="O5358" t="s">
        <v>6217</v>
      </c>
      <c r="P5358">
        <v>11387</v>
      </c>
      <c r="Q5358" t="s">
        <v>32</v>
      </c>
      <c r="R5358" t="s">
        <v>196</v>
      </c>
      <c r="S5358" t="s">
        <v>283</v>
      </c>
      <c r="T5358">
        <v>21703</v>
      </c>
      <c r="U5358" t="s">
        <v>35</v>
      </c>
      <c r="V5358" t="s">
        <v>36</v>
      </c>
      <c r="W5358" t="s">
        <v>284</v>
      </c>
      <c r="X5358">
        <v>40000</v>
      </c>
      <c r="Y5358">
        <v>3</v>
      </c>
      <c r="Z5358" t="s">
        <v>69</v>
      </c>
      <c r="AA5358" t="s">
        <v>70</v>
      </c>
      <c r="AB5358" t="s">
        <v>40</v>
      </c>
    </row>
    <row r="5359" spans="1:28" x14ac:dyDescent="0.3">
      <c r="A5359" s="1">
        <v>42575</v>
      </c>
      <c r="B5359" t="s">
        <v>7965</v>
      </c>
      <c r="C5359">
        <v>10</v>
      </c>
      <c r="D5359">
        <v>1</v>
      </c>
      <c r="E5359">
        <v>1</v>
      </c>
      <c r="F5359">
        <v>352</v>
      </c>
      <c r="G5359">
        <v>1</v>
      </c>
      <c r="H5359" t="s">
        <v>712</v>
      </c>
      <c r="I5359" t="s">
        <v>43978</v>
      </c>
      <c r="J5359" t="s">
        <v>29</v>
      </c>
      <c r="K5359">
        <v>1117.8559</v>
      </c>
      <c r="L5359">
        <v>2071.4196000000002</v>
      </c>
      <c r="M5359" t="s">
        <v>59</v>
      </c>
      <c r="N5359">
        <v>1</v>
      </c>
      <c r="O5359" t="s">
        <v>31</v>
      </c>
      <c r="P5359">
        <v>11387</v>
      </c>
      <c r="Q5359" t="s">
        <v>32</v>
      </c>
      <c r="R5359" t="s">
        <v>196</v>
      </c>
      <c r="S5359" t="s">
        <v>283</v>
      </c>
      <c r="T5359">
        <v>21703</v>
      </c>
      <c r="U5359" t="s">
        <v>35</v>
      </c>
      <c r="V5359" t="s">
        <v>36</v>
      </c>
      <c r="W5359" t="s">
        <v>284</v>
      </c>
      <c r="X5359">
        <v>40000</v>
      </c>
      <c r="Y5359">
        <v>3</v>
      </c>
      <c r="Z5359" t="s">
        <v>69</v>
      </c>
      <c r="AA5359" t="s">
        <v>70</v>
      </c>
      <c r="AB5359" t="s">
        <v>40</v>
      </c>
    </row>
    <row r="5360" spans="1:28" x14ac:dyDescent="0.3">
      <c r="A5360" s="1">
        <v>42575</v>
      </c>
      <c r="B5360" t="s">
        <v>12557</v>
      </c>
      <c r="C5360">
        <v>4</v>
      </c>
      <c r="D5360">
        <v>1</v>
      </c>
      <c r="E5360">
        <v>1</v>
      </c>
      <c r="F5360">
        <v>595</v>
      </c>
      <c r="G5360">
        <v>1</v>
      </c>
      <c r="H5360" t="s">
        <v>7347</v>
      </c>
      <c r="I5360" t="s">
        <v>44063</v>
      </c>
      <c r="J5360" t="s">
        <v>29</v>
      </c>
      <c r="K5360">
        <v>308.21789999999999</v>
      </c>
      <c r="L5360">
        <v>564.99</v>
      </c>
      <c r="M5360" t="s">
        <v>59</v>
      </c>
      <c r="N5360">
        <v>1</v>
      </c>
      <c r="O5360" t="s">
        <v>31</v>
      </c>
      <c r="P5360">
        <v>13058</v>
      </c>
      <c r="Q5360" t="s">
        <v>60</v>
      </c>
      <c r="R5360" t="s">
        <v>1777</v>
      </c>
      <c r="S5360" t="s">
        <v>276</v>
      </c>
      <c r="T5360">
        <v>27622</v>
      </c>
      <c r="U5360" t="s">
        <v>63</v>
      </c>
      <c r="V5360" t="s">
        <v>63</v>
      </c>
      <c r="W5360" t="s">
        <v>1778</v>
      </c>
      <c r="X5360">
        <v>30000</v>
      </c>
      <c r="Y5360">
        <v>0</v>
      </c>
      <c r="Z5360" t="s">
        <v>38</v>
      </c>
      <c r="AA5360" t="s">
        <v>118</v>
      </c>
      <c r="AB5360" t="s">
        <v>40</v>
      </c>
    </row>
    <row r="5361" spans="1:28" x14ac:dyDescent="0.3">
      <c r="A5361" s="1">
        <v>42575</v>
      </c>
      <c r="B5361" t="s">
        <v>12557</v>
      </c>
      <c r="C5361">
        <v>4</v>
      </c>
      <c r="D5361">
        <v>4</v>
      </c>
      <c r="E5361">
        <v>2</v>
      </c>
      <c r="F5361">
        <v>223</v>
      </c>
      <c r="G5361">
        <v>19</v>
      </c>
      <c r="H5361" t="s">
        <v>6239</v>
      </c>
      <c r="I5361" t="s">
        <v>44012</v>
      </c>
      <c r="J5361" t="s">
        <v>29</v>
      </c>
      <c r="K5361">
        <v>5.7051999999999996</v>
      </c>
      <c r="L5361">
        <v>8.6441999999999997</v>
      </c>
      <c r="M5361" t="s">
        <v>6241</v>
      </c>
      <c r="N5361">
        <v>3</v>
      </c>
      <c r="O5361" t="s">
        <v>6231</v>
      </c>
      <c r="P5361">
        <v>13058</v>
      </c>
      <c r="Q5361" t="s">
        <v>60</v>
      </c>
      <c r="R5361" t="s">
        <v>1777</v>
      </c>
      <c r="S5361" t="s">
        <v>276</v>
      </c>
      <c r="T5361">
        <v>27622</v>
      </c>
      <c r="U5361" t="s">
        <v>63</v>
      </c>
      <c r="V5361" t="s">
        <v>63</v>
      </c>
      <c r="W5361" t="s">
        <v>1778</v>
      </c>
      <c r="X5361">
        <v>30000</v>
      </c>
      <c r="Y5361">
        <v>0</v>
      </c>
      <c r="Z5361" t="s">
        <v>38</v>
      </c>
      <c r="AA5361" t="s">
        <v>118</v>
      </c>
      <c r="AB5361" t="s">
        <v>40</v>
      </c>
    </row>
    <row r="5362" spans="1:28" x14ac:dyDescent="0.3">
      <c r="A5362" s="1">
        <v>42575</v>
      </c>
      <c r="B5362" t="s">
        <v>12557</v>
      </c>
      <c r="C5362">
        <v>4</v>
      </c>
      <c r="D5362">
        <v>2</v>
      </c>
      <c r="E5362">
        <v>2</v>
      </c>
      <c r="F5362">
        <v>478</v>
      </c>
      <c r="G5362">
        <v>28</v>
      </c>
      <c r="H5362" t="s">
        <v>6245</v>
      </c>
      <c r="I5362" t="s">
        <v>43987</v>
      </c>
      <c r="J5362" t="s">
        <v>6215</v>
      </c>
      <c r="K5362">
        <v>3.7363</v>
      </c>
      <c r="L5362">
        <v>9.99</v>
      </c>
      <c r="M5362" t="s">
        <v>6244</v>
      </c>
      <c r="N5362">
        <v>4</v>
      </c>
      <c r="O5362" t="s">
        <v>6217</v>
      </c>
      <c r="P5362">
        <v>13058</v>
      </c>
      <c r="Q5362" t="s">
        <v>60</v>
      </c>
      <c r="R5362" t="s">
        <v>1777</v>
      </c>
      <c r="S5362" t="s">
        <v>276</v>
      </c>
      <c r="T5362">
        <v>27622</v>
      </c>
      <c r="U5362" t="s">
        <v>63</v>
      </c>
      <c r="V5362" t="s">
        <v>63</v>
      </c>
      <c r="W5362" t="s">
        <v>1778</v>
      </c>
      <c r="X5362">
        <v>30000</v>
      </c>
      <c r="Y5362">
        <v>0</v>
      </c>
      <c r="Z5362" t="s">
        <v>38</v>
      </c>
      <c r="AA5362" t="s">
        <v>118</v>
      </c>
      <c r="AB5362" t="s">
        <v>40</v>
      </c>
    </row>
    <row r="5363" spans="1:28" x14ac:dyDescent="0.3">
      <c r="A5363" s="1">
        <v>42575</v>
      </c>
      <c r="B5363" t="s">
        <v>12557</v>
      </c>
      <c r="C5363">
        <v>4</v>
      </c>
      <c r="D5363">
        <v>3</v>
      </c>
      <c r="E5363">
        <v>3</v>
      </c>
      <c r="F5363">
        <v>477</v>
      </c>
      <c r="G5363">
        <v>28</v>
      </c>
      <c r="H5363" t="s">
        <v>6242</v>
      </c>
      <c r="I5363" t="s">
        <v>43988</v>
      </c>
      <c r="J5363" t="s">
        <v>6215</v>
      </c>
      <c r="K5363">
        <v>1.8663000000000001</v>
      </c>
      <c r="L5363">
        <v>4.99</v>
      </c>
      <c r="M5363" t="s">
        <v>6244</v>
      </c>
      <c r="N5363">
        <v>4</v>
      </c>
      <c r="O5363" t="s">
        <v>6217</v>
      </c>
      <c r="P5363">
        <v>13058</v>
      </c>
      <c r="Q5363" t="s">
        <v>60</v>
      </c>
      <c r="R5363" t="s">
        <v>1777</v>
      </c>
      <c r="S5363" t="s">
        <v>276</v>
      </c>
      <c r="T5363">
        <v>27622</v>
      </c>
      <c r="U5363" t="s">
        <v>63</v>
      </c>
      <c r="V5363" t="s">
        <v>63</v>
      </c>
      <c r="W5363" t="s">
        <v>1778</v>
      </c>
      <c r="X5363">
        <v>30000</v>
      </c>
      <c r="Y5363">
        <v>0</v>
      </c>
      <c r="Z5363" t="s">
        <v>38</v>
      </c>
      <c r="AA5363" t="s">
        <v>118</v>
      </c>
      <c r="AB5363" t="s">
        <v>40</v>
      </c>
    </row>
    <row r="5364" spans="1:28" x14ac:dyDescent="0.3">
      <c r="A5364" s="1">
        <v>42575</v>
      </c>
      <c r="B5364" t="s">
        <v>6649</v>
      </c>
      <c r="C5364">
        <v>1</v>
      </c>
      <c r="D5364">
        <v>3</v>
      </c>
      <c r="E5364">
        <v>2</v>
      </c>
      <c r="F5364">
        <v>462</v>
      </c>
      <c r="G5364">
        <v>20</v>
      </c>
      <c r="H5364" t="s">
        <v>6415</v>
      </c>
      <c r="I5364" t="s">
        <v>44024</v>
      </c>
      <c r="J5364" t="s">
        <v>29</v>
      </c>
      <c r="K5364">
        <v>9.7135999999999996</v>
      </c>
      <c r="L5364">
        <v>23.548100000000002</v>
      </c>
      <c r="M5364" t="s">
        <v>6272</v>
      </c>
      <c r="N5364">
        <v>3</v>
      </c>
      <c r="O5364" t="s">
        <v>6231</v>
      </c>
      <c r="P5364">
        <v>13747</v>
      </c>
      <c r="Q5364" t="s">
        <v>60</v>
      </c>
      <c r="R5364" t="s">
        <v>6647</v>
      </c>
      <c r="S5364" t="s">
        <v>52</v>
      </c>
      <c r="T5364">
        <v>21104</v>
      </c>
      <c r="U5364" t="s">
        <v>63</v>
      </c>
      <c r="V5364" t="s">
        <v>63</v>
      </c>
      <c r="W5364" t="s">
        <v>6648</v>
      </c>
      <c r="X5364">
        <v>40000</v>
      </c>
      <c r="Y5364">
        <v>1</v>
      </c>
      <c r="Z5364" t="s">
        <v>54</v>
      </c>
      <c r="AA5364" t="s">
        <v>70</v>
      </c>
      <c r="AB5364" t="s">
        <v>40</v>
      </c>
    </row>
    <row r="5365" spans="1:28" x14ac:dyDescent="0.3">
      <c r="A5365" s="1">
        <v>42575</v>
      </c>
      <c r="B5365" t="s">
        <v>6649</v>
      </c>
      <c r="C5365">
        <v>1</v>
      </c>
      <c r="D5365">
        <v>1</v>
      </c>
      <c r="E5365">
        <v>1</v>
      </c>
      <c r="F5365">
        <v>589</v>
      </c>
      <c r="G5365">
        <v>1</v>
      </c>
      <c r="H5365" t="s">
        <v>6302</v>
      </c>
      <c r="I5365" t="s">
        <v>44049</v>
      </c>
      <c r="J5365" t="s">
        <v>2413</v>
      </c>
      <c r="K5365">
        <v>419.77839999999998</v>
      </c>
      <c r="L5365">
        <v>769.49</v>
      </c>
      <c r="M5365" t="s">
        <v>59</v>
      </c>
      <c r="N5365">
        <v>1</v>
      </c>
      <c r="O5365" t="s">
        <v>31</v>
      </c>
      <c r="P5365">
        <v>13747</v>
      </c>
      <c r="Q5365" t="s">
        <v>60</v>
      </c>
      <c r="R5365" t="s">
        <v>6647</v>
      </c>
      <c r="S5365" t="s">
        <v>52</v>
      </c>
      <c r="T5365">
        <v>21104</v>
      </c>
      <c r="U5365" t="s">
        <v>63</v>
      </c>
      <c r="V5365" t="s">
        <v>63</v>
      </c>
      <c r="W5365" t="s">
        <v>6648</v>
      </c>
      <c r="X5365">
        <v>40000</v>
      </c>
      <c r="Y5365">
        <v>1</v>
      </c>
      <c r="Z5365" t="s">
        <v>54</v>
      </c>
      <c r="AA5365" t="s">
        <v>70</v>
      </c>
      <c r="AB5365" t="s">
        <v>40</v>
      </c>
    </row>
    <row r="5366" spans="1:28" x14ac:dyDescent="0.3">
      <c r="A5366" s="1">
        <v>42575</v>
      </c>
      <c r="B5366" t="s">
        <v>6649</v>
      </c>
      <c r="C5366">
        <v>1</v>
      </c>
      <c r="D5366">
        <v>2</v>
      </c>
      <c r="E5366">
        <v>1</v>
      </c>
      <c r="F5366">
        <v>474</v>
      </c>
      <c r="G5366">
        <v>22</v>
      </c>
      <c r="H5366" t="s">
        <v>6650</v>
      </c>
      <c r="I5366" t="s">
        <v>44064</v>
      </c>
      <c r="J5366" t="s">
        <v>2413</v>
      </c>
      <c r="K5366">
        <v>26.176300000000001</v>
      </c>
      <c r="L5366">
        <v>69.989999999999995</v>
      </c>
      <c r="M5366" t="s">
        <v>6299</v>
      </c>
      <c r="N5366">
        <v>3</v>
      </c>
      <c r="O5366" t="s">
        <v>6231</v>
      </c>
      <c r="P5366">
        <v>13747</v>
      </c>
      <c r="Q5366" t="s">
        <v>60</v>
      </c>
      <c r="R5366" t="s">
        <v>6647</v>
      </c>
      <c r="S5366" t="s">
        <v>52</v>
      </c>
      <c r="T5366">
        <v>21104</v>
      </c>
      <c r="U5366" t="s">
        <v>63</v>
      </c>
      <c r="V5366" t="s">
        <v>63</v>
      </c>
      <c r="W5366" t="s">
        <v>6648</v>
      </c>
      <c r="X5366">
        <v>40000</v>
      </c>
      <c r="Y5366">
        <v>1</v>
      </c>
      <c r="Z5366" t="s">
        <v>54</v>
      </c>
      <c r="AA5366" t="s">
        <v>70</v>
      </c>
      <c r="AB5366" t="s">
        <v>40</v>
      </c>
    </row>
    <row r="5367" spans="1:28" x14ac:dyDescent="0.3">
      <c r="A5367" s="1">
        <v>42575</v>
      </c>
      <c r="B5367" t="s">
        <v>7580</v>
      </c>
      <c r="C5367">
        <v>4</v>
      </c>
      <c r="D5367">
        <v>2</v>
      </c>
      <c r="E5367">
        <v>2</v>
      </c>
      <c r="F5367">
        <v>485</v>
      </c>
      <c r="G5367">
        <v>30</v>
      </c>
      <c r="H5367" t="s">
        <v>6213</v>
      </c>
      <c r="I5367" t="s">
        <v>44008</v>
      </c>
      <c r="J5367" t="s">
        <v>6215</v>
      </c>
      <c r="K5367">
        <v>8.2204999999999995</v>
      </c>
      <c r="L5367">
        <v>21.98</v>
      </c>
      <c r="M5367" t="s">
        <v>6216</v>
      </c>
      <c r="N5367">
        <v>4</v>
      </c>
      <c r="O5367" t="s">
        <v>6217</v>
      </c>
      <c r="P5367">
        <v>11286</v>
      </c>
      <c r="Q5367" t="s">
        <v>60</v>
      </c>
      <c r="R5367" t="s">
        <v>312</v>
      </c>
      <c r="S5367" t="s">
        <v>313</v>
      </c>
      <c r="T5367">
        <v>22708</v>
      </c>
      <c r="U5367" t="s">
        <v>63</v>
      </c>
      <c r="V5367" t="s">
        <v>63</v>
      </c>
      <c r="W5367" t="s">
        <v>314</v>
      </c>
      <c r="X5367">
        <v>170000</v>
      </c>
      <c r="Y5367">
        <v>0</v>
      </c>
      <c r="Z5367" t="s">
        <v>69</v>
      </c>
      <c r="AA5367" t="s">
        <v>49</v>
      </c>
      <c r="AB5367" t="s">
        <v>40</v>
      </c>
    </row>
    <row r="5368" spans="1:28" x14ac:dyDescent="0.3">
      <c r="A5368" s="1">
        <v>42575</v>
      </c>
      <c r="B5368" t="s">
        <v>7580</v>
      </c>
      <c r="C5368">
        <v>4</v>
      </c>
      <c r="D5368">
        <v>3</v>
      </c>
      <c r="E5368">
        <v>1</v>
      </c>
      <c r="F5368">
        <v>232</v>
      </c>
      <c r="G5368">
        <v>21</v>
      </c>
      <c r="H5368" t="s">
        <v>6364</v>
      </c>
      <c r="I5368" t="s">
        <v>43995</v>
      </c>
      <c r="J5368" t="s">
        <v>29</v>
      </c>
      <c r="K5368">
        <v>31.724399999999999</v>
      </c>
      <c r="L5368">
        <v>48.067300000000003</v>
      </c>
      <c r="M5368" t="s">
        <v>6230</v>
      </c>
      <c r="N5368">
        <v>3</v>
      </c>
      <c r="O5368" t="s">
        <v>6231</v>
      </c>
      <c r="P5368">
        <v>11286</v>
      </c>
      <c r="Q5368" t="s">
        <v>60</v>
      </c>
      <c r="R5368" t="s">
        <v>312</v>
      </c>
      <c r="S5368" t="s">
        <v>313</v>
      </c>
      <c r="T5368">
        <v>22708</v>
      </c>
      <c r="U5368" t="s">
        <v>63</v>
      </c>
      <c r="V5368" t="s">
        <v>63</v>
      </c>
      <c r="W5368" t="s">
        <v>314</v>
      </c>
      <c r="X5368">
        <v>170000</v>
      </c>
      <c r="Y5368">
        <v>0</v>
      </c>
      <c r="Z5368" t="s">
        <v>69</v>
      </c>
      <c r="AA5368" t="s">
        <v>49</v>
      </c>
      <c r="AB5368" t="s">
        <v>40</v>
      </c>
    </row>
    <row r="5369" spans="1:28" x14ac:dyDescent="0.3">
      <c r="A5369" s="1">
        <v>42575</v>
      </c>
      <c r="B5369" t="s">
        <v>7580</v>
      </c>
      <c r="C5369">
        <v>4</v>
      </c>
      <c r="D5369">
        <v>1</v>
      </c>
      <c r="E5369">
        <v>1</v>
      </c>
      <c r="F5369">
        <v>362</v>
      </c>
      <c r="G5369">
        <v>1</v>
      </c>
      <c r="H5369" t="s">
        <v>541</v>
      </c>
      <c r="I5369" t="s">
        <v>43968</v>
      </c>
      <c r="J5369" t="s">
        <v>29</v>
      </c>
      <c r="K5369">
        <v>1105.81</v>
      </c>
      <c r="L5369">
        <v>2049.0981999999999</v>
      </c>
      <c r="M5369" t="s">
        <v>59</v>
      </c>
      <c r="N5369">
        <v>1</v>
      </c>
      <c r="O5369" t="s">
        <v>31</v>
      </c>
      <c r="P5369">
        <v>11286</v>
      </c>
      <c r="Q5369" t="s">
        <v>60</v>
      </c>
      <c r="R5369" t="s">
        <v>312</v>
      </c>
      <c r="S5369" t="s">
        <v>313</v>
      </c>
      <c r="T5369">
        <v>22708</v>
      </c>
      <c r="U5369" t="s">
        <v>63</v>
      </c>
      <c r="V5369" t="s">
        <v>63</v>
      </c>
      <c r="W5369" t="s">
        <v>314</v>
      </c>
      <c r="X5369">
        <v>170000</v>
      </c>
      <c r="Y5369">
        <v>0</v>
      </c>
      <c r="Z5369" t="s">
        <v>69</v>
      </c>
      <c r="AA5369" t="s">
        <v>49</v>
      </c>
      <c r="AB5369" t="s">
        <v>40</v>
      </c>
    </row>
    <row r="5370" spans="1:28" x14ac:dyDescent="0.3">
      <c r="A5370" s="1">
        <v>42575</v>
      </c>
      <c r="B5370" t="s">
        <v>7580</v>
      </c>
      <c r="C5370">
        <v>4</v>
      </c>
      <c r="D5370">
        <v>4</v>
      </c>
      <c r="E5370">
        <v>2</v>
      </c>
      <c r="F5370">
        <v>223</v>
      </c>
      <c r="G5370">
        <v>19</v>
      </c>
      <c r="H5370" t="s">
        <v>6239</v>
      </c>
      <c r="I5370" t="s">
        <v>44012</v>
      </c>
      <c r="J5370" t="s">
        <v>29</v>
      </c>
      <c r="K5370">
        <v>5.7051999999999996</v>
      </c>
      <c r="L5370">
        <v>8.6441999999999997</v>
      </c>
      <c r="M5370" t="s">
        <v>6241</v>
      </c>
      <c r="N5370">
        <v>3</v>
      </c>
      <c r="O5370" t="s">
        <v>6231</v>
      </c>
      <c r="P5370">
        <v>11286</v>
      </c>
      <c r="Q5370" t="s">
        <v>60</v>
      </c>
      <c r="R5370" t="s">
        <v>312</v>
      </c>
      <c r="S5370" t="s">
        <v>313</v>
      </c>
      <c r="T5370">
        <v>22708</v>
      </c>
      <c r="U5370" t="s">
        <v>63</v>
      </c>
      <c r="V5370" t="s">
        <v>63</v>
      </c>
      <c r="W5370" t="s">
        <v>314</v>
      </c>
      <c r="X5370">
        <v>170000</v>
      </c>
      <c r="Y5370">
        <v>0</v>
      </c>
      <c r="Z5370" t="s">
        <v>69</v>
      </c>
      <c r="AA5370" t="s">
        <v>49</v>
      </c>
      <c r="AB5370" t="s">
        <v>40</v>
      </c>
    </row>
    <row r="5371" spans="1:28" x14ac:dyDescent="0.3">
      <c r="A5371" s="1">
        <v>42575</v>
      </c>
      <c r="B5371" t="s">
        <v>7496</v>
      </c>
      <c r="C5371">
        <v>1</v>
      </c>
      <c r="D5371">
        <v>4</v>
      </c>
      <c r="E5371">
        <v>2</v>
      </c>
      <c r="F5371">
        <v>223</v>
      </c>
      <c r="G5371">
        <v>19</v>
      </c>
      <c r="H5371" t="s">
        <v>6239</v>
      </c>
      <c r="I5371" t="s">
        <v>44012</v>
      </c>
      <c r="J5371" t="s">
        <v>29</v>
      </c>
      <c r="K5371">
        <v>5.7051999999999996</v>
      </c>
      <c r="L5371">
        <v>8.6441999999999997</v>
      </c>
      <c r="M5371" t="s">
        <v>6241</v>
      </c>
      <c r="N5371">
        <v>3</v>
      </c>
      <c r="O5371" t="s">
        <v>6231</v>
      </c>
      <c r="P5371">
        <v>11266</v>
      </c>
      <c r="Q5371" t="s">
        <v>114</v>
      </c>
      <c r="R5371" t="s">
        <v>249</v>
      </c>
      <c r="S5371" t="s">
        <v>250</v>
      </c>
      <c r="T5371">
        <v>23502</v>
      </c>
      <c r="U5371" t="s">
        <v>35</v>
      </c>
      <c r="V5371" t="s">
        <v>36</v>
      </c>
      <c r="W5371" t="s">
        <v>251</v>
      </c>
      <c r="X5371">
        <v>90000</v>
      </c>
      <c r="Y5371">
        <v>0</v>
      </c>
      <c r="Z5371" t="s">
        <v>54</v>
      </c>
      <c r="AA5371" t="s">
        <v>55</v>
      </c>
      <c r="AB5371" t="s">
        <v>75</v>
      </c>
    </row>
    <row r="5372" spans="1:28" x14ac:dyDescent="0.3">
      <c r="A5372" s="1">
        <v>42575</v>
      </c>
      <c r="B5372" t="s">
        <v>7496</v>
      </c>
      <c r="C5372">
        <v>1</v>
      </c>
      <c r="D5372">
        <v>3</v>
      </c>
      <c r="E5372">
        <v>2</v>
      </c>
      <c r="F5372">
        <v>477</v>
      </c>
      <c r="G5372">
        <v>28</v>
      </c>
      <c r="H5372" t="s">
        <v>6242</v>
      </c>
      <c r="I5372" t="s">
        <v>43988</v>
      </c>
      <c r="J5372" t="s">
        <v>6215</v>
      </c>
      <c r="K5372">
        <v>1.8663000000000001</v>
      </c>
      <c r="L5372">
        <v>4.99</v>
      </c>
      <c r="M5372" t="s">
        <v>6244</v>
      </c>
      <c r="N5372">
        <v>4</v>
      </c>
      <c r="O5372" t="s">
        <v>6217</v>
      </c>
      <c r="P5372">
        <v>11266</v>
      </c>
      <c r="Q5372" t="s">
        <v>114</v>
      </c>
      <c r="R5372" t="s">
        <v>249</v>
      </c>
      <c r="S5372" t="s">
        <v>250</v>
      </c>
      <c r="T5372">
        <v>23502</v>
      </c>
      <c r="U5372" t="s">
        <v>35</v>
      </c>
      <c r="V5372" t="s">
        <v>36</v>
      </c>
      <c r="W5372" t="s">
        <v>251</v>
      </c>
      <c r="X5372">
        <v>90000</v>
      </c>
      <c r="Y5372">
        <v>0</v>
      </c>
      <c r="Z5372" t="s">
        <v>54</v>
      </c>
      <c r="AA5372" t="s">
        <v>55</v>
      </c>
      <c r="AB5372" t="s">
        <v>75</v>
      </c>
    </row>
    <row r="5373" spans="1:28" x14ac:dyDescent="0.3">
      <c r="A5373" s="1">
        <v>42575</v>
      </c>
      <c r="B5373" t="s">
        <v>7496</v>
      </c>
      <c r="C5373">
        <v>1</v>
      </c>
      <c r="D5373">
        <v>2</v>
      </c>
      <c r="E5373">
        <v>2</v>
      </c>
      <c r="F5373">
        <v>478</v>
      </c>
      <c r="G5373">
        <v>28</v>
      </c>
      <c r="H5373" t="s">
        <v>6245</v>
      </c>
      <c r="I5373" t="s">
        <v>43987</v>
      </c>
      <c r="J5373" t="s">
        <v>6215</v>
      </c>
      <c r="K5373">
        <v>3.7363</v>
      </c>
      <c r="L5373">
        <v>9.99</v>
      </c>
      <c r="M5373" t="s">
        <v>6244</v>
      </c>
      <c r="N5373">
        <v>4</v>
      </c>
      <c r="O5373" t="s">
        <v>6217</v>
      </c>
      <c r="P5373">
        <v>11266</v>
      </c>
      <c r="Q5373" t="s">
        <v>114</v>
      </c>
      <c r="R5373" t="s">
        <v>249</v>
      </c>
      <c r="S5373" t="s">
        <v>250</v>
      </c>
      <c r="T5373">
        <v>23502</v>
      </c>
      <c r="U5373" t="s">
        <v>35</v>
      </c>
      <c r="V5373" t="s">
        <v>36</v>
      </c>
      <c r="W5373" t="s">
        <v>251</v>
      </c>
      <c r="X5373">
        <v>90000</v>
      </c>
      <c r="Y5373">
        <v>0</v>
      </c>
      <c r="Z5373" t="s">
        <v>54</v>
      </c>
      <c r="AA5373" t="s">
        <v>55</v>
      </c>
      <c r="AB5373" t="s">
        <v>75</v>
      </c>
    </row>
    <row r="5374" spans="1:28" x14ac:dyDescent="0.3">
      <c r="A5374" s="1">
        <v>42575</v>
      </c>
      <c r="B5374" t="s">
        <v>7496</v>
      </c>
      <c r="C5374">
        <v>1</v>
      </c>
      <c r="D5374">
        <v>1</v>
      </c>
      <c r="E5374">
        <v>1</v>
      </c>
      <c r="F5374">
        <v>354</v>
      </c>
      <c r="G5374">
        <v>1</v>
      </c>
      <c r="H5374" t="s">
        <v>756</v>
      </c>
      <c r="I5374" t="s">
        <v>43970</v>
      </c>
      <c r="J5374" t="s">
        <v>29</v>
      </c>
      <c r="K5374">
        <v>1117.8559</v>
      </c>
      <c r="L5374">
        <v>2071.4196000000002</v>
      </c>
      <c r="M5374" t="s">
        <v>59</v>
      </c>
      <c r="N5374">
        <v>1</v>
      </c>
      <c r="O5374" t="s">
        <v>31</v>
      </c>
      <c r="P5374">
        <v>11266</v>
      </c>
      <c r="Q5374" t="s">
        <v>114</v>
      </c>
      <c r="R5374" t="s">
        <v>249</v>
      </c>
      <c r="S5374" t="s">
        <v>250</v>
      </c>
      <c r="T5374">
        <v>23502</v>
      </c>
      <c r="U5374" t="s">
        <v>35</v>
      </c>
      <c r="V5374" t="s">
        <v>36</v>
      </c>
      <c r="W5374" t="s">
        <v>251</v>
      </c>
      <c r="X5374">
        <v>90000</v>
      </c>
      <c r="Y5374">
        <v>0</v>
      </c>
      <c r="Z5374" t="s">
        <v>54</v>
      </c>
      <c r="AA5374" t="s">
        <v>55</v>
      </c>
      <c r="AB5374" t="s">
        <v>75</v>
      </c>
    </row>
    <row r="5375" spans="1:28" x14ac:dyDescent="0.3">
      <c r="A5375" s="1">
        <v>42575</v>
      </c>
      <c r="B5375" t="s">
        <v>6477</v>
      </c>
      <c r="C5375">
        <v>6</v>
      </c>
      <c r="D5375">
        <v>3</v>
      </c>
      <c r="E5375">
        <v>1</v>
      </c>
      <c r="F5375">
        <v>528</v>
      </c>
      <c r="G5375">
        <v>37</v>
      </c>
      <c r="H5375" t="s">
        <v>6288</v>
      </c>
      <c r="I5375" t="s">
        <v>43998</v>
      </c>
      <c r="J5375" t="s">
        <v>6215</v>
      </c>
      <c r="K5375">
        <v>1.8663000000000001</v>
      </c>
      <c r="L5375">
        <v>4.99</v>
      </c>
      <c r="M5375" t="s">
        <v>6222</v>
      </c>
      <c r="N5375">
        <v>4</v>
      </c>
      <c r="O5375" t="s">
        <v>6217</v>
      </c>
      <c r="P5375">
        <v>11037</v>
      </c>
      <c r="Q5375" t="s">
        <v>114</v>
      </c>
      <c r="R5375" t="s">
        <v>1036</v>
      </c>
      <c r="S5375" t="s">
        <v>501</v>
      </c>
      <c r="T5375">
        <v>28456</v>
      </c>
      <c r="U5375" t="s">
        <v>35</v>
      </c>
      <c r="V5375" t="s">
        <v>36</v>
      </c>
      <c r="W5375" t="s">
        <v>6478</v>
      </c>
      <c r="X5375">
        <v>40000</v>
      </c>
      <c r="Y5375">
        <v>0</v>
      </c>
      <c r="Z5375" t="s">
        <v>211</v>
      </c>
      <c r="AA5375" t="s">
        <v>70</v>
      </c>
      <c r="AB5375" t="s">
        <v>75</v>
      </c>
    </row>
    <row r="5376" spans="1:28" x14ac:dyDescent="0.3">
      <c r="A5376" s="1">
        <v>42575</v>
      </c>
      <c r="B5376" t="s">
        <v>6477</v>
      </c>
      <c r="C5376">
        <v>6</v>
      </c>
      <c r="D5376">
        <v>2</v>
      </c>
      <c r="E5376">
        <v>1</v>
      </c>
      <c r="F5376">
        <v>537</v>
      </c>
      <c r="G5376">
        <v>37</v>
      </c>
      <c r="H5376" t="s">
        <v>6291</v>
      </c>
      <c r="I5376" t="s">
        <v>43997</v>
      </c>
      <c r="J5376" t="s">
        <v>6215</v>
      </c>
      <c r="K5376">
        <v>13.09</v>
      </c>
      <c r="L5376">
        <v>35</v>
      </c>
      <c r="M5376" t="s">
        <v>6222</v>
      </c>
      <c r="N5376">
        <v>4</v>
      </c>
      <c r="O5376" t="s">
        <v>6217</v>
      </c>
      <c r="P5376">
        <v>11037</v>
      </c>
      <c r="Q5376" t="s">
        <v>114</v>
      </c>
      <c r="R5376" t="s">
        <v>1036</v>
      </c>
      <c r="S5376" t="s">
        <v>501</v>
      </c>
      <c r="T5376">
        <v>28456</v>
      </c>
      <c r="U5376" t="s">
        <v>35</v>
      </c>
      <c r="V5376" t="s">
        <v>36</v>
      </c>
      <c r="W5376" t="s">
        <v>6478</v>
      </c>
      <c r="X5376">
        <v>40000</v>
      </c>
      <c r="Y5376">
        <v>0</v>
      </c>
      <c r="Z5376" t="s">
        <v>211</v>
      </c>
      <c r="AA5376" t="s">
        <v>70</v>
      </c>
      <c r="AB5376" t="s">
        <v>75</v>
      </c>
    </row>
    <row r="5377" spans="1:28" x14ac:dyDescent="0.3">
      <c r="A5377" s="1">
        <v>42575</v>
      </c>
      <c r="B5377" t="s">
        <v>6477</v>
      </c>
      <c r="C5377">
        <v>6</v>
      </c>
      <c r="D5377">
        <v>6</v>
      </c>
      <c r="E5377">
        <v>1</v>
      </c>
      <c r="F5377">
        <v>478</v>
      </c>
      <c r="G5377">
        <v>28</v>
      </c>
      <c r="H5377" t="s">
        <v>6245</v>
      </c>
      <c r="I5377" t="s">
        <v>43987</v>
      </c>
      <c r="J5377" t="s">
        <v>6215</v>
      </c>
      <c r="K5377">
        <v>3.7363</v>
      </c>
      <c r="L5377">
        <v>9.99</v>
      </c>
      <c r="M5377" t="s">
        <v>6244</v>
      </c>
      <c r="N5377">
        <v>4</v>
      </c>
      <c r="O5377" t="s">
        <v>6217</v>
      </c>
      <c r="P5377">
        <v>11037</v>
      </c>
      <c r="Q5377" t="s">
        <v>114</v>
      </c>
      <c r="R5377" t="s">
        <v>1036</v>
      </c>
      <c r="S5377" t="s">
        <v>501</v>
      </c>
      <c r="T5377">
        <v>28456</v>
      </c>
      <c r="U5377" t="s">
        <v>35</v>
      </c>
      <c r="V5377" t="s">
        <v>36</v>
      </c>
      <c r="W5377" t="s">
        <v>6478</v>
      </c>
      <c r="X5377">
        <v>40000</v>
      </c>
      <c r="Y5377">
        <v>0</v>
      </c>
      <c r="Z5377" t="s">
        <v>211</v>
      </c>
      <c r="AA5377" t="s">
        <v>70</v>
      </c>
      <c r="AB5377" t="s">
        <v>75</v>
      </c>
    </row>
    <row r="5378" spans="1:28" x14ac:dyDescent="0.3">
      <c r="A5378" s="1">
        <v>42575</v>
      </c>
      <c r="B5378" t="s">
        <v>6477</v>
      </c>
      <c r="C5378">
        <v>6</v>
      </c>
      <c r="D5378">
        <v>7</v>
      </c>
      <c r="E5378">
        <v>1</v>
      </c>
      <c r="F5378">
        <v>480</v>
      </c>
      <c r="G5378">
        <v>37</v>
      </c>
      <c r="H5378" t="s">
        <v>6263</v>
      </c>
      <c r="I5378" t="s">
        <v>44022</v>
      </c>
      <c r="J5378" t="s">
        <v>6215</v>
      </c>
      <c r="K5378">
        <v>0.85650000000000004</v>
      </c>
      <c r="L5378">
        <v>2.29</v>
      </c>
      <c r="M5378" t="s">
        <v>6222</v>
      </c>
      <c r="N5378">
        <v>4</v>
      </c>
      <c r="O5378" t="s">
        <v>6217</v>
      </c>
      <c r="P5378">
        <v>11037</v>
      </c>
      <c r="Q5378" t="s">
        <v>114</v>
      </c>
      <c r="R5378" t="s">
        <v>1036</v>
      </c>
      <c r="S5378" t="s">
        <v>501</v>
      </c>
      <c r="T5378">
        <v>28456</v>
      </c>
      <c r="U5378" t="s">
        <v>35</v>
      </c>
      <c r="V5378" t="s">
        <v>36</v>
      </c>
      <c r="W5378" t="s">
        <v>6478</v>
      </c>
      <c r="X5378">
        <v>40000</v>
      </c>
      <c r="Y5378">
        <v>0</v>
      </c>
      <c r="Z5378" t="s">
        <v>211</v>
      </c>
      <c r="AA5378" t="s">
        <v>70</v>
      </c>
      <c r="AB5378" t="s">
        <v>75</v>
      </c>
    </row>
    <row r="5379" spans="1:28" x14ac:dyDescent="0.3">
      <c r="A5379" s="1">
        <v>42575</v>
      </c>
      <c r="B5379" t="s">
        <v>6477</v>
      </c>
      <c r="C5379">
        <v>6</v>
      </c>
      <c r="D5379">
        <v>4</v>
      </c>
      <c r="E5379">
        <v>3</v>
      </c>
      <c r="F5379">
        <v>485</v>
      </c>
      <c r="G5379">
        <v>30</v>
      </c>
      <c r="H5379" t="s">
        <v>6213</v>
      </c>
      <c r="I5379" t="s">
        <v>44008</v>
      </c>
      <c r="J5379" t="s">
        <v>6215</v>
      </c>
      <c r="K5379">
        <v>8.2204999999999995</v>
      </c>
      <c r="L5379">
        <v>21.98</v>
      </c>
      <c r="M5379" t="s">
        <v>6216</v>
      </c>
      <c r="N5379">
        <v>4</v>
      </c>
      <c r="O5379" t="s">
        <v>6217</v>
      </c>
      <c r="P5379">
        <v>11037</v>
      </c>
      <c r="Q5379" t="s">
        <v>114</v>
      </c>
      <c r="R5379" t="s">
        <v>1036</v>
      </c>
      <c r="S5379" t="s">
        <v>501</v>
      </c>
      <c r="T5379">
        <v>28456</v>
      </c>
      <c r="U5379" t="s">
        <v>35</v>
      </c>
      <c r="V5379" t="s">
        <v>36</v>
      </c>
      <c r="W5379" t="s">
        <v>6478</v>
      </c>
      <c r="X5379">
        <v>40000</v>
      </c>
      <c r="Y5379">
        <v>0</v>
      </c>
      <c r="Z5379" t="s">
        <v>211</v>
      </c>
      <c r="AA5379" t="s">
        <v>70</v>
      </c>
      <c r="AB5379" t="s">
        <v>75</v>
      </c>
    </row>
    <row r="5380" spans="1:28" x14ac:dyDescent="0.3">
      <c r="A5380" s="1">
        <v>42575</v>
      </c>
      <c r="B5380" t="s">
        <v>6477</v>
      </c>
      <c r="C5380">
        <v>6</v>
      </c>
      <c r="D5380">
        <v>1</v>
      </c>
      <c r="E5380">
        <v>1</v>
      </c>
      <c r="F5380">
        <v>360</v>
      </c>
      <c r="G5380">
        <v>1</v>
      </c>
      <c r="H5380" t="s">
        <v>733</v>
      </c>
      <c r="I5380" t="s">
        <v>43981</v>
      </c>
      <c r="J5380" t="s">
        <v>29</v>
      </c>
      <c r="K5380">
        <v>1105.81</v>
      </c>
      <c r="L5380">
        <v>2049.0981999999999</v>
      </c>
      <c r="M5380" t="s">
        <v>59</v>
      </c>
      <c r="N5380">
        <v>1</v>
      </c>
      <c r="O5380" t="s">
        <v>31</v>
      </c>
      <c r="P5380">
        <v>11037</v>
      </c>
      <c r="Q5380" t="s">
        <v>114</v>
      </c>
      <c r="R5380" t="s">
        <v>1036</v>
      </c>
      <c r="S5380" t="s">
        <v>501</v>
      </c>
      <c r="T5380">
        <v>28456</v>
      </c>
      <c r="U5380" t="s">
        <v>35</v>
      </c>
      <c r="V5380" t="s">
        <v>36</v>
      </c>
      <c r="W5380" t="s">
        <v>6478</v>
      </c>
      <c r="X5380">
        <v>40000</v>
      </c>
      <c r="Y5380">
        <v>0</v>
      </c>
      <c r="Z5380" t="s">
        <v>211</v>
      </c>
      <c r="AA5380" t="s">
        <v>70</v>
      </c>
      <c r="AB5380" t="s">
        <v>75</v>
      </c>
    </row>
    <row r="5381" spans="1:28" x14ac:dyDescent="0.3">
      <c r="A5381" s="1">
        <v>42575</v>
      </c>
      <c r="B5381" t="s">
        <v>6477</v>
      </c>
      <c r="C5381">
        <v>6</v>
      </c>
      <c r="D5381">
        <v>5</v>
      </c>
      <c r="E5381">
        <v>3</v>
      </c>
      <c r="F5381">
        <v>477</v>
      </c>
      <c r="G5381">
        <v>28</v>
      </c>
      <c r="H5381" t="s">
        <v>6242</v>
      </c>
      <c r="I5381" t="s">
        <v>43988</v>
      </c>
      <c r="J5381" t="s">
        <v>6215</v>
      </c>
      <c r="K5381">
        <v>1.8663000000000001</v>
      </c>
      <c r="L5381">
        <v>4.99</v>
      </c>
      <c r="M5381" t="s">
        <v>6244</v>
      </c>
      <c r="N5381">
        <v>4</v>
      </c>
      <c r="O5381" t="s">
        <v>6217</v>
      </c>
      <c r="P5381">
        <v>11037</v>
      </c>
      <c r="Q5381" t="s">
        <v>114</v>
      </c>
      <c r="R5381" t="s">
        <v>1036</v>
      </c>
      <c r="S5381" t="s">
        <v>501</v>
      </c>
      <c r="T5381">
        <v>28456</v>
      </c>
      <c r="U5381" t="s">
        <v>35</v>
      </c>
      <c r="V5381" t="s">
        <v>36</v>
      </c>
      <c r="W5381" t="s">
        <v>6478</v>
      </c>
      <c r="X5381">
        <v>40000</v>
      </c>
      <c r="Y5381">
        <v>0</v>
      </c>
      <c r="Z5381" t="s">
        <v>211</v>
      </c>
      <c r="AA5381" t="s">
        <v>70</v>
      </c>
      <c r="AB5381" t="s">
        <v>75</v>
      </c>
    </row>
    <row r="5382" spans="1:28" x14ac:dyDescent="0.3">
      <c r="A5382" s="1">
        <v>42575</v>
      </c>
      <c r="B5382" t="s">
        <v>6410</v>
      </c>
      <c r="C5382">
        <v>1</v>
      </c>
      <c r="D5382">
        <v>2</v>
      </c>
      <c r="E5382">
        <v>1</v>
      </c>
      <c r="F5382">
        <v>480</v>
      </c>
      <c r="G5382">
        <v>37</v>
      </c>
      <c r="H5382" t="s">
        <v>6263</v>
      </c>
      <c r="I5382" t="s">
        <v>44022</v>
      </c>
      <c r="J5382" t="s">
        <v>6215</v>
      </c>
      <c r="K5382">
        <v>0.85650000000000004</v>
      </c>
      <c r="L5382">
        <v>2.29</v>
      </c>
      <c r="M5382" t="s">
        <v>6222</v>
      </c>
      <c r="N5382">
        <v>4</v>
      </c>
      <c r="O5382" t="s">
        <v>6217</v>
      </c>
      <c r="P5382">
        <v>11022</v>
      </c>
      <c r="Q5382" t="s">
        <v>60</v>
      </c>
      <c r="R5382" t="s">
        <v>1017</v>
      </c>
      <c r="S5382" t="s">
        <v>748</v>
      </c>
      <c r="T5382">
        <v>28775</v>
      </c>
      <c r="U5382" t="s">
        <v>63</v>
      </c>
      <c r="V5382" t="s">
        <v>63</v>
      </c>
      <c r="W5382" t="s">
        <v>6411</v>
      </c>
      <c r="X5382">
        <v>40000</v>
      </c>
      <c r="Y5382">
        <v>0</v>
      </c>
      <c r="Z5382" t="s">
        <v>54</v>
      </c>
      <c r="AA5382" t="s">
        <v>118</v>
      </c>
      <c r="AB5382" t="s">
        <v>40</v>
      </c>
    </row>
    <row r="5383" spans="1:28" x14ac:dyDescent="0.3">
      <c r="A5383" s="1">
        <v>42575</v>
      </c>
      <c r="B5383" t="s">
        <v>6410</v>
      </c>
      <c r="C5383">
        <v>1</v>
      </c>
      <c r="D5383">
        <v>1</v>
      </c>
      <c r="E5383">
        <v>1</v>
      </c>
      <c r="F5383">
        <v>352</v>
      </c>
      <c r="G5383">
        <v>1</v>
      </c>
      <c r="H5383" t="s">
        <v>712</v>
      </c>
      <c r="I5383" t="s">
        <v>43978</v>
      </c>
      <c r="J5383" t="s">
        <v>29</v>
      </c>
      <c r="K5383">
        <v>1117.8559</v>
      </c>
      <c r="L5383">
        <v>2071.4196000000002</v>
      </c>
      <c r="M5383" t="s">
        <v>59</v>
      </c>
      <c r="N5383">
        <v>1</v>
      </c>
      <c r="O5383" t="s">
        <v>31</v>
      </c>
      <c r="P5383">
        <v>11022</v>
      </c>
      <c r="Q5383" t="s">
        <v>60</v>
      </c>
      <c r="R5383" t="s">
        <v>1017</v>
      </c>
      <c r="S5383" t="s">
        <v>748</v>
      </c>
      <c r="T5383">
        <v>28775</v>
      </c>
      <c r="U5383" t="s">
        <v>63</v>
      </c>
      <c r="V5383" t="s">
        <v>63</v>
      </c>
      <c r="W5383" t="s">
        <v>6411</v>
      </c>
      <c r="X5383">
        <v>40000</v>
      </c>
      <c r="Y5383">
        <v>0</v>
      </c>
      <c r="Z5383" t="s">
        <v>54</v>
      </c>
      <c r="AA5383" t="s">
        <v>118</v>
      </c>
      <c r="AB5383" t="s">
        <v>40</v>
      </c>
    </row>
    <row r="5384" spans="1:28" x14ac:dyDescent="0.3">
      <c r="A5384" s="1">
        <v>42575</v>
      </c>
      <c r="B5384" t="s">
        <v>13298</v>
      </c>
      <c r="C5384">
        <v>8</v>
      </c>
      <c r="D5384">
        <v>1</v>
      </c>
      <c r="E5384">
        <v>1</v>
      </c>
      <c r="F5384">
        <v>572</v>
      </c>
      <c r="G5384">
        <v>3</v>
      </c>
      <c r="H5384" t="s">
        <v>9245</v>
      </c>
      <c r="I5384" t="s">
        <v>44065</v>
      </c>
      <c r="J5384" t="s">
        <v>29</v>
      </c>
      <c r="K5384">
        <v>461.44479999999999</v>
      </c>
      <c r="L5384">
        <v>742.35</v>
      </c>
      <c r="M5384" t="s">
        <v>6234</v>
      </c>
      <c r="N5384">
        <v>1</v>
      </c>
      <c r="O5384" t="s">
        <v>31</v>
      </c>
      <c r="P5384">
        <v>27765</v>
      </c>
      <c r="Q5384" t="s">
        <v>60</v>
      </c>
      <c r="R5384" t="s">
        <v>2651</v>
      </c>
      <c r="S5384" t="s">
        <v>598</v>
      </c>
      <c r="T5384">
        <v>24671</v>
      </c>
      <c r="U5384" t="s">
        <v>35</v>
      </c>
      <c r="V5384" t="s">
        <v>63</v>
      </c>
      <c r="W5384" t="s">
        <v>13299</v>
      </c>
      <c r="X5384">
        <v>20000</v>
      </c>
      <c r="Y5384">
        <v>1</v>
      </c>
      <c r="Z5384" t="s">
        <v>54</v>
      </c>
      <c r="AA5384" t="s">
        <v>39</v>
      </c>
      <c r="AB5384" t="s">
        <v>40</v>
      </c>
    </row>
    <row r="5385" spans="1:28" x14ac:dyDescent="0.3">
      <c r="A5385" s="1">
        <v>42575</v>
      </c>
      <c r="B5385" t="s">
        <v>13291</v>
      </c>
      <c r="C5385">
        <v>9</v>
      </c>
      <c r="D5385">
        <v>1</v>
      </c>
      <c r="E5385">
        <v>1</v>
      </c>
      <c r="F5385">
        <v>389</v>
      </c>
      <c r="G5385">
        <v>2</v>
      </c>
      <c r="H5385" t="s">
        <v>2454</v>
      </c>
      <c r="I5385" t="s">
        <v>43983</v>
      </c>
      <c r="J5385" t="s">
        <v>2413</v>
      </c>
      <c r="K5385">
        <v>605.64919999999995</v>
      </c>
      <c r="L5385">
        <v>1000.4375</v>
      </c>
      <c r="M5385" t="s">
        <v>30</v>
      </c>
      <c r="N5385">
        <v>1</v>
      </c>
      <c r="O5385" t="s">
        <v>31</v>
      </c>
      <c r="P5385">
        <v>23104</v>
      </c>
      <c r="Q5385" t="s">
        <v>32</v>
      </c>
      <c r="R5385" t="s">
        <v>1584</v>
      </c>
      <c r="S5385" t="s">
        <v>824</v>
      </c>
      <c r="T5385">
        <v>19700</v>
      </c>
      <c r="U5385" t="s">
        <v>63</v>
      </c>
      <c r="V5385" t="s">
        <v>36</v>
      </c>
      <c r="W5385" t="s">
        <v>4978</v>
      </c>
      <c r="X5385">
        <v>40000</v>
      </c>
      <c r="Y5385">
        <v>3</v>
      </c>
      <c r="Z5385" t="s">
        <v>54</v>
      </c>
      <c r="AA5385" t="s">
        <v>118</v>
      </c>
      <c r="AB5385" t="s">
        <v>40</v>
      </c>
    </row>
    <row r="5386" spans="1:28" x14ac:dyDescent="0.3">
      <c r="A5386" s="1">
        <v>42575</v>
      </c>
      <c r="B5386" t="s">
        <v>13291</v>
      </c>
      <c r="C5386">
        <v>9</v>
      </c>
      <c r="D5386">
        <v>2</v>
      </c>
      <c r="E5386">
        <v>1</v>
      </c>
      <c r="F5386">
        <v>539</v>
      </c>
      <c r="G5386">
        <v>37</v>
      </c>
      <c r="H5386" t="s">
        <v>6387</v>
      </c>
      <c r="I5386" t="s">
        <v>44007</v>
      </c>
      <c r="J5386" t="s">
        <v>6215</v>
      </c>
      <c r="K5386">
        <v>9.3462999999999994</v>
      </c>
      <c r="L5386">
        <v>24.99</v>
      </c>
      <c r="M5386" t="s">
        <v>6222</v>
      </c>
      <c r="N5386">
        <v>4</v>
      </c>
      <c r="O5386" t="s">
        <v>6217</v>
      </c>
      <c r="P5386">
        <v>23104</v>
      </c>
      <c r="Q5386" t="s">
        <v>32</v>
      </c>
      <c r="R5386" t="s">
        <v>1584</v>
      </c>
      <c r="S5386" t="s">
        <v>824</v>
      </c>
      <c r="T5386">
        <v>19700</v>
      </c>
      <c r="U5386" t="s">
        <v>63</v>
      </c>
      <c r="V5386" t="s">
        <v>36</v>
      </c>
      <c r="W5386" t="s">
        <v>4978</v>
      </c>
      <c r="X5386">
        <v>40000</v>
      </c>
      <c r="Y5386">
        <v>3</v>
      </c>
      <c r="Z5386" t="s">
        <v>54</v>
      </c>
      <c r="AA5386" t="s">
        <v>118</v>
      </c>
      <c r="AB5386" t="s">
        <v>40</v>
      </c>
    </row>
    <row r="5387" spans="1:28" x14ac:dyDescent="0.3">
      <c r="A5387" s="1">
        <v>42575</v>
      </c>
      <c r="B5387" t="s">
        <v>13291</v>
      </c>
      <c r="C5387">
        <v>9</v>
      </c>
      <c r="D5387">
        <v>4</v>
      </c>
      <c r="E5387">
        <v>1</v>
      </c>
      <c r="F5387">
        <v>486</v>
      </c>
      <c r="G5387">
        <v>27</v>
      </c>
      <c r="H5387" t="s">
        <v>6354</v>
      </c>
      <c r="I5387" t="s">
        <v>43989</v>
      </c>
      <c r="J5387" t="s">
        <v>6215</v>
      </c>
      <c r="K5387">
        <v>59.466000000000001</v>
      </c>
      <c r="L5387">
        <v>159</v>
      </c>
      <c r="M5387" t="s">
        <v>6356</v>
      </c>
      <c r="N5387">
        <v>4</v>
      </c>
      <c r="O5387" t="s">
        <v>6217</v>
      </c>
      <c r="P5387">
        <v>23104</v>
      </c>
      <c r="Q5387" t="s">
        <v>32</v>
      </c>
      <c r="R5387" t="s">
        <v>1584</v>
      </c>
      <c r="S5387" t="s">
        <v>824</v>
      </c>
      <c r="T5387">
        <v>19700</v>
      </c>
      <c r="U5387" t="s">
        <v>63</v>
      </c>
      <c r="V5387" t="s">
        <v>36</v>
      </c>
      <c r="W5387" t="s">
        <v>4978</v>
      </c>
      <c r="X5387">
        <v>40000</v>
      </c>
      <c r="Y5387">
        <v>3</v>
      </c>
      <c r="Z5387" t="s">
        <v>54</v>
      </c>
      <c r="AA5387" t="s">
        <v>118</v>
      </c>
      <c r="AB5387" t="s">
        <v>40</v>
      </c>
    </row>
    <row r="5388" spans="1:28" x14ac:dyDescent="0.3">
      <c r="A5388" s="1">
        <v>42575</v>
      </c>
      <c r="B5388" t="s">
        <v>13291</v>
      </c>
      <c r="C5388">
        <v>9</v>
      </c>
      <c r="D5388">
        <v>3</v>
      </c>
      <c r="E5388">
        <v>2</v>
      </c>
      <c r="F5388">
        <v>529</v>
      </c>
      <c r="G5388">
        <v>37</v>
      </c>
      <c r="H5388" t="s">
        <v>6342</v>
      </c>
      <c r="I5388" t="s">
        <v>43991</v>
      </c>
      <c r="J5388" t="s">
        <v>6215</v>
      </c>
      <c r="K5388">
        <v>1.4923</v>
      </c>
      <c r="L5388">
        <v>3.99</v>
      </c>
      <c r="M5388" t="s">
        <v>6222</v>
      </c>
      <c r="N5388">
        <v>4</v>
      </c>
      <c r="O5388" t="s">
        <v>6217</v>
      </c>
      <c r="P5388">
        <v>23104</v>
      </c>
      <c r="Q5388" t="s">
        <v>32</v>
      </c>
      <c r="R5388" t="s">
        <v>1584</v>
      </c>
      <c r="S5388" t="s">
        <v>824</v>
      </c>
      <c r="T5388">
        <v>19700</v>
      </c>
      <c r="U5388" t="s">
        <v>63</v>
      </c>
      <c r="V5388" t="s">
        <v>36</v>
      </c>
      <c r="W5388" t="s">
        <v>4978</v>
      </c>
      <c r="X5388">
        <v>40000</v>
      </c>
      <c r="Y5388">
        <v>3</v>
      </c>
      <c r="Z5388" t="s">
        <v>54</v>
      </c>
      <c r="AA5388" t="s">
        <v>118</v>
      </c>
      <c r="AB5388" t="s">
        <v>40</v>
      </c>
    </row>
    <row r="5389" spans="1:28" x14ac:dyDescent="0.3">
      <c r="A5389" s="1">
        <v>42575</v>
      </c>
      <c r="B5389" t="s">
        <v>11867</v>
      </c>
      <c r="C5389">
        <v>9</v>
      </c>
      <c r="D5389">
        <v>2</v>
      </c>
      <c r="E5389">
        <v>1</v>
      </c>
      <c r="F5389">
        <v>539</v>
      </c>
      <c r="G5389">
        <v>37</v>
      </c>
      <c r="H5389" t="s">
        <v>6387</v>
      </c>
      <c r="I5389" t="s">
        <v>44007</v>
      </c>
      <c r="J5389" t="s">
        <v>6215</v>
      </c>
      <c r="K5389">
        <v>9.3462999999999994</v>
      </c>
      <c r="L5389">
        <v>24.99</v>
      </c>
      <c r="M5389" t="s">
        <v>6222</v>
      </c>
      <c r="N5389">
        <v>4</v>
      </c>
      <c r="O5389" t="s">
        <v>6217</v>
      </c>
      <c r="P5389">
        <v>24605</v>
      </c>
      <c r="Q5389" t="s">
        <v>60</v>
      </c>
      <c r="R5389" t="s">
        <v>2920</v>
      </c>
      <c r="S5389" t="s">
        <v>141</v>
      </c>
      <c r="T5389">
        <v>26466</v>
      </c>
      <c r="U5389" t="s">
        <v>35</v>
      </c>
      <c r="V5389" t="s">
        <v>63</v>
      </c>
      <c r="W5389" t="s">
        <v>11866</v>
      </c>
      <c r="X5389">
        <v>100000</v>
      </c>
      <c r="Y5389">
        <v>0</v>
      </c>
      <c r="Z5389" t="s">
        <v>38</v>
      </c>
      <c r="AA5389" t="s">
        <v>49</v>
      </c>
      <c r="AB5389" t="s">
        <v>75</v>
      </c>
    </row>
    <row r="5390" spans="1:28" x14ac:dyDescent="0.3">
      <c r="A5390" s="1">
        <v>42575</v>
      </c>
      <c r="B5390" t="s">
        <v>11867</v>
      </c>
      <c r="C5390">
        <v>9</v>
      </c>
      <c r="D5390">
        <v>1</v>
      </c>
      <c r="E5390">
        <v>1</v>
      </c>
      <c r="F5390">
        <v>387</v>
      </c>
      <c r="G5390">
        <v>2</v>
      </c>
      <c r="H5390" t="s">
        <v>2411</v>
      </c>
      <c r="I5390" t="s">
        <v>43979</v>
      </c>
      <c r="J5390" t="s">
        <v>2413</v>
      </c>
      <c r="K5390">
        <v>605.64919999999995</v>
      </c>
      <c r="L5390">
        <v>1000.4375</v>
      </c>
      <c r="M5390" t="s">
        <v>30</v>
      </c>
      <c r="N5390">
        <v>1</v>
      </c>
      <c r="O5390" t="s">
        <v>31</v>
      </c>
      <c r="P5390">
        <v>24605</v>
      </c>
      <c r="Q5390" t="s">
        <v>60</v>
      </c>
      <c r="R5390" t="s">
        <v>2920</v>
      </c>
      <c r="S5390" t="s">
        <v>141</v>
      </c>
      <c r="T5390">
        <v>26466</v>
      </c>
      <c r="U5390" t="s">
        <v>35</v>
      </c>
      <c r="V5390" t="s">
        <v>63</v>
      </c>
      <c r="W5390" t="s">
        <v>11866</v>
      </c>
      <c r="X5390">
        <v>100000</v>
      </c>
      <c r="Y5390">
        <v>0</v>
      </c>
      <c r="Z5390" t="s">
        <v>38</v>
      </c>
      <c r="AA5390" t="s">
        <v>49</v>
      </c>
      <c r="AB5390" t="s">
        <v>75</v>
      </c>
    </row>
    <row r="5391" spans="1:28" x14ac:dyDescent="0.3">
      <c r="A5391" s="1">
        <v>42575</v>
      </c>
      <c r="B5391" t="s">
        <v>11867</v>
      </c>
      <c r="C5391">
        <v>9</v>
      </c>
      <c r="D5391">
        <v>4</v>
      </c>
      <c r="E5391">
        <v>1</v>
      </c>
      <c r="F5391">
        <v>220</v>
      </c>
      <c r="G5391">
        <v>31</v>
      </c>
      <c r="H5391" t="s">
        <v>6254</v>
      </c>
      <c r="I5391" t="s">
        <v>43996</v>
      </c>
      <c r="J5391" t="s">
        <v>6215</v>
      </c>
      <c r="K5391">
        <v>12.027799999999999</v>
      </c>
      <c r="L5391">
        <v>33.644199999999998</v>
      </c>
      <c r="M5391" t="s">
        <v>6227</v>
      </c>
      <c r="N5391">
        <v>4</v>
      </c>
      <c r="O5391" t="s">
        <v>6217</v>
      </c>
      <c r="P5391">
        <v>24605</v>
      </c>
      <c r="Q5391" t="s">
        <v>60</v>
      </c>
      <c r="R5391" t="s">
        <v>2920</v>
      </c>
      <c r="S5391" t="s">
        <v>141</v>
      </c>
      <c r="T5391">
        <v>26466</v>
      </c>
      <c r="U5391" t="s">
        <v>35</v>
      </c>
      <c r="V5391" t="s">
        <v>63</v>
      </c>
      <c r="W5391" t="s">
        <v>11866</v>
      </c>
      <c r="X5391">
        <v>100000</v>
      </c>
      <c r="Y5391">
        <v>0</v>
      </c>
      <c r="Z5391" t="s">
        <v>38</v>
      </c>
      <c r="AA5391" t="s">
        <v>49</v>
      </c>
      <c r="AB5391" t="s">
        <v>75</v>
      </c>
    </row>
    <row r="5392" spans="1:28" x14ac:dyDescent="0.3">
      <c r="A5392" s="1">
        <v>42575</v>
      </c>
      <c r="B5392" t="s">
        <v>11867</v>
      </c>
      <c r="C5392">
        <v>9</v>
      </c>
      <c r="D5392">
        <v>3</v>
      </c>
      <c r="E5392">
        <v>2</v>
      </c>
      <c r="F5392">
        <v>529</v>
      </c>
      <c r="G5392">
        <v>37</v>
      </c>
      <c r="H5392" t="s">
        <v>6342</v>
      </c>
      <c r="I5392" t="s">
        <v>43991</v>
      </c>
      <c r="J5392" t="s">
        <v>6215</v>
      </c>
      <c r="K5392">
        <v>1.4923</v>
      </c>
      <c r="L5392">
        <v>3.99</v>
      </c>
      <c r="M5392" t="s">
        <v>6222</v>
      </c>
      <c r="N5392">
        <v>4</v>
      </c>
      <c r="O5392" t="s">
        <v>6217</v>
      </c>
      <c r="P5392">
        <v>24605</v>
      </c>
      <c r="Q5392" t="s">
        <v>60</v>
      </c>
      <c r="R5392" t="s">
        <v>2920</v>
      </c>
      <c r="S5392" t="s">
        <v>141</v>
      </c>
      <c r="T5392">
        <v>26466</v>
      </c>
      <c r="U5392" t="s">
        <v>35</v>
      </c>
      <c r="V5392" t="s">
        <v>63</v>
      </c>
      <c r="W5392" t="s">
        <v>11866</v>
      </c>
      <c r="X5392">
        <v>100000</v>
      </c>
      <c r="Y5392">
        <v>0</v>
      </c>
      <c r="Z5392" t="s">
        <v>38</v>
      </c>
      <c r="AA5392" t="s">
        <v>49</v>
      </c>
      <c r="AB5392" t="s">
        <v>75</v>
      </c>
    </row>
    <row r="5393" spans="1:28" x14ac:dyDescent="0.3">
      <c r="A5393" s="1">
        <v>42575</v>
      </c>
      <c r="B5393" t="s">
        <v>13312</v>
      </c>
      <c r="C5393">
        <v>9</v>
      </c>
      <c r="D5393">
        <v>2</v>
      </c>
      <c r="E5393">
        <v>1</v>
      </c>
      <c r="F5393">
        <v>214</v>
      </c>
      <c r="G5393">
        <v>31</v>
      </c>
      <c r="H5393" t="s">
        <v>6225</v>
      </c>
      <c r="I5393" t="s">
        <v>43993</v>
      </c>
      <c r="J5393" t="s">
        <v>6215</v>
      </c>
      <c r="K5393">
        <v>13.0863</v>
      </c>
      <c r="L5393">
        <v>34.99</v>
      </c>
      <c r="M5393" t="s">
        <v>6227</v>
      </c>
      <c r="N5393">
        <v>4</v>
      </c>
      <c r="O5393" t="s">
        <v>6217</v>
      </c>
      <c r="P5393">
        <v>19271</v>
      </c>
      <c r="Q5393" t="s">
        <v>60</v>
      </c>
      <c r="R5393" t="s">
        <v>3771</v>
      </c>
      <c r="S5393" t="s">
        <v>1109</v>
      </c>
      <c r="T5393">
        <v>28625</v>
      </c>
      <c r="U5393" t="s">
        <v>63</v>
      </c>
      <c r="V5393" t="s">
        <v>63</v>
      </c>
      <c r="W5393" t="s">
        <v>3778</v>
      </c>
      <c r="X5393">
        <v>20000</v>
      </c>
      <c r="Y5393">
        <v>0</v>
      </c>
      <c r="Z5393" t="s">
        <v>48</v>
      </c>
      <c r="AA5393" t="s">
        <v>70</v>
      </c>
      <c r="AB5393" t="s">
        <v>40</v>
      </c>
    </row>
    <row r="5394" spans="1:28" x14ac:dyDescent="0.3">
      <c r="A5394" s="1">
        <v>42575</v>
      </c>
      <c r="B5394" t="s">
        <v>13312</v>
      </c>
      <c r="C5394">
        <v>9</v>
      </c>
      <c r="D5394">
        <v>1</v>
      </c>
      <c r="E5394">
        <v>1</v>
      </c>
      <c r="F5394">
        <v>584</v>
      </c>
      <c r="G5394">
        <v>2</v>
      </c>
      <c r="H5394" t="s">
        <v>6373</v>
      </c>
      <c r="I5394" t="s">
        <v>44021</v>
      </c>
      <c r="J5394" t="s">
        <v>29</v>
      </c>
      <c r="K5394">
        <v>343.64960000000002</v>
      </c>
      <c r="L5394">
        <v>539.99</v>
      </c>
      <c r="M5394" t="s">
        <v>30</v>
      </c>
      <c r="N5394">
        <v>1</v>
      </c>
      <c r="O5394" t="s">
        <v>31</v>
      </c>
      <c r="P5394">
        <v>19271</v>
      </c>
      <c r="Q5394" t="s">
        <v>60</v>
      </c>
      <c r="R5394" t="s">
        <v>3771</v>
      </c>
      <c r="S5394" t="s">
        <v>1109</v>
      </c>
      <c r="T5394">
        <v>28625</v>
      </c>
      <c r="U5394" t="s">
        <v>63</v>
      </c>
      <c r="V5394" t="s">
        <v>63</v>
      </c>
      <c r="W5394" t="s">
        <v>3778</v>
      </c>
      <c r="X5394">
        <v>20000</v>
      </c>
      <c r="Y5394">
        <v>0</v>
      </c>
      <c r="Z5394" t="s">
        <v>48</v>
      </c>
      <c r="AA5394" t="s">
        <v>70</v>
      </c>
      <c r="AB5394" t="s">
        <v>40</v>
      </c>
    </row>
    <row r="5395" spans="1:28" x14ac:dyDescent="0.3">
      <c r="A5395" s="1">
        <v>42575</v>
      </c>
      <c r="B5395" t="s">
        <v>6425</v>
      </c>
      <c r="C5395">
        <v>9</v>
      </c>
      <c r="D5395">
        <v>1</v>
      </c>
      <c r="E5395">
        <v>1</v>
      </c>
      <c r="F5395">
        <v>356</v>
      </c>
      <c r="G5395">
        <v>1</v>
      </c>
      <c r="H5395" t="s">
        <v>557</v>
      </c>
      <c r="I5395" t="s">
        <v>43980</v>
      </c>
      <c r="J5395" t="s">
        <v>29</v>
      </c>
      <c r="K5395">
        <v>1117.8559</v>
      </c>
      <c r="L5395">
        <v>2071.4196000000002</v>
      </c>
      <c r="M5395" t="s">
        <v>59</v>
      </c>
      <c r="N5395">
        <v>1</v>
      </c>
      <c r="O5395" t="s">
        <v>31</v>
      </c>
      <c r="P5395">
        <v>11025</v>
      </c>
      <c r="Q5395" t="s">
        <v>477</v>
      </c>
      <c r="R5395" t="s">
        <v>275</v>
      </c>
      <c r="S5395" t="s">
        <v>1669</v>
      </c>
      <c r="T5395">
        <v>16794</v>
      </c>
      <c r="U5395" t="s">
        <v>63</v>
      </c>
      <c r="V5395" t="s">
        <v>480</v>
      </c>
      <c r="W5395" t="s">
        <v>6426</v>
      </c>
      <c r="X5395">
        <v>10000</v>
      </c>
      <c r="Y5395">
        <v>2</v>
      </c>
      <c r="Z5395" t="s">
        <v>211</v>
      </c>
      <c r="AA5395" t="s">
        <v>70</v>
      </c>
      <c r="AB5395" t="s">
        <v>40</v>
      </c>
    </row>
    <row r="5396" spans="1:28" x14ac:dyDescent="0.3">
      <c r="A5396" s="1">
        <v>42575</v>
      </c>
      <c r="B5396" t="s">
        <v>6425</v>
      </c>
      <c r="C5396">
        <v>9</v>
      </c>
      <c r="D5396">
        <v>3</v>
      </c>
      <c r="E5396">
        <v>1</v>
      </c>
      <c r="F5396">
        <v>472</v>
      </c>
      <c r="G5396">
        <v>25</v>
      </c>
      <c r="H5396" t="s">
        <v>6427</v>
      </c>
      <c r="I5396" t="s">
        <v>44042</v>
      </c>
      <c r="J5396" t="s">
        <v>29</v>
      </c>
      <c r="K5396">
        <v>23.748999999999999</v>
      </c>
      <c r="L5396">
        <v>63.5</v>
      </c>
      <c r="M5396" t="s">
        <v>6429</v>
      </c>
      <c r="N5396">
        <v>3</v>
      </c>
      <c r="O5396" t="s">
        <v>6231</v>
      </c>
      <c r="P5396">
        <v>11025</v>
      </c>
      <c r="Q5396" t="s">
        <v>477</v>
      </c>
      <c r="R5396" t="s">
        <v>275</v>
      </c>
      <c r="S5396" t="s">
        <v>1669</v>
      </c>
      <c r="T5396">
        <v>16794</v>
      </c>
      <c r="U5396" t="s">
        <v>63</v>
      </c>
      <c r="V5396" t="s">
        <v>480</v>
      </c>
      <c r="W5396" t="s">
        <v>6426</v>
      </c>
      <c r="X5396">
        <v>10000</v>
      </c>
      <c r="Y5396">
        <v>2</v>
      </c>
      <c r="Z5396" t="s">
        <v>211</v>
      </c>
      <c r="AA5396" t="s">
        <v>70</v>
      </c>
      <c r="AB5396" t="s">
        <v>40</v>
      </c>
    </row>
    <row r="5397" spans="1:28" x14ac:dyDescent="0.3">
      <c r="A5397" s="1">
        <v>42575</v>
      </c>
      <c r="B5397" t="s">
        <v>6425</v>
      </c>
      <c r="C5397">
        <v>9</v>
      </c>
      <c r="D5397">
        <v>2</v>
      </c>
      <c r="E5397">
        <v>2</v>
      </c>
      <c r="F5397">
        <v>485</v>
      </c>
      <c r="G5397">
        <v>30</v>
      </c>
      <c r="H5397" t="s">
        <v>6213</v>
      </c>
      <c r="I5397" t="s">
        <v>44008</v>
      </c>
      <c r="J5397" t="s">
        <v>6215</v>
      </c>
      <c r="K5397">
        <v>8.2204999999999995</v>
      </c>
      <c r="L5397">
        <v>21.98</v>
      </c>
      <c r="M5397" t="s">
        <v>6216</v>
      </c>
      <c r="N5397">
        <v>4</v>
      </c>
      <c r="O5397" t="s">
        <v>6217</v>
      </c>
      <c r="P5397">
        <v>11025</v>
      </c>
      <c r="Q5397" t="s">
        <v>477</v>
      </c>
      <c r="R5397" t="s">
        <v>275</v>
      </c>
      <c r="S5397" t="s">
        <v>1669</v>
      </c>
      <c r="T5397">
        <v>16794</v>
      </c>
      <c r="U5397" t="s">
        <v>63</v>
      </c>
      <c r="V5397" t="s">
        <v>480</v>
      </c>
      <c r="W5397" t="s">
        <v>6426</v>
      </c>
      <c r="X5397">
        <v>10000</v>
      </c>
      <c r="Y5397">
        <v>2</v>
      </c>
      <c r="Z5397" t="s">
        <v>211</v>
      </c>
      <c r="AA5397" t="s">
        <v>70</v>
      </c>
      <c r="AB5397" t="s">
        <v>40</v>
      </c>
    </row>
    <row r="5398" spans="1:28" x14ac:dyDescent="0.3">
      <c r="A5398" s="1">
        <v>42575</v>
      </c>
      <c r="B5398" t="s">
        <v>6318</v>
      </c>
      <c r="C5398">
        <v>9</v>
      </c>
      <c r="D5398">
        <v>1</v>
      </c>
      <c r="E5398">
        <v>1</v>
      </c>
      <c r="F5398">
        <v>358</v>
      </c>
      <c r="G5398">
        <v>1</v>
      </c>
      <c r="H5398" t="s">
        <v>584</v>
      </c>
      <c r="I5398" t="s">
        <v>43969</v>
      </c>
      <c r="J5398" t="s">
        <v>29</v>
      </c>
      <c r="K5398">
        <v>1105.81</v>
      </c>
      <c r="L5398">
        <v>2049.0981999999999</v>
      </c>
      <c r="M5398" t="s">
        <v>59</v>
      </c>
      <c r="N5398">
        <v>1</v>
      </c>
      <c r="O5398" t="s">
        <v>31</v>
      </c>
      <c r="P5398">
        <v>11009</v>
      </c>
      <c r="Q5398" t="s">
        <v>60</v>
      </c>
      <c r="R5398" t="s">
        <v>433</v>
      </c>
      <c r="S5398" t="s">
        <v>430</v>
      </c>
      <c r="T5398">
        <v>23468</v>
      </c>
      <c r="U5398" t="s">
        <v>35</v>
      </c>
      <c r="V5398" t="s">
        <v>63</v>
      </c>
      <c r="W5398" t="s">
        <v>6319</v>
      </c>
      <c r="X5398">
        <v>70000</v>
      </c>
      <c r="Y5398">
        <v>0</v>
      </c>
      <c r="Z5398" t="s">
        <v>48</v>
      </c>
      <c r="AA5398" t="s">
        <v>55</v>
      </c>
      <c r="AB5398" t="s">
        <v>75</v>
      </c>
    </row>
    <row r="5399" spans="1:28" x14ac:dyDescent="0.3">
      <c r="A5399" s="1">
        <v>42575</v>
      </c>
      <c r="B5399" t="s">
        <v>6318</v>
      </c>
      <c r="C5399">
        <v>9</v>
      </c>
      <c r="D5399">
        <v>2</v>
      </c>
      <c r="E5399">
        <v>2</v>
      </c>
      <c r="F5399">
        <v>480</v>
      </c>
      <c r="G5399">
        <v>37</v>
      </c>
      <c r="H5399" t="s">
        <v>6263</v>
      </c>
      <c r="I5399" t="s">
        <v>44022</v>
      </c>
      <c r="J5399" t="s">
        <v>6215</v>
      </c>
      <c r="K5399">
        <v>0.85650000000000004</v>
      </c>
      <c r="L5399">
        <v>2.29</v>
      </c>
      <c r="M5399" t="s">
        <v>6222</v>
      </c>
      <c r="N5399">
        <v>4</v>
      </c>
      <c r="O5399" t="s">
        <v>6217</v>
      </c>
      <c r="P5399">
        <v>11009</v>
      </c>
      <c r="Q5399" t="s">
        <v>60</v>
      </c>
      <c r="R5399" t="s">
        <v>433</v>
      </c>
      <c r="S5399" t="s">
        <v>430</v>
      </c>
      <c r="T5399">
        <v>23468</v>
      </c>
      <c r="U5399" t="s">
        <v>35</v>
      </c>
      <c r="V5399" t="s">
        <v>63</v>
      </c>
      <c r="W5399" t="s">
        <v>6319</v>
      </c>
      <c r="X5399">
        <v>70000</v>
      </c>
      <c r="Y5399">
        <v>0</v>
      </c>
      <c r="Z5399" t="s">
        <v>48</v>
      </c>
      <c r="AA5399" t="s">
        <v>55</v>
      </c>
      <c r="AB5399" t="s">
        <v>75</v>
      </c>
    </row>
    <row r="5400" spans="1:28" x14ac:dyDescent="0.3">
      <c r="A5400" s="1">
        <v>42575</v>
      </c>
      <c r="B5400" t="s">
        <v>13338</v>
      </c>
      <c r="C5400">
        <v>9</v>
      </c>
      <c r="D5400">
        <v>3</v>
      </c>
      <c r="E5400">
        <v>2</v>
      </c>
      <c r="F5400">
        <v>535</v>
      </c>
      <c r="G5400">
        <v>37</v>
      </c>
      <c r="H5400" t="s">
        <v>6517</v>
      </c>
      <c r="I5400" t="s">
        <v>44034</v>
      </c>
      <c r="J5400" t="s">
        <v>6215</v>
      </c>
      <c r="K5400">
        <v>9.3462999999999994</v>
      </c>
      <c r="L5400">
        <v>24.99</v>
      </c>
      <c r="M5400" t="s">
        <v>6222</v>
      </c>
      <c r="N5400">
        <v>4</v>
      </c>
      <c r="O5400" t="s">
        <v>6217</v>
      </c>
      <c r="P5400">
        <v>17511</v>
      </c>
      <c r="Q5400" t="s">
        <v>32</v>
      </c>
      <c r="R5400" t="s">
        <v>3280</v>
      </c>
      <c r="S5400" t="s">
        <v>43</v>
      </c>
      <c r="T5400">
        <v>20373</v>
      </c>
      <c r="U5400" t="s">
        <v>35</v>
      </c>
      <c r="V5400" t="s">
        <v>36</v>
      </c>
      <c r="W5400" t="s">
        <v>13339</v>
      </c>
      <c r="X5400">
        <v>80000</v>
      </c>
      <c r="Y5400">
        <v>2</v>
      </c>
      <c r="Z5400" t="s">
        <v>38</v>
      </c>
      <c r="AA5400" t="s">
        <v>118</v>
      </c>
      <c r="AB5400" t="s">
        <v>40</v>
      </c>
    </row>
    <row r="5401" spans="1:28" x14ac:dyDescent="0.3">
      <c r="A5401" s="1">
        <v>42575</v>
      </c>
      <c r="B5401" t="s">
        <v>13338</v>
      </c>
      <c r="C5401">
        <v>9</v>
      </c>
      <c r="D5401">
        <v>1</v>
      </c>
      <c r="E5401">
        <v>1</v>
      </c>
      <c r="F5401">
        <v>598</v>
      </c>
      <c r="G5401">
        <v>1</v>
      </c>
      <c r="H5401" t="s">
        <v>6637</v>
      </c>
      <c r="I5401" t="s">
        <v>44046</v>
      </c>
      <c r="J5401" t="s">
        <v>29</v>
      </c>
      <c r="K5401">
        <v>294.5797</v>
      </c>
      <c r="L5401">
        <v>539.99</v>
      </c>
      <c r="M5401" t="s">
        <v>59</v>
      </c>
      <c r="N5401">
        <v>1</v>
      </c>
      <c r="O5401" t="s">
        <v>31</v>
      </c>
      <c r="P5401">
        <v>17511</v>
      </c>
      <c r="Q5401" t="s">
        <v>32</v>
      </c>
      <c r="R5401" t="s">
        <v>3280</v>
      </c>
      <c r="S5401" t="s">
        <v>43</v>
      </c>
      <c r="T5401">
        <v>20373</v>
      </c>
      <c r="U5401" t="s">
        <v>35</v>
      </c>
      <c r="V5401" t="s">
        <v>36</v>
      </c>
      <c r="W5401" t="s">
        <v>13339</v>
      </c>
      <c r="X5401">
        <v>80000</v>
      </c>
      <c r="Y5401">
        <v>2</v>
      </c>
      <c r="Z5401" t="s">
        <v>38</v>
      </c>
      <c r="AA5401" t="s">
        <v>118</v>
      </c>
      <c r="AB5401" t="s">
        <v>40</v>
      </c>
    </row>
    <row r="5402" spans="1:28" x14ac:dyDescent="0.3">
      <c r="A5402" s="1">
        <v>42575</v>
      </c>
      <c r="B5402" t="s">
        <v>13338</v>
      </c>
      <c r="C5402">
        <v>9</v>
      </c>
      <c r="D5402">
        <v>2</v>
      </c>
      <c r="E5402">
        <v>2</v>
      </c>
      <c r="F5402">
        <v>528</v>
      </c>
      <c r="G5402">
        <v>37</v>
      </c>
      <c r="H5402" t="s">
        <v>6288</v>
      </c>
      <c r="I5402" t="s">
        <v>43998</v>
      </c>
      <c r="J5402" t="s">
        <v>6215</v>
      </c>
      <c r="K5402">
        <v>1.8663000000000001</v>
      </c>
      <c r="L5402">
        <v>4.99</v>
      </c>
      <c r="M5402" t="s">
        <v>6222</v>
      </c>
      <c r="N5402">
        <v>4</v>
      </c>
      <c r="O5402" t="s">
        <v>6217</v>
      </c>
      <c r="P5402">
        <v>17511</v>
      </c>
      <c r="Q5402" t="s">
        <v>32</v>
      </c>
      <c r="R5402" t="s">
        <v>3280</v>
      </c>
      <c r="S5402" t="s">
        <v>43</v>
      </c>
      <c r="T5402">
        <v>20373</v>
      </c>
      <c r="U5402" t="s">
        <v>35</v>
      </c>
      <c r="V5402" t="s">
        <v>36</v>
      </c>
      <c r="W5402" t="s">
        <v>13339</v>
      </c>
      <c r="X5402">
        <v>80000</v>
      </c>
      <c r="Y5402">
        <v>2</v>
      </c>
      <c r="Z5402" t="s">
        <v>38</v>
      </c>
      <c r="AA5402" t="s">
        <v>118</v>
      </c>
      <c r="AB5402" t="s">
        <v>40</v>
      </c>
    </row>
    <row r="5403" spans="1:28" x14ac:dyDescent="0.3">
      <c r="A5403" s="1">
        <v>42575</v>
      </c>
      <c r="B5403" t="s">
        <v>13338</v>
      </c>
      <c r="C5403">
        <v>9</v>
      </c>
      <c r="D5403">
        <v>4</v>
      </c>
      <c r="E5403">
        <v>1</v>
      </c>
      <c r="F5403">
        <v>480</v>
      </c>
      <c r="G5403">
        <v>37</v>
      </c>
      <c r="H5403" t="s">
        <v>6263</v>
      </c>
      <c r="I5403" t="s">
        <v>44022</v>
      </c>
      <c r="J5403" t="s">
        <v>6215</v>
      </c>
      <c r="K5403">
        <v>0.85650000000000004</v>
      </c>
      <c r="L5403">
        <v>2.29</v>
      </c>
      <c r="M5403" t="s">
        <v>6222</v>
      </c>
      <c r="N5403">
        <v>4</v>
      </c>
      <c r="O5403" t="s">
        <v>6217</v>
      </c>
      <c r="P5403">
        <v>17511</v>
      </c>
      <c r="Q5403" t="s">
        <v>32</v>
      </c>
      <c r="R5403" t="s">
        <v>3280</v>
      </c>
      <c r="S5403" t="s">
        <v>43</v>
      </c>
      <c r="T5403">
        <v>20373</v>
      </c>
      <c r="U5403" t="s">
        <v>35</v>
      </c>
      <c r="V5403" t="s">
        <v>36</v>
      </c>
      <c r="W5403" t="s">
        <v>13339</v>
      </c>
      <c r="X5403">
        <v>80000</v>
      </c>
      <c r="Y5403">
        <v>2</v>
      </c>
      <c r="Z5403" t="s">
        <v>38</v>
      </c>
      <c r="AA5403" t="s">
        <v>118</v>
      </c>
      <c r="AB5403" t="s">
        <v>40</v>
      </c>
    </row>
    <row r="5404" spans="1:28" x14ac:dyDescent="0.3">
      <c r="A5404" s="1">
        <v>42575</v>
      </c>
      <c r="B5404" t="s">
        <v>13305</v>
      </c>
      <c r="C5404">
        <v>4</v>
      </c>
      <c r="D5404">
        <v>1</v>
      </c>
      <c r="E5404">
        <v>1</v>
      </c>
      <c r="F5404">
        <v>586</v>
      </c>
      <c r="G5404">
        <v>3</v>
      </c>
      <c r="H5404" t="s">
        <v>6724</v>
      </c>
      <c r="I5404" t="s">
        <v>44056</v>
      </c>
      <c r="J5404" t="s">
        <v>29</v>
      </c>
      <c r="K5404">
        <v>461.44479999999999</v>
      </c>
      <c r="L5404">
        <v>742.35</v>
      </c>
      <c r="M5404" t="s">
        <v>6234</v>
      </c>
      <c r="N5404">
        <v>1</v>
      </c>
      <c r="O5404" t="s">
        <v>31</v>
      </c>
      <c r="P5404">
        <v>26309</v>
      </c>
      <c r="Q5404" t="s">
        <v>60</v>
      </c>
      <c r="R5404" t="s">
        <v>3255</v>
      </c>
      <c r="S5404" t="s">
        <v>236</v>
      </c>
      <c r="T5404">
        <v>25407</v>
      </c>
      <c r="U5404" t="s">
        <v>35</v>
      </c>
      <c r="V5404" t="s">
        <v>63</v>
      </c>
      <c r="W5404" t="s">
        <v>5586</v>
      </c>
      <c r="X5404">
        <v>60000</v>
      </c>
      <c r="Y5404">
        <v>2</v>
      </c>
      <c r="Z5404" t="s">
        <v>48</v>
      </c>
      <c r="AA5404" t="s">
        <v>118</v>
      </c>
      <c r="AB5404" t="s">
        <v>75</v>
      </c>
    </row>
    <row r="5405" spans="1:28" x14ac:dyDescent="0.3">
      <c r="A5405" s="1">
        <v>42575</v>
      </c>
      <c r="B5405" t="s">
        <v>13305</v>
      </c>
      <c r="C5405">
        <v>4</v>
      </c>
      <c r="D5405">
        <v>2</v>
      </c>
      <c r="E5405">
        <v>1</v>
      </c>
      <c r="F5405">
        <v>482</v>
      </c>
      <c r="G5405">
        <v>23</v>
      </c>
      <c r="H5405" t="s">
        <v>6383</v>
      </c>
      <c r="I5405" t="s">
        <v>44018</v>
      </c>
      <c r="J5405" t="s">
        <v>29</v>
      </c>
      <c r="K5405">
        <v>3.3622999999999998</v>
      </c>
      <c r="L5405">
        <v>8.99</v>
      </c>
      <c r="M5405" t="s">
        <v>6385</v>
      </c>
      <c r="N5405">
        <v>3</v>
      </c>
      <c r="O5405" t="s">
        <v>6231</v>
      </c>
      <c r="P5405">
        <v>26309</v>
      </c>
      <c r="Q5405" t="s">
        <v>60</v>
      </c>
      <c r="R5405" t="s">
        <v>3255</v>
      </c>
      <c r="S5405" t="s">
        <v>236</v>
      </c>
      <c r="T5405">
        <v>25407</v>
      </c>
      <c r="U5405" t="s">
        <v>35</v>
      </c>
      <c r="V5405" t="s">
        <v>63</v>
      </c>
      <c r="W5405" t="s">
        <v>5586</v>
      </c>
      <c r="X5405">
        <v>60000</v>
      </c>
      <c r="Y5405">
        <v>2</v>
      </c>
      <c r="Z5405" t="s">
        <v>48</v>
      </c>
      <c r="AA5405" t="s">
        <v>118</v>
      </c>
      <c r="AB5405" t="s">
        <v>75</v>
      </c>
    </row>
    <row r="5406" spans="1:28" x14ac:dyDescent="0.3">
      <c r="A5406" s="1">
        <v>42575</v>
      </c>
      <c r="B5406" t="s">
        <v>13315</v>
      </c>
      <c r="C5406">
        <v>4</v>
      </c>
      <c r="D5406">
        <v>1</v>
      </c>
      <c r="E5406">
        <v>1</v>
      </c>
      <c r="F5406">
        <v>560</v>
      </c>
      <c r="G5406">
        <v>3</v>
      </c>
      <c r="H5406" t="s">
        <v>7711</v>
      </c>
      <c r="I5406" t="s">
        <v>44025</v>
      </c>
      <c r="J5406" t="s">
        <v>29</v>
      </c>
      <c r="K5406">
        <v>755.1508</v>
      </c>
      <c r="L5406">
        <v>1214.8499999999999</v>
      </c>
      <c r="M5406" t="s">
        <v>6234</v>
      </c>
      <c r="N5406">
        <v>1</v>
      </c>
      <c r="O5406" t="s">
        <v>31</v>
      </c>
      <c r="P5406">
        <v>25085</v>
      </c>
      <c r="Q5406" t="s">
        <v>60</v>
      </c>
      <c r="R5406" t="s">
        <v>1202</v>
      </c>
      <c r="S5406" t="s">
        <v>437</v>
      </c>
      <c r="T5406">
        <v>22518</v>
      </c>
      <c r="U5406" t="s">
        <v>63</v>
      </c>
      <c r="V5406" t="s">
        <v>63</v>
      </c>
      <c r="W5406" t="s">
        <v>13316</v>
      </c>
      <c r="X5406">
        <v>60000</v>
      </c>
      <c r="Y5406">
        <v>1</v>
      </c>
      <c r="Z5406" t="s">
        <v>54</v>
      </c>
      <c r="AA5406" t="s">
        <v>118</v>
      </c>
      <c r="AB5406" t="s">
        <v>40</v>
      </c>
    </row>
    <row r="5407" spans="1:28" x14ac:dyDescent="0.3">
      <c r="A5407" s="1">
        <v>42575</v>
      </c>
      <c r="B5407" t="s">
        <v>13315</v>
      </c>
      <c r="C5407">
        <v>4</v>
      </c>
      <c r="D5407">
        <v>3</v>
      </c>
      <c r="E5407">
        <v>2</v>
      </c>
      <c r="F5407">
        <v>479</v>
      </c>
      <c r="G5407">
        <v>28</v>
      </c>
      <c r="H5407" t="s">
        <v>6273</v>
      </c>
      <c r="I5407" t="s">
        <v>43984</v>
      </c>
      <c r="J5407" t="s">
        <v>6215</v>
      </c>
      <c r="K5407">
        <v>3.3622999999999998</v>
      </c>
      <c r="L5407">
        <v>8.99</v>
      </c>
      <c r="M5407" t="s">
        <v>6244</v>
      </c>
      <c r="N5407">
        <v>4</v>
      </c>
      <c r="O5407" t="s">
        <v>6217</v>
      </c>
      <c r="P5407">
        <v>25085</v>
      </c>
      <c r="Q5407" t="s">
        <v>60</v>
      </c>
      <c r="R5407" t="s">
        <v>1202</v>
      </c>
      <c r="S5407" t="s">
        <v>437</v>
      </c>
      <c r="T5407">
        <v>22518</v>
      </c>
      <c r="U5407" t="s">
        <v>63</v>
      </c>
      <c r="V5407" t="s">
        <v>63</v>
      </c>
      <c r="W5407" t="s">
        <v>13316</v>
      </c>
      <c r="X5407">
        <v>60000</v>
      </c>
      <c r="Y5407">
        <v>1</v>
      </c>
      <c r="Z5407" t="s">
        <v>54</v>
      </c>
      <c r="AA5407" t="s">
        <v>118</v>
      </c>
      <c r="AB5407" t="s">
        <v>40</v>
      </c>
    </row>
    <row r="5408" spans="1:28" x14ac:dyDescent="0.3">
      <c r="A5408" s="1">
        <v>42575</v>
      </c>
      <c r="B5408" t="s">
        <v>13315</v>
      </c>
      <c r="C5408">
        <v>4</v>
      </c>
      <c r="D5408">
        <v>2</v>
      </c>
      <c r="E5408">
        <v>2</v>
      </c>
      <c r="F5408">
        <v>477</v>
      </c>
      <c r="G5408">
        <v>28</v>
      </c>
      <c r="H5408" t="s">
        <v>6242</v>
      </c>
      <c r="I5408" t="s">
        <v>43988</v>
      </c>
      <c r="J5408" t="s">
        <v>6215</v>
      </c>
      <c r="K5408">
        <v>1.8663000000000001</v>
      </c>
      <c r="L5408">
        <v>4.99</v>
      </c>
      <c r="M5408" t="s">
        <v>6244</v>
      </c>
      <c r="N5408">
        <v>4</v>
      </c>
      <c r="O5408" t="s">
        <v>6217</v>
      </c>
      <c r="P5408">
        <v>25085</v>
      </c>
      <c r="Q5408" t="s">
        <v>60</v>
      </c>
      <c r="R5408" t="s">
        <v>1202</v>
      </c>
      <c r="S5408" t="s">
        <v>437</v>
      </c>
      <c r="T5408">
        <v>22518</v>
      </c>
      <c r="U5408" t="s">
        <v>63</v>
      </c>
      <c r="V5408" t="s">
        <v>63</v>
      </c>
      <c r="W5408" t="s">
        <v>13316</v>
      </c>
      <c r="X5408">
        <v>60000</v>
      </c>
      <c r="Y5408">
        <v>1</v>
      </c>
      <c r="Z5408" t="s">
        <v>54</v>
      </c>
      <c r="AA5408" t="s">
        <v>118</v>
      </c>
      <c r="AB5408" t="s">
        <v>40</v>
      </c>
    </row>
    <row r="5409" spans="1:28" x14ac:dyDescent="0.3">
      <c r="A5409" s="1">
        <v>42575</v>
      </c>
      <c r="B5409" t="s">
        <v>13261</v>
      </c>
      <c r="C5409">
        <v>4</v>
      </c>
      <c r="D5409">
        <v>2</v>
      </c>
      <c r="E5409">
        <v>2</v>
      </c>
      <c r="F5409">
        <v>477</v>
      </c>
      <c r="G5409">
        <v>28</v>
      </c>
      <c r="H5409" t="s">
        <v>6242</v>
      </c>
      <c r="I5409" t="s">
        <v>43988</v>
      </c>
      <c r="J5409" t="s">
        <v>6215</v>
      </c>
      <c r="K5409">
        <v>1.8663000000000001</v>
      </c>
      <c r="L5409">
        <v>4.99</v>
      </c>
      <c r="M5409" t="s">
        <v>6244</v>
      </c>
      <c r="N5409">
        <v>4</v>
      </c>
      <c r="O5409" t="s">
        <v>6217</v>
      </c>
      <c r="P5409">
        <v>24414</v>
      </c>
      <c r="Q5409" t="s">
        <v>60</v>
      </c>
      <c r="R5409" t="s">
        <v>1105</v>
      </c>
      <c r="S5409" t="s">
        <v>1119</v>
      </c>
      <c r="T5409">
        <v>22793</v>
      </c>
      <c r="U5409" t="s">
        <v>35</v>
      </c>
      <c r="V5409" t="s">
        <v>63</v>
      </c>
      <c r="W5409" t="s">
        <v>13262</v>
      </c>
      <c r="X5409">
        <v>130000</v>
      </c>
      <c r="Y5409">
        <v>1</v>
      </c>
      <c r="Z5409" t="s">
        <v>48</v>
      </c>
      <c r="AA5409" t="s">
        <v>49</v>
      </c>
      <c r="AB5409" t="s">
        <v>75</v>
      </c>
    </row>
    <row r="5410" spans="1:28" x14ac:dyDescent="0.3">
      <c r="A5410" s="1">
        <v>42575</v>
      </c>
      <c r="B5410" t="s">
        <v>13261</v>
      </c>
      <c r="C5410">
        <v>4</v>
      </c>
      <c r="D5410">
        <v>3</v>
      </c>
      <c r="E5410">
        <v>3</v>
      </c>
      <c r="F5410">
        <v>479</v>
      </c>
      <c r="G5410">
        <v>28</v>
      </c>
      <c r="H5410" t="s">
        <v>6273</v>
      </c>
      <c r="I5410" t="s">
        <v>43984</v>
      </c>
      <c r="J5410" t="s">
        <v>6215</v>
      </c>
      <c r="K5410">
        <v>3.3622999999999998</v>
      </c>
      <c r="L5410">
        <v>8.99</v>
      </c>
      <c r="M5410" t="s">
        <v>6244</v>
      </c>
      <c r="N5410">
        <v>4</v>
      </c>
      <c r="O5410" t="s">
        <v>6217</v>
      </c>
      <c r="P5410">
        <v>24414</v>
      </c>
      <c r="Q5410" t="s">
        <v>60</v>
      </c>
      <c r="R5410" t="s">
        <v>1105</v>
      </c>
      <c r="S5410" t="s">
        <v>1119</v>
      </c>
      <c r="T5410">
        <v>22793</v>
      </c>
      <c r="U5410" t="s">
        <v>35</v>
      </c>
      <c r="V5410" t="s">
        <v>63</v>
      </c>
      <c r="W5410" t="s">
        <v>13262</v>
      </c>
      <c r="X5410">
        <v>130000</v>
      </c>
      <c r="Y5410">
        <v>1</v>
      </c>
      <c r="Z5410" t="s">
        <v>48</v>
      </c>
      <c r="AA5410" t="s">
        <v>49</v>
      </c>
      <c r="AB5410" t="s">
        <v>75</v>
      </c>
    </row>
    <row r="5411" spans="1:28" x14ac:dyDescent="0.3">
      <c r="A5411" s="1">
        <v>42575</v>
      </c>
      <c r="B5411" t="s">
        <v>13261</v>
      </c>
      <c r="C5411">
        <v>4</v>
      </c>
      <c r="D5411">
        <v>1</v>
      </c>
      <c r="E5411">
        <v>1</v>
      </c>
      <c r="F5411">
        <v>576</v>
      </c>
      <c r="G5411">
        <v>3</v>
      </c>
      <c r="H5411" t="s">
        <v>7220</v>
      </c>
      <c r="I5411" t="s">
        <v>44020</v>
      </c>
      <c r="J5411" t="s">
        <v>29</v>
      </c>
      <c r="K5411">
        <v>1481.9378999999999</v>
      </c>
      <c r="L5411">
        <v>2384.0700000000002</v>
      </c>
      <c r="M5411" t="s">
        <v>6234</v>
      </c>
      <c r="N5411">
        <v>1</v>
      </c>
      <c r="O5411" t="s">
        <v>31</v>
      </c>
      <c r="P5411">
        <v>24414</v>
      </c>
      <c r="Q5411" t="s">
        <v>60</v>
      </c>
      <c r="R5411" t="s">
        <v>1105</v>
      </c>
      <c r="S5411" t="s">
        <v>1119</v>
      </c>
      <c r="T5411">
        <v>22793</v>
      </c>
      <c r="U5411" t="s">
        <v>35</v>
      </c>
      <c r="V5411" t="s">
        <v>63</v>
      </c>
      <c r="W5411" t="s">
        <v>13262</v>
      </c>
      <c r="X5411">
        <v>130000</v>
      </c>
      <c r="Y5411">
        <v>1</v>
      </c>
      <c r="Z5411" t="s">
        <v>48</v>
      </c>
      <c r="AA5411" t="s">
        <v>49</v>
      </c>
      <c r="AB5411" t="s">
        <v>75</v>
      </c>
    </row>
    <row r="5412" spans="1:28" x14ac:dyDescent="0.3">
      <c r="A5412" s="1">
        <v>42575</v>
      </c>
      <c r="B5412" t="s">
        <v>13324</v>
      </c>
      <c r="C5412">
        <v>4</v>
      </c>
      <c r="D5412">
        <v>2</v>
      </c>
      <c r="E5412">
        <v>2</v>
      </c>
      <c r="F5412">
        <v>538</v>
      </c>
      <c r="G5412">
        <v>37</v>
      </c>
      <c r="H5412" t="s">
        <v>6469</v>
      </c>
      <c r="I5412" t="s">
        <v>44004</v>
      </c>
      <c r="J5412" t="s">
        <v>6215</v>
      </c>
      <c r="K5412">
        <v>8.0373000000000001</v>
      </c>
      <c r="L5412">
        <v>21.49</v>
      </c>
      <c r="M5412" t="s">
        <v>6222</v>
      </c>
      <c r="N5412">
        <v>4</v>
      </c>
      <c r="O5412" t="s">
        <v>6217</v>
      </c>
      <c r="P5412">
        <v>15276</v>
      </c>
      <c r="Q5412" t="s">
        <v>114</v>
      </c>
      <c r="R5412" t="s">
        <v>196</v>
      </c>
      <c r="S5412" t="s">
        <v>1321</v>
      </c>
      <c r="T5412">
        <v>27186</v>
      </c>
      <c r="U5412" t="s">
        <v>35</v>
      </c>
      <c r="V5412" t="s">
        <v>36</v>
      </c>
      <c r="W5412" t="s">
        <v>3030</v>
      </c>
      <c r="X5412">
        <v>30000</v>
      </c>
      <c r="Y5412">
        <v>0</v>
      </c>
      <c r="Z5412" t="s">
        <v>54</v>
      </c>
      <c r="AA5412" t="s">
        <v>118</v>
      </c>
      <c r="AB5412" t="s">
        <v>75</v>
      </c>
    </row>
    <row r="5413" spans="1:28" x14ac:dyDescent="0.3">
      <c r="A5413" s="1">
        <v>42575</v>
      </c>
      <c r="B5413" t="s">
        <v>13324</v>
      </c>
      <c r="C5413">
        <v>4</v>
      </c>
      <c r="D5413">
        <v>3</v>
      </c>
      <c r="E5413">
        <v>2</v>
      </c>
      <c r="F5413">
        <v>480</v>
      </c>
      <c r="G5413">
        <v>37</v>
      </c>
      <c r="H5413" t="s">
        <v>6263</v>
      </c>
      <c r="I5413" t="s">
        <v>44022</v>
      </c>
      <c r="J5413" t="s">
        <v>6215</v>
      </c>
      <c r="K5413">
        <v>0.85650000000000004</v>
      </c>
      <c r="L5413">
        <v>2.29</v>
      </c>
      <c r="M5413" t="s">
        <v>6222</v>
      </c>
      <c r="N5413">
        <v>4</v>
      </c>
      <c r="O5413" t="s">
        <v>6217</v>
      </c>
      <c r="P5413">
        <v>15276</v>
      </c>
      <c r="Q5413" t="s">
        <v>114</v>
      </c>
      <c r="R5413" t="s">
        <v>196</v>
      </c>
      <c r="S5413" t="s">
        <v>1321</v>
      </c>
      <c r="T5413">
        <v>27186</v>
      </c>
      <c r="U5413" t="s">
        <v>35</v>
      </c>
      <c r="V5413" t="s">
        <v>36</v>
      </c>
      <c r="W5413" t="s">
        <v>3030</v>
      </c>
      <c r="X5413">
        <v>30000</v>
      </c>
      <c r="Y5413">
        <v>0</v>
      </c>
      <c r="Z5413" t="s">
        <v>54</v>
      </c>
      <c r="AA5413" t="s">
        <v>118</v>
      </c>
      <c r="AB5413" t="s">
        <v>75</v>
      </c>
    </row>
    <row r="5414" spans="1:28" x14ac:dyDescent="0.3">
      <c r="A5414" s="1">
        <v>42575</v>
      </c>
      <c r="B5414" t="s">
        <v>13324</v>
      </c>
      <c r="C5414">
        <v>4</v>
      </c>
      <c r="D5414">
        <v>1</v>
      </c>
      <c r="E5414">
        <v>1</v>
      </c>
      <c r="F5414">
        <v>604</v>
      </c>
      <c r="G5414">
        <v>2</v>
      </c>
      <c r="H5414" t="s">
        <v>6471</v>
      </c>
      <c r="I5414" t="s">
        <v>44011</v>
      </c>
      <c r="J5414" t="s">
        <v>29</v>
      </c>
      <c r="K5414">
        <v>343.64960000000002</v>
      </c>
      <c r="L5414">
        <v>539.99</v>
      </c>
      <c r="M5414" t="s">
        <v>30</v>
      </c>
      <c r="N5414">
        <v>1</v>
      </c>
      <c r="O5414" t="s">
        <v>31</v>
      </c>
      <c r="P5414">
        <v>15276</v>
      </c>
      <c r="Q5414" t="s">
        <v>114</v>
      </c>
      <c r="R5414" t="s">
        <v>196</v>
      </c>
      <c r="S5414" t="s">
        <v>1321</v>
      </c>
      <c r="T5414">
        <v>27186</v>
      </c>
      <c r="U5414" t="s">
        <v>35</v>
      </c>
      <c r="V5414" t="s">
        <v>36</v>
      </c>
      <c r="W5414" t="s">
        <v>3030</v>
      </c>
      <c r="X5414">
        <v>30000</v>
      </c>
      <c r="Y5414">
        <v>0</v>
      </c>
      <c r="Z5414" t="s">
        <v>54</v>
      </c>
      <c r="AA5414" t="s">
        <v>118</v>
      </c>
      <c r="AB5414" t="s">
        <v>75</v>
      </c>
    </row>
    <row r="5415" spans="1:28" x14ac:dyDescent="0.3">
      <c r="A5415" s="1">
        <v>42575</v>
      </c>
      <c r="B5415" t="s">
        <v>13294</v>
      </c>
      <c r="C5415">
        <v>4</v>
      </c>
      <c r="D5415">
        <v>2</v>
      </c>
      <c r="E5415">
        <v>2</v>
      </c>
      <c r="F5415">
        <v>462</v>
      </c>
      <c r="G5415">
        <v>20</v>
      </c>
      <c r="H5415" t="s">
        <v>6415</v>
      </c>
      <c r="I5415" t="s">
        <v>44024</v>
      </c>
      <c r="J5415" t="s">
        <v>29</v>
      </c>
      <c r="K5415">
        <v>9.7135999999999996</v>
      </c>
      <c r="L5415">
        <v>23.548100000000002</v>
      </c>
      <c r="M5415" t="s">
        <v>6272</v>
      </c>
      <c r="N5415">
        <v>3</v>
      </c>
      <c r="O5415" t="s">
        <v>6231</v>
      </c>
      <c r="P5415">
        <v>21448</v>
      </c>
      <c r="Q5415" t="s">
        <v>32</v>
      </c>
      <c r="R5415" t="s">
        <v>324</v>
      </c>
      <c r="S5415" t="s">
        <v>450</v>
      </c>
      <c r="T5415">
        <v>15800</v>
      </c>
      <c r="U5415" t="s">
        <v>63</v>
      </c>
      <c r="V5415" t="s">
        <v>36</v>
      </c>
      <c r="W5415" t="s">
        <v>13295</v>
      </c>
      <c r="X5415">
        <v>80000</v>
      </c>
      <c r="Y5415">
        <v>5</v>
      </c>
      <c r="Z5415" t="s">
        <v>48</v>
      </c>
      <c r="AA5415" t="s">
        <v>49</v>
      </c>
      <c r="AB5415" t="s">
        <v>75</v>
      </c>
    </row>
    <row r="5416" spans="1:28" x14ac:dyDescent="0.3">
      <c r="A5416" s="1">
        <v>42575</v>
      </c>
      <c r="B5416" t="s">
        <v>13294</v>
      </c>
      <c r="C5416">
        <v>4</v>
      </c>
      <c r="D5416">
        <v>1</v>
      </c>
      <c r="E5416">
        <v>1</v>
      </c>
      <c r="F5416">
        <v>605</v>
      </c>
      <c r="G5416">
        <v>2</v>
      </c>
      <c r="H5416" t="s">
        <v>6380</v>
      </c>
      <c r="I5416" t="s">
        <v>44027</v>
      </c>
      <c r="J5416" t="s">
        <v>29</v>
      </c>
      <c r="K5416">
        <v>343.64960000000002</v>
      </c>
      <c r="L5416">
        <v>539.99</v>
      </c>
      <c r="M5416" t="s">
        <v>30</v>
      </c>
      <c r="N5416">
        <v>1</v>
      </c>
      <c r="O5416" t="s">
        <v>31</v>
      </c>
      <c r="P5416">
        <v>21448</v>
      </c>
      <c r="Q5416" t="s">
        <v>32</v>
      </c>
      <c r="R5416" t="s">
        <v>324</v>
      </c>
      <c r="S5416" t="s">
        <v>450</v>
      </c>
      <c r="T5416">
        <v>15800</v>
      </c>
      <c r="U5416" t="s">
        <v>63</v>
      </c>
      <c r="V5416" t="s">
        <v>36</v>
      </c>
      <c r="W5416" t="s">
        <v>13295</v>
      </c>
      <c r="X5416">
        <v>80000</v>
      </c>
      <c r="Y5416">
        <v>5</v>
      </c>
      <c r="Z5416" t="s">
        <v>48</v>
      </c>
      <c r="AA5416" t="s">
        <v>49</v>
      </c>
      <c r="AB5416" t="s">
        <v>75</v>
      </c>
    </row>
    <row r="5417" spans="1:28" x14ac:dyDescent="0.3">
      <c r="A5417" s="1">
        <v>42575</v>
      </c>
      <c r="B5417" t="s">
        <v>13269</v>
      </c>
      <c r="C5417">
        <v>4</v>
      </c>
      <c r="D5417">
        <v>3</v>
      </c>
      <c r="E5417">
        <v>2</v>
      </c>
      <c r="F5417">
        <v>477</v>
      </c>
      <c r="G5417">
        <v>28</v>
      </c>
      <c r="H5417" t="s">
        <v>6242</v>
      </c>
      <c r="I5417" t="s">
        <v>43988</v>
      </c>
      <c r="J5417" t="s">
        <v>6215</v>
      </c>
      <c r="K5417">
        <v>1.8663000000000001</v>
      </c>
      <c r="L5417">
        <v>4.99</v>
      </c>
      <c r="M5417" t="s">
        <v>6244</v>
      </c>
      <c r="N5417">
        <v>4</v>
      </c>
      <c r="O5417" t="s">
        <v>6217</v>
      </c>
      <c r="P5417">
        <v>15017</v>
      </c>
      <c r="Q5417" t="s">
        <v>114</v>
      </c>
      <c r="R5417" t="s">
        <v>33</v>
      </c>
      <c r="S5417" t="s">
        <v>283</v>
      </c>
      <c r="T5417">
        <v>29516</v>
      </c>
      <c r="U5417" t="s">
        <v>35</v>
      </c>
      <c r="V5417" t="s">
        <v>36</v>
      </c>
      <c r="W5417" t="s">
        <v>2905</v>
      </c>
      <c r="X5417">
        <v>20000</v>
      </c>
      <c r="Y5417">
        <v>0</v>
      </c>
      <c r="Z5417" t="s">
        <v>54</v>
      </c>
      <c r="AA5417" t="s">
        <v>118</v>
      </c>
      <c r="AB5417" t="s">
        <v>75</v>
      </c>
    </row>
    <row r="5418" spans="1:28" x14ac:dyDescent="0.3">
      <c r="A5418" s="1">
        <v>42575</v>
      </c>
      <c r="B5418" t="s">
        <v>13269</v>
      </c>
      <c r="C5418">
        <v>4</v>
      </c>
      <c r="D5418">
        <v>4</v>
      </c>
      <c r="E5418">
        <v>1</v>
      </c>
      <c r="F5418">
        <v>491</v>
      </c>
      <c r="G5418">
        <v>21</v>
      </c>
      <c r="H5418" t="s">
        <v>6247</v>
      </c>
      <c r="I5418" t="s">
        <v>44037</v>
      </c>
      <c r="J5418" t="s">
        <v>29</v>
      </c>
      <c r="K5418">
        <v>41.572299999999998</v>
      </c>
      <c r="L5418">
        <v>53.99</v>
      </c>
      <c r="M5418" t="s">
        <v>6230</v>
      </c>
      <c r="N5418">
        <v>3</v>
      </c>
      <c r="O5418" t="s">
        <v>6231</v>
      </c>
      <c r="P5418">
        <v>15017</v>
      </c>
      <c r="Q5418" t="s">
        <v>114</v>
      </c>
      <c r="R5418" t="s">
        <v>33</v>
      </c>
      <c r="S5418" t="s">
        <v>283</v>
      </c>
      <c r="T5418">
        <v>29516</v>
      </c>
      <c r="U5418" t="s">
        <v>35</v>
      </c>
      <c r="V5418" t="s">
        <v>36</v>
      </c>
      <c r="W5418" t="s">
        <v>2905</v>
      </c>
      <c r="X5418">
        <v>20000</v>
      </c>
      <c r="Y5418">
        <v>0</v>
      </c>
      <c r="Z5418" t="s">
        <v>54</v>
      </c>
      <c r="AA5418" t="s">
        <v>118</v>
      </c>
      <c r="AB5418" t="s">
        <v>75</v>
      </c>
    </row>
    <row r="5419" spans="1:28" x14ac:dyDescent="0.3">
      <c r="A5419" s="1">
        <v>42575</v>
      </c>
      <c r="B5419" t="s">
        <v>13269</v>
      </c>
      <c r="C5419">
        <v>4</v>
      </c>
      <c r="D5419">
        <v>1</v>
      </c>
      <c r="E5419">
        <v>1</v>
      </c>
      <c r="F5419">
        <v>584</v>
      </c>
      <c r="G5419">
        <v>2</v>
      </c>
      <c r="H5419" t="s">
        <v>6373</v>
      </c>
      <c r="I5419" t="s">
        <v>44021</v>
      </c>
      <c r="J5419" t="s">
        <v>29</v>
      </c>
      <c r="K5419">
        <v>343.64960000000002</v>
      </c>
      <c r="L5419">
        <v>539.99</v>
      </c>
      <c r="M5419" t="s">
        <v>30</v>
      </c>
      <c r="N5419">
        <v>1</v>
      </c>
      <c r="O5419" t="s">
        <v>31</v>
      </c>
      <c r="P5419">
        <v>15017</v>
      </c>
      <c r="Q5419" t="s">
        <v>114</v>
      </c>
      <c r="R5419" t="s">
        <v>33</v>
      </c>
      <c r="S5419" t="s">
        <v>283</v>
      </c>
      <c r="T5419">
        <v>29516</v>
      </c>
      <c r="U5419" t="s">
        <v>35</v>
      </c>
      <c r="V5419" t="s">
        <v>36</v>
      </c>
      <c r="W5419" t="s">
        <v>2905</v>
      </c>
      <c r="X5419">
        <v>20000</v>
      </c>
      <c r="Y5419">
        <v>0</v>
      </c>
      <c r="Z5419" t="s">
        <v>54</v>
      </c>
      <c r="AA5419" t="s">
        <v>118</v>
      </c>
      <c r="AB5419" t="s">
        <v>75</v>
      </c>
    </row>
    <row r="5420" spans="1:28" x14ac:dyDescent="0.3">
      <c r="A5420" s="1">
        <v>42575</v>
      </c>
      <c r="B5420" t="s">
        <v>13269</v>
      </c>
      <c r="C5420">
        <v>4</v>
      </c>
      <c r="D5420">
        <v>2</v>
      </c>
      <c r="E5420">
        <v>2</v>
      </c>
      <c r="F5420">
        <v>479</v>
      </c>
      <c r="G5420">
        <v>28</v>
      </c>
      <c r="H5420" t="s">
        <v>6273</v>
      </c>
      <c r="I5420" t="s">
        <v>43984</v>
      </c>
      <c r="J5420" t="s">
        <v>6215</v>
      </c>
      <c r="K5420">
        <v>3.3622999999999998</v>
      </c>
      <c r="L5420">
        <v>8.99</v>
      </c>
      <c r="M5420" t="s">
        <v>6244</v>
      </c>
      <c r="N5420">
        <v>4</v>
      </c>
      <c r="O5420" t="s">
        <v>6217</v>
      </c>
      <c r="P5420">
        <v>15017</v>
      </c>
      <c r="Q5420" t="s">
        <v>114</v>
      </c>
      <c r="R5420" t="s">
        <v>33</v>
      </c>
      <c r="S5420" t="s">
        <v>283</v>
      </c>
      <c r="T5420">
        <v>29516</v>
      </c>
      <c r="U5420" t="s">
        <v>35</v>
      </c>
      <c r="V5420" t="s">
        <v>36</v>
      </c>
      <c r="W5420" t="s">
        <v>2905</v>
      </c>
      <c r="X5420">
        <v>20000</v>
      </c>
      <c r="Y5420">
        <v>0</v>
      </c>
      <c r="Z5420" t="s">
        <v>54</v>
      </c>
      <c r="AA5420" t="s">
        <v>118</v>
      </c>
      <c r="AB5420" t="s">
        <v>75</v>
      </c>
    </row>
    <row r="5421" spans="1:28" x14ac:dyDescent="0.3">
      <c r="A5421" s="1">
        <v>42575</v>
      </c>
      <c r="B5421" t="s">
        <v>13301</v>
      </c>
      <c r="C5421">
        <v>8</v>
      </c>
      <c r="D5421">
        <v>1</v>
      </c>
      <c r="E5421">
        <v>1</v>
      </c>
      <c r="F5421">
        <v>606</v>
      </c>
      <c r="G5421">
        <v>2</v>
      </c>
      <c r="H5421" t="s">
        <v>6751</v>
      </c>
      <c r="I5421" t="s">
        <v>44003</v>
      </c>
      <c r="J5421" t="s">
        <v>29</v>
      </c>
      <c r="K5421">
        <v>343.64960000000002</v>
      </c>
      <c r="L5421">
        <v>539.99</v>
      </c>
      <c r="M5421" t="s">
        <v>30</v>
      </c>
      <c r="N5421">
        <v>1</v>
      </c>
      <c r="O5421" t="s">
        <v>31</v>
      </c>
      <c r="P5421">
        <v>22459</v>
      </c>
      <c r="Q5421" t="s">
        <v>60</v>
      </c>
      <c r="R5421" t="s">
        <v>784</v>
      </c>
      <c r="S5421" t="s">
        <v>886</v>
      </c>
      <c r="T5421">
        <v>24961</v>
      </c>
      <c r="U5421" t="s">
        <v>63</v>
      </c>
      <c r="V5421" t="s">
        <v>63</v>
      </c>
      <c r="W5421" t="s">
        <v>13302</v>
      </c>
      <c r="X5421">
        <v>20000</v>
      </c>
      <c r="Y5421">
        <v>1</v>
      </c>
      <c r="Z5421" t="s">
        <v>54</v>
      </c>
      <c r="AA5421" t="s">
        <v>39</v>
      </c>
      <c r="AB5421" t="s">
        <v>40</v>
      </c>
    </row>
    <row r="5422" spans="1:28" x14ac:dyDescent="0.3">
      <c r="A5422" s="1">
        <v>42576</v>
      </c>
      <c r="B5422" t="s">
        <v>7806</v>
      </c>
      <c r="C5422">
        <v>9</v>
      </c>
      <c r="D5422">
        <v>1</v>
      </c>
      <c r="E5422">
        <v>1</v>
      </c>
      <c r="F5422">
        <v>560</v>
      </c>
      <c r="G5422">
        <v>3</v>
      </c>
      <c r="H5422" t="s">
        <v>7711</v>
      </c>
      <c r="I5422" t="s">
        <v>44025</v>
      </c>
      <c r="J5422" t="s">
        <v>29</v>
      </c>
      <c r="K5422">
        <v>755.1508</v>
      </c>
      <c r="L5422">
        <v>1214.8499999999999</v>
      </c>
      <c r="M5422" t="s">
        <v>6234</v>
      </c>
      <c r="N5422">
        <v>1</v>
      </c>
      <c r="O5422" t="s">
        <v>31</v>
      </c>
      <c r="P5422">
        <v>14046</v>
      </c>
      <c r="Q5422" t="s">
        <v>32</v>
      </c>
      <c r="R5422" t="s">
        <v>1075</v>
      </c>
      <c r="S5422" t="s">
        <v>62</v>
      </c>
      <c r="T5422">
        <v>24627</v>
      </c>
      <c r="U5422" t="s">
        <v>63</v>
      </c>
      <c r="V5422" t="s">
        <v>36</v>
      </c>
      <c r="W5422" t="s">
        <v>7805</v>
      </c>
      <c r="X5422">
        <v>90000</v>
      </c>
      <c r="Y5422">
        <v>4</v>
      </c>
      <c r="Z5422" t="s">
        <v>48</v>
      </c>
      <c r="AA5422" t="s">
        <v>55</v>
      </c>
      <c r="AB5422" t="s">
        <v>40</v>
      </c>
    </row>
    <row r="5423" spans="1:28" x14ac:dyDescent="0.3">
      <c r="A5423" s="1">
        <v>42576</v>
      </c>
      <c r="B5423" t="s">
        <v>7806</v>
      </c>
      <c r="C5423">
        <v>9</v>
      </c>
      <c r="D5423">
        <v>2</v>
      </c>
      <c r="E5423">
        <v>1</v>
      </c>
      <c r="F5423">
        <v>491</v>
      </c>
      <c r="G5423">
        <v>21</v>
      </c>
      <c r="H5423" t="s">
        <v>6247</v>
      </c>
      <c r="I5423" t="s">
        <v>44037</v>
      </c>
      <c r="J5423" t="s">
        <v>29</v>
      </c>
      <c r="K5423">
        <v>41.572299999999998</v>
      </c>
      <c r="L5423">
        <v>53.99</v>
      </c>
      <c r="M5423" t="s">
        <v>6230</v>
      </c>
      <c r="N5423">
        <v>3</v>
      </c>
      <c r="O5423" t="s">
        <v>6231</v>
      </c>
      <c r="P5423">
        <v>14046</v>
      </c>
      <c r="Q5423" t="s">
        <v>32</v>
      </c>
      <c r="R5423" t="s">
        <v>1075</v>
      </c>
      <c r="S5423" t="s">
        <v>62</v>
      </c>
      <c r="T5423">
        <v>24627</v>
      </c>
      <c r="U5423" t="s">
        <v>63</v>
      </c>
      <c r="V5423" t="s">
        <v>36</v>
      </c>
      <c r="W5423" t="s">
        <v>7805</v>
      </c>
      <c r="X5423">
        <v>90000</v>
      </c>
      <c r="Y5423">
        <v>4</v>
      </c>
      <c r="Z5423" t="s">
        <v>48</v>
      </c>
      <c r="AA5423" t="s">
        <v>55</v>
      </c>
      <c r="AB5423" t="s">
        <v>40</v>
      </c>
    </row>
    <row r="5424" spans="1:28" x14ac:dyDescent="0.3">
      <c r="A5424" s="1">
        <v>42576</v>
      </c>
      <c r="B5424" t="s">
        <v>13344</v>
      </c>
      <c r="C5424">
        <v>8</v>
      </c>
      <c r="D5424">
        <v>1</v>
      </c>
      <c r="E5424">
        <v>1</v>
      </c>
      <c r="F5424">
        <v>377</v>
      </c>
      <c r="G5424">
        <v>2</v>
      </c>
      <c r="H5424" t="s">
        <v>1518</v>
      </c>
      <c r="I5424" t="s">
        <v>43972</v>
      </c>
      <c r="J5424" t="s">
        <v>29</v>
      </c>
      <c r="K5424">
        <v>1320.6838</v>
      </c>
      <c r="L5424">
        <v>2181.5625</v>
      </c>
      <c r="M5424" t="s">
        <v>30</v>
      </c>
      <c r="N5424">
        <v>1</v>
      </c>
      <c r="O5424" t="s">
        <v>31</v>
      </c>
      <c r="P5424">
        <v>23759</v>
      </c>
      <c r="Q5424" t="s">
        <v>60</v>
      </c>
      <c r="R5424" t="s">
        <v>3200</v>
      </c>
      <c r="S5424" t="s">
        <v>955</v>
      </c>
      <c r="T5424">
        <v>27015</v>
      </c>
      <c r="U5424" t="s">
        <v>63</v>
      </c>
      <c r="V5424" t="s">
        <v>63</v>
      </c>
      <c r="W5424" t="s">
        <v>13345</v>
      </c>
      <c r="X5424">
        <v>40000</v>
      </c>
      <c r="Y5424">
        <v>1</v>
      </c>
      <c r="Z5424" t="s">
        <v>48</v>
      </c>
      <c r="AA5424" t="s">
        <v>118</v>
      </c>
      <c r="AB5424" t="s">
        <v>40</v>
      </c>
    </row>
    <row r="5425" spans="1:28" x14ac:dyDescent="0.3">
      <c r="A5425" s="1">
        <v>42576</v>
      </c>
      <c r="B5425" t="s">
        <v>13344</v>
      </c>
      <c r="C5425">
        <v>8</v>
      </c>
      <c r="D5425">
        <v>2</v>
      </c>
      <c r="E5425">
        <v>1</v>
      </c>
      <c r="F5425">
        <v>540</v>
      </c>
      <c r="G5425">
        <v>37</v>
      </c>
      <c r="H5425" t="s">
        <v>6285</v>
      </c>
      <c r="I5425" t="s">
        <v>43990</v>
      </c>
      <c r="J5425" t="s">
        <v>6215</v>
      </c>
      <c r="K5425">
        <v>12.192399999999999</v>
      </c>
      <c r="L5425">
        <v>32.6</v>
      </c>
      <c r="M5425" t="s">
        <v>6222</v>
      </c>
      <c r="N5425">
        <v>4</v>
      </c>
      <c r="O5425" t="s">
        <v>6217</v>
      </c>
      <c r="P5425">
        <v>23759</v>
      </c>
      <c r="Q5425" t="s">
        <v>60</v>
      </c>
      <c r="R5425" t="s">
        <v>3200</v>
      </c>
      <c r="S5425" t="s">
        <v>955</v>
      </c>
      <c r="T5425">
        <v>27015</v>
      </c>
      <c r="U5425" t="s">
        <v>63</v>
      </c>
      <c r="V5425" t="s">
        <v>63</v>
      </c>
      <c r="W5425" t="s">
        <v>13345</v>
      </c>
      <c r="X5425">
        <v>40000</v>
      </c>
      <c r="Y5425">
        <v>1</v>
      </c>
      <c r="Z5425" t="s">
        <v>48</v>
      </c>
      <c r="AA5425" t="s">
        <v>118</v>
      </c>
      <c r="AB5425" t="s">
        <v>40</v>
      </c>
    </row>
    <row r="5426" spans="1:28" x14ac:dyDescent="0.3">
      <c r="A5426" s="1">
        <v>42576</v>
      </c>
      <c r="B5426" t="s">
        <v>7355</v>
      </c>
      <c r="C5426">
        <v>10</v>
      </c>
      <c r="D5426">
        <v>2</v>
      </c>
      <c r="E5426">
        <v>1</v>
      </c>
      <c r="F5426">
        <v>220</v>
      </c>
      <c r="G5426">
        <v>31</v>
      </c>
      <c r="H5426" t="s">
        <v>6254</v>
      </c>
      <c r="I5426" t="s">
        <v>43996</v>
      </c>
      <c r="J5426" t="s">
        <v>6215</v>
      </c>
      <c r="K5426">
        <v>12.027799999999999</v>
      </c>
      <c r="L5426">
        <v>33.644199999999998</v>
      </c>
      <c r="M5426" t="s">
        <v>6227</v>
      </c>
      <c r="N5426">
        <v>4</v>
      </c>
      <c r="O5426" t="s">
        <v>6217</v>
      </c>
      <c r="P5426">
        <v>11238</v>
      </c>
      <c r="Q5426" t="s">
        <v>32</v>
      </c>
      <c r="R5426" t="s">
        <v>2120</v>
      </c>
      <c r="S5426" t="s">
        <v>420</v>
      </c>
      <c r="T5426">
        <v>21407</v>
      </c>
      <c r="U5426" t="s">
        <v>35</v>
      </c>
      <c r="V5426" t="s">
        <v>36</v>
      </c>
      <c r="W5426" t="s">
        <v>7356</v>
      </c>
      <c r="X5426">
        <v>130000</v>
      </c>
      <c r="Y5426">
        <v>2</v>
      </c>
      <c r="Z5426" t="s">
        <v>48</v>
      </c>
      <c r="AA5426" t="s">
        <v>49</v>
      </c>
      <c r="AB5426" t="s">
        <v>75</v>
      </c>
    </row>
    <row r="5427" spans="1:28" x14ac:dyDescent="0.3">
      <c r="A5427" s="1">
        <v>42576</v>
      </c>
      <c r="B5427" t="s">
        <v>7355</v>
      </c>
      <c r="C5427">
        <v>10</v>
      </c>
      <c r="D5427">
        <v>1</v>
      </c>
      <c r="E5427">
        <v>1</v>
      </c>
      <c r="F5427">
        <v>358</v>
      </c>
      <c r="G5427">
        <v>1</v>
      </c>
      <c r="H5427" t="s">
        <v>584</v>
      </c>
      <c r="I5427" t="s">
        <v>43969</v>
      </c>
      <c r="J5427" t="s">
        <v>29</v>
      </c>
      <c r="K5427">
        <v>1105.81</v>
      </c>
      <c r="L5427">
        <v>2049.0981999999999</v>
      </c>
      <c r="M5427" t="s">
        <v>59</v>
      </c>
      <c r="N5427">
        <v>1</v>
      </c>
      <c r="O5427" t="s">
        <v>31</v>
      </c>
      <c r="P5427">
        <v>11238</v>
      </c>
      <c r="Q5427" t="s">
        <v>32</v>
      </c>
      <c r="R5427" t="s">
        <v>2120</v>
      </c>
      <c r="S5427" t="s">
        <v>420</v>
      </c>
      <c r="T5427">
        <v>21407</v>
      </c>
      <c r="U5427" t="s">
        <v>35</v>
      </c>
      <c r="V5427" t="s">
        <v>36</v>
      </c>
      <c r="W5427" t="s">
        <v>7356</v>
      </c>
      <c r="X5427">
        <v>130000</v>
      </c>
      <c r="Y5427">
        <v>2</v>
      </c>
      <c r="Z5427" t="s">
        <v>48</v>
      </c>
      <c r="AA5427" t="s">
        <v>49</v>
      </c>
      <c r="AB5427" t="s">
        <v>75</v>
      </c>
    </row>
    <row r="5428" spans="1:28" x14ac:dyDescent="0.3">
      <c r="A5428" s="1">
        <v>42576</v>
      </c>
      <c r="B5428" t="s">
        <v>9762</v>
      </c>
      <c r="C5428">
        <v>7</v>
      </c>
      <c r="D5428">
        <v>2</v>
      </c>
      <c r="E5428">
        <v>1</v>
      </c>
      <c r="F5428">
        <v>215</v>
      </c>
      <c r="G5428">
        <v>31</v>
      </c>
      <c r="H5428" t="s">
        <v>6278</v>
      </c>
      <c r="I5428" t="s">
        <v>43985</v>
      </c>
      <c r="J5428" t="s">
        <v>6215</v>
      </c>
      <c r="K5428">
        <v>12.027799999999999</v>
      </c>
      <c r="L5428">
        <v>33.644199999999998</v>
      </c>
      <c r="M5428" t="s">
        <v>6227</v>
      </c>
      <c r="N5428">
        <v>4</v>
      </c>
      <c r="O5428" t="s">
        <v>6217</v>
      </c>
      <c r="P5428">
        <v>16291</v>
      </c>
      <c r="Q5428" t="s">
        <v>32</v>
      </c>
      <c r="R5428" t="s">
        <v>738</v>
      </c>
      <c r="S5428" t="s">
        <v>462</v>
      </c>
      <c r="T5428">
        <v>23382</v>
      </c>
      <c r="U5428" t="s">
        <v>35</v>
      </c>
      <c r="V5428" t="s">
        <v>36</v>
      </c>
      <c r="W5428" t="s">
        <v>9761</v>
      </c>
      <c r="X5428">
        <v>30000</v>
      </c>
      <c r="Y5428">
        <v>2</v>
      </c>
      <c r="Z5428" t="s">
        <v>54</v>
      </c>
      <c r="AA5428" t="s">
        <v>70</v>
      </c>
      <c r="AB5428" t="s">
        <v>40</v>
      </c>
    </row>
    <row r="5429" spans="1:28" x14ac:dyDescent="0.3">
      <c r="A5429" s="1">
        <v>42576</v>
      </c>
      <c r="B5429" t="s">
        <v>9762</v>
      </c>
      <c r="C5429">
        <v>7</v>
      </c>
      <c r="D5429">
        <v>1</v>
      </c>
      <c r="E5429">
        <v>1</v>
      </c>
      <c r="F5429">
        <v>377</v>
      </c>
      <c r="G5429">
        <v>2</v>
      </c>
      <c r="H5429" t="s">
        <v>1518</v>
      </c>
      <c r="I5429" t="s">
        <v>43972</v>
      </c>
      <c r="J5429" t="s">
        <v>29</v>
      </c>
      <c r="K5429">
        <v>1320.6838</v>
      </c>
      <c r="L5429">
        <v>2181.5625</v>
      </c>
      <c r="M5429" t="s">
        <v>30</v>
      </c>
      <c r="N5429">
        <v>1</v>
      </c>
      <c r="O5429" t="s">
        <v>31</v>
      </c>
      <c r="P5429">
        <v>16291</v>
      </c>
      <c r="Q5429" t="s">
        <v>32</v>
      </c>
      <c r="R5429" t="s">
        <v>738</v>
      </c>
      <c r="S5429" t="s">
        <v>462</v>
      </c>
      <c r="T5429">
        <v>23382</v>
      </c>
      <c r="U5429" t="s">
        <v>35</v>
      </c>
      <c r="V5429" t="s">
        <v>36</v>
      </c>
      <c r="W5429" t="s">
        <v>9761</v>
      </c>
      <c r="X5429">
        <v>30000</v>
      </c>
      <c r="Y5429">
        <v>2</v>
      </c>
      <c r="Z5429" t="s">
        <v>54</v>
      </c>
      <c r="AA5429" t="s">
        <v>70</v>
      </c>
      <c r="AB5429" t="s">
        <v>40</v>
      </c>
    </row>
    <row r="5430" spans="1:28" x14ac:dyDescent="0.3">
      <c r="A5430" s="1">
        <v>42576</v>
      </c>
      <c r="B5430" t="s">
        <v>13346</v>
      </c>
      <c r="C5430">
        <v>7</v>
      </c>
      <c r="D5430">
        <v>1</v>
      </c>
      <c r="E5430">
        <v>1</v>
      </c>
      <c r="F5430">
        <v>375</v>
      </c>
      <c r="G5430">
        <v>2</v>
      </c>
      <c r="H5430" t="s">
        <v>1604</v>
      </c>
      <c r="I5430" t="s">
        <v>43977</v>
      </c>
      <c r="J5430" t="s">
        <v>29</v>
      </c>
      <c r="K5430">
        <v>1320.6838</v>
      </c>
      <c r="L5430">
        <v>2181.5625</v>
      </c>
      <c r="M5430" t="s">
        <v>30</v>
      </c>
      <c r="N5430">
        <v>1</v>
      </c>
      <c r="O5430" t="s">
        <v>31</v>
      </c>
      <c r="P5430">
        <v>22323</v>
      </c>
      <c r="Q5430" t="s">
        <v>32</v>
      </c>
      <c r="R5430" t="s">
        <v>550</v>
      </c>
      <c r="S5430" t="s">
        <v>652</v>
      </c>
      <c r="T5430">
        <v>26279</v>
      </c>
      <c r="U5430" t="s">
        <v>35</v>
      </c>
      <c r="V5430" t="s">
        <v>36</v>
      </c>
      <c r="W5430" t="s">
        <v>13347</v>
      </c>
      <c r="X5430">
        <v>40000</v>
      </c>
      <c r="Y5430">
        <v>2</v>
      </c>
      <c r="Z5430" t="s">
        <v>54</v>
      </c>
      <c r="AA5430" t="s">
        <v>70</v>
      </c>
      <c r="AB5430" t="s">
        <v>40</v>
      </c>
    </row>
    <row r="5431" spans="1:28" x14ac:dyDescent="0.3">
      <c r="A5431" s="1">
        <v>42576</v>
      </c>
      <c r="B5431" t="s">
        <v>8343</v>
      </c>
      <c r="C5431">
        <v>8</v>
      </c>
      <c r="D5431">
        <v>2</v>
      </c>
      <c r="E5431">
        <v>1</v>
      </c>
      <c r="F5431">
        <v>487</v>
      </c>
      <c r="G5431">
        <v>32</v>
      </c>
      <c r="H5431" t="s">
        <v>6405</v>
      </c>
      <c r="I5431" t="s">
        <v>44028</v>
      </c>
      <c r="J5431" t="s">
        <v>6215</v>
      </c>
      <c r="K5431">
        <v>20.566299999999998</v>
      </c>
      <c r="L5431">
        <v>54.99</v>
      </c>
      <c r="M5431" t="s">
        <v>6407</v>
      </c>
      <c r="N5431">
        <v>4</v>
      </c>
      <c r="O5431" t="s">
        <v>6217</v>
      </c>
      <c r="P5431">
        <v>11481</v>
      </c>
      <c r="Q5431" t="s">
        <v>32</v>
      </c>
      <c r="R5431" t="s">
        <v>550</v>
      </c>
      <c r="S5431" t="s">
        <v>551</v>
      </c>
      <c r="T5431">
        <v>26807</v>
      </c>
      <c r="U5431" t="s">
        <v>63</v>
      </c>
      <c r="V5431" t="s">
        <v>36</v>
      </c>
      <c r="W5431" t="s">
        <v>552</v>
      </c>
      <c r="X5431">
        <v>40000</v>
      </c>
      <c r="Y5431">
        <v>1</v>
      </c>
      <c r="Z5431" t="s">
        <v>48</v>
      </c>
      <c r="AA5431" t="s">
        <v>118</v>
      </c>
      <c r="AB5431" t="s">
        <v>40</v>
      </c>
    </row>
    <row r="5432" spans="1:28" x14ac:dyDescent="0.3">
      <c r="A5432" s="1">
        <v>42576</v>
      </c>
      <c r="B5432" t="s">
        <v>8343</v>
      </c>
      <c r="C5432">
        <v>8</v>
      </c>
      <c r="D5432">
        <v>1</v>
      </c>
      <c r="E5432">
        <v>1</v>
      </c>
      <c r="F5432">
        <v>356</v>
      </c>
      <c r="G5432">
        <v>1</v>
      </c>
      <c r="H5432" t="s">
        <v>557</v>
      </c>
      <c r="I5432" t="s">
        <v>43980</v>
      </c>
      <c r="J5432" t="s">
        <v>29</v>
      </c>
      <c r="K5432">
        <v>1117.8559</v>
      </c>
      <c r="L5432">
        <v>2071.4196000000002</v>
      </c>
      <c r="M5432" t="s">
        <v>59</v>
      </c>
      <c r="N5432">
        <v>1</v>
      </c>
      <c r="O5432" t="s">
        <v>31</v>
      </c>
      <c r="P5432">
        <v>11481</v>
      </c>
      <c r="Q5432" t="s">
        <v>32</v>
      </c>
      <c r="R5432" t="s">
        <v>550</v>
      </c>
      <c r="S5432" t="s">
        <v>551</v>
      </c>
      <c r="T5432">
        <v>26807</v>
      </c>
      <c r="U5432" t="s">
        <v>63</v>
      </c>
      <c r="V5432" t="s">
        <v>36</v>
      </c>
      <c r="W5432" t="s">
        <v>552</v>
      </c>
      <c r="X5432">
        <v>40000</v>
      </c>
      <c r="Y5432">
        <v>1</v>
      </c>
      <c r="Z5432" t="s">
        <v>48</v>
      </c>
      <c r="AA5432" t="s">
        <v>118</v>
      </c>
      <c r="AB5432" t="s">
        <v>40</v>
      </c>
    </row>
    <row r="5433" spans="1:28" x14ac:dyDescent="0.3">
      <c r="A5433" s="1">
        <v>42576</v>
      </c>
      <c r="B5433" t="s">
        <v>6503</v>
      </c>
      <c r="C5433">
        <v>4</v>
      </c>
      <c r="D5433">
        <v>1</v>
      </c>
      <c r="E5433">
        <v>1</v>
      </c>
      <c r="F5433">
        <v>354</v>
      </c>
      <c r="G5433">
        <v>1</v>
      </c>
      <c r="H5433" t="s">
        <v>756</v>
      </c>
      <c r="I5433" t="s">
        <v>43970</v>
      </c>
      <c r="J5433" t="s">
        <v>29</v>
      </c>
      <c r="K5433">
        <v>1117.8559</v>
      </c>
      <c r="L5433">
        <v>2071.4196000000002</v>
      </c>
      <c r="M5433" t="s">
        <v>59</v>
      </c>
      <c r="N5433">
        <v>1</v>
      </c>
      <c r="O5433" t="s">
        <v>31</v>
      </c>
      <c r="P5433">
        <v>11042</v>
      </c>
      <c r="Q5433" t="s">
        <v>114</v>
      </c>
      <c r="R5433" t="s">
        <v>196</v>
      </c>
      <c r="S5433" t="s">
        <v>321</v>
      </c>
      <c r="T5433">
        <v>28289</v>
      </c>
      <c r="U5433" t="s">
        <v>63</v>
      </c>
      <c r="V5433" t="s">
        <v>36</v>
      </c>
      <c r="W5433" t="s">
        <v>6504</v>
      </c>
      <c r="X5433">
        <v>70000</v>
      </c>
      <c r="Y5433">
        <v>0</v>
      </c>
      <c r="Z5433" t="s">
        <v>54</v>
      </c>
      <c r="AA5433" t="s">
        <v>118</v>
      </c>
      <c r="AB5433" t="s">
        <v>40</v>
      </c>
    </row>
    <row r="5434" spans="1:28" x14ac:dyDescent="0.3">
      <c r="A5434" s="1">
        <v>42576</v>
      </c>
      <c r="B5434" t="s">
        <v>13348</v>
      </c>
      <c r="C5434">
        <v>9</v>
      </c>
      <c r="D5434">
        <v>2</v>
      </c>
      <c r="E5434">
        <v>2</v>
      </c>
      <c r="F5434">
        <v>529</v>
      </c>
      <c r="G5434">
        <v>37</v>
      </c>
      <c r="H5434" t="s">
        <v>6342</v>
      </c>
      <c r="I5434" t="s">
        <v>43991</v>
      </c>
      <c r="J5434" t="s">
        <v>6215</v>
      </c>
      <c r="K5434">
        <v>1.4923</v>
      </c>
      <c r="L5434">
        <v>3.99</v>
      </c>
      <c r="M5434" t="s">
        <v>6222</v>
      </c>
      <c r="N5434">
        <v>4</v>
      </c>
      <c r="O5434" t="s">
        <v>6217</v>
      </c>
      <c r="P5434">
        <v>27744</v>
      </c>
      <c r="Q5434" t="s">
        <v>60</v>
      </c>
      <c r="R5434" t="s">
        <v>1191</v>
      </c>
      <c r="S5434" t="s">
        <v>2032</v>
      </c>
      <c r="T5434">
        <v>15691</v>
      </c>
      <c r="U5434" t="s">
        <v>63</v>
      </c>
      <c r="V5434" t="s">
        <v>63</v>
      </c>
      <c r="W5434" t="s">
        <v>13349</v>
      </c>
      <c r="X5434">
        <v>50000</v>
      </c>
      <c r="Y5434">
        <v>2</v>
      </c>
      <c r="Z5434" t="s">
        <v>69</v>
      </c>
      <c r="AA5434" t="s">
        <v>49</v>
      </c>
      <c r="AB5434" t="s">
        <v>40</v>
      </c>
    </row>
    <row r="5435" spans="1:28" x14ac:dyDescent="0.3">
      <c r="A5435" s="1">
        <v>42576</v>
      </c>
      <c r="B5435" t="s">
        <v>13348</v>
      </c>
      <c r="C5435">
        <v>9</v>
      </c>
      <c r="D5435">
        <v>1</v>
      </c>
      <c r="E5435">
        <v>1</v>
      </c>
      <c r="F5435">
        <v>584</v>
      </c>
      <c r="G5435">
        <v>2</v>
      </c>
      <c r="H5435" t="s">
        <v>6373</v>
      </c>
      <c r="I5435" t="s">
        <v>44021</v>
      </c>
      <c r="J5435" t="s">
        <v>29</v>
      </c>
      <c r="K5435">
        <v>343.64960000000002</v>
      </c>
      <c r="L5435">
        <v>539.99</v>
      </c>
      <c r="M5435" t="s">
        <v>30</v>
      </c>
      <c r="N5435">
        <v>1</v>
      </c>
      <c r="O5435" t="s">
        <v>31</v>
      </c>
      <c r="P5435">
        <v>27744</v>
      </c>
      <c r="Q5435" t="s">
        <v>60</v>
      </c>
      <c r="R5435" t="s">
        <v>1191</v>
      </c>
      <c r="S5435" t="s">
        <v>2032</v>
      </c>
      <c r="T5435">
        <v>15691</v>
      </c>
      <c r="U5435" t="s">
        <v>63</v>
      </c>
      <c r="V5435" t="s">
        <v>63</v>
      </c>
      <c r="W5435" t="s">
        <v>13349</v>
      </c>
      <c r="X5435">
        <v>50000</v>
      </c>
      <c r="Y5435">
        <v>2</v>
      </c>
      <c r="Z5435" t="s">
        <v>69</v>
      </c>
      <c r="AA5435" t="s">
        <v>49</v>
      </c>
      <c r="AB5435" t="s">
        <v>40</v>
      </c>
    </row>
    <row r="5436" spans="1:28" x14ac:dyDescent="0.3">
      <c r="A5436" s="1">
        <v>42576</v>
      </c>
      <c r="B5436" t="s">
        <v>13348</v>
      </c>
      <c r="C5436">
        <v>9</v>
      </c>
      <c r="D5436">
        <v>3</v>
      </c>
      <c r="E5436">
        <v>2</v>
      </c>
      <c r="F5436">
        <v>538</v>
      </c>
      <c r="G5436">
        <v>37</v>
      </c>
      <c r="H5436" t="s">
        <v>6469</v>
      </c>
      <c r="I5436" t="s">
        <v>44004</v>
      </c>
      <c r="J5436" t="s">
        <v>6215</v>
      </c>
      <c r="K5436">
        <v>8.0373000000000001</v>
      </c>
      <c r="L5436">
        <v>21.49</v>
      </c>
      <c r="M5436" t="s">
        <v>6222</v>
      </c>
      <c r="N5436">
        <v>4</v>
      </c>
      <c r="O5436" t="s">
        <v>6217</v>
      </c>
      <c r="P5436">
        <v>27744</v>
      </c>
      <c r="Q5436" t="s">
        <v>60</v>
      </c>
      <c r="R5436" t="s">
        <v>1191</v>
      </c>
      <c r="S5436" t="s">
        <v>2032</v>
      </c>
      <c r="T5436">
        <v>15691</v>
      </c>
      <c r="U5436" t="s">
        <v>63</v>
      </c>
      <c r="V5436" t="s">
        <v>63</v>
      </c>
      <c r="W5436" t="s">
        <v>13349</v>
      </c>
      <c r="X5436">
        <v>50000</v>
      </c>
      <c r="Y5436">
        <v>2</v>
      </c>
      <c r="Z5436" t="s">
        <v>69</v>
      </c>
      <c r="AA5436" t="s">
        <v>49</v>
      </c>
      <c r="AB5436" t="s">
        <v>40</v>
      </c>
    </row>
    <row r="5437" spans="1:28" x14ac:dyDescent="0.3">
      <c r="A5437" s="1">
        <v>42576</v>
      </c>
      <c r="B5437" t="s">
        <v>13348</v>
      </c>
      <c r="C5437">
        <v>9</v>
      </c>
      <c r="D5437">
        <v>5</v>
      </c>
      <c r="E5437">
        <v>1</v>
      </c>
      <c r="F5437">
        <v>466</v>
      </c>
      <c r="G5437">
        <v>20</v>
      </c>
      <c r="H5437" t="s">
        <v>6433</v>
      </c>
      <c r="I5437" t="s">
        <v>44005</v>
      </c>
      <c r="J5437" t="s">
        <v>29</v>
      </c>
      <c r="K5437">
        <v>9.7135999999999996</v>
      </c>
      <c r="L5437">
        <v>23.548100000000002</v>
      </c>
      <c r="M5437" t="s">
        <v>6272</v>
      </c>
      <c r="N5437">
        <v>3</v>
      </c>
      <c r="O5437" t="s">
        <v>6231</v>
      </c>
      <c r="P5437">
        <v>27744</v>
      </c>
      <c r="Q5437" t="s">
        <v>60</v>
      </c>
      <c r="R5437" t="s">
        <v>1191</v>
      </c>
      <c r="S5437" t="s">
        <v>2032</v>
      </c>
      <c r="T5437">
        <v>15691</v>
      </c>
      <c r="U5437" t="s">
        <v>63</v>
      </c>
      <c r="V5437" t="s">
        <v>63</v>
      </c>
      <c r="W5437" t="s">
        <v>13349</v>
      </c>
      <c r="X5437">
        <v>50000</v>
      </c>
      <c r="Y5437">
        <v>2</v>
      </c>
      <c r="Z5437" t="s">
        <v>69</v>
      </c>
      <c r="AA5437" t="s">
        <v>49</v>
      </c>
      <c r="AB5437" t="s">
        <v>40</v>
      </c>
    </row>
    <row r="5438" spans="1:28" x14ac:dyDescent="0.3">
      <c r="A5438" s="1">
        <v>42576</v>
      </c>
      <c r="B5438" t="s">
        <v>13348</v>
      </c>
      <c r="C5438">
        <v>9</v>
      </c>
      <c r="D5438">
        <v>4</v>
      </c>
      <c r="E5438">
        <v>1</v>
      </c>
      <c r="F5438">
        <v>489</v>
      </c>
      <c r="G5438">
        <v>21</v>
      </c>
      <c r="H5438" t="s">
        <v>6300</v>
      </c>
      <c r="I5438" t="s">
        <v>44014</v>
      </c>
      <c r="J5438" t="s">
        <v>29</v>
      </c>
      <c r="K5438">
        <v>41.572299999999998</v>
      </c>
      <c r="L5438">
        <v>53.99</v>
      </c>
      <c r="M5438" t="s">
        <v>6230</v>
      </c>
      <c r="N5438">
        <v>3</v>
      </c>
      <c r="O5438" t="s">
        <v>6231</v>
      </c>
      <c r="P5438">
        <v>27744</v>
      </c>
      <c r="Q5438" t="s">
        <v>60</v>
      </c>
      <c r="R5438" t="s">
        <v>1191</v>
      </c>
      <c r="S5438" t="s">
        <v>2032</v>
      </c>
      <c r="T5438">
        <v>15691</v>
      </c>
      <c r="U5438" t="s">
        <v>63</v>
      </c>
      <c r="V5438" t="s">
        <v>63</v>
      </c>
      <c r="W5438" t="s">
        <v>13349</v>
      </c>
      <c r="X5438">
        <v>50000</v>
      </c>
      <c r="Y5438">
        <v>2</v>
      </c>
      <c r="Z5438" t="s">
        <v>69</v>
      </c>
      <c r="AA5438" t="s">
        <v>49</v>
      </c>
      <c r="AB5438" t="s">
        <v>40</v>
      </c>
    </row>
    <row r="5439" spans="1:28" x14ac:dyDescent="0.3">
      <c r="A5439" s="1">
        <v>42576</v>
      </c>
      <c r="B5439" t="s">
        <v>7527</v>
      </c>
      <c r="C5439">
        <v>9</v>
      </c>
      <c r="D5439">
        <v>2</v>
      </c>
      <c r="E5439">
        <v>2</v>
      </c>
      <c r="F5439">
        <v>477</v>
      </c>
      <c r="G5439">
        <v>28</v>
      </c>
      <c r="H5439" t="s">
        <v>6242</v>
      </c>
      <c r="I5439" t="s">
        <v>43988</v>
      </c>
      <c r="J5439" t="s">
        <v>6215</v>
      </c>
      <c r="K5439">
        <v>1.8663000000000001</v>
      </c>
      <c r="L5439">
        <v>4.99</v>
      </c>
      <c r="M5439" t="s">
        <v>6244</v>
      </c>
      <c r="N5439">
        <v>4</v>
      </c>
      <c r="O5439" t="s">
        <v>6217</v>
      </c>
      <c r="P5439">
        <v>26656</v>
      </c>
      <c r="Q5439" t="s">
        <v>32</v>
      </c>
      <c r="R5439" t="s">
        <v>33</v>
      </c>
      <c r="S5439" t="s">
        <v>1321</v>
      </c>
      <c r="T5439">
        <v>25260</v>
      </c>
      <c r="U5439" t="s">
        <v>63</v>
      </c>
      <c r="V5439" t="s">
        <v>36</v>
      </c>
      <c r="W5439" t="s">
        <v>7526</v>
      </c>
      <c r="X5439">
        <v>90000</v>
      </c>
      <c r="Y5439">
        <v>2</v>
      </c>
      <c r="Z5439" t="s">
        <v>48</v>
      </c>
      <c r="AA5439" t="s">
        <v>55</v>
      </c>
      <c r="AB5439" t="s">
        <v>75</v>
      </c>
    </row>
    <row r="5440" spans="1:28" x14ac:dyDescent="0.3">
      <c r="A5440" s="1">
        <v>42576</v>
      </c>
      <c r="B5440" t="s">
        <v>7527</v>
      </c>
      <c r="C5440">
        <v>9</v>
      </c>
      <c r="D5440">
        <v>4</v>
      </c>
      <c r="E5440">
        <v>2</v>
      </c>
      <c r="F5440">
        <v>223</v>
      </c>
      <c r="G5440">
        <v>19</v>
      </c>
      <c r="H5440" t="s">
        <v>6239</v>
      </c>
      <c r="I5440" t="s">
        <v>44012</v>
      </c>
      <c r="J5440" t="s">
        <v>29</v>
      </c>
      <c r="K5440">
        <v>5.7051999999999996</v>
      </c>
      <c r="L5440">
        <v>8.6441999999999997</v>
      </c>
      <c r="M5440" t="s">
        <v>6241</v>
      </c>
      <c r="N5440">
        <v>3</v>
      </c>
      <c r="O5440" t="s">
        <v>6231</v>
      </c>
      <c r="P5440">
        <v>26656</v>
      </c>
      <c r="Q5440" t="s">
        <v>32</v>
      </c>
      <c r="R5440" t="s">
        <v>33</v>
      </c>
      <c r="S5440" t="s">
        <v>1321</v>
      </c>
      <c r="T5440">
        <v>25260</v>
      </c>
      <c r="U5440" t="s">
        <v>63</v>
      </c>
      <c r="V5440" t="s">
        <v>36</v>
      </c>
      <c r="W5440" t="s">
        <v>7526</v>
      </c>
      <c r="X5440">
        <v>90000</v>
      </c>
      <c r="Y5440">
        <v>2</v>
      </c>
      <c r="Z5440" t="s">
        <v>48</v>
      </c>
      <c r="AA5440" t="s">
        <v>55</v>
      </c>
      <c r="AB5440" t="s">
        <v>75</v>
      </c>
    </row>
    <row r="5441" spans="1:28" x14ac:dyDescent="0.3">
      <c r="A5441" s="1">
        <v>42576</v>
      </c>
      <c r="B5441" t="s">
        <v>7527</v>
      </c>
      <c r="C5441">
        <v>9</v>
      </c>
      <c r="D5441">
        <v>3</v>
      </c>
      <c r="E5441">
        <v>2</v>
      </c>
      <c r="F5441">
        <v>479</v>
      </c>
      <c r="G5441">
        <v>28</v>
      </c>
      <c r="H5441" t="s">
        <v>6273</v>
      </c>
      <c r="I5441" t="s">
        <v>43984</v>
      </c>
      <c r="J5441" t="s">
        <v>6215</v>
      </c>
      <c r="K5441">
        <v>3.3622999999999998</v>
      </c>
      <c r="L5441">
        <v>8.99</v>
      </c>
      <c r="M5441" t="s">
        <v>6244</v>
      </c>
      <c r="N5441">
        <v>4</v>
      </c>
      <c r="O5441" t="s">
        <v>6217</v>
      </c>
      <c r="P5441">
        <v>26656</v>
      </c>
      <c r="Q5441" t="s">
        <v>32</v>
      </c>
      <c r="R5441" t="s">
        <v>33</v>
      </c>
      <c r="S5441" t="s">
        <v>1321</v>
      </c>
      <c r="T5441">
        <v>25260</v>
      </c>
      <c r="U5441" t="s">
        <v>63</v>
      </c>
      <c r="V5441" t="s">
        <v>36</v>
      </c>
      <c r="W5441" t="s">
        <v>7526</v>
      </c>
      <c r="X5441">
        <v>90000</v>
      </c>
      <c r="Y5441">
        <v>2</v>
      </c>
      <c r="Z5441" t="s">
        <v>48</v>
      </c>
      <c r="AA5441" t="s">
        <v>55</v>
      </c>
      <c r="AB5441" t="s">
        <v>75</v>
      </c>
    </row>
    <row r="5442" spans="1:28" x14ac:dyDescent="0.3">
      <c r="A5442" s="1">
        <v>42576</v>
      </c>
      <c r="B5442" t="s">
        <v>7527</v>
      </c>
      <c r="C5442">
        <v>9</v>
      </c>
      <c r="D5442">
        <v>1</v>
      </c>
      <c r="E5442">
        <v>1</v>
      </c>
      <c r="F5442">
        <v>606</v>
      </c>
      <c r="G5442">
        <v>2</v>
      </c>
      <c r="H5442" t="s">
        <v>6751</v>
      </c>
      <c r="I5442" t="s">
        <v>44003</v>
      </c>
      <c r="J5442" t="s">
        <v>29</v>
      </c>
      <c r="K5442">
        <v>343.64960000000002</v>
      </c>
      <c r="L5442">
        <v>539.99</v>
      </c>
      <c r="M5442" t="s">
        <v>30</v>
      </c>
      <c r="N5442">
        <v>1</v>
      </c>
      <c r="O5442" t="s">
        <v>31</v>
      </c>
      <c r="P5442">
        <v>26656</v>
      </c>
      <c r="Q5442" t="s">
        <v>32</v>
      </c>
      <c r="R5442" t="s">
        <v>33</v>
      </c>
      <c r="S5442" t="s">
        <v>1321</v>
      </c>
      <c r="T5442">
        <v>25260</v>
      </c>
      <c r="U5442" t="s">
        <v>63</v>
      </c>
      <c r="V5442" t="s">
        <v>36</v>
      </c>
      <c r="W5442" t="s">
        <v>7526</v>
      </c>
      <c r="X5442">
        <v>90000</v>
      </c>
      <c r="Y5442">
        <v>2</v>
      </c>
      <c r="Z5442" t="s">
        <v>48</v>
      </c>
      <c r="AA5442" t="s">
        <v>55</v>
      </c>
      <c r="AB5442" t="s">
        <v>75</v>
      </c>
    </row>
    <row r="5443" spans="1:28" x14ac:dyDescent="0.3">
      <c r="A5443" s="1">
        <v>42576</v>
      </c>
      <c r="B5443" t="s">
        <v>13359</v>
      </c>
      <c r="C5443">
        <v>9</v>
      </c>
      <c r="D5443">
        <v>3</v>
      </c>
      <c r="E5443">
        <v>2</v>
      </c>
      <c r="F5443">
        <v>477</v>
      </c>
      <c r="G5443">
        <v>28</v>
      </c>
      <c r="H5443" t="s">
        <v>6242</v>
      </c>
      <c r="I5443" t="s">
        <v>43988</v>
      </c>
      <c r="J5443" t="s">
        <v>6215</v>
      </c>
      <c r="K5443">
        <v>1.8663000000000001</v>
      </c>
      <c r="L5443">
        <v>4.99</v>
      </c>
      <c r="M5443" t="s">
        <v>6244</v>
      </c>
      <c r="N5443">
        <v>4</v>
      </c>
      <c r="O5443" t="s">
        <v>6217</v>
      </c>
      <c r="P5443">
        <v>18900</v>
      </c>
      <c r="Q5443" t="s">
        <v>60</v>
      </c>
      <c r="R5443" t="s">
        <v>810</v>
      </c>
      <c r="S5443" t="s">
        <v>52</v>
      </c>
      <c r="T5443">
        <v>18544</v>
      </c>
      <c r="U5443" t="s">
        <v>63</v>
      </c>
      <c r="V5443" t="s">
        <v>63</v>
      </c>
      <c r="W5443" t="s">
        <v>3681</v>
      </c>
      <c r="X5443">
        <v>30000</v>
      </c>
      <c r="Y5443">
        <v>3</v>
      </c>
      <c r="Z5443" t="s">
        <v>54</v>
      </c>
      <c r="AA5443" t="s">
        <v>70</v>
      </c>
      <c r="AB5443" t="s">
        <v>75</v>
      </c>
    </row>
    <row r="5444" spans="1:28" x14ac:dyDescent="0.3">
      <c r="A5444" s="1">
        <v>42576</v>
      </c>
      <c r="B5444" t="s">
        <v>13359</v>
      </c>
      <c r="C5444">
        <v>9</v>
      </c>
      <c r="D5444">
        <v>1</v>
      </c>
      <c r="E5444">
        <v>1</v>
      </c>
      <c r="F5444">
        <v>604</v>
      </c>
      <c r="G5444">
        <v>2</v>
      </c>
      <c r="H5444" t="s">
        <v>6471</v>
      </c>
      <c r="I5444" t="s">
        <v>44011</v>
      </c>
      <c r="J5444" t="s">
        <v>29</v>
      </c>
      <c r="K5444">
        <v>343.64960000000002</v>
      </c>
      <c r="L5444">
        <v>539.99</v>
      </c>
      <c r="M5444" t="s">
        <v>30</v>
      </c>
      <c r="N5444">
        <v>1</v>
      </c>
      <c r="O5444" t="s">
        <v>31</v>
      </c>
      <c r="P5444">
        <v>18900</v>
      </c>
      <c r="Q5444" t="s">
        <v>60</v>
      </c>
      <c r="R5444" t="s">
        <v>810</v>
      </c>
      <c r="S5444" t="s">
        <v>52</v>
      </c>
      <c r="T5444">
        <v>18544</v>
      </c>
      <c r="U5444" t="s">
        <v>63</v>
      </c>
      <c r="V5444" t="s">
        <v>63</v>
      </c>
      <c r="W5444" t="s">
        <v>3681</v>
      </c>
      <c r="X5444">
        <v>30000</v>
      </c>
      <c r="Y5444">
        <v>3</v>
      </c>
      <c r="Z5444" t="s">
        <v>54</v>
      </c>
      <c r="AA5444" t="s">
        <v>70</v>
      </c>
      <c r="AB5444" t="s">
        <v>75</v>
      </c>
    </row>
    <row r="5445" spans="1:28" x14ac:dyDescent="0.3">
      <c r="A5445" s="1">
        <v>42576</v>
      </c>
      <c r="B5445" t="s">
        <v>13359</v>
      </c>
      <c r="C5445">
        <v>9</v>
      </c>
      <c r="D5445">
        <v>2</v>
      </c>
      <c r="E5445">
        <v>2</v>
      </c>
      <c r="F5445">
        <v>479</v>
      </c>
      <c r="G5445">
        <v>28</v>
      </c>
      <c r="H5445" t="s">
        <v>6273</v>
      </c>
      <c r="I5445" t="s">
        <v>43984</v>
      </c>
      <c r="J5445" t="s">
        <v>6215</v>
      </c>
      <c r="K5445">
        <v>3.3622999999999998</v>
      </c>
      <c r="L5445">
        <v>8.99</v>
      </c>
      <c r="M5445" t="s">
        <v>6244</v>
      </c>
      <c r="N5445">
        <v>4</v>
      </c>
      <c r="O5445" t="s">
        <v>6217</v>
      </c>
      <c r="P5445">
        <v>18900</v>
      </c>
      <c r="Q5445" t="s">
        <v>60</v>
      </c>
      <c r="R5445" t="s">
        <v>810</v>
      </c>
      <c r="S5445" t="s">
        <v>52</v>
      </c>
      <c r="T5445">
        <v>18544</v>
      </c>
      <c r="U5445" t="s">
        <v>63</v>
      </c>
      <c r="V5445" t="s">
        <v>63</v>
      </c>
      <c r="W5445" t="s">
        <v>3681</v>
      </c>
      <c r="X5445">
        <v>30000</v>
      </c>
      <c r="Y5445">
        <v>3</v>
      </c>
      <c r="Z5445" t="s">
        <v>54</v>
      </c>
      <c r="AA5445" t="s">
        <v>70</v>
      </c>
      <c r="AB5445" t="s">
        <v>75</v>
      </c>
    </row>
    <row r="5446" spans="1:28" x14ac:dyDescent="0.3">
      <c r="A5446" s="1">
        <v>42576</v>
      </c>
      <c r="B5446" t="s">
        <v>6304</v>
      </c>
      <c r="C5446">
        <v>9</v>
      </c>
      <c r="D5446">
        <v>4</v>
      </c>
      <c r="E5446">
        <v>2</v>
      </c>
      <c r="F5446">
        <v>485</v>
      </c>
      <c r="G5446">
        <v>30</v>
      </c>
      <c r="H5446" t="s">
        <v>6213</v>
      </c>
      <c r="I5446" t="s">
        <v>44008</v>
      </c>
      <c r="J5446" t="s">
        <v>6215</v>
      </c>
      <c r="K5446">
        <v>8.2204999999999995</v>
      </c>
      <c r="L5446">
        <v>21.98</v>
      </c>
      <c r="M5446" t="s">
        <v>6216</v>
      </c>
      <c r="N5446">
        <v>4</v>
      </c>
      <c r="O5446" t="s">
        <v>6217</v>
      </c>
      <c r="P5446">
        <v>11007</v>
      </c>
      <c r="Q5446" t="s">
        <v>60</v>
      </c>
      <c r="R5446" t="s">
        <v>6305</v>
      </c>
      <c r="S5446" t="s">
        <v>189</v>
      </c>
      <c r="T5446">
        <v>23506</v>
      </c>
      <c r="U5446" t="s">
        <v>63</v>
      </c>
      <c r="V5446" t="s">
        <v>63</v>
      </c>
      <c r="W5446" t="s">
        <v>6306</v>
      </c>
      <c r="X5446">
        <v>60000</v>
      </c>
      <c r="Y5446">
        <v>3</v>
      </c>
      <c r="Z5446" t="s">
        <v>48</v>
      </c>
      <c r="AA5446" t="s">
        <v>55</v>
      </c>
      <c r="AB5446" t="s">
        <v>40</v>
      </c>
    </row>
    <row r="5447" spans="1:28" x14ac:dyDescent="0.3">
      <c r="A5447" s="1">
        <v>42576</v>
      </c>
      <c r="B5447" t="s">
        <v>6304</v>
      </c>
      <c r="C5447">
        <v>9</v>
      </c>
      <c r="D5447">
        <v>1</v>
      </c>
      <c r="E5447">
        <v>1</v>
      </c>
      <c r="F5447">
        <v>360</v>
      </c>
      <c r="G5447">
        <v>1</v>
      </c>
      <c r="H5447" t="s">
        <v>733</v>
      </c>
      <c r="I5447" t="s">
        <v>43981</v>
      </c>
      <c r="J5447" t="s">
        <v>29</v>
      </c>
      <c r="K5447">
        <v>1105.81</v>
      </c>
      <c r="L5447">
        <v>2049.0981999999999</v>
      </c>
      <c r="M5447" t="s">
        <v>59</v>
      </c>
      <c r="N5447">
        <v>1</v>
      </c>
      <c r="O5447" t="s">
        <v>31</v>
      </c>
      <c r="P5447">
        <v>11007</v>
      </c>
      <c r="Q5447" t="s">
        <v>60</v>
      </c>
      <c r="R5447" t="s">
        <v>6305</v>
      </c>
      <c r="S5447" t="s">
        <v>189</v>
      </c>
      <c r="T5447">
        <v>23506</v>
      </c>
      <c r="U5447" t="s">
        <v>63</v>
      </c>
      <c r="V5447" t="s">
        <v>63</v>
      </c>
      <c r="W5447" t="s">
        <v>6306</v>
      </c>
      <c r="X5447">
        <v>60000</v>
      </c>
      <c r="Y5447">
        <v>3</v>
      </c>
      <c r="Z5447" t="s">
        <v>48</v>
      </c>
      <c r="AA5447" t="s">
        <v>55</v>
      </c>
      <c r="AB5447" t="s">
        <v>40</v>
      </c>
    </row>
    <row r="5448" spans="1:28" x14ac:dyDescent="0.3">
      <c r="A5448" s="1">
        <v>42576</v>
      </c>
      <c r="B5448" t="s">
        <v>6304</v>
      </c>
      <c r="C5448">
        <v>9</v>
      </c>
      <c r="D5448">
        <v>2</v>
      </c>
      <c r="E5448">
        <v>2</v>
      </c>
      <c r="F5448">
        <v>528</v>
      </c>
      <c r="G5448">
        <v>37</v>
      </c>
      <c r="H5448" t="s">
        <v>6288</v>
      </c>
      <c r="I5448" t="s">
        <v>43998</v>
      </c>
      <c r="J5448" t="s">
        <v>6215</v>
      </c>
      <c r="K5448">
        <v>1.8663000000000001</v>
      </c>
      <c r="L5448">
        <v>4.99</v>
      </c>
      <c r="M5448" t="s">
        <v>6222</v>
      </c>
      <c r="N5448">
        <v>4</v>
      </c>
      <c r="O5448" t="s">
        <v>6217</v>
      </c>
      <c r="P5448">
        <v>11007</v>
      </c>
      <c r="Q5448" t="s">
        <v>60</v>
      </c>
      <c r="R5448" t="s">
        <v>6305</v>
      </c>
      <c r="S5448" t="s">
        <v>189</v>
      </c>
      <c r="T5448">
        <v>23506</v>
      </c>
      <c r="U5448" t="s">
        <v>63</v>
      </c>
      <c r="V5448" t="s">
        <v>63</v>
      </c>
      <c r="W5448" t="s">
        <v>6306</v>
      </c>
      <c r="X5448">
        <v>60000</v>
      </c>
      <c r="Y5448">
        <v>3</v>
      </c>
      <c r="Z5448" t="s">
        <v>48</v>
      </c>
      <c r="AA5448" t="s">
        <v>55</v>
      </c>
      <c r="AB5448" t="s">
        <v>40</v>
      </c>
    </row>
    <row r="5449" spans="1:28" x14ac:dyDescent="0.3">
      <c r="A5449" s="1">
        <v>42576</v>
      </c>
      <c r="B5449" t="s">
        <v>6304</v>
      </c>
      <c r="C5449">
        <v>9</v>
      </c>
      <c r="D5449">
        <v>5</v>
      </c>
      <c r="E5449">
        <v>1</v>
      </c>
      <c r="F5449">
        <v>220</v>
      </c>
      <c r="G5449">
        <v>31</v>
      </c>
      <c r="H5449" t="s">
        <v>6254</v>
      </c>
      <c r="I5449" t="s">
        <v>43996</v>
      </c>
      <c r="J5449" t="s">
        <v>6215</v>
      </c>
      <c r="K5449">
        <v>12.027799999999999</v>
      </c>
      <c r="L5449">
        <v>33.644199999999998</v>
      </c>
      <c r="M5449" t="s">
        <v>6227</v>
      </c>
      <c r="N5449">
        <v>4</v>
      </c>
      <c r="O5449" t="s">
        <v>6217</v>
      </c>
      <c r="P5449">
        <v>11007</v>
      </c>
      <c r="Q5449" t="s">
        <v>60</v>
      </c>
      <c r="R5449" t="s">
        <v>6305</v>
      </c>
      <c r="S5449" t="s">
        <v>189</v>
      </c>
      <c r="T5449">
        <v>23506</v>
      </c>
      <c r="U5449" t="s">
        <v>63</v>
      </c>
      <c r="V5449" t="s">
        <v>63</v>
      </c>
      <c r="W5449" t="s">
        <v>6306</v>
      </c>
      <c r="X5449">
        <v>60000</v>
      </c>
      <c r="Y5449">
        <v>3</v>
      </c>
      <c r="Z5449" t="s">
        <v>48</v>
      </c>
      <c r="AA5449" t="s">
        <v>55</v>
      </c>
      <c r="AB5449" t="s">
        <v>40</v>
      </c>
    </row>
    <row r="5450" spans="1:28" x14ac:dyDescent="0.3">
      <c r="A5450" s="1">
        <v>42576</v>
      </c>
      <c r="B5450" t="s">
        <v>6304</v>
      </c>
      <c r="C5450">
        <v>9</v>
      </c>
      <c r="D5450">
        <v>3</v>
      </c>
      <c r="E5450">
        <v>1</v>
      </c>
      <c r="F5450">
        <v>537</v>
      </c>
      <c r="G5450">
        <v>37</v>
      </c>
      <c r="H5450" t="s">
        <v>6291</v>
      </c>
      <c r="I5450" t="s">
        <v>43997</v>
      </c>
      <c r="J5450" t="s">
        <v>6215</v>
      </c>
      <c r="K5450">
        <v>13.09</v>
      </c>
      <c r="L5450">
        <v>35</v>
      </c>
      <c r="M5450" t="s">
        <v>6222</v>
      </c>
      <c r="N5450">
        <v>4</v>
      </c>
      <c r="O5450" t="s">
        <v>6217</v>
      </c>
      <c r="P5450">
        <v>11007</v>
      </c>
      <c r="Q5450" t="s">
        <v>60</v>
      </c>
      <c r="R5450" t="s">
        <v>6305</v>
      </c>
      <c r="S5450" t="s">
        <v>189</v>
      </c>
      <c r="T5450">
        <v>23506</v>
      </c>
      <c r="U5450" t="s">
        <v>63</v>
      </c>
      <c r="V5450" t="s">
        <v>63</v>
      </c>
      <c r="W5450" t="s">
        <v>6306</v>
      </c>
      <c r="X5450">
        <v>60000</v>
      </c>
      <c r="Y5450">
        <v>3</v>
      </c>
      <c r="Z5450" t="s">
        <v>48</v>
      </c>
      <c r="AA5450" t="s">
        <v>55</v>
      </c>
      <c r="AB5450" t="s">
        <v>40</v>
      </c>
    </row>
    <row r="5451" spans="1:28" x14ac:dyDescent="0.3">
      <c r="A5451" s="1">
        <v>42576</v>
      </c>
      <c r="B5451" t="s">
        <v>6546</v>
      </c>
      <c r="C5451">
        <v>9</v>
      </c>
      <c r="D5451">
        <v>3</v>
      </c>
      <c r="E5451">
        <v>1</v>
      </c>
      <c r="F5451">
        <v>537</v>
      </c>
      <c r="G5451">
        <v>37</v>
      </c>
      <c r="H5451" t="s">
        <v>6291</v>
      </c>
      <c r="I5451" t="s">
        <v>43997</v>
      </c>
      <c r="J5451" t="s">
        <v>6215</v>
      </c>
      <c r="K5451">
        <v>13.09</v>
      </c>
      <c r="L5451">
        <v>35</v>
      </c>
      <c r="M5451" t="s">
        <v>6222</v>
      </c>
      <c r="N5451">
        <v>4</v>
      </c>
      <c r="O5451" t="s">
        <v>6217</v>
      </c>
      <c r="P5451">
        <v>11052</v>
      </c>
      <c r="Q5451" t="s">
        <v>32</v>
      </c>
      <c r="R5451" t="s">
        <v>735</v>
      </c>
      <c r="S5451" t="s">
        <v>571</v>
      </c>
      <c r="T5451">
        <v>18847</v>
      </c>
      <c r="U5451" t="s">
        <v>35</v>
      </c>
      <c r="V5451" t="s">
        <v>36</v>
      </c>
      <c r="W5451" t="s">
        <v>6547</v>
      </c>
      <c r="X5451">
        <v>40000</v>
      </c>
      <c r="Y5451">
        <v>2</v>
      </c>
      <c r="Z5451" t="s">
        <v>54</v>
      </c>
      <c r="AA5451" t="s">
        <v>70</v>
      </c>
      <c r="AB5451" t="s">
        <v>75</v>
      </c>
    </row>
    <row r="5452" spans="1:28" x14ac:dyDescent="0.3">
      <c r="A5452" s="1">
        <v>42576</v>
      </c>
      <c r="B5452" t="s">
        <v>6546</v>
      </c>
      <c r="C5452">
        <v>9</v>
      </c>
      <c r="D5452">
        <v>2</v>
      </c>
      <c r="E5452">
        <v>3</v>
      </c>
      <c r="F5452">
        <v>528</v>
      </c>
      <c r="G5452">
        <v>37</v>
      </c>
      <c r="H5452" t="s">
        <v>6288</v>
      </c>
      <c r="I5452" t="s">
        <v>43998</v>
      </c>
      <c r="J5452" t="s">
        <v>6215</v>
      </c>
      <c r="K5452">
        <v>1.8663000000000001</v>
      </c>
      <c r="L5452">
        <v>4.99</v>
      </c>
      <c r="M5452" t="s">
        <v>6222</v>
      </c>
      <c r="N5452">
        <v>4</v>
      </c>
      <c r="O5452" t="s">
        <v>6217</v>
      </c>
      <c r="P5452">
        <v>11052</v>
      </c>
      <c r="Q5452" t="s">
        <v>32</v>
      </c>
      <c r="R5452" t="s">
        <v>735</v>
      </c>
      <c r="S5452" t="s">
        <v>571</v>
      </c>
      <c r="T5452">
        <v>18847</v>
      </c>
      <c r="U5452" t="s">
        <v>35</v>
      </c>
      <c r="V5452" t="s">
        <v>36</v>
      </c>
      <c r="W5452" t="s">
        <v>6547</v>
      </c>
      <c r="X5452">
        <v>40000</v>
      </c>
      <c r="Y5452">
        <v>2</v>
      </c>
      <c r="Z5452" t="s">
        <v>54</v>
      </c>
      <c r="AA5452" t="s">
        <v>70</v>
      </c>
      <c r="AB5452" t="s">
        <v>75</v>
      </c>
    </row>
    <row r="5453" spans="1:28" x14ac:dyDescent="0.3">
      <c r="A5453" s="1">
        <v>42576</v>
      </c>
      <c r="B5453" t="s">
        <v>6546</v>
      </c>
      <c r="C5453">
        <v>9</v>
      </c>
      <c r="D5453">
        <v>1</v>
      </c>
      <c r="E5453">
        <v>1</v>
      </c>
      <c r="F5453">
        <v>362</v>
      </c>
      <c r="G5453">
        <v>1</v>
      </c>
      <c r="H5453" t="s">
        <v>541</v>
      </c>
      <c r="I5453" t="s">
        <v>43968</v>
      </c>
      <c r="J5453" t="s">
        <v>29</v>
      </c>
      <c r="K5453">
        <v>1105.81</v>
      </c>
      <c r="L5453">
        <v>2049.0981999999999</v>
      </c>
      <c r="M5453" t="s">
        <v>59</v>
      </c>
      <c r="N5453">
        <v>1</v>
      </c>
      <c r="O5453" t="s">
        <v>31</v>
      </c>
      <c r="P5453">
        <v>11052</v>
      </c>
      <c r="Q5453" t="s">
        <v>32</v>
      </c>
      <c r="R5453" t="s">
        <v>735</v>
      </c>
      <c r="S5453" t="s">
        <v>571</v>
      </c>
      <c r="T5453">
        <v>18847</v>
      </c>
      <c r="U5453" t="s">
        <v>35</v>
      </c>
      <c r="V5453" t="s">
        <v>36</v>
      </c>
      <c r="W5453" t="s">
        <v>6547</v>
      </c>
      <c r="X5453">
        <v>40000</v>
      </c>
      <c r="Y5453">
        <v>2</v>
      </c>
      <c r="Z5453" t="s">
        <v>54</v>
      </c>
      <c r="AA5453" t="s">
        <v>70</v>
      </c>
      <c r="AB5453" t="s">
        <v>75</v>
      </c>
    </row>
    <row r="5454" spans="1:28" x14ac:dyDescent="0.3">
      <c r="A5454" s="1">
        <v>42576</v>
      </c>
      <c r="B5454" t="s">
        <v>6546</v>
      </c>
      <c r="C5454">
        <v>9</v>
      </c>
      <c r="D5454">
        <v>4</v>
      </c>
      <c r="E5454">
        <v>1</v>
      </c>
      <c r="F5454">
        <v>480</v>
      </c>
      <c r="G5454">
        <v>37</v>
      </c>
      <c r="H5454" t="s">
        <v>6263</v>
      </c>
      <c r="I5454" t="s">
        <v>44022</v>
      </c>
      <c r="J5454" t="s">
        <v>6215</v>
      </c>
      <c r="K5454">
        <v>0.85650000000000004</v>
      </c>
      <c r="L5454">
        <v>2.29</v>
      </c>
      <c r="M5454" t="s">
        <v>6222</v>
      </c>
      <c r="N5454">
        <v>4</v>
      </c>
      <c r="O5454" t="s">
        <v>6217</v>
      </c>
      <c r="P5454">
        <v>11052</v>
      </c>
      <c r="Q5454" t="s">
        <v>32</v>
      </c>
      <c r="R5454" t="s">
        <v>735</v>
      </c>
      <c r="S5454" t="s">
        <v>571</v>
      </c>
      <c r="T5454">
        <v>18847</v>
      </c>
      <c r="U5454" t="s">
        <v>35</v>
      </c>
      <c r="V5454" t="s">
        <v>36</v>
      </c>
      <c r="W5454" t="s">
        <v>6547</v>
      </c>
      <c r="X5454">
        <v>40000</v>
      </c>
      <c r="Y5454">
        <v>2</v>
      </c>
      <c r="Z5454" t="s">
        <v>54</v>
      </c>
      <c r="AA5454" t="s">
        <v>70</v>
      </c>
      <c r="AB5454" t="s">
        <v>75</v>
      </c>
    </row>
    <row r="5455" spans="1:28" x14ac:dyDescent="0.3">
      <c r="A5455" s="1">
        <v>42576</v>
      </c>
      <c r="B5455" t="s">
        <v>13353</v>
      </c>
      <c r="C5455">
        <v>4</v>
      </c>
      <c r="D5455">
        <v>2</v>
      </c>
      <c r="E5455">
        <v>1</v>
      </c>
      <c r="F5455">
        <v>215</v>
      </c>
      <c r="G5455">
        <v>31</v>
      </c>
      <c r="H5455" t="s">
        <v>6278</v>
      </c>
      <c r="I5455" t="s">
        <v>43985</v>
      </c>
      <c r="J5455" t="s">
        <v>6215</v>
      </c>
      <c r="K5455">
        <v>12.027799999999999</v>
      </c>
      <c r="L5455">
        <v>33.644199999999998</v>
      </c>
      <c r="M5455" t="s">
        <v>6227</v>
      </c>
      <c r="N5455">
        <v>4</v>
      </c>
      <c r="O5455" t="s">
        <v>6217</v>
      </c>
      <c r="P5455">
        <v>16015</v>
      </c>
      <c r="Q5455" t="s">
        <v>114</v>
      </c>
      <c r="R5455" t="s">
        <v>848</v>
      </c>
      <c r="S5455" t="s">
        <v>1012</v>
      </c>
      <c r="T5455">
        <v>28889</v>
      </c>
      <c r="U5455" t="s">
        <v>35</v>
      </c>
      <c r="V5455" t="s">
        <v>36</v>
      </c>
      <c r="W5455" t="s">
        <v>13354</v>
      </c>
      <c r="X5455">
        <v>30000</v>
      </c>
      <c r="Y5455">
        <v>0</v>
      </c>
      <c r="Z5455" t="s">
        <v>54</v>
      </c>
      <c r="AA5455" t="s">
        <v>118</v>
      </c>
      <c r="AB5455" t="s">
        <v>75</v>
      </c>
    </row>
    <row r="5456" spans="1:28" x14ac:dyDescent="0.3">
      <c r="A5456" s="1">
        <v>42576</v>
      </c>
      <c r="B5456" t="s">
        <v>13353</v>
      </c>
      <c r="C5456">
        <v>4</v>
      </c>
      <c r="D5456">
        <v>1</v>
      </c>
      <c r="E5456">
        <v>1</v>
      </c>
      <c r="F5456">
        <v>604</v>
      </c>
      <c r="G5456">
        <v>2</v>
      </c>
      <c r="H5456" t="s">
        <v>6471</v>
      </c>
      <c r="I5456" t="s">
        <v>44011</v>
      </c>
      <c r="J5456" t="s">
        <v>29</v>
      </c>
      <c r="K5456">
        <v>343.64960000000002</v>
      </c>
      <c r="L5456">
        <v>539.99</v>
      </c>
      <c r="M5456" t="s">
        <v>30</v>
      </c>
      <c r="N5456">
        <v>1</v>
      </c>
      <c r="O5456" t="s">
        <v>31</v>
      </c>
      <c r="P5456">
        <v>16015</v>
      </c>
      <c r="Q5456" t="s">
        <v>114</v>
      </c>
      <c r="R5456" t="s">
        <v>848</v>
      </c>
      <c r="S5456" t="s">
        <v>1012</v>
      </c>
      <c r="T5456">
        <v>28889</v>
      </c>
      <c r="U5456" t="s">
        <v>35</v>
      </c>
      <c r="V5456" t="s">
        <v>36</v>
      </c>
      <c r="W5456" t="s">
        <v>13354</v>
      </c>
      <c r="X5456">
        <v>30000</v>
      </c>
      <c r="Y5456">
        <v>0</v>
      </c>
      <c r="Z5456" t="s">
        <v>54</v>
      </c>
      <c r="AA5456" t="s">
        <v>118</v>
      </c>
      <c r="AB5456" t="s">
        <v>75</v>
      </c>
    </row>
    <row r="5457" spans="1:28" x14ac:dyDescent="0.3">
      <c r="A5457" s="1">
        <v>42576</v>
      </c>
      <c r="B5457" t="s">
        <v>13342</v>
      </c>
      <c r="C5457">
        <v>1</v>
      </c>
      <c r="D5457">
        <v>1</v>
      </c>
      <c r="E5457">
        <v>1</v>
      </c>
      <c r="F5457">
        <v>605</v>
      </c>
      <c r="G5457">
        <v>2</v>
      </c>
      <c r="H5457" t="s">
        <v>6380</v>
      </c>
      <c r="I5457" t="s">
        <v>44027</v>
      </c>
      <c r="J5457" t="s">
        <v>29</v>
      </c>
      <c r="K5457">
        <v>343.64960000000002</v>
      </c>
      <c r="L5457">
        <v>539.99</v>
      </c>
      <c r="M5457" t="s">
        <v>30</v>
      </c>
      <c r="N5457">
        <v>1</v>
      </c>
      <c r="O5457" t="s">
        <v>31</v>
      </c>
      <c r="P5457">
        <v>22274</v>
      </c>
      <c r="Q5457" t="s">
        <v>60</v>
      </c>
      <c r="R5457" t="s">
        <v>1105</v>
      </c>
      <c r="S5457" t="s">
        <v>1813</v>
      </c>
      <c r="T5457">
        <v>24003</v>
      </c>
      <c r="U5457" t="s">
        <v>35</v>
      </c>
      <c r="V5457" t="s">
        <v>63</v>
      </c>
      <c r="W5457" t="s">
        <v>13343</v>
      </c>
      <c r="X5457">
        <v>40000</v>
      </c>
      <c r="Y5457">
        <v>0</v>
      </c>
      <c r="Z5457" t="s">
        <v>48</v>
      </c>
      <c r="AA5457" t="s">
        <v>55</v>
      </c>
      <c r="AB5457" t="s">
        <v>40</v>
      </c>
    </row>
    <row r="5458" spans="1:28" x14ac:dyDescent="0.3">
      <c r="A5458" s="1">
        <v>42576</v>
      </c>
      <c r="B5458" t="s">
        <v>13342</v>
      </c>
      <c r="C5458">
        <v>1</v>
      </c>
      <c r="D5458">
        <v>2</v>
      </c>
      <c r="E5458">
        <v>1</v>
      </c>
      <c r="F5458">
        <v>215</v>
      </c>
      <c r="G5458">
        <v>31</v>
      </c>
      <c r="H5458" t="s">
        <v>6278</v>
      </c>
      <c r="I5458" t="s">
        <v>43985</v>
      </c>
      <c r="J5458" t="s">
        <v>6215</v>
      </c>
      <c r="K5458">
        <v>12.027799999999999</v>
      </c>
      <c r="L5458">
        <v>33.644199999999998</v>
      </c>
      <c r="M5458" t="s">
        <v>6227</v>
      </c>
      <c r="N5458">
        <v>4</v>
      </c>
      <c r="O5458" t="s">
        <v>6217</v>
      </c>
      <c r="P5458">
        <v>22274</v>
      </c>
      <c r="Q5458" t="s">
        <v>60</v>
      </c>
      <c r="R5458" t="s">
        <v>1105</v>
      </c>
      <c r="S5458" t="s">
        <v>1813</v>
      </c>
      <c r="T5458">
        <v>24003</v>
      </c>
      <c r="U5458" t="s">
        <v>35</v>
      </c>
      <c r="V5458" t="s">
        <v>63</v>
      </c>
      <c r="W5458" t="s">
        <v>13343</v>
      </c>
      <c r="X5458">
        <v>40000</v>
      </c>
      <c r="Y5458">
        <v>0</v>
      </c>
      <c r="Z5458" t="s">
        <v>48</v>
      </c>
      <c r="AA5458" t="s">
        <v>55</v>
      </c>
      <c r="AB5458" t="s">
        <v>40</v>
      </c>
    </row>
    <row r="5459" spans="1:28" x14ac:dyDescent="0.3">
      <c r="A5459" s="1">
        <v>42576</v>
      </c>
      <c r="B5459" t="s">
        <v>13360</v>
      </c>
      <c r="C5459">
        <v>4</v>
      </c>
      <c r="D5459">
        <v>1</v>
      </c>
      <c r="E5459">
        <v>1</v>
      </c>
      <c r="F5459">
        <v>381</v>
      </c>
      <c r="G5459">
        <v>2</v>
      </c>
      <c r="H5459" t="s">
        <v>2426</v>
      </c>
      <c r="I5459" t="s">
        <v>43971</v>
      </c>
      <c r="J5459" t="s">
        <v>2413</v>
      </c>
      <c r="K5459">
        <v>605.64919999999995</v>
      </c>
      <c r="L5459">
        <v>1000.4375</v>
      </c>
      <c r="M5459" t="s">
        <v>30</v>
      </c>
      <c r="N5459">
        <v>1</v>
      </c>
      <c r="O5459" t="s">
        <v>31</v>
      </c>
      <c r="P5459">
        <v>19240</v>
      </c>
      <c r="Q5459" t="s">
        <v>32</v>
      </c>
      <c r="R5459" t="s">
        <v>3675</v>
      </c>
      <c r="S5459" t="s">
        <v>82</v>
      </c>
      <c r="T5459">
        <v>26774</v>
      </c>
      <c r="U5459" t="s">
        <v>63</v>
      </c>
      <c r="V5459" t="s">
        <v>36</v>
      </c>
      <c r="W5459" t="s">
        <v>13361</v>
      </c>
      <c r="X5459">
        <v>40000</v>
      </c>
      <c r="Y5459">
        <v>1</v>
      </c>
      <c r="Z5459" t="s">
        <v>69</v>
      </c>
      <c r="AA5459" t="s">
        <v>118</v>
      </c>
      <c r="AB5459" t="s">
        <v>40</v>
      </c>
    </row>
    <row r="5460" spans="1:28" x14ac:dyDescent="0.3">
      <c r="A5460" s="1">
        <v>42576</v>
      </c>
      <c r="B5460" t="s">
        <v>13360</v>
      </c>
      <c r="C5460">
        <v>4</v>
      </c>
      <c r="D5460">
        <v>2</v>
      </c>
      <c r="E5460">
        <v>1</v>
      </c>
      <c r="F5460">
        <v>214</v>
      </c>
      <c r="G5460">
        <v>31</v>
      </c>
      <c r="H5460" t="s">
        <v>6225</v>
      </c>
      <c r="I5460" t="s">
        <v>43993</v>
      </c>
      <c r="J5460" t="s">
        <v>6215</v>
      </c>
      <c r="K5460">
        <v>13.0863</v>
      </c>
      <c r="L5460">
        <v>34.99</v>
      </c>
      <c r="M5460" t="s">
        <v>6227</v>
      </c>
      <c r="N5460">
        <v>4</v>
      </c>
      <c r="O5460" t="s">
        <v>6217</v>
      </c>
      <c r="P5460">
        <v>19240</v>
      </c>
      <c r="Q5460" t="s">
        <v>32</v>
      </c>
      <c r="R5460" t="s">
        <v>3675</v>
      </c>
      <c r="S5460" t="s">
        <v>82</v>
      </c>
      <c r="T5460">
        <v>26774</v>
      </c>
      <c r="U5460" t="s">
        <v>63</v>
      </c>
      <c r="V5460" t="s">
        <v>36</v>
      </c>
      <c r="W5460" t="s">
        <v>13361</v>
      </c>
      <c r="X5460">
        <v>40000</v>
      </c>
      <c r="Y5460">
        <v>1</v>
      </c>
      <c r="Z5460" t="s">
        <v>69</v>
      </c>
      <c r="AA5460" t="s">
        <v>118</v>
      </c>
      <c r="AB5460" t="s">
        <v>40</v>
      </c>
    </row>
    <row r="5461" spans="1:28" x14ac:dyDescent="0.3">
      <c r="A5461" s="1">
        <v>42577</v>
      </c>
      <c r="B5461" t="s">
        <v>13384</v>
      </c>
      <c r="C5461">
        <v>9</v>
      </c>
      <c r="D5461">
        <v>4</v>
      </c>
      <c r="E5461">
        <v>1</v>
      </c>
      <c r="F5461">
        <v>489</v>
      </c>
      <c r="G5461">
        <v>21</v>
      </c>
      <c r="H5461" t="s">
        <v>6300</v>
      </c>
      <c r="I5461" t="s">
        <v>44014</v>
      </c>
      <c r="J5461" t="s">
        <v>29</v>
      </c>
      <c r="K5461">
        <v>41.572299999999998</v>
      </c>
      <c r="L5461">
        <v>53.99</v>
      </c>
      <c r="M5461" t="s">
        <v>6230</v>
      </c>
      <c r="N5461">
        <v>3</v>
      </c>
      <c r="O5461" t="s">
        <v>6231</v>
      </c>
      <c r="P5461">
        <v>18207</v>
      </c>
      <c r="Q5461" t="s">
        <v>60</v>
      </c>
      <c r="R5461" t="s">
        <v>4253</v>
      </c>
      <c r="S5461" t="s">
        <v>627</v>
      </c>
      <c r="T5461">
        <v>26561</v>
      </c>
      <c r="U5461" t="s">
        <v>63</v>
      </c>
      <c r="V5461" t="s">
        <v>63</v>
      </c>
      <c r="W5461" t="s">
        <v>13385</v>
      </c>
      <c r="X5461">
        <v>100000</v>
      </c>
      <c r="Y5461">
        <v>0</v>
      </c>
      <c r="Z5461" t="s">
        <v>38</v>
      </c>
      <c r="AA5461" t="s">
        <v>49</v>
      </c>
      <c r="AB5461" t="s">
        <v>40</v>
      </c>
    </row>
    <row r="5462" spans="1:28" x14ac:dyDescent="0.3">
      <c r="A5462" s="1">
        <v>42577</v>
      </c>
      <c r="B5462" t="s">
        <v>13384</v>
      </c>
      <c r="C5462">
        <v>9</v>
      </c>
      <c r="D5462">
        <v>3</v>
      </c>
      <c r="E5462">
        <v>1</v>
      </c>
      <c r="F5462">
        <v>477</v>
      </c>
      <c r="G5462">
        <v>28</v>
      </c>
      <c r="H5462" t="s">
        <v>6242</v>
      </c>
      <c r="I5462" t="s">
        <v>43988</v>
      </c>
      <c r="J5462" t="s">
        <v>6215</v>
      </c>
      <c r="K5462">
        <v>1.8663000000000001</v>
      </c>
      <c r="L5462">
        <v>4.99</v>
      </c>
      <c r="M5462" t="s">
        <v>6244</v>
      </c>
      <c r="N5462">
        <v>4</v>
      </c>
      <c r="O5462" t="s">
        <v>6217</v>
      </c>
      <c r="P5462">
        <v>18207</v>
      </c>
      <c r="Q5462" t="s">
        <v>60</v>
      </c>
      <c r="R5462" t="s">
        <v>4253</v>
      </c>
      <c r="S5462" t="s">
        <v>627</v>
      </c>
      <c r="T5462">
        <v>26561</v>
      </c>
      <c r="U5462" t="s">
        <v>63</v>
      </c>
      <c r="V5462" t="s">
        <v>63</v>
      </c>
      <c r="W5462" t="s">
        <v>13385</v>
      </c>
      <c r="X5462">
        <v>100000</v>
      </c>
      <c r="Y5462">
        <v>0</v>
      </c>
      <c r="Z5462" t="s">
        <v>38</v>
      </c>
      <c r="AA5462" t="s">
        <v>49</v>
      </c>
      <c r="AB5462" t="s">
        <v>40</v>
      </c>
    </row>
    <row r="5463" spans="1:28" x14ac:dyDescent="0.3">
      <c r="A5463" s="1">
        <v>42577</v>
      </c>
      <c r="B5463" t="s">
        <v>13384</v>
      </c>
      <c r="C5463">
        <v>9</v>
      </c>
      <c r="D5463">
        <v>1</v>
      </c>
      <c r="E5463">
        <v>1</v>
      </c>
      <c r="F5463">
        <v>373</v>
      </c>
      <c r="G5463">
        <v>2</v>
      </c>
      <c r="H5463" t="s">
        <v>1505</v>
      </c>
      <c r="I5463" t="s">
        <v>43967</v>
      </c>
      <c r="J5463" t="s">
        <v>29</v>
      </c>
      <c r="K5463">
        <v>1320.6838</v>
      </c>
      <c r="L5463">
        <v>2181.5625</v>
      </c>
      <c r="M5463" t="s">
        <v>30</v>
      </c>
      <c r="N5463">
        <v>1</v>
      </c>
      <c r="O5463" t="s">
        <v>31</v>
      </c>
      <c r="P5463">
        <v>18207</v>
      </c>
      <c r="Q5463" t="s">
        <v>60</v>
      </c>
      <c r="R5463" t="s">
        <v>4253</v>
      </c>
      <c r="S5463" t="s">
        <v>627</v>
      </c>
      <c r="T5463">
        <v>26561</v>
      </c>
      <c r="U5463" t="s">
        <v>63</v>
      </c>
      <c r="V5463" t="s">
        <v>63</v>
      </c>
      <c r="W5463" t="s">
        <v>13385</v>
      </c>
      <c r="X5463">
        <v>100000</v>
      </c>
      <c r="Y5463">
        <v>0</v>
      </c>
      <c r="Z5463" t="s">
        <v>38</v>
      </c>
      <c r="AA5463" t="s">
        <v>49</v>
      </c>
      <c r="AB5463" t="s">
        <v>40</v>
      </c>
    </row>
    <row r="5464" spans="1:28" x14ac:dyDescent="0.3">
      <c r="A5464" s="1">
        <v>42577</v>
      </c>
      <c r="B5464" t="s">
        <v>13384</v>
      </c>
      <c r="C5464">
        <v>9</v>
      </c>
      <c r="D5464">
        <v>2</v>
      </c>
      <c r="E5464">
        <v>1</v>
      </c>
      <c r="F5464">
        <v>479</v>
      </c>
      <c r="G5464">
        <v>28</v>
      </c>
      <c r="H5464" t="s">
        <v>6273</v>
      </c>
      <c r="I5464" t="s">
        <v>43984</v>
      </c>
      <c r="J5464" t="s">
        <v>6215</v>
      </c>
      <c r="K5464">
        <v>3.3622999999999998</v>
      </c>
      <c r="L5464">
        <v>8.99</v>
      </c>
      <c r="M5464" t="s">
        <v>6244</v>
      </c>
      <c r="N5464">
        <v>4</v>
      </c>
      <c r="O5464" t="s">
        <v>6217</v>
      </c>
      <c r="P5464">
        <v>18207</v>
      </c>
      <c r="Q5464" t="s">
        <v>60</v>
      </c>
      <c r="R5464" t="s">
        <v>4253</v>
      </c>
      <c r="S5464" t="s">
        <v>627</v>
      </c>
      <c r="T5464">
        <v>26561</v>
      </c>
      <c r="U5464" t="s">
        <v>63</v>
      </c>
      <c r="V5464" t="s">
        <v>63</v>
      </c>
      <c r="W5464" t="s">
        <v>13385</v>
      </c>
      <c r="X5464">
        <v>100000</v>
      </c>
      <c r="Y5464">
        <v>0</v>
      </c>
      <c r="Z5464" t="s">
        <v>38</v>
      </c>
      <c r="AA5464" t="s">
        <v>49</v>
      </c>
      <c r="AB5464" t="s">
        <v>40</v>
      </c>
    </row>
    <row r="5465" spans="1:28" x14ac:dyDescent="0.3">
      <c r="A5465" s="1">
        <v>42577</v>
      </c>
      <c r="B5465" t="s">
        <v>13364</v>
      </c>
      <c r="C5465">
        <v>8</v>
      </c>
      <c r="D5465">
        <v>3</v>
      </c>
      <c r="E5465">
        <v>1</v>
      </c>
      <c r="F5465">
        <v>540</v>
      </c>
      <c r="G5465">
        <v>37</v>
      </c>
      <c r="H5465" t="s">
        <v>6285</v>
      </c>
      <c r="I5465" t="s">
        <v>43990</v>
      </c>
      <c r="J5465" t="s">
        <v>6215</v>
      </c>
      <c r="K5465">
        <v>12.192399999999999</v>
      </c>
      <c r="L5465">
        <v>32.6</v>
      </c>
      <c r="M5465" t="s">
        <v>6222</v>
      </c>
      <c r="N5465">
        <v>4</v>
      </c>
      <c r="O5465" t="s">
        <v>6217</v>
      </c>
      <c r="P5465">
        <v>25780</v>
      </c>
      <c r="Q5465" t="s">
        <v>32</v>
      </c>
      <c r="R5465" t="s">
        <v>2748</v>
      </c>
      <c r="S5465" t="s">
        <v>602</v>
      </c>
      <c r="T5465">
        <v>16228</v>
      </c>
      <c r="U5465" t="s">
        <v>35</v>
      </c>
      <c r="V5465" t="s">
        <v>36</v>
      </c>
      <c r="W5465" t="s">
        <v>13365</v>
      </c>
      <c r="X5465">
        <v>90000</v>
      </c>
      <c r="Y5465">
        <v>5</v>
      </c>
      <c r="Z5465" t="s">
        <v>54</v>
      </c>
      <c r="AA5465" t="s">
        <v>55</v>
      </c>
      <c r="AB5465" t="s">
        <v>75</v>
      </c>
    </row>
    <row r="5466" spans="1:28" x14ac:dyDescent="0.3">
      <c r="A5466" s="1">
        <v>42577</v>
      </c>
      <c r="B5466" t="s">
        <v>13364</v>
      </c>
      <c r="C5466">
        <v>8</v>
      </c>
      <c r="D5466">
        <v>1</v>
      </c>
      <c r="E5466">
        <v>1</v>
      </c>
      <c r="F5466">
        <v>377</v>
      </c>
      <c r="G5466">
        <v>2</v>
      </c>
      <c r="H5466" t="s">
        <v>1518</v>
      </c>
      <c r="I5466" t="s">
        <v>43972</v>
      </c>
      <c r="J5466" t="s">
        <v>29</v>
      </c>
      <c r="K5466">
        <v>1320.6838</v>
      </c>
      <c r="L5466">
        <v>2181.5625</v>
      </c>
      <c r="M5466" t="s">
        <v>30</v>
      </c>
      <c r="N5466">
        <v>1</v>
      </c>
      <c r="O5466" t="s">
        <v>31</v>
      </c>
      <c r="P5466">
        <v>25780</v>
      </c>
      <c r="Q5466" t="s">
        <v>32</v>
      </c>
      <c r="R5466" t="s">
        <v>2748</v>
      </c>
      <c r="S5466" t="s">
        <v>602</v>
      </c>
      <c r="T5466">
        <v>16228</v>
      </c>
      <c r="U5466" t="s">
        <v>35</v>
      </c>
      <c r="V5466" t="s">
        <v>36</v>
      </c>
      <c r="W5466" t="s">
        <v>13365</v>
      </c>
      <c r="X5466">
        <v>90000</v>
      </c>
      <c r="Y5466">
        <v>5</v>
      </c>
      <c r="Z5466" t="s">
        <v>54</v>
      </c>
      <c r="AA5466" t="s">
        <v>55</v>
      </c>
      <c r="AB5466" t="s">
        <v>75</v>
      </c>
    </row>
    <row r="5467" spans="1:28" x14ac:dyDescent="0.3">
      <c r="A5467" s="1">
        <v>42577</v>
      </c>
      <c r="B5467" t="s">
        <v>13364</v>
      </c>
      <c r="C5467">
        <v>8</v>
      </c>
      <c r="D5467">
        <v>2</v>
      </c>
      <c r="E5467">
        <v>2</v>
      </c>
      <c r="F5467">
        <v>529</v>
      </c>
      <c r="G5467">
        <v>37</v>
      </c>
      <c r="H5467" t="s">
        <v>6342</v>
      </c>
      <c r="I5467" t="s">
        <v>43991</v>
      </c>
      <c r="J5467" t="s">
        <v>6215</v>
      </c>
      <c r="K5467">
        <v>1.4923</v>
      </c>
      <c r="L5467">
        <v>3.99</v>
      </c>
      <c r="M5467" t="s">
        <v>6222</v>
      </c>
      <c r="N5467">
        <v>4</v>
      </c>
      <c r="O5467" t="s">
        <v>6217</v>
      </c>
      <c r="P5467">
        <v>25780</v>
      </c>
      <c r="Q5467" t="s">
        <v>32</v>
      </c>
      <c r="R5467" t="s">
        <v>2748</v>
      </c>
      <c r="S5467" t="s">
        <v>602</v>
      </c>
      <c r="T5467">
        <v>16228</v>
      </c>
      <c r="U5467" t="s">
        <v>35</v>
      </c>
      <c r="V5467" t="s">
        <v>36</v>
      </c>
      <c r="W5467" t="s">
        <v>13365</v>
      </c>
      <c r="X5467">
        <v>90000</v>
      </c>
      <c r="Y5467">
        <v>5</v>
      </c>
      <c r="Z5467" t="s">
        <v>54</v>
      </c>
      <c r="AA5467" t="s">
        <v>55</v>
      </c>
      <c r="AB5467" t="s">
        <v>75</v>
      </c>
    </row>
    <row r="5468" spans="1:28" x14ac:dyDescent="0.3">
      <c r="A5468" s="1">
        <v>42577</v>
      </c>
      <c r="B5468" t="s">
        <v>13372</v>
      </c>
      <c r="C5468">
        <v>8</v>
      </c>
      <c r="D5468">
        <v>1</v>
      </c>
      <c r="E5468">
        <v>1</v>
      </c>
      <c r="F5468">
        <v>375</v>
      </c>
      <c r="G5468">
        <v>2</v>
      </c>
      <c r="H5468" t="s">
        <v>1604</v>
      </c>
      <c r="I5468" t="s">
        <v>43977</v>
      </c>
      <c r="J5468" t="s">
        <v>29</v>
      </c>
      <c r="K5468">
        <v>1320.6838</v>
      </c>
      <c r="L5468">
        <v>2181.5625</v>
      </c>
      <c r="M5468" t="s">
        <v>30</v>
      </c>
      <c r="N5468">
        <v>1</v>
      </c>
      <c r="O5468" t="s">
        <v>31</v>
      </c>
      <c r="P5468">
        <v>25769</v>
      </c>
      <c r="Q5468" t="s">
        <v>60</v>
      </c>
      <c r="R5468" t="s">
        <v>1558</v>
      </c>
      <c r="S5468" t="s">
        <v>256</v>
      </c>
      <c r="T5468">
        <v>20998</v>
      </c>
      <c r="U5468" t="s">
        <v>35</v>
      </c>
      <c r="V5468" t="s">
        <v>63</v>
      </c>
      <c r="W5468" t="s">
        <v>13373</v>
      </c>
      <c r="X5468">
        <v>130000</v>
      </c>
      <c r="Y5468">
        <v>2</v>
      </c>
      <c r="Z5468" t="s">
        <v>54</v>
      </c>
      <c r="AA5468" t="s">
        <v>55</v>
      </c>
      <c r="AB5468" t="s">
        <v>75</v>
      </c>
    </row>
    <row r="5469" spans="1:28" x14ac:dyDescent="0.3">
      <c r="A5469" s="1">
        <v>42577</v>
      </c>
      <c r="B5469" t="s">
        <v>13372</v>
      </c>
      <c r="C5469">
        <v>8</v>
      </c>
      <c r="D5469">
        <v>2</v>
      </c>
      <c r="E5469">
        <v>2</v>
      </c>
      <c r="F5469">
        <v>529</v>
      </c>
      <c r="G5469">
        <v>37</v>
      </c>
      <c r="H5469" t="s">
        <v>6342</v>
      </c>
      <c r="I5469" t="s">
        <v>43991</v>
      </c>
      <c r="J5469" t="s">
        <v>6215</v>
      </c>
      <c r="K5469">
        <v>1.4923</v>
      </c>
      <c r="L5469">
        <v>3.99</v>
      </c>
      <c r="M5469" t="s">
        <v>6222</v>
      </c>
      <c r="N5469">
        <v>4</v>
      </c>
      <c r="O5469" t="s">
        <v>6217</v>
      </c>
      <c r="P5469">
        <v>25769</v>
      </c>
      <c r="Q5469" t="s">
        <v>60</v>
      </c>
      <c r="R5469" t="s">
        <v>1558</v>
      </c>
      <c r="S5469" t="s">
        <v>256</v>
      </c>
      <c r="T5469">
        <v>20998</v>
      </c>
      <c r="U5469" t="s">
        <v>35</v>
      </c>
      <c r="V5469" t="s">
        <v>63</v>
      </c>
      <c r="W5469" t="s">
        <v>13373</v>
      </c>
      <c r="X5469">
        <v>130000</v>
      </c>
      <c r="Y5469">
        <v>2</v>
      </c>
      <c r="Z5469" t="s">
        <v>54</v>
      </c>
      <c r="AA5469" t="s">
        <v>55</v>
      </c>
      <c r="AB5469" t="s">
        <v>75</v>
      </c>
    </row>
    <row r="5470" spans="1:28" x14ac:dyDescent="0.3">
      <c r="A5470" s="1">
        <v>42577</v>
      </c>
      <c r="B5470" t="s">
        <v>13372</v>
      </c>
      <c r="C5470">
        <v>8</v>
      </c>
      <c r="D5470">
        <v>3</v>
      </c>
      <c r="E5470">
        <v>1</v>
      </c>
      <c r="F5470">
        <v>540</v>
      </c>
      <c r="G5470">
        <v>37</v>
      </c>
      <c r="H5470" t="s">
        <v>6285</v>
      </c>
      <c r="I5470" t="s">
        <v>43990</v>
      </c>
      <c r="J5470" t="s">
        <v>6215</v>
      </c>
      <c r="K5470">
        <v>12.192399999999999</v>
      </c>
      <c r="L5470">
        <v>32.6</v>
      </c>
      <c r="M5470" t="s">
        <v>6222</v>
      </c>
      <c r="N5470">
        <v>4</v>
      </c>
      <c r="O5470" t="s">
        <v>6217</v>
      </c>
      <c r="P5470">
        <v>25769</v>
      </c>
      <c r="Q5470" t="s">
        <v>60</v>
      </c>
      <c r="R5470" t="s">
        <v>1558</v>
      </c>
      <c r="S5470" t="s">
        <v>256</v>
      </c>
      <c r="T5470">
        <v>20998</v>
      </c>
      <c r="U5470" t="s">
        <v>35</v>
      </c>
      <c r="V5470" t="s">
        <v>63</v>
      </c>
      <c r="W5470" t="s">
        <v>13373</v>
      </c>
      <c r="X5470">
        <v>130000</v>
      </c>
      <c r="Y5470">
        <v>2</v>
      </c>
      <c r="Z5470" t="s">
        <v>54</v>
      </c>
      <c r="AA5470" t="s">
        <v>55</v>
      </c>
      <c r="AB5470" t="s">
        <v>75</v>
      </c>
    </row>
    <row r="5471" spans="1:28" x14ac:dyDescent="0.3">
      <c r="A5471" s="1">
        <v>42577</v>
      </c>
      <c r="B5471" t="s">
        <v>13372</v>
      </c>
      <c r="C5471">
        <v>8</v>
      </c>
      <c r="D5471">
        <v>4</v>
      </c>
      <c r="E5471">
        <v>1</v>
      </c>
      <c r="F5471">
        <v>220</v>
      </c>
      <c r="G5471">
        <v>31</v>
      </c>
      <c r="H5471" t="s">
        <v>6254</v>
      </c>
      <c r="I5471" t="s">
        <v>43996</v>
      </c>
      <c r="J5471" t="s">
        <v>6215</v>
      </c>
      <c r="K5471">
        <v>12.027799999999999</v>
      </c>
      <c r="L5471">
        <v>33.644199999999998</v>
      </c>
      <c r="M5471" t="s">
        <v>6227</v>
      </c>
      <c r="N5471">
        <v>4</v>
      </c>
      <c r="O5471" t="s">
        <v>6217</v>
      </c>
      <c r="P5471">
        <v>25769</v>
      </c>
      <c r="Q5471" t="s">
        <v>60</v>
      </c>
      <c r="R5471" t="s">
        <v>1558</v>
      </c>
      <c r="S5471" t="s">
        <v>256</v>
      </c>
      <c r="T5471">
        <v>20998</v>
      </c>
      <c r="U5471" t="s">
        <v>35</v>
      </c>
      <c r="V5471" t="s">
        <v>63</v>
      </c>
      <c r="W5471" t="s">
        <v>13373</v>
      </c>
      <c r="X5471">
        <v>130000</v>
      </c>
      <c r="Y5471">
        <v>2</v>
      </c>
      <c r="Z5471" t="s">
        <v>54</v>
      </c>
      <c r="AA5471" t="s">
        <v>55</v>
      </c>
      <c r="AB5471" t="s">
        <v>75</v>
      </c>
    </row>
    <row r="5472" spans="1:28" x14ac:dyDescent="0.3">
      <c r="A5472" s="1">
        <v>42577</v>
      </c>
      <c r="B5472" t="s">
        <v>8009</v>
      </c>
      <c r="C5472">
        <v>7</v>
      </c>
      <c r="D5472">
        <v>3</v>
      </c>
      <c r="E5472">
        <v>2</v>
      </c>
      <c r="F5472">
        <v>466</v>
      </c>
      <c r="G5472">
        <v>20</v>
      </c>
      <c r="H5472" t="s">
        <v>6433</v>
      </c>
      <c r="I5472" t="s">
        <v>44005</v>
      </c>
      <c r="J5472" t="s">
        <v>29</v>
      </c>
      <c r="K5472">
        <v>9.7135999999999996</v>
      </c>
      <c r="L5472">
        <v>23.548100000000002</v>
      </c>
      <c r="M5472" t="s">
        <v>6272</v>
      </c>
      <c r="N5472">
        <v>3</v>
      </c>
      <c r="O5472" t="s">
        <v>6231</v>
      </c>
      <c r="P5472">
        <v>11401</v>
      </c>
      <c r="Q5472" t="s">
        <v>114</v>
      </c>
      <c r="R5472" t="s">
        <v>77</v>
      </c>
      <c r="S5472" t="s">
        <v>291</v>
      </c>
      <c r="T5472">
        <v>25441</v>
      </c>
      <c r="U5472" t="s">
        <v>63</v>
      </c>
      <c r="V5472" t="s">
        <v>36</v>
      </c>
      <c r="W5472" t="s">
        <v>8008</v>
      </c>
      <c r="X5472">
        <v>40000</v>
      </c>
      <c r="Y5472">
        <v>0</v>
      </c>
      <c r="Z5472" t="s">
        <v>69</v>
      </c>
      <c r="AA5472" t="s">
        <v>70</v>
      </c>
      <c r="AB5472" t="s">
        <v>40</v>
      </c>
    </row>
    <row r="5473" spans="1:28" x14ac:dyDescent="0.3">
      <c r="A5473" s="1">
        <v>42577</v>
      </c>
      <c r="B5473" t="s">
        <v>8009</v>
      </c>
      <c r="C5473">
        <v>7</v>
      </c>
      <c r="D5473">
        <v>1</v>
      </c>
      <c r="E5473">
        <v>1</v>
      </c>
      <c r="F5473">
        <v>358</v>
      </c>
      <c r="G5473">
        <v>1</v>
      </c>
      <c r="H5473" t="s">
        <v>584</v>
      </c>
      <c r="I5473" t="s">
        <v>43969</v>
      </c>
      <c r="J5473" t="s">
        <v>29</v>
      </c>
      <c r="K5473">
        <v>1105.81</v>
      </c>
      <c r="L5473">
        <v>2049.0981999999999</v>
      </c>
      <c r="M5473" t="s">
        <v>59</v>
      </c>
      <c r="N5473">
        <v>1</v>
      </c>
      <c r="O5473" t="s">
        <v>31</v>
      </c>
      <c r="P5473">
        <v>11401</v>
      </c>
      <c r="Q5473" t="s">
        <v>114</v>
      </c>
      <c r="R5473" t="s">
        <v>77</v>
      </c>
      <c r="S5473" t="s">
        <v>291</v>
      </c>
      <c r="T5473">
        <v>25441</v>
      </c>
      <c r="U5473" t="s">
        <v>63</v>
      </c>
      <c r="V5473" t="s">
        <v>36</v>
      </c>
      <c r="W5473" t="s">
        <v>8008</v>
      </c>
      <c r="X5473">
        <v>40000</v>
      </c>
      <c r="Y5473">
        <v>0</v>
      </c>
      <c r="Z5473" t="s">
        <v>69</v>
      </c>
      <c r="AA5473" t="s">
        <v>70</v>
      </c>
      <c r="AB5473" t="s">
        <v>40</v>
      </c>
    </row>
    <row r="5474" spans="1:28" x14ac:dyDescent="0.3">
      <c r="A5474" s="1">
        <v>42577</v>
      </c>
      <c r="B5474" t="s">
        <v>8009</v>
      </c>
      <c r="C5474">
        <v>7</v>
      </c>
      <c r="D5474">
        <v>2</v>
      </c>
      <c r="E5474">
        <v>1</v>
      </c>
      <c r="F5474">
        <v>487</v>
      </c>
      <c r="G5474">
        <v>32</v>
      </c>
      <c r="H5474" t="s">
        <v>6405</v>
      </c>
      <c r="I5474" t="s">
        <v>44028</v>
      </c>
      <c r="J5474" t="s">
        <v>6215</v>
      </c>
      <c r="K5474">
        <v>20.566299999999998</v>
      </c>
      <c r="L5474">
        <v>54.99</v>
      </c>
      <c r="M5474" t="s">
        <v>6407</v>
      </c>
      <c r="N5474">
        <v>4</v>
      </c>
      <c r="O5474" t="s">
        <v>6217</v>
      </c>
      <c r="P5474">
        <v>11401</v>
      </c>
      <c r="Q5474" t="s">
        <v>114</v>
      </c>
      <c r="R5474" t="s">
        <v>77</v>
      </c>
      <c r="S5474" t="s">
        <v>291</v>
      </c>
      <c r="T5474">
        <v>25441</v>
      </c>
      <c r="U5474" t="s">
        <v>63</v>
      </c>
      <c r="V5474" t="s">
        <v>36</v>
      </c>
      <c r="W5474" t="s">
        <v>8008</v>
      </c>
      <c r="X5474">
        <v>40000</v>
      </c>
      <c r="Y5474">
        <v>0</v>
      </c>
      <c r="Z5474" t="s">
        <v>69</v>
      </c>
      <c r="AA5474" t="s">
        <v>70</v>
      </c>
      <c r="AB5474" t="s">
        <v>40</v>
      </c>
    </row>
    <row r="5475" spans="1:28" x14ac:dyDescent="0.3">
      <c r="A5475" s="1">
        <v>42577</v>
      </c>
      <c r="B5475" t="s">
        <v>7510</v>
      </c>
      <c r="C5475">
        <v>4</v>
      </c>
      <c r="D5475">
        <v>3</v>
      </c>
      <c r="E5475">
        <v>1</v>
      </c>
      <c r="F5475">
        <v>537</v>
      </c>
      <c r="G5475">
        <v>37</v>
      </c>
      <c r="H5475" t="s">
        <v>6291</v>
      </c>
      <c r="I5475" t="s">
        <v>43997</v>
      </c>
      <c r="J5475" t="s">
        <v>6215</v>
      </c>
      <c r="K5475">
        <v>13.09</v>
      </c>
      <c r="L5475">
        <v>35</v>
      </c>
      <c r="M5475" t="s">
        <v>6222</v>
      </c>
      <c r="N5475">
        <v>4</v>
      </c>
      <c r="O5475" t="s">
        <v>6217</v>
      </c>
      <c r="P5475">
        <v>11271</v>
      </c>
      <c r="Q5475" t="s">
        <v>32</v>
      </c>
      <c r="R5475" t="s">
        <v>279</v>
      </c>
      <c r="S5475" t="s">
        <v>280</v>
      </c>
      <c r="T5475">
        <v>23533</v>
      </c>
      <c r="U5475" t="s">
        <v>35</v>
      </c>
      <c r="V5475" t="s">
        <v>36</v>
      </c>
      <c r="W5475" t="s">
        <v>281</v>
      </c>
      <c r="X5475">
        <v>150000</v>
      </c>
      <c r="Y5475">
        <v>2</v>
      </c>
      <c r="Z5475" t="s">
        <v>48</v>
      </c>
      <c r="AA5475" t="s">
        <v>49</v>
      </c>
      <c r="AB5475" t="s">
        <v>75</v>
      </c>
    </row>
    <row r="5476" spans="1:28" x14ac:dyDescent="0.3">
      <c r="A5476" s="1">
        <v>42577</v>
      </c>
      <c r="B5476" t="s">
        <v>7510</v>
      </c>
      <c r="C5476">
        <v>4</v>
      </c>
      <c r="D5476">
        <v>4</v>
      </c>
      <c r="E5476">
        <v>1</v>
      </c>
      <c r="F5476">
        <v>214</v>
      </c>
      <c r="G5476">
        <v>31</v>
      </c>
      <c r="H5476" t="s">
        <v>6225</v>
      </c>
      <c r="I5476" t="s">
        <v>43993</v>
      </c>
      <c r="J5476" t="s">
        <v>6215</v>
      </c>
      <c r="K5476">
        <v>13.0863</v>
      </c>
      <c r="L5476">
        <v>34.99</v>
      </c>
      <c r="M5476" t="s">
        <v>6227</v>
      </c>
      <c r="N5476">
        <v>4</v>
      </c>
      <c r="O5476" t="s">
        <v>6217</v>
      </c>
      <c r="P5476">
        <v>11271</v>
      </c>
      <c r="Q5476" t="s">
        <v>32</v>
      </c>
      <c r="R5476" t="s">
        <v>279</v>
      </c>
      <c r="S5476" t="s">
        <v>280</v>
      </c>
      <c r="T5476">
        <v>23533</v>
      </c>
      <c r="U5476" t="s">
        <v>35</v>
      </c>
      <c r="V5476" t="s">
        <v>36</v>
      </c>
      <c r="W5476" t="s">
        <v>281</v>
      </c>
      <c r="X5476">
        <v>150000</v>
      </c>
      <c r="Y5476">
        <v>2</v>
      </c>
      <c r="Z5476" t="s">
        <v>48</v>
      </c>
      <c r="AA5476" t="s">
        <v>49</v>
      </c>
      <c r="AB5476" t="s">
        <v>75</v>
      </c>
    </row>
    <row r="5477" spans="1:28" x14ac:dyDescent="0.3">
      <c r="A5477" s="1">
        <v>42577</v>
      </c>
      <c r="B5477" t="s">
        <v>7510</v>
      </c>
      <c r="C5477">
        <v>4</v>
      </c>
      <c r="D5477">
        <v>1</v>
      </c>
      <c r="E5477">
        <v>1</v>
      </c>
      <c r="F5477">
        <v>354</v>
      </c>
      <c r="G5477">
        <v>1</v>
      </c>
      <c r="H5477" t="s">
        <v>756</v>
      </c>
      <c r="I5477" t="s">
        <v>43970</v>
      </c>
      <c r="J5477" t="s">
        <v>29</v>
      </c>
      <c r="K5477">
        <v>1117.8559</v>
      </c>
      <c r="L5477">
        <v>2071.4196000000002</v>
      </c>
      <c r="M5477" t="s">
        <v>59</v>
      </c>
      <c r="N5477">
        <v>1</v>
      </c>
      <c r="O5477" t="s">
        <v>31</v>
      </c>
      <c r="P5477">
        <v>11271</v>
      </c>
      <c r="Q5477" t="s">
        <v>32</v>
      </c>
      <c r="R5477" t="s">
        <v>279</v>
      </c>
      <c r="S5477" t="s">
        <v>280</v>
      </c>
      <c r="T5477">
        <v>23533</v>
      </c>
      <c r="U5477" t="s">
        <v>35</v>
      </c>
      <c r="V5477" t="s">
        <v>36</v>
      </c>
      <c r="W5477" t="s">
        <v>281</v>
      </c>
      <c r="X5477">
        <v>150000</v>
      </c>
      <c r="Y5477">
        <v>2</v>
      </c>
      <c r="Z5477" t="s">
        <v>48</v>
      </c>
      <c r="AA5477" t="s">
        <v>49</v>
      </c>
      <c r="AB5477" t="s">
        <v>75</v>
      </c>
    </row>
    <row r="5478" spans="1:28" x14ac:dyDescent="0.3">
      <c r="A5478" s="1">
        <v>42577</v>
      </c>
      <c r="B5478" t="s">
        <v>7510</v>
      </c>
      <c r="C5478">
        <v>4</v>
      </c>
      <c r="D5478">
        <v>2</v>
      </c>
      <c r="E5478">
        <v>2</v>
      </c>
      <c r="F5478">
        <v>528</v>
      </c>
      <c r="G5478">
        <v>37</v>
      </c>
      <c r="H5478" t="s">
        <v>6288</v>
      </c>
      <c r="I5478" t="s">
        <v>43998</v>
      </c>
      <c r="J5478" t="s">
        <v>6215</v>
      </c>
      <c r="K5478">
        <v>1.8663000000000001</v>
      </c>
      <c r="L5478">
        <v>4.99</v>
      </c>
      <c r="M5478" t="s">
        <v>6222</v>
      </c>
      <c r="N5478">
        <v>4</v>
      </c>
      <c r="O5478" t="s">
        <v>6217</v>
      </c>
      <c r="P5478">
        <v>11271</v>
      </c>
      <c r="Q5478" t="s">
        <v>32</v>
      </c>
      <c r="R5478" t="s">
        <v>279</v>
      </c>
      <c r="S5478" t="s">
        <v>280</v>
      </c>
      <c r="T5478">
        <v>23533</v>
      </c>
      <c r="U5478" t="s">
        <v>35</v>
      </c>
      <c r="V5478" t="s">
        <v>36</v>
      </c>
      <c r="W5478" t="s">
        <v>281</v>
      </c>
      <c r="X5478">
        <v>150000</v>
      </c>
      <c r="Y5478">
        <v>2</v>
      </c>
      <c r="Z5478" t="s">
        <v>48</v>
      </c>
      <c r="AA5478" t="s">
        <v>49</v>
      </c>
      <c r="AB5478" t="s">
        <v>75</v>
      </c>
    </row>
    <row r="5479" spans="1:28" x14ac:dyDescent="0.3">
      <c r="A5479" s="1">
        <v>42577</v>
      </c>
      <c r="B5479" t="s">
        <v>7070</v>
      </c>
      <c r="C5479">
        <v>4</v>
      </c>
      <c r="D5479">
        <v>1</v>
      </c>
      <c r="E5479">
        <v>1</v>
      </c>
      <c r="F5479">
        <v>352</v>
      </c>
      <c r="G5479">
        <v>1</v>
      </c>
      <c r="H5479" t="s">
        <v>712</v>
      </c>
      <c r="I5479" t="s">
        <v>43978</v>
      </c>
      <c r="J5479" t="s">
        <v>29</v>
      </c>
      <c r="K5479">
        <v>1117.8559</v>
      </c>
      <c r="L5479">
        <v>2071.4196000000002</v>
      </c>
      <c r="M5479" t="s">
        <v>59</v>
      </c>
      <c r="N5479">
        <v>1</v>
      </c>
      <c r="O5479" t="s">
        <v>31</v>
      </c>
      <c r="P5479">
        <v>11175</v>
      </c>
      <c r="Q5479" t="s">
        <v>60</v>
      </c>
      <c r="R5479" t="s">
        <v>140</v>
      </c>
      <c r="S5479" t="s">
        <v>141</v>
      </c>
      <c r="T5479">
        <v>23075</v>
      </c>
      <c r="U5479" t="s">
        <v>35</v>
      </c>
      <c r="V5479" t="s">
        <v>63</v>
      </c>
      <c r="W5479" t="s">
        <v>142</v>
      </c>
      <c r="X5479">
        <v>70000</v>
      </c>
      <c r="Y5479">
        <v>0</v>
      </c>
      <c r="Z5479" t="s">
        <v>54</v>
      </c>
      <c r="AA5479" t="s">
        <v>118</v>
      </c>
      <c r="AB5479" t="s">
        <v>40</v>
      </c>
    </row>
    <row r="5480" spans="1:28" x14ac:dyDescent="0.3">
      <c r="A5480" s="1">
        <v>42577</v>
      </c>
      <c r="B5480" t="s">
        <v>7070</v>
      </c>
      <c r="C5480">
        <v>4</v>
      </c>
      <c r="D5480">
        <v>2</v>
      </c>
      <c r="E5480">
        <v>2</v>
      </c>
      <c r="F5480">
        <v>485</v>
      </c>
      <c r="G5480">
        <v>30</v>
      </c>
      <c r="H5480" t="s">
        <v>6213</v>
      </c>
      <c r="I5480" t="s">
        <v>44008</v>
      </c>
      <c r="J5480" t="s">
        <v>6215</v>
      </c>
      <c r="K5480">
        <v>8.2204999999999995</v>
      </c>
      <c r="L5480">
        <v>21.98</v>
      </c>
      <c r="M5480" t="s">
        <v>6216</v>
      </c>
      <c r="N5480">
        <v>4</v>
      </c>
      <c r="O5480" t="s">
        <v>6217</v>
      </c>
      <c r="P5480">
        <v>11175</v>
      </c>
      <c r="Q5480" t="s">
        <v>60</v>
      </c>
      <c r="R5480" t="s">
        <v>140</v>
      </c>
      <c r="S5480" t="s">
        <v>141</v>
      </c>
      <c r="T5480">
        <v>23075</v>
      </c>
      <c r="U5480" t="s">
        <v>35</v>
      </c>
      <c r="V5480" t="s">
        <v>63</v>
      </c>
      <c r="W5480" t="s">
        <v>142</v>
      </c>
      <c r="X5480">
        <v>70000</v>
      </c>
      <c r="Y5480">
        <v>0</v>
      </c>
      <c r="Z5480" t="s">
        <v>54</v>
      </c>
      <c r="AA5480" t="s">
        <v>118</v>
      </c>
      <c r="AB5480" t="s">
        <v>40</v>
      </c>
    </row>
    <row r="5481" spans="1:28" x14ac:dyDescent="0.3">
      <c r="A5481" s="1">
        <v>42577</v>
      </c>
      <c r="B5481" t="s">
        <v>6703</v>
      </c>
      <c r="C5481">
        <v>4</v>
      </c>
      <c r="D5481">
        <v>1</v>
      </c>
      <c r="E5481">
        <v>1</v>
      </c>
      <c r="F5481">
        <v>358</v>
      </c>
      <c r="G5481">
        <v>1</v>
      </c>
      <c r="H5481" t="s">
        <v>584</v>
      </c>
      <c r="I5481" t="s">
        <v>43969</v>
      </c>
      <c r="J5481" t="s">
        <v>29</v>
      </c>
      <c r="K5481">
        <v>1105.81</v>
      </c>
      <c r="L5481">
        <v>2049.0981999999999</v>
      </c>
      <c r="M5481" t="s">
        <v>59</v>
      </c>
      <c r="N5481">
        <v>1</v>
      </c>
      <c r="O5481" t="s">
        <v>31</v>
      </c>
      <c r="P5481">
        <v>11082</v>
      </c>
      <c r="Q5481" t="s">
        <v>477</v>
      </c>
      <c r="R5481" t="s">
        <v>478</v>
      </c>
      <c r="S5481" t="s">
        <v>879</v>
      </c>
      <c r="T5481">
        <v>24323</v>
      </c>
      <c r="U5481" t="s">
        <v>35</v>
      </c>
      <c r="V5481" t="s">
        <v>480</v>
      </c>
      <c r="W5481" t="s">
        <v>6704</v>
      </c>
      <c r="X5481">
        <v>130000</v>
      </c>
      <c r="Y5481">
        <v>0</v>
      </c>
      <c r="Z5481" t="s">
        <v>69</v>
      </c>
      <c r="AA5481" t="s">
        <v>49</v>
      </c>
      <c r="AB5481" t="s">
        <v>75</v>
      </c>
    </row>
    <row r="5482" spans="1:28" x14ac:dyDescent="0.3">
      <c r="A5482" s="1">
        <v>42577</v>
      </c>
      <c r="B5482" t="s">
        <v>6703</v>
      </c>
      <c r="C5482">
        <v>4</v>
      </c>
      <c r="D5482">
        <v>2</v>
      </c>
      <c r="E5482">
        <v>1</v>
      </c>
      <c r="F5482">
        <v>537</v>
      </c>
      <c r="G5482">
        <v>37</v>
      </c>
      <c r="H5482" t="s">
        <v>6291</v>
      </c>
      <c r="I5482" t="s">
        <v>43997</v>
      </c>
      <c r="J5482" t="s">
        <v>6215</v>
      </c>
      <c r="K5482">
        <v>13.09</v>
      </c>
      <c r="L5482">
        <v>35</v>
      </c>
      <c r="M5482" t="s">
        <v>6222</v>
      </c>
      <c r="N5482">
        <v>4</v>
      </c>
      <c r="O5482" t="s">
        <v>6217</v>
      </c>
      <c r="P5482">
        <v>11082</v>
      </c>
      <c r="Q5482" t="s">
        <v>477</v>
      </c>
      <c r="R5482" t="s">
        <v>478</v>
      </c>
      <c r="S5482" t="s">
        <v>879</v>
      </c>
      <c r="T5482">
        <v>24323</v>
      </c>
      <c r="U5482" t="s">
        <v>35</v>
      </c>
      <c r="V5482" t="s">
        <v>480</v>
      </c>
      <c r="W5482" t="s">
        <v>6704</v>
      </c>
      <c r="X5482">
        <v>130000</v>
      </c>
      <c r="Y5482">
        <v>0</v>
      </c>
      <c r="Z5482" t="s">
        <v>69</v>
      </c>
      <c r="AA5482" t="s">
        <v>49</v>
      </c>
      <c r="AB5482" t="s">
        <v>75</v>
      </c>
    </row>
    <row r="5483" spans="1:28" x14ac:dyDescent="0.3">
      <c r="A5483" s="1">
        <v>42577</v>
      </c>
      <c r="B5483" t="s">
        <v>6473</v>
      </c>
      <c r="C5483">
        <v>4</v>
      </c>
      <c r="D5483">
        <v>2</v>
      </c>
      <c r="E5483">
        <v>1</v>
      </c>
      <c r="F5483">
        <v>215</v>
      </c>
      <c r="G5483">
        <v>31</v>
      </c>
      <c r="H5483" t="s">
        <v>6278</v>
      </c>
      <c r="I5483" t="s">
        <v>43985</v>
      </c>
      <c r="J5483" t="s">
        <v>6215</v>
      </c>
      <c r="K5483">
        <v>12.027799999999999</v>
      </c>
      <c r="L5483">
        <v>33.644199999999998</v>
      </c>
      <c r="M5483" t="s">
        <v>6227</v>
      </c>
      <c r="N5483">
        <v>4</v>
      </c>
      <c r="O5483" t="s">
        <v>6217</v>
      </c>
      <c r="P5483">
        <v>11036</v>
      </c>
      <c r="Q5483" t="s">
        <v>114</v>
      </c>
      <c r="R5483" t="s">
        <v>1509</v>
      </c>
      <c r="S5483" t="s">
        <v>358</v>
      </c>
      <c r="T5483">
        <v>28842</v>
      </c>
      <c r="U5483" t="s">
        <v>63</v>
      </c>
      <c r="V5483" t="s">
        <v>36</v>
      </c>
      <c r="W5483" t="s">
        <v>6474</v>
      </c>
      <c r="X5483">
        <v>60000</v>
      </c>
      <c r="Y5483">
        <v>0</v>
      </c>
      <c r="Z5483" t="s">
        <v>54</v>
      </c>
      <c r="AA5483" t="s">
        <v>118</v>
      </c>
      <c r="AB5483" t="s">
        <v>40</v>
      </c>
    </row>
    <row r="5484" spans="1:28" x14ac:dyDescent="0.3">
      <c r="A5484" s="1">
        <v>42577</v>
      </c>
      <c r="B5484" t="s">
        <v>6473</v>
      </c>
      <c r="C5484">
        <v>4</v>
      </c>
      <c r="D5484">
        <v>1</v>
      </c>
      <c r="E5484">
        <v>1</v>
      </c>
      <c r="F5484">
        <v>356</v>
      </c>
      <c r="G5484">
        <v>1</v>
      </c>
      <c r="H5484" t="s">
        <v>557</v>
      </c>
      <c r="I5484" t="s">
        <v>43980</v>
      </c>
      <c r="J5484" t="s">
        <v>29</v>
      </c>
      <c r="K5484">
        <v>1117.8559</v>
      </c>
      <c r="L5484">
        <v>2071.4196000000002</v>
      </c>
      <c r="M5484" t="s">
        <v>59</v>
      </c>
      <c r="N5484">
        <v>1</v>
      </c>
      <c r="O5484" t="s">
        <v>31</v>
      </c>
      <c r="P5484">
        <v>11036</v>
      </c>
      <c r="Q5484" t="s">
        <v>114</v>
      </c>
      <c r="R5484" t="s">
        <v>1509</v>
      </c>
      <c r="S5484" t="s">
        <v>358</v>
      </c>
      <c r="T5484">
        <v>28842</v>
      </c>
      <c r="U5484" t="s">
        <v>63</v>
      </c>
      <c r="V5484" t="s">
        <v>36</v>
      </c>
      <c r="W5484" t="s">
        <v>6474</v>
      </c>
      <c r="X5484">
        <v>60000</v>
      </c>
      <c r="Y5484">
        <v>0</v>
      </c>
      <c r="Z5484" t="s">
        <v>54</v>
      </c>
      <c r="AA5484" t="s">
        <v>118</v>
      </c>
      <c r="AB5484" t="s">
        <v>40</v>
      </c>
    </row>
    <row r="5485" spans="1:28" x14ac:dyDescent="0.3">
      <c r="A5485" s="1">
        <v>42577</v>
      </c>
      <c r="B5485" t="s">
        <v>6798</v>
      </c>
      <c r="C5485">
        <v>9</v>
      </c>
      <c r="D5485">
        <v>3</v>
      </c>
      <c r="E5485">
        <v>3</v>
      </c>
      <c r="F5485">
        <v>528</v>
      </c>
      <c r="G5485">
        <v>37</v>
      </c>
      <c r="H5485" t="s">
        <v>6288</v>
      </c>
      <c r="I5485" t="s">
        <v>43998</v>
      </c>
      <c r="J5485" t="s">
        <v>6215</v>
      </c>
      <c r="K5485">
        <v>1.8663000000000001</v>
      </c>
      <c r="L5485">
        <v>4.99</v>
      </c>
      <c r="M5485" t="s">
        <v>6222</v>
      </c>
      <c r="N5485">
        <v>4</v>
      </c>
      <c r="O5485" t="s">
        <v>6217</v>
      </c>
      <c r="P5485">
        <v>11104</v>
      </c>
      <c r="Q5485" t="s">
        <v>60</v>
      </c>
      <c r="R5485" t="s">
        <v>188</v>
      </c>
      <c r="S5485" t="s">
        <v>1213</v>
      </c>
      <c r="T5485">
        <v>23447</v>
      </c>
      <c r="U5485" t="s">
        <v>63</v>
      </c>
      <c r="V5485" t="s">
        <v>63</v>
      </c>
      <c r="W5485" t="s">
        <v>6799</v>
      </c>
      <c r="X5485">
        <v>70000</v>
      </c>
      <c r="Y5485">
        <v>0</v>
      </c>
      <c r="Z5485" t="s">
        <v>48</v>
      </c>
      <c r="AA5485" t="s">
        <v>55</v>
      </c>
      <c r="AB5485" t="s">
        <v>75</v>
      </c>
    </row>
    <row r="5486" spans="1:28" x14ac:dyDescent="0.3">
      <c r="A5486" s="1">
        <v>42577</v>
      </c>
      <c r="B5486" t="s">
        <v>6798</v>
      </c>
      <c r="C5486">
        <v>9</v>
      </c>
      <c r="D5486">
        <v>2</v>
      </c>
      <c r="E5486">
        <v>1</v>
      </c>
      <c r="F5486">
        <v>537</v>
      </c>
      <c r="G5486">
        <v>37</v>
      </c>
      <c r="H5486" t="s">
        <v>6291</v>
      </c>
      <c r="I5486" t="s">
        <v>43997</v>
      </c>
      <c r="J5486" t="s">
        <v>6215</v>
      </c>
      <c r="K5486">
        <v>13.09</v>
      </c>
      <c r="L5486">
        <v>35</v>
      </c>
      <c r="M5486" t="s">
        <v>6222</v>
      </c>
      <c r="N5486">
        <v>4</v>
      </c>
      <c r="O5486" t="s">
        <v>6217</v>
      </c>
      <c r="P5486">
        <v>11104</v>
      </c>
      <c r="Q5486" t="s">
        <v>60</v>
      </c>
      <c r="R5486" t="s">
        <v>188</v>
      </c>
      <c r="S5486" t="s">
        <v>1213</v>
      </c>
      <c r="T5486">
        <v>23447</v>
      </c>
      <c r="U5486" t="s">
        <v>63</v>
      </c>
      <c r="V5486" t="s">
        <v>63</v>
      </c>
      <c r="W5486" t="s">
        <v>6799</v>
      </c>
      <c r="X5486">
        <v>70000</v>
      </c>
      <c r="Y5486">
        <v>0</v>
      </c>
      <c r="Z5486" t="s">
        <v>48</v>
      </c>
      <c r="AA5486" t="s">
        <v>55</v>
      </c>
      <c r="AB5486" t="s">
        <v>75</v>
      </c>
    </row>
    <row r="5487" spans="1:28" x14ac:dyDescent="0.3">
      <c r="A5487" s="1">
        <v>42577</v>
      </c>
      <c r="B5487" t="s">
        <v>6798</v>
      </c>
      <c r="C5487">
        <v>9</v>
      </c>
      <c r="D5487">
        <v>1</v>
      </c>
      <c r="E5487">
        <v>1</v>
      </c>
      <c r="F5487">
        <v>358</v>
      </c>
      <c r="G5487">
        <v>1</v>
      </c>
      <c r="H5487" t="s">
        <v>584</v>
      </c>
      <c r="I5487" t="s">
        <v>43969</v>
      </c>
      <c r="J5487" t="s">
        <v>29</v>
      </c>
      <c r="K5487">
        <v>1105.81</v>
      </c>
      <c r="L5487">
        <v>2049.0981999999999</v>
      </c>
      <c r="M5487" t="s">
        <v>59</v>
      </c>
      <c r="N5487">
        <v>1</v>
      </c>
      <c r="O5487" t="s">
        <v>31</v>
      </c>
      <c r="P5487">
        <v>11104</v>
      </c>
      <c r="Q5487" t="s">
        <v>60</v>
      </c>
      <c r="R5487" t="s">
        <v>188</v>
      </c>
      <c r="S5487" t="s">
        <v>1213</v>
      </c>
      <c r="T5487">
        <v>23447</v>
      </c>
      <c r="U5487" t="s">
        <v>63</v>
      </c>
      <c r="V5487" t="s">
        <v>63</v>
      </c>
      <c r="W5487" t="s">
        <v>6799</v>
      </c>
      <c r="X5487">
        <v>70000</v>
      </c>
      <c r="Y5487">
        <v>0</v>
      </c>
      <c r="Z5487" t="s">
        <v>48</v>
      </c>
      <c r="AA5487" t="s">
        <v>55</v>
      </c>
      <c r="AB5487" t="s">
        <v>75</v>
      </c>
    </row>
    <row r="5488" spans="1:28" x14ac:dyDescent="0.3">
      <c r="A5488" s="1">
        <v>42577</v>
      </c>
      <c r="B5488" t="s">
        <v>6275</v>
      </c>
      <c r="C5488">
        <v>9</v>
      </c>
      <c r="D5488">
        <v>1</v>
      </c>
      <c r="E5488">
        <v>1</v>
      </c>
      <c r="F5488">
        <v>354</v>
      </c>
      <c r="G5488">
        <v>1</v>
      </c>
      <c r="H5488" t="s">
        <v>756</v>
      </c>
      <c r="I5488" t="s">
        <v>43970</v>
      </c>
      <c r="J5488" t="s">
        <v>29</v>
      </c>
      <c r="K5488">
        <v>1117.8559</v>
      </c>
      <c r="L5488">
        <v>2071.4196000000002</v>
      </c>
      <c r="M5488" t="s">
        <v>59</v>
      </c>
      <c r="N5488">
        <v>1</v>
      </c>
      <c r="O5488" t="s">
        <v>31</v>
      </c>
      <c r="P5488">
        <v>11004</v>
      </c>
      <c r="Q5488" t="s">
        <v>32</v>
      </c>
      <c r="R5488" t="s">
        <v>904</v>
      </c>
      <c r="S5488" t="s">
        <v>1000</v>
      </c>
      <c r="T5488">
        <v>25058</v>
      </c>
      <c r="U5488" t="s">
        <v>35</v>
      </c>
      <c r="V5488" t="s">
        <v>36</v>
      </c>
      <c r="W5488" t="s">
        <v>6276</v>
      </c>
      <c r="X5488">
        <v>80000</v>
      </c>
      <c r="Y5488">
        <v>5</v>
      </c>
      <c r="Z5488" t="s">
        <v>48</v>
      </c>
      <c r="AA5488" t="s">
        <v>55</v>
      </c>
      <c r="AB5488" t="s">
        <v>40</v>
      </c>
    </row>
    <row r="5489" spans="1:28" x14ac:dyDescent="0.3">
      <c r="A5489" s="1">
        <v>42577</v>
      </c>
      <c r="B5489" t="s">
        <v>6275</v>
      </c>
      <c r="C5489">
        <v>9</v>
      </c>
      <c r="D5489">
        <v>3</v>
      </c>
      <c r="E5489">
        <v>1</v>
      </c>
      <c r="F5489">
        <v>214</v>
      </c>
      <c r="G5489">
        <v>31</v>
      </c>
      <c r="H5489" t="s">
        <v>6225</v>
      </c>
      <c r="I5489" t="s">
        <v>43993</v>
      </c>
      <c r="J5489" t="s">
        <v>6215</v>
      </c>
      <c r="K5489">
        <v>13.0863</v>
      </c>
      <c r="L5489">
        <v>34.99</v>
      </c>
      <c r="M5489" t="s">
        <v>6227</v>
      </c>
      <c r="N5489">
        <v>4</v>
      </c>
      <c r="O5489" t="s">
        <v>6217</v>
      </c>
      <c r="P5489">
        <v>11004</v>
      </c>
      <c r="Q5489" t="s">
        <v>32</v>
      </c>
      <c r="R5489" t="s">
        <v>904</v>
      </c>
      <c r="S5489" t="s">
        <v>1000</v>
      </c>
      <c r="T5489">
        <v>25058</v>
      </c>
      <c r="U5489" t="s">
        <v>35</v>
      </c>
      <c r="V5489" t="s">
        <v>36</v>
      </c>
      <c r="W5489" t="s">
        <v>6276</v>
      </c>
      <c r="X5489">
        <v>80000</v>
      </c>
      <c r="Y5489">
        <v>5</v>
      </c>
      <c r="Z5489" t="s">
        <v>48</v>
      </c>
      <c r="AA5489" t="s">
        <v>55</v>
      </c>
      <c r="AB5489" t="s">
        <v>40</v>
      </c>
    </row>
    <row r="5490" spans="1:28" x14ac:dyDescent="0.3">
      <c r="A5490" s="1">
        <v>42577</v>
      </c>
      <c r="B5490" t="s">
        <v>6275</v>
      </c>
      <c r="C5490">
        <v>9</v>
      </c>
      <c r="D5490">
        <v>2</v>
      </c>
      <c r="E5490">
        <v>2</v>
      </c>
      <c r="F5490">
        <v>485</v>
      </c>
      <c r="G5490">
        <v>30</v>
      </c>
      <c r="H5490" t="s">
        <v>6213</v>
      </c>
      <c r="I5490" t="s">
        <v>44008</v>
      </c>
      <c r="J5490" t="s">
        <v>6215</v>
      </c>
      <c r="K5490">
        <v>8.2204999999999995</v>
      </c>
      <c r="L5490">
        <v>21.98</v>
      </c>
      <c r="M5490" t="s">
        <v>6216</v>
      </c>
      <c r="N5490">
        <v>4</v>
      </c>
      <c r="O5490" t="s">
        <v>6217</v>
      </c>
      <c r="P5490">
        <v>11004</v>
      </c>
      <c r="Q5490" t="s">
        <v>32</v>
      </c>
      <c r="R5490" t="s">
        <v>904</v>
      </c>
      <c r="S5490" t="s">
        <v>1000</v>
      </c>
      <c r="T5490">
        <v>25058</v>
      </c>
      <c r="U5490" t="s">
        <v>35</v>
      </c>
      <c r="V5490" t="s">
        <v>36</v>
      </c>
      <c r="W5490" t="s">
        <v>6276</v>
      </c>
      <c r="X5490">
        <v>80000</v>
      </c>
      <c r="Y5490">
        <v>5</v>
      </c>
      <c r="Z5490" t="s">
        <v>48</v>
      </c>
      <c r="AA5490" t="s">
        <v>55</v>
      </c>
      <c r="AB5490" t="s">
        <v>40</v>
      </c>
    </row>
    <row r="5491" spans="1:28" x14ac:dyDescent="0.3">
      <c r="A5491" s="1">
        <v>42577</v>
      </c>
      <c r="B5491" t="s">
        <v>13396</v>
      </c>
      <c r="C5491">
        <v>1</v>
      </c>
      <c r="D5491">
        <v>2</v>
      </c>
      <c r="E5491">
        <v>1</v>
      </c>
      <c r="F5491">
        <v>215</v>
      </c>
      <c r="G5491">
        <v>31</v>
      </c>
      <c r="H5491" t="s">
        <v>6278</v>
      </c>
      <c r="I5491" t="s">
        <v>43985</v>
      </c>
      <c r="J5491" t="s">
        <v>6215</v>
      </c>
      <c r="K5491">
        <v>12.027799999999999</v>
      </c>
      <c r="L5491">
        <v>33.644199999999998</v>
      </c>
      <c r="M5491" t="s">
        <v>6227</v>
      </c>
      <c r="N5491">
        <v>4</v>
      </c>
      <c r="O5491" t="s">
        <v>6217</v>
      </c>
      <c r="P5491">
        <v>25087</v>
      </c>
      <c r="Q5491" t="s">
        <v>60</v>
      </c>
      <c r="R5491" t="s">
        <v>1754</v>
      </c>
      <c r="S5491" t="s">
        <v>1115</v>
      </c>
      <c r="T5491">
        <v>22416</v>
      </c>
      <c r="U5491" t="s">
        <v>63</v>
      </c>
      <c r="V5491" t="s">
        <v>63</v>
      </c>
      <c r="W5491" t="s">
        <v>13397</v>
      </c>
      <c r="X5491">
        <v>60000</v>
      </c>
      <c r="Y5491">
        <v>1</v>
      </c>
      <c r="Z5491" t="s">
        <v>54</v>
      </c>
      <c r="AA5491" t="s">
        <v>118</v>
      </c>
      <c r="AB5491" t="s">
        <v>75</v>
      </c>
    </row>
    <row r="5492" spans="1:28" x14ac:dyDescent="0.3">
      <c r="A5492" s="1">
        <v>42577</v>
      </c>
      <c r="B5492" t="s">
        <v>13396</v>
      </c>
      <c r="C5492">
        <v>1</v>
      </c>
      <c r="D5492">
        <v>1</v>
      </c>
      <c r="E5492">
        <v>1</v>
      </c>
      <c r="F5492">
        <v>560</v>
      </c>
      <c r="G5492">
        <v>3</v>
      </c>
      <c r="H5492" t="s">
        <v>7711</v>
      </c>
      <c r="I5492" t="s">
        <v>44025</v>
      </c>
      <c r="J5492" t="s">
        <v>29</v>
      </c>
      <c r="K5492">
        <v>755.1508</v>
      </c>
      <c r="L5492">
        <v>1214.8499999999999</v>
      </c>
      <c r="M5492" t="s">
        <v>6234</v>
      </c>
      <c r="N5492">
        <v>1</v>
      </c>
      <c r="O5492" t="s">
        <v>31</v>
      </c>
      <c r="P5492">
        <v>25087</v>
      </c>
      <c r="Q5492" t="s">
        <v>60</v>
      </c>
      <c r="R5492" t="s">
        <v>1754</v>
      </c>
      <c r="S5492" t="s">
        <v>1115</v>
      </c>
      <c r="T5492">
        <v>22416</v>
      </c>
      <c r="U5492" t="s">
        <v>63</v>
      </c>
      <c r="V5492" t="s">
        <v>63</v>
      </c>
      <c r="W5492" t="s">
        <v>13397</v>
      </c>
      <c r="X5492">
        <v>60000</v>
      </c>
      <c r="Y5492">
        <v>1</v>
      </c>
      <c r="Z5492" t="s">
        <v>54</v>
      </c>
      <c r="AA5492" t="s">
        <v>118</v>
      </c>
      <c r="AB5492" t="s">
        <v>75</v>
      </c>
    </row>
    <row r="5493" spans="1:28" x14ac:dyDescent="0.3">
      <c r="A5493" s="1">
        <v>42577</v>
      </c>
      <c r="B5493" t="s">
        <v>8242</v>
      </c>
      <c r="C5493">
        <v>9</v>
      </c>
      <c r="D5493">
        <v>3</v>
      </c>
      <c r="E5493">
        <v>2</v>
      </c>
      <c r="F5493">
        <v>484</v>
      </c>
      <c r="G5493">
        <v>29</v>
      </c>
      <c r="H5493" t="s">
        <v>6459</v>
      </c>
      <c r="I5493" t="s">
        <v>44035</v>
      </c>
      <c r="J5493" t="s">
        <v>6215</v>
      </c>
      <c r="K5493">
        <v>2.9733000000000001</v>
      </c>
      <c r="L5493">
        <v>7.95</v>
      </c>
      <c r="M5493" t="s">
        <v>6461</v>
      </c>
      <c r="N5493">
        <v>4</v>
      </c>
      <c r="O5493" t="s">
        <v>6217</v>
      </c>
      <c r="P5493">
        <v>11453</v>
      </c>
      <c r="Q5493" t="s">
        <v>60</v>
      </c>
      <c r="R5493" t="s">
        <v>267</v>
      </c>
      <c r="S5493" t="s">
        <v>268</v>
      </c>
      <c r="T5493">
        <v>26897</v>
      </c>
      <c r="U5493" t="s">
        <v>35</v>
      </c>
      <c r="V5493" t="s">
        <v>63</v>
      </c>
      <c r="W5493" t="s">
        <v>269</v>
      </c>
      <c r="X5493">
        <v>80000</v>
      </c>
      <c r="Y5493">
        <v>0</v>
      </c>
      <c r="Z5493" t="s">
        <v>48</v>
      </c>
      <c r="AA5493" t="s">
        <v>55</v>
      </c>
      <c r="AB5493" t="s">
        <v>75</v>
      </c>
    </row>
    <row r="5494" spans="1:28" x14ac:dyDescent="0.3">
      <c r="A5494" s="1">
        <v>42577</v>
      </c>
      <c r="B5494" t="s">
        <v>8242</v>
      </c>
      <c r="C5494">
        <v>9</v>
      </c>
      <c r="D5494">
        <v>1</v>
      </c>
      <c r="E5494">
        <v>1</v>
      </c>
      <c r="F5494">
        <v>354</v>
      </c>
      <c r="G5494">
        <v>1</v>
      </c>
      <c r="H5494" t="s">
        <v>756</v>
      </c>
      <c r="I5494" t="s">
        <v>43970</v>
      </c>
      <c r="J5494" t="s">
        <v>29</v>
      </c>
      <c r="K5494">
        <v>1117.8559</v>
      </c>
      <c r="L5494">
        <v>2071.4196000000002</v>
      </c>
      <c r="M5494" t="s">
        <v>59</v>
      </c>
      <c r="N5494">
        <v>1</v>
      </c>
      <c r="O5494" t="s">
        <v>31</v>
      </c>
      <c r="P5494">
        <v>11453</v>
      </c>
      <c r="Q5494" t="s">
        <v>60</v>
      </c>
      <c r="R5494" t="s">
        <v>267</v>
      </c>
      <c r="S5494" t="s">
        <v>268</v>
      </c>
      <c r="T5494">
        <v>26897</v>
      </c>
      <c r="U5494" t="s">
        <v>35</v>
      </c>
      <c r="V5494" t="s">
        <v>63</v>
      </c>
      <c r="W5494" t="s">
        <v>269</v>
      </c>
      <c r="X5494">
        <v>80000</v>
      </c>
      <c r="Y5494">
        <v>0</v>
      </c>
      <c r="Z5494" t="s">
        <v>48</v>
      </c>
      <c r="AA5494" t="s">
        <v>55</v>
      </c>
      <c r="AB5494" t="s">
        <v>75</v>
      </c>
    </row>
    <row r="5495" spans="1:28" x14ac:dyDescent="0.3">
      <c r="A5495" s="1">
        <v>42577</v>
      </c>
      <c r="B5495" t="s">
        <v>8242</v>
      </c>
      <c r="C5495">
        <v>9</v>
      </c>
      <c r="D5495">
        <v>2</v>
      </c>
      <c r="E5495">
        <v>1</v>
      </c>
      <c r="F5495">
        <v>487</v>
      </c>
      <c r="G5495">
        <v>32</v>
      </c>
      <c r="H5495" t="s">
        <v>6405</v>
      </c>
      <c r="I5495" t="s">
        <v>44028</v>
      </c>
      <c r="J5495" t="s">
        <v>6215</v>
      </c>
      <c r="K5495">
        <v>20.566299999999998</v>
      </c>
      <c r="L5495">
        <v>54.99</v>
      </c>
      <c r="M5495" t="s">
        <v>6407</v>
      </c>
      <c r="N5495">
        <v>4</v>
      </c>
      <c r="O5495" t="s">
        <v>6217</v>
      </c>
      <c r="P5495">
        <v>11453</v>
      </c>
      <c r="Q5495" t="s">
        <v>60</v>
      </c>
      <c r="R5495" t="s">
        <v>267</v>
      </c>
      <c r="S5495" t="s">
        <v>268</v>
      </c>
      <c r="T5495">
        <v>26897</v>
      </c>
      <c r="U5495" t="s">
        <v>35</v>
      </c>
      <c r="V5495" t="s">
        <v>63</v>
      </c>
      <c r="W5495" t="s">
        <v>269</v>
      </c>
      <c r="X5495">
        <v>80000</v>
      </c>
      <c r="Y5495">
        <v>0</v>
      </c>
      <c r="Z5495" t="s">
        <v>48</v>
      </c>
      <c r="AA5495" t="s">
        <v>55</v>
      </c>
      <c r="AB5495" t="s">
        <v>75</v>
      </c>
    </row>
    <row r="5496" spans="1:28" x14ac:dyDescent="0.3">
      <c r="A5496" s="1">
        <v>42577</v>
      </c>
      <c r="B5496" t="s">
        <v>13362</v>
      </c>
      <c r="C5496">
        <v>4</v>
      </c>
      <c r="D5496">
        <v>1</v>
      </c>
      <c r="E5496">
        <v>1</v>
      </c>
      <c r="F5496">
        <v>562</v>
      </c>
      <c r="G5496">
        <v>3</v>
      </c>
      <c r="H5496" t="s">
        <v>6280</v>
      </c>
      <c r="I5496" t="s">
        <v>44030</v>
      </c>
      <c r="J5496" t="s">
        <v>29</v>
      </c>
      <c r="K5496">
        <v>1481.9378999999999</v>
      </c>
      <c r="L5496">
        <v>2384.0700000000002</v>
      </c>
      <c r="M5496" t="s">
        <v>6234</v>
      </c>
      <c r="N5496">
        <v>1</v>
      </c>
      <c r="O5496" t="s">
        <v>31</v>
      </c>
      <c r="P5496">
        <v>24404</v>
      </c>
      <c r="Q5496" t="s">
        <v>60</v>
      </c>
      <c r="R5496" t="s">
        <v>92</v>
      </c>
      <c r="S5496" t="s">
        <v>1094</v>
      </c>
      <c r="T5496">
        <v>12597</v>
      </c>
      <c r="U5496" t="s">
        <v>63</v>
      </c>
      <c r="V5496" t="s">
        <v>63</v>
      </c>
      <c r="W5496" t="s">
        <v>13363</v>
      </c>
      <c r="X5496">
        <v>70000</v>
      </c>
      <c r="Y5496">
        <v>4</v>
      </c>
      <c r="Z5496" t="s">
        <v>69</v>
      </c>
      <c r="AA5496" t="s">
        <v>49</v>
      </c>
      <c r="AB5496" t="s">
        <v>40</v>
      </c>
    </row>
    <row r="5497" spans="1:28" x14ac:dyDescent="0.3">
      <c r="A5497" s="1">
        <v>42577</v>
      </c>
      <c r="B5497" t="s">
        <v>13394</v>
      </c>
      <c r="C5497">
        <v>4</v>
      </c>
      <c r="D5497">
        <v>2</v>
      </c>
      <c r="E5497">
        <v>1</v>
      </c>
      <c r="F5497">
        <v>220</v>
      </c>
      <c r="G5497">
        <v>31</v>
      </c>
      <c r="H5497" t="s">
        <v>6254</v>
      </c>
      <c r="I5497" t="s">
        <v>43996</v>
      </c>
      <c r="J5497" t="s">
        <v>6215</v>
      </c>
      <c r="K5497">
        <v>12.027799999999999</v>
      </c>
      <c r="L5497">
        <v>33.644199999999998</v>
      </c>
      <c r="M5497" t="s">
        <v>6227</v>
      </c>
      <c r="N5497">
        <v>4</v>
      </c>
      <c r="O5497" t="s">
        <v>6217</v>
      </c>
      <c r="P5497">
        <v>24405</v>
      </c>
      <c r="Q5497" t="s">
        <v>32</v>
      </c>
      <c r="R5497" t="s">
        <v>1818</v>
      </c>
      <c r="S5497" t="s">
        <v>299</v>
      </c>
      <c r="T5497">
        <v>12528</v>
      </c>
      <c r="U5497" t="s">
        <v>63</v>
      </c>
      <c r="V5497" t="s">
        <v>36</v>
      </c>
      <c r="W5497" t="s">
        <v>13395</v>
      </c>
      <c r="X5497">
        <v>70000</v>
      </c>
      <c r="Y5497">
        <v>4</v>
      </c>
      <c r="Z5497" t="s">
        <v>69</v>
      </c>
      <c r="AA5497" t="s">
        <v>49</v>
      </c>
      <c r="AB5497" t="s">
        <v>40</v>
      </c>
    </row>
    <row r="5498" spans="1:28" x14ac:dyDescent="0.3">
      <c r="A5498" s="1">
        <v>42577</v>
      </c>
      <c r="B5498" t="s">
        <v>13394</v>
      </c>
      <c r="C5498">
        <v>4</v>
      </c>
      <c r="D5498">
        <v>1</v>
      </c>
      <c r="E5498">
        <v>1</v>
      </c>
      <c r="F5498">
        <v>576</v>
      </c>
      <c r="G5498">
        <v>3</v>
      </c>
      <c r="H5498" t="s">
        <v>7220</v>
      </c>
      <c r="I5498" t="s">
        <v>44020</v>
      </c>
      <c r="J5498" t="s">
        <v>29</v>
      </c>
      <c r="K5498">
        <v>1481.9378999999999</v>
      </c>
      <c r="L5498">
        <v>2384.0700000000002</v>
      </c>
      <c r="M5498" t="s">
        <v>6234</v>
      </c>
      <c r="N5498">
        <v>1</v>
      </c>
      <c r="O5498" t="s">
        <v>31</v>
      </c>
      <c r="P5498">
        <v>24405</v>
      </c>
      <c r="Q5498" t="s">
        <v>32</v>
      </c>
      <c r="R5498" t="s">
        <v>1818</v>
      </c>
      <c r="S5498" t="s">
        <v>299</v>
      </c>
      <c r="T5498">
        <v>12528</v>
      </c>
      <c r="U5498" t="s">
        <v>63</v>
      </c>
      <c r="V5498" t="s">
        <v>36</v>
      </c>
      <c r="W5498" t="s">
        <v>13395</v>
      </c>
      <c r="X5498">
        <v>70000</v>
      </c>
      <c r="Y5498">
        <v>4</v>
      </c>
      <c r="Z5498" t="s">
        <v>69</v>
      </c>
      <c r="AA5498" t="s">
        <v>49</v>
      </c>
      <c r="AB5498" t="s">
        <v>40</v>
      </c>
    </row>
    <row r="5499" spans="1:28" x14ac:dyDescent="0.3">
      <c r="A5499" s="1">
        <v>42577</v>
      </c>
      <c r="B5499" t="s">
        <v>13382</v>
      </c>
      <c r="C5499">
        <v>4</v>
      </c>
      <c r="D5499">
        <v>1</v>
      </c>
      <c r="E5499">
        <v>1</v>
      </c>
      <c r="F5499">
        <v>604</v>
      </c>
      <c r="G5499">
        <v>2</v>
      </c>
      <c r="H5499" t="s">
        <v>6471</v>
      </c>
      <c r="I5499" t="s">
        <v>44011</v>
      </c>
      <c r="J5499" t="s">
        <v>29</v>
      </c>
      <c r="K5499">
        <v>343.64960000000002</v>
      </c>
      <c r="L5499">
        <v>539.99</v>
      </c>
      <c r="M5499" t="s">
        <v>30</v>
      </c>
      <c r="N5499">
        <v>1</v>
      </c>
      <c r="O5499" t="s">
        <v>31</v>
      </c>
      <c r="P5499">
        <v>22262</v>
      </c>
      <c r="Q5499" t="s">
        <v>60</v>
      </c>
      <c r="R5499" t="s">
        <v>1693</v>
      </c>
      <c r="S5499" t="s">
        <v>242</v>
      </c>
      <c r="T5499">
        <v>24628</v>
      </c>
      <c r="U5499" t="s">
        <v>35</v>
      </c>
      <c r="V5499" t="s">
        <v>63</v>
      </c>
      <c r="W5499" t="s">
        <v>13383</v>
      </c>
      <c r="X5499">
        <v>50000</v>
      </c>
      <c r="Y5499">
        <v>2</v>
      </c>
      <c r="Z5499" t="s">
        <v>48</v>
      </c>
      <c r="AA5499" t="s">
        <v>118</v>
      </c>
      <c r="AB5499" t="s">
        <v>40</v>
      </c>
    </row>
    <row r="5500" spans="1:28" x14ac:dyDescent="0.3">
      <c r="A5500" s="1">
        <v>42577</v>
      </c>
      <c r="B5500" t="s">
        <v>13388</v>
      </c>
      <c r="C5500">
        <v>10</v>
      </c>
      <c r="D5500">
        <v>1</v>
      </c>
      <c r="E5500">
        <v>1</v>
      </c>
      <c r="F5500">
        <v>584</v>
      </c>
      <c r="G5500">
        <v>2</v>
      </c>
      <c r="H5500" t="s">
        <v>6373</v>
      </c>
      <c r="I5500" t="s">
        <v>44021</v>
      </c>
      <c r="J5500" t="s">
        <v>29</v>
      </c>
      <c r="K5500">
        <v>343.64960000000002</v>
      </c>
      <c r="L5500">
        <v>539.99</v>
      </c>
      <c r="M5500" t="s">
        <v>30</v>
      </c>
      <c r="N5500">
        <v>1</v>
      </c>
      <c r="O5500" t="s">
        <v>31</v>
      </c>
      <c r="P5500">
        <v>25608</v>
      </c>
      <c r="Q5500" t="s">
        <v>32</v>
      </c>
      <c r="R5500" t="s">
        <v>2327</v>
      </c>
      <c r="S5500" t="s">
        <v>1452</v>
      </c>
      <c r="T5500">
        <v>19209</v>
      </c>
      <c r="U5500" t="s">
        <v>35</v>
      </c>
      <c r="V5500" t="s">
        <v>36</v>
      </c>
      <c r="W5500" t="s">
        <v>13389</v>
      </c>
      <c r="X5500">
        <v>20000</v>
      </c>
      <c r="Y5500">
        <v>2</v>
      </c>
      <c r="Z5500" t="s">
        <v>54</v>
      </c>
      <c r="AA5500" t="s">
        <v>39</v>
      </c>
      <c r="AB5500" t="s">
        <v>75</v>
      </c>
    </row>
    <row r="5501" spans="1:28" x14ac:dyDescent="0.3">
      <c r="A5501" s="1">
        <v>42577</v>
      </c>
      <c r="B5501" t="s">
        <v>8182</v>
      </c>
      <c r="C5501">
        <v>7</v>
      </c>
      <c r="D5501">
        <v>2</v>
      </c>
      <c r="E5501">
        <v>1</v>
      </c>
      <c r="F5501">
        <v>214</v>
      </c>
      <c r="G5501">
        <v>31</v>
      </c>
      <c r="H5501" t="s">
        <v>6225</v>
      </c>
      <c r="I5501" t="s">
        <v>43993</v>
      </c>
      <c r="J5501" t="s">
        <v>6215</v>
      </c>
      <c r="K5501">
        <v>13.0863</v>
      </c>
      <c r="L5501">
        <v>34.99</v>
      </c>
      <c r="M5501" t="s">
        <v>6227</v>
      </c>
      <c r="N5501">
        <v>4</v>
      </c>
      <c r="O5501" t="s">
        <v>6217</v>
      </c>
      <c r="P5501">
        <v>11439</v>
      </c>
      <c r="Q5501" t="s">
        <v>32</v>
      </c>
      <c r="R5501" t="s">
        <v>125</v>
      </c>
      <c r="S5501" t="s">
        <v>922</v>
      </c>
      <c r="T5501">
        <v>17670</v>
      </c>
      <c r="U5501" t="s">
        <v>63</v>
      </c>
      <c r="V5501" t="s">
        <v>36</v>
      </c>
      <c r="W5501" t="s">
        <v>8180</v>
      </c>
      <c r="X5501">
        <v>90000</v>
      </c>
      <c r="Y5501">
        <v>4</v>
      </c>
      <c r="Z5501" t="s">
        <v>38</v>
      </c>
      <c r="AA5501" t="s">
        <v>49</v>
      </c>
      <c r="AB5501" t="s">
        <v>75</v>
      </c>
    </row>
    <row r="5502" spans="1:28" x14ac:dyDescent="0.3">
      <c r="A5502" s="1">
        <v>42577</v>
      </c>
      <c r="B5502" t="s">
        <v>8182</v>
      </c>
      <c r="C5502">
        <v>7</v>
      </c>
      <c r="D5502">
        <v>1</v>
      </c>
      <c r="E5502">
        <v>1</v>
      </c>
      <c r="F5502">
        <v>575</v>
      </c>
      <c r="G5502">
        <v>3</v>
      </c>
      <c r="H5502" t="s">
        <v>6321</v>
      </c>
      <c r="I5502" t="s">
        <v>44036</v>
      </c>
      <c r="J5502" t="s">
        <v>29</v>
      </c>
      <c r="K5502">
        <v>1481.9378999999999</v>
      </c>
      <c r="L5502">
        <v>2384.0700000000002</v>
      </c>
      <c r="M5502" t="s">
        <v>6234</v>
      </c>
      <c r="N5502">
        <v>1</v>
      </c>
      <c r="O5502" t="s">
        <v>31</v>
      </c>
      <c r="P5502">
        <v>11439</v>
      </c>
      <c r="Q5502" t="s">
        <v>32</v>
      </c>
      <c r="R5502" t="s">
        <v>125</v>
      </c>
      <c r="S5502" t="s">
        <v>922</v>
      </c>
      <c r="T5502">
        <v>17670</v>
      </c>
      <c r="U5502" t="s">
        <v>63</v>
      </c>
      <c r="V5502" t="s">
        <v>36</v>
      </c>
      <c r="W5502" t="s">
        <v>8180</v>
      </c>
      <c r="X5502">
        <v>90000</v>
      </c>
      <c r="Y5502">
        <v>4</v>
      </c>
      <c r="Z5502" t="s">
        <v>38</v>
      </c>
      <c r="AA5502" t="s">
        <v>49</v>
      </c>
      <c r="AB5502" t="s">
        <v>75</v>
      </c>
    </row>
    <row r="5503" spans="1:28" x14ac:dyDescent="0.3">
      <c r="A5503" s="1">
        <v>42577</v>
      </c>
      <c r="B5503" t="s">
        <v>13378</v>
      </c>
      <c r="C5503">
        <v>10</v>
      </c>
      <c r="D5503">
        <v>2</v>
      </c>
      <c r="E5503">
        <v>3</v>
      </c>
      <c r="F5503">
        <v>223</v>
      </c>
      <c r="G5503">
        <v>19</v>
      </c>
      <c r="H5503" t="s">
        <v>6239</v>
      </c>
      <c r="I5503" t="s">
        <v>44012</v>
      </c>
      <c r="J5503" t="s">
        <v>29</v>
      </c>
      <c r="K5503">
        <v>5.7051999999999996</v>
      </c>
      <c r="L5503">
        <v>8.6441999999999997</v>
      </c>
      <c r="M5503" t="s">
        <v>6241</v>
      </c>
      <c r="N5503">
        <v>3</v>
      </c>
      <c r="O5503" t="s">
        <v>6231</v>
      </c>
      <c r="P5503">
        <v>29401</v>
      </c>
      <c r="Q5503" t="s">
        <v>60</v>
      </c>
      <c r="R5503" t="s">
        <v>1674</v>
      </c>
      <c r="S5503" t="s">
        <v>193</v>
      </c>
      <c r="T5503">
        <v>24047</v>
      </c>
      <c r="U5503" t="s">
        <v>63</v>
      </c>
      <c r="V5503" t="s">
        <v>63</v>
      </c>
      <c r="W5503" t="s">
        <v>13379</v>
      </c>
      <c r="X5503">
        <v>40000</v>
      </c>
      <c r="Y5503">
        <v>1</v>
      </c>
      <c r="Z5503" t="s">
        <v>48</v>
      </c>
      <c r="AA5503" t="s">
        <v>118</v>
      </c>
      <c r="AB5503" t="s">
        <v>40</v>
      </c>
    </row>
    <row r="5504" spans="1:28" x14ac:dyDescent="0.3">
      <c r="A5504" s="1">
        <v>42577</v>
      </c>
      <c r="B5504" t="s">
        <v>13378</v>
      </c>
      <c r="C5504">
        <v>10</v>
      </c>
      <c r="D5504">
        <v>1</v>
      </c>
      <c r="E5504">
        <v>1</v>
      </c>
      <c r="F5504">
        <v>579</v>
      </c>
      <c r="G5504">
        <v>3</v>
      </c>
      <c r="H5504" t="s">
        <v>6482</v>
      </c>
      <c r="I5504" t="s">
        <v>44052</v>
      </c>
      <c r="J5504" t="s">
        <v>29</v>
      </c>
      <c r="K5504">
        <v>755.1508</v>
      </c>
      <c r="L5504">
        <v>1214.8499999999999</v>
      </c>
      <c r="M5504" t="s">
        <v>6234</v>
      </c>
      <c r="N5504">
        <v>1</v>
      </c>
      <c r="O5504" t="s">
        <v>31</v>
      </c>
      <c r="P5504">
        <v>29401</v>
      </c>
      <c r="Q5504" t="s">
        <v>60</v>
      </c>
      <c r="R5504" t="s">
        <v>1674</v>
      </c>
      <c r="S5504" t="s">
        <v>193</v>
      </c>
      <c r="T5504">
        <v>24047</v>
      </c>
      <c r="U5504" t="s">
        <v>63</v>
      </c>
      <c r="V5504" t="s">
        <v>63</v>
      </c>
      <c r="W5504" t="s">
        <v>13379</v>
      </c>
      <c r="X5504">
        <v>40000</v>
      </c>
      <c r="Y5504">
        <v>1</v>
      </c>
      <c r="Z5504" t="s">
        <v>48</v>
      </c>
      <c r="AA5504" t="s">
        <v>118</v>
      </c>
      <c r="AB5504" t="s">
        <v>40</v>
      </c>
    </row>
    <row r="5505" spans="1:28" x14ac:dyDescent="0.3">
      <c r="A5505" s="1">
        <v>42578</v>
      </c>
      <c r="B5505" t="s">
        <v>9912</v>
      </c>
      <c r="C5505">
        <v>10</v>
      </c>
      <c r="D5505">
        <v>2</v>
      </c>
      <c r="E5505">
        <v>2</v>
      </c>
      <c r="F5505">
        <v>539</v>
      </c>
      <c r="G5505">
        <v>37</v>
      </c>
      <c r="H5505" t="s">
        <v>6387</v>
      </c>
      <c r="I5505" t="s">
        <v>44007</v>
      </c>
      <c r="J5505" t="s">
        <v>6215</v>
      </c>
      <c r="K5505">
        <v>9.3462999999999994</v>
      </c>
      <c r="L5505">
        <v>24.99</v>
      </c>
      <c r="M5505" t="s">
        <v>6222</v>
      </c>
      <c r="N5505">
        <v>4</v>
      </c>
      <c r="O5505" t="s">
        <v>6217</v>
      </c>
      <c r="P5505">
        <v>21056</v>
      </c>
      <c r="Q5505" t="s">
        <v>60</v>
      </c>
      <c r="R5505" t="s">
        <v>1613</v>
      </c>
      <c r="S5505" t="s">
        <v>922</v>
      </c>
      <c r="T5505">
        <v>25149</v>
      </c>
      <c r="U5505" t="s">
        <v>63</v>
      </c>
      <c r="V5505" t="s">
        <v>63</v>
      </c>
      <c r="W5505" t="s">
        <v>9911</v>
      </c>
      <c r="X5505">
        <v>40000</v>
      </c>
      <c r="Y5505">
        <v>0</v>
      </c>
      <c r="Z5505" t="s">
        <v>69</v>
      </c>
      <c r="AA5505" t="s">
        <v>70</v>
      </c>
      <c r="AB5505" t="s">
        <v>40</v>
      </c>
    </row>
    <row r="5506" spans="1:28" x14ac:dyDescent="0.3">
      <c r="A5506" s="1">
        <v>42578</v>
      </c>
      <c r="B5506" t="s">
        <v>9912</v>
      </c>
      <c r="C5506">
        <v>10</v>
      </c>
      <c r="D5506">
        <v>1</v>
      </c>
      <c r="E5506">
        <v>1</v>
      </c>
      <c r="F5506">
        <v>583</v>
      </c>
      <c r="G5506">
        <v>2</v>
      </c>
      <c r="H5506" t="s">
        <v>7062</v>
      </c>
      <c r="I5506" t="s">
        <v>44029</v>
      </c>
      <c r="J5506" t="s">
        <v>2413</v>
      </c>
      <c r="K5506">
        <v>1082.51</v>
      </c>
      <c r="L5506">
        <v>1700.99</v>
      </c>
      <c r="M5506" t="s">
        <v>30</v>
      </c>
      <c r="N5506">
        <v>1</v>
      </c>
      <c r="O5506" t="s">
        <v>31</v>
      </c>
      <c r="P5506">
        <v>21056</v>
      </c>
      <c r="Q5506" t="s">
        <v>60</v>
      </c>
      <c r="R5506" t="s">
        <v>1613</v>
      </c>
      <c r="S5506" t="s">
        <v>922</v>
      </c>
      <c r="T5506">
        <v>25149</v>
      </c>
      <c r="U5506" t="s">
        <v>63</v>
      </c>
      <c r="V5506" t="s">
        <v>63</v>
      </c>
      <c r="W5506" t="s">
        <v>9911</v>
      </c>
      <c r="X5506">
        <v>40000</v>
      </c>
      <c r="Y5506">
        <v>0</v>
      </c>
      <c r="Z5506" t="s">
        <v>69</v>
      </c>
      <c r="AA5506" t="s">
        <v>70</v>
      </c>
      <c r="AB5506" t="s">
        <v>40</v>
      </c>
    </row>
    <row r="5507" spans="1:28" x14ac:dyDescent="0.3">
      <c r="A5507" s="1">
        <v>42578</v>
      </c>
      <c r="B5507" t="s">
        <v>9912</v>
      </c>
      <c r="C5507">
        <v>10</v>
      </c>
      <c r="D5507">
        <v>4</v>
      </c>
      <c r="E5507">
        <v>1</v>
      </c>
      <c r="F5507">
        <v>220</v>
      </c>
      <c r="G5507">
        <v>31</v>
      </c>
      <c r="H5507" t="s">
        <v>6254</v>
      </c>
      <c r="I5507" t="s">
        <v>43996</v>
      </c>
      <c r="J5507" t="s">
        <v>6215</v>
      </c>
      <c r="K5507">
        <v>12.027799999999999</v>
      </c>
      <c r="L5507">
        <v>33.644199999999998</v>
      </c>
      <c r="M5507" t="s">
        <v>6227</v>
      </c>
      <c r="N5507">
        <v>4</v>
      </c>
      <c r="O5507" t="s">
        <v>6217</v>
      </c>
      <c r="P5507">
        <v>21056</v>
      </c>
      <c r="Q5507" t="s">
        <v>60</v>
      </c>
      <c r="R5507" t="s">
        <v>1613</v>
      </c>
      <c r="S5507" t="s">
        <v>922</v>
      </c>
      <c r="T5507">
        <v>25149</v>
      </c>
      <c r="U5507" t="s">
        <v>63</v>
      </c>
      <c r="V5507" t="s">
        <v>63</v>
      </c>
      <c r="W5507" t="s">
        <v>9911</v>
      </c>
      <c r="X5507">
        <v>40000</v>
      </c>
      <c r="Y5507">
        <v>0</v>
      </c>
      <c r="Z5507" t="s">
        <v>69</v>
      </c>
      <c r="AA5507" t="s">
        <v>70</v>
      </c>
      <c r="AB5507" t="s">
        <v>40</v>
      </c>
    </row>
    <row r="5508" spans="1:28" x14ac:dyDescent="0.3">
      <c r="A5508" s="1">
        <v>42578</v>
      </c>
      <c r="B5508" t="s">
        <v>9912</v>
      </c>
      <c r="C5508">
        <v>10</v>
      </c>
      <c r="D5508">
        <v>3</v>
      </c>
      <c r="E5508">
        <v>2</v>
      </c>
      <c r="F5508">
        <v>529</v>
      </c>
      <c r="G5508">
        <v>37</v>
      </c>
      <c r="H5508" t="s">
        <v>6342</v>
      </c>
      <c r="I5508" t="s">
        <v>43991</v>
      </c>
      <c r="J5508" t="s">
        <v>6215</v>
      </c>
      <c r="K5508">
        <v>1.4923</v>
      </c>
      <c r="L5508">
        <v>3.99</v>
      </c>
      <c r="M5508" t="s">
        <v>6222</v>
      </c>
      <c r="N5508">
        <v>4</v>
      </c>
      <c r="O5508" t="s">
        <v>6217</v>
      </c>
      <c r="P5508">
        <v>21056</v>
      </c>
      <c r="Q5508" t="s">
        <v>60</v>
      </c>
      <c r="R5508" t="s">
        <v>1613</v>
      </c>
      <c r="S5508" t="s">
        <v>922</v>
      </c>
      <c r="T5508">
        <v>25149</v>
      </c>
      <c r="U5508" t="s">
        <v>63</v>
      </c>
      <c r="V5508" t="s">
        <v>63</v>
      </c>
      <c r="W5508" t="s">
        <v>9911</v>
      </c>
      <c r="X5508">
        <v>40000</v>
      </c>
      <c r="Y5508">
        <v>0</v>
      </c>
      <c r="Z5508" t="s">
        <v>69</v>
      </c>
      <c r="AA5508" t="s">
        <v>70</v>
      </c>
      <c r="AB5508" t="s">
        <v>40</v>
      </c>
    </row>
    <row r="5509" spans="1:28" x14ac:dyDescent="0.3">
      <c r="A5509" s="1">
        <v>42578</v>
      </c>
      <c r="B5509" t="s">
        <v>8718</v>
      </c>
      <c r="C5509">
        <v>10</v>
      </c>
      <c r="D5509">
        <v>1</v>
      </c>
      <c r="E5509">
        <v>1</v>
      </c>
      <c r="F5509">
        <v>582</v>
      </c>
      <c r="G5509">
        <v>2</v>
      </c>
      <c r="H5509" t="s">
        <v>7039</v>
      </c>
      <c r="I5509" t="s">
        <v>44041</v>
      </c>
      <c r="J5509" t="s">
        <v>2413</v>
      </c>
      <c r="K5509">
        <v>1082.51</v>
      </c>
      <c r="L5509">
        <v>1700.99</v>
      </c>
      <c r="M5509" t="s">
        <v>30</v>
      </c>
      <c r="N5509">
        <v>1</v>
      </c>
      <c r="O5509" t="s">
        <v>31</v>
      </c>
      <c r="P5509">
        <v>21039</v>
      </c>
      <c r="Q5509" t="s">
        <v>114</v>
      </c>
      <c r="R5509" t="s">
        <v>1248</v>
      </c>
      <c r="S5509" t="s">
        <v>399</v>
      </c>
      <c r="T5509">
        <v>25267</v>
      </c>
      <c r="U5509" t="s">
        <v>35</v>
      </c>
      <c r="V5509" t="s">
        <v>36</v>
      </c>
      <c r="W5509" t="s">
        <v>8717</v>
      </c>
      <c r="X5509">
        <v>50000</v>
      </c>
      <c r="Y5509">
        <v>0</v>
      </c>
      <c r="Z5509" t="s">
        <v>69</v>
      </c>
      <c r="AA5509" t="s">
        <v>118</v>
      </c>
      <c r="AB5509" t="s">
        <v>75</v>
      </c>
    </row>
    <row r="5510" spans="1:28" x14ac:dyDescent="0.3">
      <c r="A5510" s="1">
        <v>42578</v>
      </c>
      <c r="B5510" t="s">
        <v>13423</v>
      </c>
      <c r="C5510">
        <v>4</v>
      </c>
      <c r="D5510">
        <v>1</v>
      </c>
      <c r="E5510">
        <v>1</v>
      </c>
      <c r="F5510">
        <v>580</v>
      </c>
      <c r="G5510">
        <v>2</v>
      </c>
      <c r="H5510" t="s">
        <v>6366</v>
      </c>
      <c r="I5510" t="s">
        <v>44006</v>
      </c>
      <c r="J5510" t="s">
        <v>2413</v>
      </c>
      <c r="K5510">
        <v>1082.51</v>
      </c>
      <c r="L5510">
        <v>1700.99</v>
      </c>
      <c r="M5510" t="s">
        <v>30</v>
      </c>
      <c r="N5510">
        <v>1</v>
      </c>
      <c r="O5510" t="s">
        <v>31</v>
      </c>
      <c r="P5510">
        <v>16799</v>
      </c>
      <c r="Q5510" t="s">
        <v>32</v>
      </c>
      <c r="R5510" t="s">
        <v>241</v>
      </c>
      <c r="S5510" t="s">
        <v>169</v>
      </c>
      <c r="T5510">
        <v>17813</v>
      </c>
      <c r="U5510" t="s">
        <v>63</v>
      </c>
      <c r="V5510" t="s">
        <v>36</v>
      </c>
      <c r="W5510" t="s">
        <v>13424</v>
      </c>
      <c r="X5510">
        <v>60000</v>
      </c>
      <c r="Y5510">
        <v>2</v>
      </c>
      <c r="Z5510" t="s">
        <v>48</v>
      </c>
      <c r="AA5510" t="s">
        <v>49</v>
      </c>
      <c r="AB5510" t="s">
        <v>40</v>
      </c>
    </row>
    <row r="5511" spans="1:28" x14ac:dyDescent="0.3">
      <c r="A5511" s="1">
        <v>42578</v>
      </c>
      <c r="B5511" t="s">
        <v>7376</v>
      </c>
      <c r="C5511">
        <v>1</v>
      </c>
      <c r="D5511">
        <v>1</v>
      </c>
      <c r="E5511">
        <v>1</v>
      </c>
      <c r="F5511">
        <v>587</v>
      </c>
      <c r="G5511">
        <v>1</v>
      </c>
      <c r="H5511" t="s">
        <v>6540</v>
      </c>
      <c r="I5511" t="s">
        <v>44045</v>
      </c>
      <c r="J5511" t="s">
        <v>2413</v>
      </c>
      <c r="K5511">
        <v>419.77839999999998</v>
      </c>
      <c r="L5511">
        <v>769.49</v>
      </c>
      <c r="M5511" t="s">
        <v>59</v>
      </c>
      <c r="N5511">
        <v>1</v>
      </c>
      <c r="O5511" t="s">
        <v>31</v>
      </c>
      <c r="P5511">
        <v>13744</v>
      </c>
      <c r="Q5511" t="s">
        <v>60</v>
      </c>
      <c r="R5511" t="s">
        <v>3141</v>
      </c>
      <c r="S5511" t="s">
        <v>203</v>
      </c>
      <c r="T5511">
        <v>21105</v>
      </c>
      <c r="U5511" t="s">
        <v>63</v>
      </c>
      <c r="V5511" t="s">
        <v>63</v>
      </c>
      <c r="W5511" t="s">
        <v>7375</v>
      </c>
      <c r="X5511">
        <v>40000</v>
      </c>
      <c r="Y5511">
        <v>1</v>
      </c>
      <c r="Z5511" t="s">
        <v>54</v>
      </c>
      <c r="AA5511" t="s">
        <v>70</v>
      </c>
      <c r="AB5511" t="s">
        <v>40</v>
      </c>
    </row>
    <row r="5512" spans="1:28" x14ac:dyDescent="0.3">
      <c r="A5512" s="1">
        <v>42578</v>
      </c>
      <c r="B5512" t="s">
        <v>7376</v>
      </c>
      <c r="C5512">
        <v>1</v>
      </c>
      <c r="D5512">
        <v>2</v>
      </c>
      <c r="E5512">
        <v>2</v>
      </c>
      <c r="F5512">
        <v>484</v>
      </c>
      <c r="G5512">
        <v>29</v>
      </c>
      <c r="H5512" t="s">
        <v>6459</v>
      </c>
      <c r="I5512" t="s">
        <v>44035</v>
      </c>
      <c r="J5512" t="s">
        <v>6215</v>
      </c>
      <c r="K5512">
        <v>2.9733000000000001</v>
      </c>
      <c r="L5512">
        <v>7.95</v>
      </c>
      <c r="M5512" t="s">
        <v>6461</v>
      </c>
      <c r="N5512">
        <v>4</v>
      </c>
      <c r="O5512" t="s">
        <v>6217</v>
      </c>
      <c r="P5512">
        <v>13744</v>
      </c>
      <c r="Q5512" t="s">
        <v>60</v>
      </c>
      <c r="R5512" t="s">
        <v>3141</v>
      </c>
      <c r="S5512" t="s">
        <v>203</v>
      </c>
      <c r="T5512">
        <v>21105</v>
      </c>
      <c r="U5512" t="s">
        <v>63</v>
      </c>
      <c r="V5512" t="s">
        <v>63</v>
      </c>
      <c r="W5512" t="s">
        <v>7375</v>
      </c>
      <c r="X5512">
        <v>40000</v>
      </c>
      <c r="Y5512">
        <v>1</v>
      </c>
      <c r="Z5512" t="s">
        <v>54</v>
      </c>
      <c r="AA5512" t="s">
        <v>70</v>
      </c>
      <c r="AB5512" t="s">
        <v>40</v>
      </c>
    </row>
    <row r="5513" spans="1:28" x14ac:dyDescent="0.3">
      <c r="A5513" s="1">
        <v>42578</v>
      </c>
      <c r="B5513" t="s">
        <v>6908</v>
      </c>
      <c r="C5513">
        <v>4</v>
      </c>
      <c r="D5513">
        <v>2</v>
      </c>
      <c r="E5513">
        <v>2</v>
      </c>
      <c r="F5513">
        <v>528</v>
      </c>
      <c r="G5513">
        <v>37</v>
      </c>
      <c r="H5513" t="s">
        <v>6288</v>
      </c>
      <c r="I5513" t="s">
        <v>43998</v>
      </c>
      <c r="J5513" t="s">
        <v>6215</v>
      </c>
      <c r="K5513">
        <v>1.8663000000000001</v>
      </c>
      <c r="L5513">
        <v>4.99</v>
      </c>
      <c r="M5513" t="s">
        <v>6222</v>
      </c>
      <c r="N5513">
        <v>4</v>
      </c>
      <c r="O5513" t="s">
        <v>6217</v>
      </c>
      <c r="P5513">
        <v>13746</v>
      </c>
      <c r="Q5513" t="s">
        <v>32</v>
      </c>
      <c r="R5513" t="s">
        <v>1108</v>
      </c>
      <c r="S5513" t="s">
        <v>567</v>
      </c>
      <c r="T5513">
        <v>20875</v>
      </c>
      <c r="U5513" t="s">
        <v>63</v>
      </c>
      <c r="V5513" t="s">
        <v>36</v>
      </c>
      <c r="W5513" t="s">
        <v>6907</v>
      </c>
      <c r="X5513">
        <v>40000</v>
      </c>
      <c r="Y5513">
        <v>1</v>
      </c>
      <c r="Z5513" t="s">
        <v>54</v>
      </c>
      <c r="AA5513" t="s">
        <v>70</v>
      </c>
      <c r="AB5513" t="s">
        <v>40</v>
      </c>
    </row>
    <row r="5514" spans="1:28" x14ac:dyDescent="0.3">
      <c r="A5514" s="1">
        <v>42578</v>
      </c>
      <c r="B5514" t="s">
        <v>6908</v>
      </c>
      <c r="C5514">
        <v>4</v>
      </c>
      <c r="D5514">
        <v>3</v>
      </c>
      <c r="E5514">
        <v>2</v>
      </c>
      <c r="F5514">
        <v>536</v>
      </c>
      <c r="G5514">
        <v>37</v>
      </c>
      <c r="H5514" t="s">
        <v>6555</v>
      </c>
      <c r="I5514" t="s">
        <v>44010</v>
      </c>
      <c r="J5514" t="s">
        <v>6215</v>
      </c>
      <c r="K5514">
        <v>11.2163</v>
      </c>
      <c r="L5514">
        <v>29.99</v>
      </c>
      <c r="M5514" t="s">
        <v>6222</v>
      </c>
      <c r="N5514">
        <v>4</v>
      </c>
      <c r="O5514" t="s">
        <v>6217</v>
      </c>
      <c r="P5514">
        <v>13746</v>
      </c>
      <c r="Q5514" t="s">
        <v>32</v>
      </c>
      <c r="R5514" t="s">
        <v>1108</v>
      </c>
      <c r="S5514" t="s">
        <v>567</v>
      </c>
      <c r="T5514">
        <v>20875</v>
      </c>
      <c r="U5514" t="s">
        <v>63</v>
      </c>
      <c r="V5514" t="s">
        <v>36</v>
      </c>
      <c r="W5514" t="s">
        <v>6907</v>
      </c>
      <c r="X5514">
        <v>40000</v>
      </c>
      <c r="Y5514">
        <v>1</v>
      </c>
      <c r="Z5514" t="s">
        <v>54</v>
      </c>
      <c r="AA5514" t="s">
        <v>70</v>
      </c>
      <c r="AB5514" t="s">
        <v>40</v>
      </c>
    </row>
    <row r="5515" spans="1:28" x14ac:dyDescent="0.3">
      <c r="A5515" s="1">
        <v>42578</v>
      </c>
      <c r="B5515" t="s">
        <v>6908</v>
      </c>
      <c r="C5515">
        <v>4</v>
      </c>
      <c r="D5515">
        <v>4</v>
      </c>
      <c r="E5515">
        <v>2</v>
      </c>
      <c r="F5515">
        <v>480</v>
      </c>
      <c r="G5515">
        <v>37</v>
      </c>
      <c r="H5515" t="s">
        <v>6263</v>
      </c>
      <c r="I5515" t="s">
        <v>44022</v>
      </c>
      <c r="J5515" t="s">
        <v>6215</v>
      </c>
      <c r="K5515">
        <v>0.85650000000000004</v>
      </c>
      <c r="L5515">
        <v>2.29</v>
      </c>
      <c r="M5515" t="s">
        <v>6222</v>
      </c>
      <c r="N5515">
        <v>4</v>
      </c>
      <c r="O5515" t="s">
        <v>6217</v>
      </c>
      <c r="P5515">
        <v>13746</v>
      </c>
      <c r="Q5515" t="s">
        <v>32</v>
      </c>
      <c r="R5515" t="s">
        <v>1108</v>
      </c>
      <c r="S5515" t="s">
        <v>567</v>
      </c>
      <c r="T5515">
        <v>20875</v>
      </c>
      <c r="U5515" t="s">
        <v>63</v>
      </c>
      <c r="V5515" t="s">
        <v>36</v>
      </c>
      <c r="W5515" t="s">
        <v>6907</v>
      </c>
      <c r="X5515">
        <v>40000</v>
      </c>
      <c r="Y5515">
        <v>1</v>
      </c>
      <c r="Z5515" t="s">
        <v>54</v>
      </c>
      <c r="AA5515" t="s">
        <v>70</v>
      </c>
      <c r="AB5515" t="s">
        <v>40</v>
      </c>
    </row>
    <row r="5516" spans="1:28" x14ac:dyDescent="0.3">
      <c r="A5516" s="1">
        <v>42578</v>
      </c>
      <c r="B5516" t="s">
        <v>6908</v>
      </c>
      <c r="C5516">
        <v>4</v>
      </c>
      <c r="D5516">
        <v>1</v>
      </c>
      <c r="E5516">
        <v>1</v>
      </c>
      <c r="F5516">
        <v>590</v>
      </c>
      <c r="G5516">
        <v>1</v>
      </c>
      <c r="H5516" t="s">
        <v>6884</v>
      </c>
      <c r="I5516" t="s">
        <v>44053</v>
      </c>
      <c r="J5516" t="s">
        <v>2413</v>
      </c>
      <c r="K5516">
        <v>419.77839999999998</v>
      </c>
      <c r="L5516">
        <v>769.49</v>
      </c>
      <c r="M5516" t="s">
        <v>59</v>
      </c>
      <c r="N5516">
        <v>1</v>
      </c>
      <c r="O5516" t="s">
        <v>31</v>
      </c>
      <c r="P5516">
        <v>13746</v>
      </c>
      <c r="Q5516" t="s">
        <v>32</v>
      </c>
      <c r="R5516" t="s">
        <v>1108</v>
      </c>
      <c r="S5516" t="s">
        <v>567</v>
      </c>
      <c r="T5516">
        <v>20875</v>
      </c>
      <c r="U5516" t="s">
        <v>63</v>
      </c>
      <c r="V5516" t="s">
        <v>36</v>
      </c>
      <c r="W5516" t="s">
        <v>6907</v>
      </c>
      <c r="X5516">
        <v>40000</v>
      </c>
      <c r="Y5516">
        <v>1</v>
      </c>
      <c r="Z5516" t="s">
        <v>54</v>
      </c>
      <c r="AA5516" t="s">
        <v>70</v>
      </c>
      <c r="AB5516" t="s">
        <v>40</v>
      </c>
    </row>
    <row r="5517" spans="1:28" x14ac:dyDescent="0.3">
      <c r="A5517" s="1">
        <v>42578</v>
      </c>
      <c r="B5517" t="s">
        <v>6403</v>
      </c>
      <c r="C5517">
        <v>1</v>
      </c>
      <c r="D5517">
        <v>1</v>
      </c>
      <c r="E5517">
        <v>1</v>
      </c>
      <c r="F5517">
        <v>362</v>
      </c>
      <c r="G5517">
        <v>1</v>
      </c>
      <c r="H5517" t="s">
        <v>541</v>
      </c>
      <c r="I5517" t="s">
        <v>43968</v>
      </c>
      <c r="J5517" t="s">
        <v>29</v>
      </c>
      <c r="K5517">
        <v>1105.81</v>
      </c>
      <c r="L5517">
        <v>2049.0981999999999</v>
      </c>
      <c r="M5517" t="s">
        <v>59</v>
      </c>
      <c r="N5517">
        <v>1</v>
      </c>
      <c r="O5517" t="s">
        <v>31</v>
      </c>
      <c r="P5517">
        <v>11021</v>
      </c>
      <c r="Q5517" t="s">
        <v>114</v>
      </c>
      <c r="R5517" t="s">
        <v>436</v>
      </c>
      <c r="S5517" t="s">
        <v>1195</v>
      </c>
      <c r="T5517">
        <v>28736</v>
      </c>
      <c r="U5517" t="s">
        <v>35</v>
      </c>
      <c r="V5517" t="s">
        <v>36</v>
      </c>
      <c r="W5517" t="s">
        <v>6404</v>
      </c>
      <c r="X5517">
        <v>40000</v>
      </c>
      <c r="Y5517">
        <v>0</v>
      </c>
      <c r="Z5517" t="s">
        <v>54</v>
      </c>
      <c r="AA5517" t="s">
        <v>118</v>
      </c>
      <c r="AB5517" t="s">
        <v>75</v>
      </c>
    </row>
    <row r="5518" spans="1:28" x14ac:dyDescent="0.3">
      <c r="A5518" s="1">
        <v>42578</v>
      </c>
      <c r="B5518" t="s">
        <v>6403</v>
      </c>
      <c r="C5518">
        <v>1</v>
      </c>
      <c r="D5518">
        <v>3</v>
      </c>
      <c r="E5518">
        <v>1</v>
      </c>
      <c r="F5518">
        <v>487</v>
      </c>
      <c r="G5518">
        <v>32</v>
      </c>
      <c r="H5518" t="s">
        <v>6405</v>
      </c>
      <c r="I5518" t="s">
        <v>44028</v>
      </c>
      <c r="J5518" t="s">
        <v>6215</v>
      </c>
      <c r="K5518">
        <v>20.566299999999998</v>
      </c>
      <c r="L5518">
        <v>54.99</v>
      </c>
      <c r="M5518" t="s">
        <v>6407</v>
      </c>
      <c r="N5518">
        <v>4</v>
      </c>
      <c r="O5518" t="s">
        <v>6217</v>
      </c>
      <c r="P5518">
        <v>11021</v>
      </c>
      <c r="Q5518" t="s">
        <v>114</v>
      </c>
      <c r="R5518" t="s">
        <v>436</v>
      </c>
      <c r="S5518" t="s">
        <v>1195</v>
      </c>
      <c r="T5518">
        <v>28736</v>
      </c>
      <c r="U5518" t="s">
        <v>35</v>
      </c>
      <c r="V5518" t="s">
        <v>36</v>
      </c>
      <c r="W5518" t="s">
        <v>6404</v>
      </c>
      <c r="X5518">
        <v>40000</v>
      </c>
      <c r="Y5518">
        <v>0</v>
      </c>
      <c r="Z5518" t="s">
        <v>54</v>
      </c>
      <c r="AA5518" t="s">
        <v>118</v>
      </c>
      <c r="AB5518" t="s">
        <v>75</v>
      </c>
    </row>
    <row r="5519" spans="1:28" x14ac:dyDescent="0.3">
      <c r="A5519" s="1">
        <v>42578</v>
      </c>
      <c r="B5519" t="s">
        <v>6403</v>
      </c>
      <c r="C5519">
        <v>1</v>
      </c>
      <c r="D5519">
        <v>2</v>
      </c>
      <c r="E5519">
        <v>2</v>
      </c>
      <c r="F5519">
        <v>485</v>
      </c>
      <c r="G5519">
        <v>30</v>
      </c>
      <c r="H5519" t="s">
        <v>6213</v>
      </c>
      <c r="I5519" t="s">
        <v>44008</v>
      </c>
      <c r="J5519" t="s">
        <v>6215</v>
      </c>
      <c r="K5519">
        <v>8.2204999999999995</v>
      </c>
      <c r="L5519">
        <v>21.98</v>
      </c>
      <c r="M5519" t="s">
        <v>6216</v>
      </c>
      <c r="N5519">
        <v>4</v>
      </c>
      <c r="O5519" t="s">
        <v>6217</v>
      </c>
      <c r="P5519">
        <v>11021</v>
      </c>
      <c r="Q5519" t="s">
        <v>114</v>
      </c>
      <c r="R5519" t="s">
        <v>436</v>
      </c>
      <c r="S5519" t="s">
        <v>1195</v>
      </c>
      <c r="T5519">
        <v>28736</v>
      </c>
      <c r="U5519" t="s">
        <v>35</v>
      </c>
      <c r="V5519" t="s">
        <v>36</v>
      </c>
      <c r="W5519" t="s">
        <v>6404</v>
      </c>
      <c r="X5519">
        <v>40000</v>
      </c>
      <c r="Y5519">
        <v>0</v>
      </c>
      <c r="Z5519" t="s">
        <v>54</v>
      </c>
      <c r="AA5519" t="s">
        <v>118</v>
      </c>
      <c r="AB5519" t="s">
        <v>75</v>
      </c>
    </row>
    <row r="5520" spans="1:28" x14ac:dyDescent="0.3">
      <c r="A5520" s="1">
        <v>42578</v>
      </c>
      <c r="B5520" t="s">
        <v>13427</v>
      </c>
      <c r="C5520">
        <v>9</v>
      </c>
      <c r="D5520">
        <v>2</v>
      </c>
      <c r="E5520">
        <v>2</v>
      </c>
      <c r="F5520">
        <v>479</v>
      </c>
      <c r="G5520">
        <v>28</v>
      </c>
      <c r="H5520" t="s">
        <v>6273</v>
      </c>
      <c r="I5520" t="s">
        <v>43984</v>
      </c>
      <c r="J5520" t="s">
        <v>6215</v>
      </c>
      <c r="K5520">
        <v>3.3622999999999998</v>
      </c>
      <c r="L5520">
        <v>8.99</v>
      </c>
      <c r="M5520" t="s">
        <v>6244</v>
      </c>
      <c r="N5520">
        <v>4</v>
      </c>
      <c r="O5520" t="s">
        <v>6217</v>
      </c>
      <c r="P5520">
        <v>18902</v>
      </c>
      <c r="Q5520" t="s">
        <v>60</v>
      </c>
      <c r="R5520" t="s">
        <v>412</v>
      </c>
      <c r="S5520" t="s">
        <v>1813</v>
      </c>
      <c r="T5520">
        <v>18856</v>
      </c>
      <c r="U5520" t="s">
        <v>63</v>
      </c>
      <c r="V5520" t="s">
        <v>63</v>
      </c>
      <c r="W5520" t="s">
        <v>3683</v>
      </c>
      <c r="X5520">
        <v>30000</v>
      </c>
      <c r="Y5520">
        <v>3</v>
      </c>
      <c r="Z5520" t="s">
        <v>38</v>
      </c>
      <c r="AA5520" t="s">
        <v>118</v>
      </c>
      <c r="AB5520" t="s">
        <v>75</v>
      </c>
    </row>
    <row r="5521" spans="1:28" x14ac:dyDescent="0.3">
      <c r="A5521" s="1">
        <v>42578</v>
      </c>
      <c r="B5521" t="s">
        <v>13427</v>
      </c>
      <c r="C5521">
        <v>9</v>
      </c>
      <c r="D5521">
        <v>3</v>
      </c>
      <c r="E5521">
        <v>2</v>
      </c>
      <c r="F5521">
        <v>477</v>
      </c>
      <c r="G5521">
        <v>28</v>
      </c>
      <c r="H5521" t="s">
        <v>6242</v>
      </c>
      <c r="I5521" t="s">
        <v>43988</v>
      </c>
      <c r="J5521" t="s">
        <v>6215</v>
      </c>
      <c r="K5521">
        <v>1.8663000000000001</v>
      </c>
      <c r="L5521">
        <v>4.99</v>
      </c>
      <c r="M5521" t="s">
        <v>6244</v>
      </c>
      <c r="N5521">
        <v>4</v>
      </c>
      <c r="O5521" t="s">
        <v>6217</v>
      </c>
      <c r="P5521">
        <v>18902</v>
      </c>
      <c r="Q5521" t="s">
        <v>60</v>
      </c>
      <c r="R5521" t="s">
        <v>412</v>
      </c>
      <c r="S5521" t="s">
        <v>1813</v>
      </c>
      <c r="T5521">
        <v>18856</v>
      </c>
      <c r="U5521" t="s">
        <v>63</v>
      </c>
      <c r="V5521" t="s">
        <v>63</v>
      </c>
      <c r="W5521" t="s">
        <v>3683</v>
      </c>
      <c r="X5521">
        <v>30000</v>
      </c>
      <c r="Y5521">
        <v>3</v>
      </c>
      <c r="Z5521" t="s">
        <v>38</v>
      </c>
      <c r="AA5521" t="s">
        <v>118</v>
      </c>
      <c r="AB5521" t="s">
        <v>75</v>
      </c>
    </row>
    <row r="5522" spans="1:28" x14ac:dyDescent="0.3">
      <c r="A5522" s="1">
        <v>42578</v>
      </c>
      <c r="B5522" t="s">
        <v>13427</v>
      </c>
      <c r="C5522">
        <v>9</v>
      </c>
      <c r="D5522">
        <v>1</v>
      </c>
      <c r="E5522">
        <v>1</v>
      </c>
      <c r="F5522">
        <v>584</v>
      </c>
      <c r="G5522">
        <v>2</v>
      </c>
      <c r="H5522" t="s">
        <v>6373</v>
      </c>
      <c r="I5522" t="s">
        <v>44021</v>
      </c>
      <c r="J5522" t="s">
        <v>29</v>
      </c>
      <c r="K5522">
        <v>343.64960000000002</v>
      </c>
      <c r="L5522">
        <v>539.99</v>
      </c>
      <c r="M5522" t="s">
        <v>30</v>
      </c>
      <c r="N5522">
        <v>1</v>
      </c>
      <c r="O5522" t="s">
        <v>31</v>
      </c>
      <c r="P5522">
        <v>18902</v>
      </c>
      <c r="Q5522" t="s">
        <v>60</v>
      </c>
      <c r="R5522" t="s">
        <v>412</v>
      </c>
      <c r="S5522" t="s">
        <v>1813</v>
      </c>
      <c r="T5522">
        <v>18856</v>
      </c>
      <c r="U5522" t="s">
        <v>63</v>
      </c>
      <c r="V5522" t="s">
        <v>63</v>
      </c>
      <c r="W5522" t="s">
        <v>3683</v>
      </c>
      <c r="X5522">
        <v>30000</v>
      </c>
      <c r="Y5522">
        <v>3</v>
      </c>
      <c r="Z5522" t="s">
        <v>38</v>
      </c>
      <c r="AA5522" t="s">
        <v>118</v>
      </c>
      <c r="AB5522" t="s">
        <v>75</v>
      </c>
    </row>
    <row r="5523" spans="1:28" x14ac:dyDescent="0.3">
      <c r="A5523" s="1">
        <v>42578</v>
      </c>
      <c r="B5523" t="s">
        <v>13427</v>
      </c>
      <c r="C5523">
        <v>9</v>
      </c>
      <c r="D5523">
        <v>4</v>
      </c>
      <c r="E5523">
        <v>1</v>
      </c>
      <c r="F5523">
        <v>488</v>
      </c>
      <c r="G5523">
        <v>21</v>
      </c>
      <c r="H5523" t="s">
        <v>6228</v>
      </c>
      <c r="I5523" t="s">
        <v>44019</v>
      </c>
      <c r="J5523" t="s">
        <v>29</v>
      </c>
      <c r="K5523">
        <v>41.572299999999998</v>
      </c>
      <c r="L5523">
        <v>53.99</v>
      </c>
      <c r="M5523" t="s">
        <v>6230</v>
      </c>
      <c r="N5523">
        <v>3</v>
      </c>
      <c r="O5523" t="s">
        <v>6231</v>
      </c>
      <c r="P5523">
        <v>18902</v>
      </c>
      <c r="Q5523" t="s">
        <v>60</v>
      </c>
      <c r="R5523" t="s">
        <v>412</v>
      </c>
      <c r="S5523" t="s">
        <v>1813</v>
      </c>
      <c r="T5523">
        <v>18856</v>
      </c>
      <c r="U5523" t="s">
        <v>63</v>
      </c>
      <c r="V5523" t="s">
        <v>63</v>
      </c>
      <c r="W5523" t="s">
        <v>3683</v>
      </c>
      <c r="X5523">
        <v>30000</v>
      </c>
      <c r="Y5523">
        <v>3</v>
      </c>
      <c r="Z5523" t="s">
        <v>38</v>
      </c>
      <c r="AA5523" t="s">
        <v>118</v>
      </c>
      <c r="AB5523" t="s">
        <v>75</v>
      </c>
    </row>
    <row r="5524" spans="1:28" x14ac:dyDescent="0.3">
      <c r="A5524" s="1">
        <v>42578</v>
      </c>
      <c r="B5524" t="s">
        <v>6287</v>
      </c>
      <c r="C5524">
        <v>9</v>
      </c>
      <c r="D5524">
        <v>4</v>
      </c>
      <c r="E5524">
        <v>1</v>
      </c>
      <c r="F5524">
        <v>480</v>
      </c>
      <c r="G5524">
        <v>37</v>
      </c>
      <c r="H5524" t="s">
        <v>6263</v>
      </c>
      <c r="I5524" t="s">
        <v>44022</v>
      </c>
      <c r="J5524" t="s">
        <v>6215</v>
      </c>
      <c r="K5524">
        <v>0.85650000000000004</v>
      </c>
      <c r="L5524">
        <v>2.29</v>
      </c>
      <c r="M5524" t="s">
        <v>6222</v>
      </c>
      <c r="N5524">
        <v>4</v>
      </c>
      <c r="O5524" t="s">
        <v>6217</v>
      </c>
      <c r="P5524">
        <v>11005</v>
      </c>
      <c r="Q5524" t="s">
        <v>60</v>
      </c>
      <c r="R5524" t="s">
        <v>468</v>
      </c>
      <c r="S5524" t="s">
        <v>714</v>
      </c>
      <c r="T5524">
        <v>23959</v>
      </c>
      <c r="U5524" t="s">
        <v>35</v>
      </c>
      <c r="V5524" t="s">
        <v>63</v>
      </c>
      <c r="W5524" t="s">
        <v>6290</v>
      </c>
      <c r="X5524">
        <v>70000</v>
      </c>
      <c r="Y5524">
        <v>0</v>
      </c>
      <c r="Z5524" t="s">
        <v>48</v>
      </c>
      <c r="AA5524" t="s">
        <v>55</v>
      </c>
      <c r="AB5524" t="s">
        <v>40</v>
      </c>
    </row>
    <row r="5525" spans="1:28" x14ac:dyDescent="0.3">
      <c r="A5525" s="1">
        <v>42578</v>
      </c>
      <c r="B5525" t="s">
        <v>6287</v>
      </c>
      <c r="C5525">
        <v>9</v>
      </c>
      <c r="D5525">
        <v>2</v>
      </c>
      <c r="E5525">
        <v>1</v>
      </c>
      <c r="F5525">
        <v>537</v>
      </c>
      <c r="G5525">
        <v>37</v>
      </c>
      <c r="H5525" t="s">
        <v>6291</v>
      </c>
      <c r="I5525" t="s">
        <v>43997</v>
      </c>
      <c r="J5525" t="s">
        <v>6215</v>
      </c>
      <c r="K5525">
        <v>13.09</v>
      </c>
      <c r="L5525">
        <v>35</v>
      </c>
      <c r="M5525" t="s">
        <v>6222</v>
      </c>
      <c r="N5525">
        <v>4</v>
      </c>
      <c r="O5525" t="s">
        <v>6217</v>
      </c>
      <c r="P5525">
        <v>11005</v>
      </c>
      <c r="Q5525" t="s">
        <v>60</v>
      </c>
      <c r="R5525" t="s">
        <v>468</v>
      </c>
      <c r="S5525" t="s">
        <v>714</v>
      </c>
      <c r="T5525">
        <v>23959</v>
      </c>
      <c r="U5525" t="s">
        <v>35</v>
      </c>
      <c r="V5525" t="s">
        <v>63</v>
      </c>
      <c r="W5525" t="s">
        <v>6290</v>
      </c>
      <c r="X5525">
        <v>70000</v>
      </c>
      <c r="Y5525">
        <v>0</v>
      </c>
      <c r="Z5525" t="s">
        <v>48</v>
      </c>
      <c r="AA5525" t="s">
        <v>55</v>
      </c>
      <c r="AB5525" t="s">
        <v>40</v>
      </c>
    </row>
    <row r="5526" spans="1:28" x14ac:dyDescent="0.3">
      <c r="A5526" s="1">
        <v>42578</v>
      </c>
      <c r="B5526" t="s">
        <v>6287</v>
      </c>
      <c r="C5526">
        <v>9</v>
      </c>
      <c r="D5526">
        <v>1</v>
      </c>
      <c r="E5526">
        <v>1</v>
      </c>
      <c r="F5526">
        <v>354</v>
      </c>
      <c r="G5526">
        <v>1</v>
      </c>
      <c r="H5526" t="s">
        <v>756</v>
      </c>
      <c r="I5526" t="s">
        <v>43970</v>
      </c>
      <c r="J5526" t="s">
        <v>29</v>
      </c>
      <c r="K5526">
        <v>1117.8559</v>
      </c>
      <c r="L5526">
        <v>2071.4196000000002</v>
      </c>
      <c r="M5526" t="s">
        <v>59</v>
      </c>
      <c r="N5526">
        <v>1</v>
      </c>
      <c r="O5526" t="s">
        <v>31</v>
      </c>
      <c r="P5526">
        <v>11005</v>
      </c>
      <c r="Q5526" t="s">
        <v>60</v>
      </c>
      <c r="R5526" t="s">
        <v>468</v>
      </c>
      <c r="S5526" t="s">
        <v>714</v>
      </c>
      <c r="T5526">
        <v>23959</v>
      </c>
      <c r="U5526" t="s">
        <v>35</v>
      </c>
      <c r="V5526" t="s">
        <v>63</v>
      </c>
      <c r="W5526" t="s">
        <v>6290</v>
      </c>
      <c r="X5526">
        <v>70000</v>
      </c>
      <c r="Y5526">
        <v>0</v>
      </c>
      <c r="Z5526" t="s">
        <v>48</v>
      </c>
      <c r="AA5526" t="s">
        <v>55</v>
      </c>
      <c r="AB5526" t="s">
        <v>40</v>
      </c>
    </row>
    <row r="5527" spans="1:28" x14ac:dyDescent="0.3">
      <c r="A5527" s="1">
        <v>42578</v>
      </c>
      <c r="B5527" t="s">
        <v>6287</v>
      </c>
      <c r="C5527">
        <v>9</v>
      </c>
      <c r="D5527">
        <v>3</v>
      </c>
      <c r="E5527">
        <v>2</v>
      </c>
      <c r="F5527">
        <v>528</v>
      </c>
      <c r="G5527">
        <v>37</v>
      </c>
      <c r="H5527" t="s">
        <v>6288</v>
      </c>
      <c r="I5527" t="s">
        <v>43998</v>
      </c>
      <c r="J5527" t="s">
        <v>6215</v>
      </c>
      <c r="K5527">
        <v>1.8663000000000001</v>
      </c>
      <c r="L5527">
        <v>4.99</v>
      </c>
      <c r="M5527" t="s">
        <v>6222</v>
      </c>
      <c r="N5527">
        <v>4</v>
      </c>
      <c r="O5527" t="s">
        <v>6217</v>
      </c>
      <c r="P5527">
        <v>11005</v>
      </c>
      <c r="Q5527" t="s">
        <v>60</v>
      </c>
      <c r="R5527" t="s">
        <v>468</v>
      </c>
      <c r="S5527" t="s">
        <v>714</v>
      </c>
      <c r="T5527">
        <v>23959</v>
      </c>
      <c r="U5527" t="s">
        <v>35</v>
      </c>
      <c r="V5527" t="s">
        <v>63</v>
      </c>
      <c r="W5527" t="s">
        <v>6290</v>
      </c>
      <c r="X5527">
        <v>70000</v>
      </c>
      <c r="Y5527">
        <v>0</v>
      </c>
      <c r="Z5527" t="s">
        <v>48</v>
      </c>
      <c r="AA5527" t="s">
        <v>55</v>
      </c>
      <c r="AB5527" t="s">
        <v>40</v>
      </c>
    </row>
    <row r="5528" spans="1:28" x14ac:dyDescent="0.3">
      <c r="A5528" s="1">
        <v>42578</v>
      </c>
      <c r="B5528" t="s">
        <v>13417</v>
      </c>
      <c r="C5528">
        <v>6</v>
      </c>
      <c r="D5528">
        <v>2</v>
      </c>
      <c r="E5528">
        <v>2</v>
      </c>
      <c r="F5528">
        <v>479</v>
      </c>
      <c r="G5528">
        <v>28</v>
      </c>
      <c r="H5528" t="s">
        <v>6273</v>
      </c>
      <c r="I5528" t="s">
        <v>43984</v>
      </c>
      <c r="J5528" t="s">
        <v>6215</v>
      </c>
      <c r="K5528">
        <v>3.3622999999999998</v>
      </c>
      <c r="L5528">
        <v>8.99</v>
      </c>
      <c r="M5528" t="s">
        <v>6244</v>
      </c>
      <c r="N5528">
        <v>4</v>
      </c>
      <c r="O5528" t="s">
        <v>6217</v>
      </c>
      <c r="P5528">
        <v>16098</v>
      </c>
      <c r="Q5528" t="s">
        <v>32</v>
      </c>
      <c r="R5528" t="s">
        <v>51</v>
      </c>
      <c r="S5528" t="s">
        <v>260</v>
      </c>
      <c r="T5528">
        <v>25452</v>
      </c>
      <c r="U5528" t="s">
        <v>63</v>
      </c>
      <c r="V5528" t="s">
        <v>36</v>
      </c>
      <c r="W5528" t="s">
        <v>13418</v>
      </c>
      <c r="X5528">
        <v>70000</v>
      </c>
      <c r="Y5528">
        <v>5</v>
      </c>
      <c r="Z5528" t="s">
        <v>69</v>
      </c>
      <c r="AA5528" t="s">
        <v>55</v>
      </c>
      <c r="AB5528" t="s">
        <v>40</v>
      </c>
    </row>
    <row r="5529" spans="1:28" x14ac:dyDescent="0.3">
      <c r="A5529" s="1">
        <v>42578</v>
      </c>
      <c r="B5529" t="s">
        <v>13417</v>
      </c>
      <c r="C5529">
        <v>6</v>
      </c>
      <c r="D5529">
        <v>1</v>
      </c>
      <c r="E5529">
        <v>1</v>
      </c>
      <c r="F5529">
        <v>586</v>
      </c>
      <c r="G5529">
        <v>3</v>
      </c>
      <c r="H5529" t="s">
        <v>6724</v>
      </c>
      <c r="I5529" t="s">
        <v>44056</v>
      </c>
      <c r="J5529" t="s">
        <v>29</v>
      </c>
      <c r="K5529">
        <v>461.44479999999999</v>
      </c>
      <c r="L5529">
        <v>742.35</v>
      </c>
      <c r="M5529" t="s">
        <v>6234</v>
      </c>
      <c r="N5529">
        <v>1</v>
      </c>
      <c r="O5529" t="s">
        <v>31</v>
      </c>
      <c r="P5529">
        <v>16098</v>
      </c>
      <c r="Q5529" t="s">
        <v>32</v>
      </c>
      <c r="R5529" t="s">
        <v>51</v>
      </c>
      <c r="S5529" t="s">
        <v>260</v>
      </c>
      <c r="T5529">
        <v>25452</v>
      </c>
      <c r="U5529" t="s">
        <v>63</v>
      </c>
      <c r="V5529" t="s">
        <v>36</v>
      </c>
      <c r="W5529" t="s">
        <v>13418</v>
      </c>
      <c r="X5529">
        <v>70000</v>
      </c>
      <c r="Y5529">
        <v>5</v>
      </c>
      <c r="Z5529" t="s">
        <v>69</v>
      </c>
      <c r="AA5529" t="s">
        <v>55</v>
      </c>
      <c r="AB5529" t="s">
        <v>40</v>
      </c>
    </row>
    <row r="5530" spans="1:28" x14ac:dyDescent="0.3">
      <c r="A5530" s="1">
        <v>42578</v>
      </c>
      <c r="B5530" t="s">
        <v>13417</v>
      </c>
      <c r="C5530">
        <v>6</v>
      </c>
      <c r="D5530">
        <v>3</v>
      </c>
      <c r="E5530">
        <v>2</v>
      </c>
      <c r="F5530">
        <v>477</v>
      </c>
      <c r="G5530">
        <v>28</v>
      </c>
      <c r="H5530" t="s">
        <v>6242</v>
      </c>
      <c r="I5530" t="s">
        <v>43988</v>
      </c>
      <c r="J5530" t="s">
        <v>6215</v>
      </c>
      <c r="K5530">
        <v>1.8663000000000001</v>
      </c>
      <c r="L5530">
        <v>4.99</v>
      </c>
      <c r="M5530" t="s">
        <v>6244</v>
      </c>
      <c r="N5530">
        <v>4</v>
      </c>
      <c r="O5530" t="s">
        <v>6217</v>
      </c>
      <c r="P5530">
        <v>16098</v>
      </c>
      <c r="Q5530" t="s">
        <v>32</v>
      </c>
      <c r="R5530" t="s">
        <v>51</v>
      </c>
      <c r="S5530" t="s">
        <v>260</v>
      </c>
      <c r="T5530">
        <v>25452</v>
      </c>
      <c r="U5530" t="s">
        <v>63</v>
      </c>
      <c r="V5530" t="s">
        <v>36</v>
      </c>
      <c r="W5530" t="s">
        <v>13418</v>
      </c>
      <c r="X5530">
        <v>70000</v>
      </c>
      <c r="Y5530">
        <v>5</v>
      </c>
      <c r="Z5530" t="s">
        <v>69</v>
      </c>
      <c r="AA5530" t="s">
        <v>55</v>
      </c>
      <c r="AB5530" t="s">
        <v>40</v>
      </c>
    </row>
    <row r="5531" spans="1:28" x14ac:dyDescent="0.3">
      <c r="A5531" s="1">
        <v>42578</v>
      </c>
      <c r="B5531" t="s">
        <v>13422</v>
      </c>
      <c r="C5531">
        <v>1</v>
      </c>
      <c r="D5531">
        <v>1</v>
      </c>
      <c r="E5531">
        <v>1</v>
      </c>
      <c r="F5531">
        <v>586</v>
      </c>
      <c r="G5531">
        <v>3</v>
      </c>
      <c r="H5531" t="s">
        <v>6724</v>
      </c>
      <c r="I5531" t="s">
        <v>44056</v>
      </c>
      <c r="J5531" t="s">
        <v>29</v>
      </c>
      <c r="K5531">
        <v>461.44479999999999</v>
      </c>
      <c r="L5531">
        <v>742.35</v>
      </c>
      <c r="M5531" t="s">
        <v>6234</v>
      </c>
      <c r="N5531">
        <v>1</v>
      </c>
      <c r="O5531" t="s">
        <v>31</v>
      </c>
      <c r="P5531">
        <v>26308</v>
      </c>
      <c r="Q5531" t="s">
        <v>32</v>
      </c>
      <c r="R5531" t="s">
        <v>1213</v>
      </c>
      <c r="S5531" t="s">
        <v>932</v>
      </c>
      <c r="T5531">
        <v>25463</v>
      </c>
      <c r="U5531" t="s">
        <v>35</v>
      </c>
      <c r="V5531" t="s">
        <v>36</v>
      </c>
      <c r="W5531" t="s">
        <v>5584</v>
      </c>
      <c r="X5531">
        <v>60000</v>
      </c>
      <c r="Y5531">
        <v>2</v>
      </c>
      <c r="Z5531" t="s">
        <v>48</v>
      </c>
      <c r="AA5531" t="s">
        <v>118</v>
      </c>
      <c r="AB5531" t="s">
        <v>75</v>
      </c>
    </row>
    <row r="5532" spans="1:28" x14ac:dyDescent="0.3">
      <c r="A5532" s="1">
        <v>42578</v>
      </c>
      <c r="B5532" t="s">
        <v>13422</v>
      </c>
      <c r="C5532">
        <v>1</v>
      </c>
      <c r="D5532">
        <v>2</v>
      </c>
      <c r="E5532">
        <v>1</v>
      </c>
      <c r="F5532">
        <v>490</v>
      </c>
      <c r="G5532">
        <v>21</v>
      </c>
      <c r="H5532" t="s">
        <v>6419</v>
      </c>
      <c r="I5532" t="s">
        <v>44026</v>
      </c>
      <c r="J5532" t="s">
        <v>29</v>
      </c>
      <c r="K5532">
        <v>41.572299999999998</v>
      </c>
      <c r="L5532">
        <v>53.99</v>
      </c>
      <c r="M5532" t="s">
        <v>6230</v>
      </c>
      <c r="N5532">
        <v>3</v>
      </c>
      <c r="O5532" t="s">
        <v>6231</v>
      </c>
      <c r="P5532">
        <v>26308</v>
      </c>
      <c r="Q5532" t="s">
        <v>32</v>
      </c>
      <c r="R5532" t="s">
        <v>1213</v>
      </c>
      <c r="S5532" t="s">
        <v>932</v>
      </c>
      <c r="T5532">
        <v>25463</v>
      </c>
      <c r="U5532" t="s">
        <v>35</v>
      </c>
      <c r="V5532" t="s">
        <v>36</v>
      </c>
      <c r="W5532" t="s">
        <v>5584</v>
      </c>
      <c r="X5532">
        <v>60000</v>
      </c>
      <c r="Y5532">
        <v>2</v>
      </c>
      <c r="Z5532" t="s">
        <v>48</v>
      </c>
      <c r="AA5532" t="s">
        <v>118</v>
      </c>
      <c r="AB5532" t="s">
        <v>75</v>
      </c>
    </row>
    <row r="5533" spans="1:28" x14ac:dyDescent="0.3">
      <c r="A5533" s="1">
        <v>42578</v>
      </c>
      <c r="B5533" t="s">
        <v>13419</v>
      </c>
      <c r="C5533">
        <v>1</v>
      </c>
      <c r="D5533">
        <v>1</v>
      </c>
      <c r="E5533">
        <v>1</v>
      </c>
      <c r="F5533">
        <v>563</v>
      </c>
      <c r="G5533">
        <v>3</v>
      </c>
      <c r="H5533" t="s">
        <v>7743</v>
      </c>
      <c r="I5533" t="s">
        <v>44066</v>
      </c>
      <c r="J5533" t="s">
        <v>29</v>
      </c>
      <c r="K5533">
        <v>1481.9378999999999</v>
      </c>
      <c r="L5533">
        <v>2384.0700000000002</v>
      </c>
      <c r="M5533" t="s">
        <v>6234</v>
      </c>
      <c r="N5533">
        <v>1</v>
      </c>
      <c r="O5533" t="s">
        <v>31</v>
      </c>
      <c r="P5533">
        <v>24420</v>
      </c>
      <c r="Q5533" t="s">
        <v>60</v>
      </c>
      <c r="R5533" t="s">
        <v>1693</v>
      </c>
      <c r="S5533" t="s">
        <v>4118</v>
      </c>
      <c r="T5533">
        <v>20389</v>
      </c>
      <c r="U5533" t="s">
        <v>63</v>
      </c>
      <c r="V5533" t="s">
        <v>63</v>
      </c>
      <c r="W5533" t="s">
        <v>13420</v>
      </c>
      <c r="X5533">
        <v>80000</v>
      </c>
      <c r="Y5533">
        <v>3</v>
      </c>
      <c r="Z5533" t="s">
        <v>54</v>
      </c>
      <c r="AA5533" t="s">
        <v>55</v>
      </c>
      <c r="AB5533" t="s">
        <v>40</v>
      </c>
    </row>
    <row r="5534" spans="1:28" x14ac:dyDescent="0.3">
      <c r="A5534" s="1">
        <v>42578</v>
      </c>
      <c r="B5534" t="s">
        <v>13419</v>
      </c>
      <c r="C5534">
        <v>1</v>
      </c>
      <c r="D5534">
        <v>2</v>
      </c>
      <c r="E5534">
        <v>1</v>
      </c>
      <c r="F5534">
        <v>482</v>
      </c>
      <c r="G5534">
        <v>23</v>
      </c>
      <c r="H5534" t="s">
        <v>6383</v>
      </c>
      <c r="I5534" t="s">
        <v>44018</v>
      </c>
      <c r="J5534" t="s">
        <v>29</v>
      </c>
      <c r="K5534">
        <v>3.3622999999999998</v>
      </c>
      <c r="L5534">
        <v>8.99</v>
      </c>
      <c r="M5534" t="s">
        <v>6385</v>
      </c>
      <c r="N5534">
        <v>3</v>
      </c>
      <c r="O5534" t="s">
        <v>6231</v>
      </c>
      <c r="P5534">
        <v>24420</v>
      </c>
      <c r="Q5534" t="s">
        <v>60</v>
      </c>
      <c r="R5534" t="s">
        <v>1693</v>
      </c>
      <c r="S5534" t="s">
        <v>4118</v>
      </c>
      <c r="T5534">
        <v>20389</v>
      </c>
      <c r="U5534" t="s">
        <v>63</v>
      </c>
      <c r="V5534" t="s">
        <v>63</v>
      </c>
      <c r="W5534" t="s">
        <v>13420</v>
      </c>
      <c r="X5534">
        <v>80000</v>
      </c>
      <c r="Y5534">
        <v>3</v>
      </c>
      <c r="Z5534" t="s">
        <v>54</v>
      </c>
      <c r="AA5534" t="s">
        <v>55</v>
      </c>
      <c r="AB5534" t="s">
        <v>40</v>
      </c>
    </row>
    <row r="5535" spans="1:28" x14ac:dyDescent="0.3">
      <c r="A5535" s="1">
        <v>42578</v>
      </c>
      <c r="B5535" t="s">
        <v>13406</v>
      </c>
      <c r="C5535">
        <v>1</v>
      </c>
      <c r="D5535">
        <v>1</v>
      </c>
      <c r="E5535">
        <v>1</v>
      </c>
      <c r="F5535">
        <v>606</v>
      </c>
      <c r="G5535">
        <v>2</v>
      </c>
      <c r="H5535" t="s">
        <v>6751</v>
      </c>
      <c r="I5535" t="s">
        <v>44003</v>
      </c>
      <c r="J5535" t="s">
        <v>29</v>
      </c>
      <c r="K5535">
        <v>343.64960000000002</v>
      </c>
      <c r="L5535">
        <v>539.99</v>
      </c>
      <c r="M5535" t="s">
        <v>30</v>
      </c>
      <c r="N5535">
        <v>1</v>
      </c>
      <c r="O5535" t="s">
        <v>31</v>
      </c>
      <c r="P5535">
        <v>21466</v>
      </c>
      <c r="Q5535" t="s">
        <v>60</v>
      </c>
      <c r="R5535" t="s">
        <v>630</v>
      </c>
      <c r="S5535" t="s">
        <v>1365</v>
      </c>
      <c r="T5535">
        <v>16869</v>
      </c>
      <c r="U5535" t="s">
        <v>63</v>
      </c>
      <c r="V5535" t="s">
        <v>63</v>
      </c>
      <c r="W5535" t="s">
        <v>13407</v>
      </c>
      <c r="X5535">
        <v>70000</v>
      </c>
      <c r="Y5535">
        <v>5</v>
      </c>
      <c r="Z5535" t="s">
        <v>48</v>
      </c>
      <c r="AA5535" t="s">
        <v>49</v>
      </c>
      <c r="AB5535" t="s">
        <v>75</v>
      </c>
    </row>
    <row r="5536" spans="1:28" x14ac:dyDescent="0.3">
      <c r="A5536" s="1">
        <v>42578</v>
      </c>
      <c r="B5536" t="s">
        <v>13406</v>
      </c>
      <c r="C5536">
        <v>1</v>
      </c>
      <c r="D5536">
        <v>2</v>
      </c>
      <c r="E5536">
        <v>2</v>
      </c>
      <c r="F5536">
        <v>479</v>
      </c>
      <c r="G5536">
        <v>28</v>
      </c>
      <c r="H5536" t="s">
        <v>6273</v>
      </c>
      <c r="I5536" t="s">
        <v>43984</v>
      </c>
      <c r="J5536" t="s">
        <v>6215</v>
      </c>
      <c r="K5536">
        <v>3.3622999999999998</v>
      </c>
      <c r="L5536">
        <v>8.99</v>
      </c>
      <c r="M5536" t="s">
        <v>6244</v>
      </c>
      <c r="N5536">
        <v>4</v>
      </c>
      <c r="O5536" t="s">
        <v>6217</v>
      </c>
      <c r="P5536">
        <v>21466</v>
      </c>
      <c r="Q5536" t="s">
        <v>60</v>
      </c>
      <c r="R5536" t="s">
        <v>630</v>
      </c>
      <c r="S5536" t="s">
        <v>1365</v>
      </c>
      <c r="T5536">
        <v>16869</v>
      </c>
      <c r="U5536" t="s">
        <v>63</v>
      </c>
      <c r="V5536" t="s">
        <v>63</v>
      </c>
      <c r="W5536" t="s">
        <v>13407</v>
      </c>
      <c r="X5536">
        <v>70000</v>
      </c>
      <c r="Y5536">
        <v>5</v>
      </c>
      <c r="Z5536" t="s">
        <v>48</v>
      </c>
      <c r="AA5536" t="s">
        <v>49</v>
      </c>
      <c r="AB5536" t="s">
        <v>75</v>
      </c>
    </row>
    <row r="5537" spans="1:28" x14ac:dyDescent="0.3">
      <c r="A5537" s="1">
        <v>42578</v>
      </c>
      <c r="B5537" t="s">
        <v>13406</v>
      </c>
      <c r="C5537">
        <v>1</v>
      </c>
      <c r="D5537">
        <v>3</v>
      </c>
      <c r="E5537">
        <v>3</v>
      </c>
      <c r="F5537">
        <v>477</v>
      </c>
      <c r="G5537">
        <v>28</v>
      </c>
      <c r="H5537" t="s">
        <v>6242</v>
      </c>
      <c r="I5537" t="s">
        <v>43988</v>
      </c>
      <c r="J5537" t="s">
        <v>6215</v>
      </c>
      <c r="K5537">
        <v>1.8663000000000001</v>
      </c>
      <c r="L5537">
        <v>4.99</v>
      </c>
      <c r="M5537" t="s">
        <v>6244</v>
      </c>
      <c r="N5537">
        <v>4</v>
      </c>
      <c r="O5537" t="s">
        <v>6217</v>
      </c>
      <c r="P5537">
        <v>21466</v>
      </c>
      <c r="Q5537" t="s">
        <v>60</v>
      </c>
      <c r="R5537" t="s">
        <v>630</v>
      </c>
      <c r="S5537" t="s">
        <v>1365</v>
      </c>
      <c r="T5537">
        <v>16869</v>
      </c>
      <c r="U5537" t="s">
        <v>63</v>
      </c>
      <c r="V5537" t="s">
        <v>63</v>
      </c>
      <c r="W5537" t="s">
        <v>13407</v>
      </c>
      <c r="X5537">
        <v>70000</v>
      </c>
      <c r="Y5537">
        <v>5</v>
      </c>
      <c r="Z5537" t="s">
        <v>48</v>
      </c>
      <c r="AA5537" t="s">
        <v>49</v>
      </c>
      <c r="AB5537" t="s">
        <v>75</v>
      </c>
    </row>
    <row r="5538" spans="1:28" x14ac:dyDescent="0.3">
      <c r="A5538" s="1">
        <v>42578</v>
      </c>
      <c r="B5538" t="s">
        <v>13406</v>
      </c>
      <c r="C5538">
        <v>1</v>
      </c>
      <c r="D5538">
        <v>4</v>
      </c>
      <c r="E5538">
        <v>3</v>
      </c>
      <c r="F5538">
        <v>480</v>
      </c>
      <c r="G5538">
        <v>37</v>
      </c>
      <c r="H5538" t="s">
        <v>6263</v>
      </c>
      <c r="I5538" t="s">
        <v>44022</v>
      </c>
      <c r="J5538" t="s">
        <v>6215</v>
      </c>
      <c r="K5538">
        <v>0.85650000000000004</v>
      </c>
      <c r="L5538">
        <v>2.29</v>
      </c>
      <c r="M5538" t="s">
        <v>6222</v>
      </c>
      <c r="N5538">
        <v>4</v>
      </c>
      <c r="O5538" t="s">
        <v>6217</v>
      </c>
      <c r="P5538">
        <v>21466</v>
      </c>
      <c r="Q5538" t="s">
        <v>60</v>
      </c>
      <c r="R5538" t="s">
        <v>630</v>
      </c>
      <c r="S5538" t="s">
        <v>1365</v>
      </c>
      <c r="T5538">
        <v>16869</v>
      </c>
      <c r="U5538" t="s">
        <v>63</v>
      </c>
      <c r="V5538" t="s">
        <v>63</v>
      </c>
      <c r="W5538" t="s">
        <v>13407</v>
      </c>
      <c r="X5538">
        <v>70000</v>
      </c>
      <c r="Y5538">
        <v>5</v>
      </c>
      <c r="Z5538" t="s">
        <v>48</v>
      </c>
      <c r="AA5538" t="s">
        <v>49</v>
      </c>
      <c r="AB5538" t="s">
        <v>75</v>
      </c>
    </row>
    <row r="5539" spans="1:28" x14ac:dyDescent="0.3">
      <c r="A5539" s="1">
        <v>42578</v>
      </c>
      <c r="B5539" t="s">
        <v>13398</v>
      </c>
      <c r="C5539">
        <v>8</v>
      </c>
      <c r="D5539">
        <v>5</v>
      </c>
      <c r="E5539">
        <v>2</v>
      </c>
      <c r="F5539">
        <v>223</v>
      </c>
      <c r="G5539">
        <v>19</v>
      </c>
      <c r="H5539" t="s">
        <v>6239</v>
      </c>
      <c r="I5539" t="s">
        <v>44012</v>
      </c>
      <c r="J5539" t="s">
        <v>29</v>
      </c>
      <c r="K5539">
        <v>5.7051999999999996</v>
      </c>
      <c r="L5539">
        <v>8.6441999999999997</v>
      </c>
      <c r="M5539" t="s">
        <v>6241</v>
      </c>
      <c r="N5539">
        <v>3</v>
      </c>
      <c r="O5539" t="s">
        <v>6231</v>
      </c>
      <c r="P5539">
        <v>22441</v>
      </c>
      <c r="Q5539" t="s">
        <v>32</v>
      </c>
      <c r="R5539" t="s">
        <v>1308</v>
      </c>
      <c r="S5539" t="s">
        <v>52</v>
      </c>
      <c r="T5539">
        <v>25254</v>
      </c>
      <c r="U5539" t="s">
        <v>35</v>
      </c>
      <c r="V5539" t="s">
        <v>36</v>
      </c>
      <c r="W5539" t="s">
        <v>13399</v>
      </c>
      <c r="X5539">
        <v>30000</v>
      </c>
      <c r="Y5539">
        <v>1</v>
      </c>
      <c r="Z5539" t="s">
        <v>48</v>
      </c>
      <c r="AA5539" t="s">
        <v>70</v>
      </c>
      <c r="AB5539" t="s">
        <v>40</v>
      </c>
    </row>
    <row r="5540" spans="1:28" x14ac:dyDescent="0.3">
      <c r="A5540" s="1">
        <v>42578</v>
      </c>
      <c r="B5540" t="s">
        <v>13398</v>
      </c>
      <c r="C5540">
        <v>8</v>
      </c>
      <c r="D5540">
        <v>3</v>
      </c>
      <c r="E5540">
        <v>2</v>
      </c>
      <c r="F5540">
        <v>477</v>
      </c>
      <c r="G5540">
        <v>28</v>
      </c>
      <c r="H5540" t="s">
        <v>6242</v>
      </c>
      <c r="I5540" t="s">
        <v>43988</v>
      </c>
      <c r="J5540" t="s">
        <v>6215</v>
      </c>
      <c r="K5540">
        <v>1.8663000000000001</v>
      </c>
      <c r="L5540">
        <v>4.99</v>
      </c>
      <c r="M5540" t="s">
        <v>6244</v>
      </c>
      <c r="N5540">
        <v>4</v>
      </c>
      <c r="O5540" t="s">
        <v>6217</v>
      </c>
      <c r="P5540">
        <v>22441</v>
      </c>
      <c r="Q5540" t="s">
        <v>32</v>
      </c>
      <c r="R5540" t="s">
        <v>1308</v>
      </c>
      <c r="S5540" t="s">
        <v>52</v>
      </c>
      <c r="T5540">
        <v>25254</v>
      </c>
      <c r="U5540" t="s">
        <v>35</v>
      </c>
      <c r="V5540" t="s">
        <v>36</v>
      </c>
      <c r="W5540" t="s">
        <v>13399</v>
      </c>
      <c r="X5540">
        <v>30000</v>
      </c>
      <c r="Y5540">
        <v>1</v>
      </c>
      <c r="Z5540" t="s">
        <v>48</v>
      </c>
      <c r="AA5540" t="s">
        <v>70</v>
      </c>
      <c r="AB5540" t="s">
        <v>40</v>
      </c>
    </row>
    <row r="5541" spans="1:28" x14ac:dyDescent="0.3">
      <c r="A5541" s="1">
        <v>42578</v>
      </c>
      <c r="B5541" t="s">
        <v>13398</v>
      </c>
      <c r="C5541">
        <v>8</v>
      </c>
      <c r="D5541">
        <v>2</v>
      </c>
      <c r="E5541">
        <v>2</v>
      </c>
      <c r="F5541">
        <v>479</v>
      </c>
      <c r="G5541">
        <v>28</v>
      </c>
      <c r="H5541" t="s">
        <v>6273</v>
      </c>
      <c r="I5541" t="s">
        <v>43984</v>
      </c>
      <c r="J5541" t="s">
        <v>6215</v>
      </c>
      <c r="K5541">
        <v>3.3622999999999998</v>
      </c>
      <c r="L5541">
        <v>8.99</v>
      </c>
      <c r="M5541" t="s">
        <v>6244</v>
      </c>
      <c r="N5541">
        <v>4</v>
      </c>
      <c r="O5541" t="s">
        <v>6217</v>
      </c>
      <c r="P5541">
        <v>22441</v>
      </c>
      <c r="Q5541" t="s">
        <v>32</v>
      </c>
      <c r="R5541" t="s">
        <v>1308</v>
      </c>
      <c r="S5541" t="s">
        <v>52</v>
      </c>
      <c r="T5541">
        <v>25254</v>
      </c>
      <c r="U5541" t="s">
        <v>35</v>
      </c>
      <c r="V5541" t="s">
        <v>36</v>
      </c>
      <c r="W5541" t="s">
        <v>13399</v>
      </c>
      <c r="X5541">
        <v>30000</v>
      </c>
      <c r="Y5541">
        <v>1</v>
      </c>
      <c r="Z5541" t="s">
        <v>48</v>
      </c>
      <c r="AA5541" t="s">
        <v>70</v>
      </c>
      <c r="AB5541" t="s">
        <v>40</v>
      </c>
    </row>
    <row r="5542" spans="1:28" x14ac:dyDescent="0.3">
      <c r="A5542" s="1">
        <v>42578</v>
      </c>
      <c r="B5542" t="s">
        <v>13398</v>
      </c>
      <c r="C5542">
        <v>8</v>
      </c>
      <c r="D5542">
        <v>4</v>
      </c>
      <c r="E5542">
        <v>1</v>
      </c>
      <c r="F5542">
        <v>214</v>
      </c>
      <c r="G5542">
        <v>31</v>
      </c>
      <c r="H5542" t="s">
        <v>6225</v>
      </c>
      <c r="I5542" t="s">
        <v>43993</v>
      </c>
      <c r="J5542" t="s">
        <v>6215</v>
      </c>
      <c r="K5542">
        <v>13.0863</v>
      </c>
      <c r="L5542">
        <v>34.99</v>
      </c>
      <c r="M5542" t="s">
        <v>6227</v>
      </c>
      <c r="N5542">
        <v>4</v>
      </c>
      <c r="O5542" t="s">
        <v>6217</v>
      </c>
      <c r="P5542">
        <v>22441</v>
      </c>
      <c r="Q5542" t="s">
        <v>32</v>
      </c>
      <c r="R5542" t="s">
        <v>1308</v>
      </c>
      <c r="S5542" t="s">
        <v>52</v>
      </c>
      <c r="T5542">
        <v>25254</v>
      </c>
      <c r="U5542" t="s">
        <v>35</v>
      </c>
      <c r="V5542" t="s">
        <v>36</v>
      </c>
      <c r="W5542" t="s">
        <v>13399</v>
      </c>
      <c r="X5542">
        <v>30000</v>
      </c>
      <c r="Y5542">
        <v>1</v>
      </c>
      <c r="Z5542" t="s">
        <v>48</v>
      </c>
      <c r="AA5542" t="s">
        <v>70</v>
      </c>
      <c r="AB5542" t="s">
        <v>40</v>
      </c>
    </row>
    <row r="5543" spans="1:28" x14ac:dyDescent="0.3">
      <c r="A5543" s="1">
        <v>42578</v>
      </c>
      <c r="B5543" t="s">
        <v>13398</v>
      </c>
      <c r="C5543">
        <v>8</v>
      </c>
      <c r="D5543">
        <v>1</v>
      </c>
      <c r="E5543">
        <v>1</v>
      </c>
      <c r="F5543">
        <v>605</v>
      </c>
      <c r="G5543">
        <v>2</v>
      </c>
      <c r="H5543" t="s">
        <v>6380</v>
      </c>
      <c r="I5543" t="s">
        <v>44027</v>
      </c>
      <c r="J5543" t="s">
        <v>29</v>
      </c>
      <c r="K5543">
        <v>343.64960000000002</v>
      </c>
      <c r="L5543">
        <v>539.99</v>
      </c>
      <c r="M5543" t="s">
        <v>30</v>
      </c>
      <c r="N5543">
        <v>1</v>
      </c>
      <c r="O5543" t="s">
        <v>31</v>
      </c>
      <c r="P5543">
        <v>22441</v>
      </c>
      <c r="Q5543" t="s">
        <v>32</v>
      </c>
      <c r="R5543" t="s">
        <v>1308</v>
      </c>
      <c r="S5543" t="s">
        <v>52</v>
      </c>
      <c r="T5543">
        <v>25254</v>
      </c>
      <c r="U5543" t="s">
        <v>35</v>
      </c>
      <c r="V5543" t="s">
        <v>36</v>
      </c>
      <c r="W5543" t="s">
        <v>13399</v>
      </c>
      <c r="X5543">
        <v>30000</v>
      </c>
      <c r="Y5543">
        <v>1</v>
      </c>
      <c r="Z5543" t="s">
        <v>48</v>
      </c>
      <c r="AA5543" t="s">
        <v>70</v>
      </c>
      <c r="AB5543" t="s">
        <v>40</v>
      </c>
    </row>
    <row r="5544" spans="1:28" x14ac:dyDescent="0.3">
      <c r="A5544" s="1">
        <v>42578</v>
      </c>
      <c r="B5544" t="s">
        <v>13421</v>
      </c>
      <c r="C5544">
        <v>7</v>
      </c>
      <c r="D5544">
        <v>1</v>
      </c>
      <c r="E5544">
        <v>1</v>
      </c>
      <c r="F5544">
        <v>604</v>
      </c>
      <c r="G5544">
        <v>2</v>
      </c>
      <c r="H5544" t="s">
        <v>6471</v>
      </c>
      <c r="I5544" t="s">
        <v>44011</v>
      </c>
      <c r="J5544" t="s">
        <v>29</v>
      </c>
      <c r="K5544">
        <v>343.64960000000002</v>
      </c>
      <c r="L5544">
        <v>539.99</v>
      </c>
      <c r="M5544" t="s">
        <v>30</v>
      </c>
      <c r="N5544">
        <v>1</v>
      </c>
      <c r="O5544" t="s">
        <v>31</v>
      </c>
      <c r="P5544">
        <v>28757</v>
      </c>
      <c r="Q5544" t="s">
        <v>60</v>
      </c>
      <c r="R5544" t="s">
        <v>2527</v>
      </c>
      <c r="S5544" t="s">
        <v>363</v>
      </c>
      <c r="T5544">
        <v>26196</v>
      </c>
      <c r="U5544" t="s">
        <v>63</v>
      </c>
      <c r="V5544" t="s">
        <v>63</v>
      </c>
      <c r="W5544" t="s">
        <v>6041</v>
      </c>
      <c r="X5544">
        <v>40000</v>
      </c>
      <c r="Y5544">
        <v>2</v>
      </c>
      <c r="Z5544" t="s">
        <v>54</v>
      </c>
      <c r="AA5544" t="s">
        <v>70</v>
      </c>
      <c r="AB5544" t="s">
        <v>40</v>
      </c>
    </row>
    <row r="5545" spans="1:28" x14ac:dyDescent="0.3">
      <c r="A5545" s="1">
        <v>42579</v>
      </c>
      <c r="B5545" t="s">
        <v>13460</v>
      </c>
      <c r="C5545">
        <v>10</v>
      </c>
      <c r="D5545">
        <v>1</v>
      </c>
      <c r="E5545">
        <v>1</v>
      </c>
      <c r="F5545">
        <v>583</v>
      </c>
      <c r="G5545">
        <v>2</v>
      </c>
      <c r="H5545" t="s">
        <v>7062</v>
      </c>
      <c r="I5545" t="s">
        <v>44029</v>
      </c>
      <c r="J5545" t="s">
        <v>2413</v>
      </c>
      <c r="K5545">
        <v>1082.51</v>
      </c>
      <c r="L5545">
        <v>1700.99</v>
      </c>
      <c r="M5545" t="s">
        <v>30</v>
      </c>
      <c r="N5545">
        <v>1</v>
      </c>
      <c r="O5545" t="s">
        <v>31</v>
      </c>
      <c r="P5545">
        <v>20832</v>
      </c>
      <c r="Q5545" t="s">
        <v>60</v>
      </c>
      <c r="R5545" t="s">
        <v>1082</v>
      </c>
      <c r="S5545" t="s">
        <v>598</v>
      </c>
      <c r="T5545">
        <v>22410</v>
      </c>
      <c r="U5545" t="s">
        <v>35</v>
      </c>
      <c r="V5545" t="s">
        <v>63</v>
      </c>
      <c r="W5545" t="s">
        <v>4416</v>
      </c>
      <c r="X5545">
        <v>30000</v>
      </c>
      <c r="Y5545">
        <v>3</v>
      </c>
      <c r="Z5545" t="s">
        <v>69</v>
      </c>
      <c r="AA5545" t="s">
        <v>70</v>
      </c>
      <c r="AB5545" t="s">
        <v>40</v>
      </c>
    </row>
    <row r="5546" spans="1:28" x14ac:dyDescent="0.3">
      <c r="A5546" s="1">
        <v>42579</v>
      </c>
      <c r="B5546" t="s">
        <v>13460</v>
      </c>
      <c r="C5546">
        <v>10</v>
      </c>
      <c r="D5546">
        <v>2</v>
      </c>
      <c r="E5546">
        <v>1</v>
      </c>
      <c r="F5546">
        <v>229</v>
      </c>
      <c r="G5546">
        <v>21</v>
      </c>
      <c r="H5546" t="s">
        <v>6613</v>
      </c>
      <c r="I5546" t="s">
        <v>43992</v>
      </c>
      <c r="J5546" t="s">
        <v>29</v>
      </c>
      <c r="K5546">
        <v>31.724399999999999</v>
      </c>
      <c r="L5546">
        <v>48.067300000000003</v>
      </c>
      <c r="M5546" t="s">
        <v>6230</v>
      </c>
      <c r="N5546">
        <v>3</v>
      </c>
      <c r="O5546" t="s">
        <v>6231</v>
      </c>
      <c r="P5546">
        <v>20832</v>
      </c>
      <c r="Q5546" t="s">
        <v>60</v>
      </c>
      <c r="R5546" t="s">
        <v>1082</v>
      </c>
      <c r="S5546" t="s">
        <v>598</v>
      </c>
      <c r="T5546">
        <v>22410</v>
      </c>
      <c r="U5546" t="s">
        <v>35</v>
      </c>
      <c r="V5546" t="s">
        <v>63</v>
      </c>
      <c r="W5546" t="s">
        <v>4416</v>
      </c>
      <c r="X5546">
        <v>30000</v>
      </c>
      <c r="Y5546">
        <v>3</v>
      </c>
      <c r="Z5546" t="s">
        <v>69</v>
      </c>
      <c r="AA5546" t="s">
        <v>70</v>
      </c>
      <c r="AB5546" t="s">
        <v>40</v>
      </c>
    </row>
    <row r="5547" spans="1:28" x14ac:dyDescent="0.3">
      <c r="A5547" s="1">
        <v>42579</v>
      </c>
      <c r="B5547" t="s">
        <v>8518</v>
      </c>
      <c r="C5547">
        <v>10</v>
      </c>
      <c r="D5547">
        <v>4</v>
      </c>
      <c r="E5547">
        <v>1</v>
      </c>
      <c r="F5547">
        <v>488</v>
      </c>
      <c r="G5547">
        <v>21</v>
      </c>
      <c r="H5547" t="s">
        <v>6228</v>
      </c>
      <c r="I5547" t="s">
        <v>44019</v>
      </c>
      <c r="J5547" t="s">
        <v>29</v>
      </c>
      <c r="K5547">
        <v>41.572299999999998</v>
      </c>
      <c r="L5547">
        <v>53.99</v>
      </c>
      <c r="M5547" t="s">
        <v>6230</v>
      </c>
      <c r="N5547">
        <v>3</v>
      </c>
      <c r="O5547" t="s">
        <v>6231</v>
      </c>
      <c r="P5547">
        <v>21040</v>
      </c>
      <c r="Q5547" t="s">
        <v>60</v>
      </c>
      <c r="R5547" t="s">
        <v>3598</v>
      </c>
      <c r="S5547" t="s">
        <v>177</v>
      </c>
      <c r="T5547">
        <v>25284</v>
      </c>
      <c r="U5547" t="s">
        <v>35</v>
      </c>
      <c r="V5547" t="s">
        <v>63</v>
      </c>
      <c r="W5547" t="s">
        <v>8517</v>
      </c>
      <c r="X5547">
        <v>50000</v>
      </c>
      <c r="Y5547">
        <v>0</v>
      </c>
      <c r="Z5547" t="s">
        <v>69</v>
      </c>
      <c r="AA5547" t="s">
        <v>118</v>
      </c>
      <c r="AB5547" t="s">
        <v>75</v>
      </c>
    </row>
    <row r="5548" spans="1:28" x14ac:dyDescent="0.3">
      <c r="A5548" s="1">
        <v>42579</v>
      </c>
      <c r="B5548" t="s">
        <v>8518</v>
      </c>
      <c r="C5548">
        <v>10</v>
      </c>
      <c r="D5548">
        <v>2</v>
      </c>
      <c r="E5548">
        <v>2</v>
      </c>
      <c r="F5548">
        <v>539</v>
      </c>
      <c r="G5548">
        <v>37</v>
      </c>
      <c r="H5548" t="s">
        <v>6387</v>
      </c>
      <c r="I5548" t="s">
        <v>44007</v>
      </c>
      <c r="J5548" t="s">
        <v>6215</v>
      </c>
      <c r="K5548">
        <v>9.3462999999999994</v>
      </c>
      <c r="L5548">
        <v>24.99</v>
      </c>
      <c r="M5548" t="s">
        <v>6222</v>
      </c>
      <c r="N5548">
        <v>4</v>
      </c>
      <c r="O5548" t="s">
        <v>6217</v>
      </c>
      <c r="P5548">
        <v>21040</v>
      </c>
      <c r="Q5548" t="s">
        <v>60</v>
      </c>
      <c r="R5548" t="s">
        <v>3598</v>
      </c>
      <c r="S5548" t="s">
        <v>177</v>
      </c>
      <c r="T5548">
        <v>25284</v>
      </c>
      <c r="U5548" t="s">
        <v>35</v>
      </c>
      <c r="V5548" t="s">
        <v>63</v>
      </c>
      <c r="W5548" t="s">
        <v>8517</v>
      </c>
      <c r="X5548">
        <v>50000</v>
      </c>
      <c r="Y5548">
        <v>0</v>
      </c>
      <c r="Z5548" t="s">
        <v>69</v>
      </c>
      <c r="AA5548" t="s">
        <v>118</v>
      </c>
      <c r="AB5548" t="s">
        <v>75</v>
      </c>
    </row>
    <row r="5549" spans="1:28" x14ac:dyDescent="0.3">
      <c r="A5549" s="1">
        <v>42579</v>
      </c>
      <c r="B5549" t="s">
        <v>8518</v>
      </c>
      <c r="C5549">
        <v>10</v>
      </c>
      <c r="D5549">
        <v>3</v>
      </c>
      <c r="E5549">
        <v>2</v>
      </c>
      <c r="F5549">
        <v>529</v>
      </c>
      <c r="G5549">
        <v>37</v>
      </c>
      <c r="H5549" t="s">
        <v>6342</v>
      </c>
      <c r="I5549" t="s">
        <v>43991</v>
      </c>
      <c r="J5549" t="s">
        <v>6215</v>
      </c>
      <c r="K5549">
        <v>1.4923</v>
      </c>
      <c r="L5549">
        <v>3.99</v>
      </c>
      <c r="M5549" t="s">
        <v>6222</v>
      </c>
      <c r="N5549">
        <v>4</v>
      </c>
      <c r="O5549" t="s">
        <v>6217</v>
      </c>
      <c r="P5549">
        <v>21040</v>
      </c>
      <c r="Q5549" t="s">
        <v>60</v>
      </c>
      <c r="R5549" t="s">
        <v>3598</v>
      </c>
      <c r="S5549" t="s">
        <v>177</v>
      </c>
      <c r="T5549">
        <v>25284</v>
      </c>
      <c r="U5549" t="s">
        <v>35</v>
      </c>
      <c r="V5549" t="s">
        <v>63</v>
      </c>
      <c r="W5549" t="s">
        <v>8517</v>
      </c>
      <c r="X5549">
        <v>50000</v>
      </c>
      <c r="Y5549">
        <v>0</v>
      </c>
      <c r="Z5549" t="s">
        <v>69</v>
      </c>
      <c r="AA5549" t="s">
        <v>118</v>
      </c>
      <c r="AB5549" t="s">
        <v>75</v>
      </c>
    </row>
    <row r="5550" spans="1:28" x14ac:dyDescent="0.3">
      <c r="A5550" s="1">
        <v>42579</v>
      </c>
      <c r="B5550" t="s">
        <v>8518</v>
      </c>
      <c r="C5550">
        <v>10</v>
      </c>
      <c r="D5550">
        <v>1</v>
      </c>
      <c r="E5550">
        <v>1</v>
      </c>
      <c r="F5550">
        <v>583</v>
      </c>
      <c r="G5550">
        <v>2</v>
      </c>
      <c r="H5550" t="s">
        <v>7062</v>
      </c>
      <c r="I5550" t="s">
        <v>44029</v>
      </c>
      <c r="J5550" t="s">
        <v>2413</v>
      </c>
      <c r="K5550">
        <v>1082.51</v>
      </c>
      <c r="L5550">
        <v>1700.99</v>
      </c>
      <c r="M5550" t="s">
        <v>30</v>
      </c>
      <c r="N5550">
        <v>1</v>
      </c>
      <c r="O5550" t="s">
        <v>31</v>
      </c>
      <c r="P5550">
        <v>21040</v>
      </c>
      <c r="Q5550" t="s">
        <v>60</v>
      </c>
      <c r="R5550" t="s">
        <v>3598</v>
      </c>
      <c r="S5550" t="s">
        <v>177</v>
      </c>
      <c r="T5550">
        <v>25284</v>
      </c>
      <c r="U5550" t="s">
        <v>35</v>
      </c>
      <c r="V5550" t="s">
        <v>63</v>
      </c>
      <c r="W5550" t="s">
        <v>8517</v>
      </c>
      <c r="X5550">
        <v>50000</v>
      </c>
      <c r="Y5550">
        <v>0</v>
      </c>
      <c r="Z5550" t="s">
        <v>69</v>
      </c>
      <c r="AA5550" t="s">
        <v>118</v>
      </c>
      <c r="AB5550" t="s">
        <v>75</v>
      </c>
    </row>
    <row r="5551" spans="1:28" x14ac:dyDescent="0.3">
      <c r="A5551" s="1">
        <v>42579</v>
      </c>
      <c r="B5551" t="s">
        <v>11681</v>
      </c>
      <c r="C5551">
        <v>7</v>
      </c>
      <c r="D5551">
        <v>2</v>
      </c>
      <c r="E5551">
        <v>1</v>
      </c>
      <c r="F5551">
        <v>235</v>
      </c>
      <c r="G5551">
        <v>21</v>
      </c>
      <c r="H5551" t="s">
        <v>6945</v>
      </c>
      <c r="I5551" t="s">
        <v>44050</v>
      </c>
      <c r="J5551" t="s">
        <v>29</v>
      </c>
      <c r="K5551">
        <v>31.724399999999999</v>
      </c>
      <c r="L5551">
        <v>48.067300000000003</v>
      </c>
      <c r="M5551" t="s">
        <v>6230</v>
      </c>
      <c r="N5551">
        <v>3</v>
      </c>
      <c r="O5551" t="s">
        <v>6231</v>
      </c>
      <c r="P5551">
        <v>17949</v>
      </c>
      <c r="Q5551" t="s">
        <v>32</v>
      </c>
      <c r="R5551" t="s">
        <v>1354</v>
      </c>
      <c r="S5551" t="s">
        <v>440</v>
      </c>
      <c r="T5551">
        <v>21692</v>
      </c>
      <c r="U5551" t="s">
        <v>63</v>
      </c>
      <c r="V5551" t="s">
        <v>36</v>
      </c>
      <c r="W5551" t="s">
        <v>11680</v>
      </c>
      <c r="X5551">
        <v>40000</v>
      </c>
      <c r="Y5551">
        <v>3</v>
      </c>
      <c r="Z5551" t="s">
        <v>69</v>
      </c>
      <c r="AA5551" t="s">
        <v>70</v>
      </c>
      <c r="AB5551" t="s">
        <v>40</v>
      </c>
    </row>
    <row r="5552" spans="1:28" x14ac:dyDescent="0.3">
      <c r="A5552" s="1">
        <v>42579</v>
      </c>
      <c r="B5552" t="s">
        <v>11681</v>
      </c>
      <c r="C5552">
        <v>7</v>
      </c>
      <c r="D5552">
        <v>1</v>
      </c>
      <c r="E5552">
        <v>1</v>
      </c>
      <c r="F5552">
        <v>590</v>
      </c>
      <c r="G5552">
        <v>1</v>
      </c>
      <c r="H5552" t="s">
        <v>6884</v>
      </c>
      <c r="I5552" t="s">
        <v>44053</v>
      </c>
      <c r="J5552" t="s">
        <v>2413</v>
      </c>
      <c r="K5552">
        <v>419.77839999999998</v>
      </c>
      <c r="L5552">
        <v>769.49</v>
      </c>
      <c r="M5552" t="s">
        <v>59</v>
      </c>
      <c r="N5552">
        <v>1</v>
      </c>
      <c r="O5552" t="s">
        <v>31</v>
      </c>
      <c r="P5552">
        <v>17949</v>
      </c>
      <c r="Q5552" t="s">
        <v>32</v>
      </c>
      <c r="R5552" t="s">
        <v>1354</v>
      </c>
      <c r="S5552" t="s">
        <v>440</v>
      </c>
      <c r="T5552">
        <v>21692</v>
      </c>
      <c r="U5552" t="s">
        <v>63</v>
      </c>
      <c r="V5552" t="s">
        <v>36</v>
      </c>
      <c r="W5552" t="s">
        <v>11680</v>
      </c>
      <c r="X5552">
        <v>40000</v>
      </c>
      <c r="Y5552">
        <v>3</v>
      </c>
      <c r="Z5552" t="s">
        <v>69</v>
      </c>
      <c r="AA5552" t="s">
        <v>70</v>
      </c>
      <c r="AB5552" t="s">
        <v>40</v>
      </c>
    </row>
    <row r="5553" spans="1:28" x14ac:dyDescent="0.3">
      <c r="A5553" s="1">
        <v>42579</v>
      </c>
      <c r="B5553" t="s">
        <v>13434</v>
      </c>
      <c r="C5553">
        <v>8</v>
      </c>
      <c r="D5553">
        <v>3</v>
      </c>
      <c r="E5553">
        <v>1</v>
      </c>
      <c r="F5553">
        <v>226</v>
      </c>
      <c r="G5553">
        <v>21</v>
      </c>
      <c r="H5553" t="s">
        <v>6630</v>
      </c>
      <c r="I5553" t="s">
        <v>44039</v>
      </c>
      <c r="J5553" t="s">
        <v>29</v>
      </c>
      <c r="K5553">
        <v>31.724399999999999</v>
      </c>
      <c r="L5553">
        <v>48.067300000000003</v>
      </c>
      <c r="M5553" t="s">
        <v>6230</v>
      </c>
      <c r="N5553">
        <v>3</v>
      </c>
      <c r="O5553" t="s">
        <v>6231</v>
      </c>
      <c r="P5553">
        <v>14927</v>
      </c>
      <c r="Q5553" t="s">
        <v>32</v>
      </c>
      <c r="R5553" t="s">
        <v>2813</v>
      </c>
      <c r="S5553" t="s">
        <v>287</v>
      </c>
      <c r="T5553">
        <v>25107</v>
      </c>
      <c r="U5553" t="s">
        <v>63</v>
      </c>
      <c r="V5553" t="s">
        <v>36</v>
      </c>
      <c r="W5553" t="s">
        <v>2814</v>
      </c>
      <c r="X5553">
        <v>30000</v>
      </c>
      <c r="Y5553">
        <v>1</v>
      </c>
      <c r="Z5553" t="s">
        <v>48</v>
      </c>
      <c r="AA5553" t="s">
        <v>70</v>
      </c>
      <c r="AB5553" t="s">
        <v>40</v>
      </c>
    </row>
    <row r="5554" spans="1:28" x14ac:dyDescent="0.3">
      <c r="A5554" s="1">
        <v>42579</v>
      </c>
      <c r="B5554" t="s">
        <v>13434</v>
      </c>
      <c r="C5554">
        <v>8</v>
      </c>
      <c r="D5554">
        <v>2</v>
      </c>
      <c r="E5554">
        <v>3</v>
      </c>
      <c r="F5554">
        <v>485</v>
      </c>
      <c r="G5554">
        <v>30</v>
      </c>
      <c r="H5554" t="s">
        <v>6213</v>
      </c>
      <c r="I5554" t="s">
        <v>44008</v>
      </c>
      <c r="J5554" t="s">
        <v>6215</v>
      </c>
      <c r="K5554">
        <v>8.2204999999999995</v>
      </c>
      <c r="L5554">
        <v>21.98</v>
      </c>
      <c r="M5554" t="s">
        <v>6216</v>
      </c>
      <c r="N5554">
        <v>4</v>
      </c>
      <c r="O5554" t="s">
        <v>6217</v>
      </c>
      <c r="P5554">
        <v>14927</v>
      </c>
      <c r="Q5554" t="s">
        <v>32</v>
      </c>
      <c r="R5554" t="s">
        <v>2813</v>
      </c>
      <c r="S5554" t="s">
        <v>287</v>
      </c>
      <c r="T5554">
        <v>25107</v>
      </c>
      <c r="U5554" t="s">
        <v>63</v>
      </c>
      <c r="V5554" t="s">
        <v>36</v>
      </c>
      <c r="W5554" t="s">
        <v>2814</v>
      </c>
      <c r="X5554">
        <v>30000</v>
      </c>
      <c r="Y5554">
        <v>1</v>
      </c>
      <c r="Z5554" t="s">
        <v>48</v>
      </c>
      <c r="AA5554" t="s">
        <v>70</v>
      </c>
      <c r="AB5554" t="s">
        <v>40</v>
      </c>
    </row>
    <row r="5555" spans="1:28" x14ac:dyDescent="0.3">
      <c r="A5555" s="1">
        <v>42579</v>
      </c>
      <c r="B5555" t="s">
        <v>13434</v>
      </c>
      <c r="C5555">
        <v>8</v>
      </c>
      <c r="D5555">
        <v>1</v>
      </c>
      <c r="E5555">
        <v>1</v>
      </c>
      <c r="F5555">
        <v>597</v>
      </c>
      <c r="G5555">
        <v>1</v>
      </c>
      <c r="H5555" t="s">
        <v>8552</v>
      </c>
      <c r="I5555" t="s">
        <v>44054</v>
      </c>
      <c r="J5555" t="s">
        <v>29</v>
      </c>
      <c r="K5555">
        <v>294.5797</v>
      </c>
      <c r="L5555">
        <v>539.99</v>
      </c>
      <c r="M5555" t="s">
        <v>59</v>
      </c>
      <c r="N5555">
        <v>1</v>
      </c>
      <c r="O5555" t="s">
        <v>31</v>
      </c>
      <c r="P5555">
        <v>14927</v>
      </c>
      <c r="Q5555" t="s">
        <v>32</v>
      </c>
      <c r="R5555" t="s">
        <v>2813</v>
      </c>
      <c r="S5555" t="s">
        <v>287</v>
      </c>
      <c r="T5555">
        <v>25107</v>
      </c>
      <c r="U5555" t="s">
        <v>63</v>
      </c>
      <c r="V5555" t="s">
        <v>36</v>
      </c>
      <c r="W5555" t="s">
        <v>2814</v>
      </c>
      <c r="X5555">
        <v>30000</v>
      </c>
      <c r="Y5555">
        <v>1</v>
      </c>
      <c r="Z5555" t="s">
        <v>48</v>
      </c>
      <c r="AA5555" t="s">
        <v>70</v>
      </c>
      <c r="AB5555" t="s">
        <v>40</v>
      </c>
    </row>
    <row r="5556" spans="1:28" x14ac:dyDescent="0.3">
      <c r="A5556" s="1">
        <v>42579</v>
      </c>
      <c r="B5556" t="s">
        <v>13445</v>
      </c>
      <c r="C5556">
        <v>7</v>
      </c>
      <c r="D5556">
        <v>3</v>
      </c>
      <c r="E5556">
        <v>2</v>
      </c>
      <c r="F5556">
        <v>529</v>
      </c>
      <c r="G5556">
        <v>37</v>
      </c>
      <c r="H5556" t="s">
        <v>6342</v>
      </c>
      <c r="I5556" t="s">
        <v>43991</v>
      </c>
      <c r="J5556" t="s">
        <v>6215</v>
      </c>
      <c r="K5556">
        <v>1.4923</v>
      </c>
      <c r="L5556">
        <v>3.99</v>
      </c>
      <c r="M5556" t="s">
        <v>6222</v>
      </c>
      <c r="N5556">
        <v>4</v>
      </c>
      <c r="O5556" t="s">
        <v>6217</v>
      </c>
      <c r="P5556">
        <v>22445</v>
      </c>
      <c r="Q5556" t="s">
        <v>114</v>
      </c>
      <c r="R5556" t="s">
        <v>2745</v>
      </c>
      <c r="S5556" t="s">
        <v>544</v>
      </c>
      <c r="T5556">
        <v>25296</v>
      </c>
      <c r="U5556" t="s">
        <v>35</v>
      </c>
      <c r="V5556" t="s">
        <v>36</v>
      </c>
      <c r="W5556" t="s">
        <v>13446</v>
      </c>
      <c r="X5556">
        <v>40000</v>
      </c>
      <c r="Y5556">
        <v>0</v>
      </c>
      <c r="Z5556" t="s">
        <v>69</v>
      </c>
      <c r="AA5556" t="s">
        <v>70</v>
      </c>
      <c r="AB5556" t="s">
        <v>75</v>
      </c>
    </row>
    <row r="5557" spans="1:28" x14ac:dyDescent="0.3">
      <c r="A5557" s="1">
        <v>42579</v>
      </c>
      <c r="B5557" t="s">
        <v>13445</v>
      </c>
      <c r="C5557">
        <v>7</v>
      </c>
      <c r="D5557">
        <v>4</v>
      </c>
      <c r="E5557">
        <v>2</v>
      </c>
      <c r="F5557">
        <v>480</v>
      </c>
      <c r="G5557">
        <v>37</v>
      </c>
      <c r="H5557" t="s">
        <v>6263</v>
      </c>
      <c r="I5557" t="s">
        <v>44022</v>
      </c>
      <c r="J5557" t="s">
        <v>6215</v>
      </c>
      <c r="K5557">
        <v>0.85650000000000004</v>
      </c>
      <c r="L5557">
        <v>2.29</v>
      </c>
      <c r="M5557" t="s">
        <v>6222</v>
      </c>
      <c r="N5557">
        <v>4</v>
      </c>
      <c r="O5557" t="s">
        <v>6217</v>
      </c>
      <c r="P5557">
        <v>22445</v>
      </c>
      <c r="Q5557" t="s">
        <v>114</v>
      </c>
      <c r="R5557" t="s">
        <v>2745</v>
      </c>
      <c r="S5557" t="s">
        <v>544</v>
      </c>
      <c r="T5557">
        <v>25296</v>
      </c>
      <c r="U5557" t="s">
        <v>35</v>
      </c>
      <c r="V5557" t="s">
        <v>36</v>
      </c>
      <c r="W5557" t="s">
        <v>13446</v>
      </c>
      <c r="X5557">
        <v>40000</v>
      </c>
      <c r="Y5557">
        <v>0</v>
      </c>
      <c r="Z5557" t="s">
        <v>69</v>
      </c>
      <c r="AA5557" t="s">
        <v>70</v>
      </c>
      <c r="AB5557" t="s">
        <v>75</v>
      </c>
    </row>
    <row r="5558" spans="1:28" x14ac:dyDescent="0.3">
      <c r="A5558" s="1">
        <v>42579</v>
      </c>
      <c r="B5558" t="s">
        <v>13445</v>
      </c>
      <c r="C5558">
        <v>7</v>
      </c>
      <c r="D5558">
        <v>5</v>
      </c>
      <c r="E5558">
        <v>2</v>
      </c>
      <c r="F5558">
        <v>484</v>
      </c>
      <c r="G5558">
        <v>29</v>
      </c>
      <c r="H5558" t="s">
        <v>6459</v>
      </c>
      <c r="I5558" t="s">
        <v>44035</v>
      </c>
      <c r="J5558" t="s">
        <v>6215</v>
      </c>
      <c r="K5558">
        <v>2.9733000000000001</v>
      </c>
      <c r="L5558">
        <v>7.95</v>
      </c>
      <c r="M5558" t="s">
        <v>6461</v>
      </c>
      <c r="N5558">
        <v>4</v>
      </c>
      <c r="O5558" t="s">
        <v>6217</v>
      </c>
      <c r="P5558">
        <v>22445</v>
      </c>
      <c r="Q5558" t="s">
        <v>114</v>
      </c>
      <c r="R5558" t="s">
        <v>2745</v>
      </c>
      <c r="S5558" t="s">
        <v>544</v>
      </c>
      <c r="T5558">
        <v>25296</v>
      </c>
      <c r="U5558" t="s">
        <v>35</v>
      </c>
      <c r="V5558" t="s">
        <v>36</v>
      </c>
      <c r="W5558" t="s">
        <v>13446</v>
      </c>
      <c r="X5558">
        <v>40000</v>
      </c>
      <c r="Y5558">
        <v>0</v>
      </c>
      <c r="Z5558" t="s">
        <v>69</v>
      </c>
      <c r="AA5558" t="s">
        <v>70</v>
      </c>
      <c r="AB5558" t="s">
        <v>75</v>
      </c>
    </row>
    <row r="5559" spans="1:28" x14ac:dyDescent="0.3">
      <c r="A5559" s="1">
        <v>42579</v>
      </c>
      <c r="B5559" t="s">
        <v>13445</v>
      </c>
      <c r="C5559">
        <v>7</v>
      </c>
      <c r="D5559">
        <v>1</v>
      </c>
      <c r="E5559">
        <v>1</v>
      </c>
      <c r="F5559">
        <v>377</v>
      </c>
      <c r="G5559">
        <v>2</v>
      </c>
      <c r="H5559" t="s">
        <v>1518</v>
      </c>
      <c r="I5559" t="s">
        <v>43972</v>
      </c>
      <c r="J5559" t="s">
        <v>29</v>
      </c>
      <c r="K5559">
        <v>1320.6838</v>
      </c>
      <c r="L5559">
        <v>2181.5625</v>
      </c>
      <c r="M5559" t="s">
        <v>30</v>
      </c>
      <c r="N5559">
        <v>1</v>
      </c>
      <c r="O5559" t="s">
        <v>31</v>
      </c>
      <c r="P5559">
        <v>22445</v>
      </c>
      <c r="Q5559" t="s">
        <v>114</v>
      </c>
      <c r="R5559" t="s">
        <v>2745</v>
      </c>
      <c r="S5559" t="s">
        <v>544</v>
      </c>
      <c r="T5559">
        <v>25296</v>
      </c>
      <c r="U5559" t="s">
        <v>35</v>
      </c>
      <c r="V5559" t="s">
        <v>36</v>
      </c>
      <c r="W5559" t="s">
        <v>13446</v>
      </c>
      <c r="X5559">
        <v>40000</v>
      </c>
      <c r="Y5559">
        <v>0</v>
      </c>
      <c r="Z5559" t="s">
        <v>69</v>
      </c>
      <c r="AA5559" t="s">
        <v>70</v>
      </c>
      <c r="AB5559" t="s">
        <v>75</v>
      </c>
    </row>
    <row r="5560" spans="1:28" x14ac:dyDescent="0.3">
      <c r="A5560" s="1">
        <v>42579</v>
      </c>
      <c r="B5560" t="s">
        <v>13445</v>
      </c>
      <c r="C5560">
        <v>7</v>
      </c>
      <c r="D5560">
        <v>2</v>
      </c>
      <c r="E5560">
        <v>1</v>
      </c>
      <c r="F5560">
        <v>540</v>
      </c>
      <c r="G5560">
        <v>37</v>
      </c>
      <c r="H5560" t="s">
        <v>6285</v>
      </c>
      <c r="I5560" t="s">
        <v>43990</v>
      </c>
      <c r="J5560" t="s">
        <v>6215</v>
      </c>
      <c r="K5560">
        <v>12.192399999999999</v>
      </c>
      <c r="L5560">
        <v>32.6</v>
      </c>
      <c r="M5560" t="s">
        <v>6222</v>
      </c>
      <c r="N5560">
        <v>4</v>
      </c>
      <c r="O5560" t="s">
        <v>6217</v>
      </c>
      <c r="P5560">
        <v>22445</v>
      </c>
      <c r="Q5560" t="s">
        <v>114</v>
      </c>
      <c r="R5560" t="s">
        <v>2745</v>
      </c>
      <c r="S5560" t="s">
        <v>544</v>
      </c>
      <c r="T5560">
        <v>25296</v>
      </c>
      <c r="U5560" t="s">
        <v>35</v>
      </c>
      <c r="V5560" t="s">
        <v>36</v>
      </c>
      <c r="W5560" t="s">
        <v>13446</v>
      </c>
      <c r="X5560">
        <v>40000</v>
      </c>
      <c r="Y5560">
        <v>0</v>
      </c>
      <c r="Z5560" t="s">
        <v>69</v>
      </c>
      <c r="AA5560" t="s">
        <v>70</v>
      </c>
      <c r="AB5560" t="s">
        <v>75</v>
      </c>
    </row>
    <row r="5561" spans="1:28" x14ac:dyDescent="0.3">
      <c r="A5561" s="1">
        <v>42579</v>
      </c>
      <c r="B5561" t="s">
        <v>13452</v>
      </c>
      <c r="C5561">
        <v>10</v>
      </c>
      <c r="D5561">
        <v>1</v>
      </c>
      <c r="E5561">
        <v>1</v>
      </c>
      <c r="F5561">
        <v>371</v>
      </c>
      <c r="G5561">
        <v>2</v>
      </c>
      <c r="H5561" t="s">
        <v>1589</v>
      </c>
      <c r="I5561" t="s">
        <v>43966</v>
      </c>
      <c r="J5561" t="s">
        <v>29</v>
      </c>
      <c r="K5561">
        <v>1320.6838</v>
      </c>
      <c r="L5561">
        <v>2181.5625</v>
      </c>
      <c r="M5561" t="s">
        <v>30</v>
      </c>
      <c r="N5561">
        <v>1</v>
      </c>
      <c r="O5561" t="s">
        <v>31</v>
      </c>
      <c r="P5561">
        <v>21857</v>
      </c>
      <c r="Q5561" t="s">
        <v>60</v>
      </c>
      <c r="R5561" t="s">
        <v>543</v>
      </c>
      <c r="S5561" t="s">
        <v>493</v>
      </c>
      <c r="T5561">
        <v>18283</v>
      </c>
      <c r="U5561" t="s">
        <v>35</v>
      </c>
      <c r="V5561" t="s">
        <v>63</v>
      </c>
      <c r="W5561" t="s">
        <v>13453</v>
      </c>
      <c r="X5561">
        <v>150000</v>
      </c>
      <c r="Y5561">
        <v>4</v>
      </c>
      <c r="Z5561" t="s">
        <v>48</v>
      </c>
      <c r="AA5561" t="s">
        <v>49</v>
      </c>
      <c r="AB5561" t="s">
        <v>75</v>
      </c>
    </row>
    <row r="5562" spans="1:28" x14ac:dyDescent="0.3">
      <c r="A5562" s="1">
        <v>42579</v>
      </c>
      <c r="B5562" t="s">
        <v>13452</v>
      </c>
      <c r="C5562">
        <v>10</v>
      </c>
      <c r="D5562">
        <v>3</v>
      </c>
      <c r="E5562">
        <v>1</v>
      </c>
      <c r="F5562">
        <v>214</v>
      </c>
      <c r="G5562">
        <v>31</v>
      </c>
      <c r="H5562" t="s">
        <v>6225</v>
      </c>
      <c r="I5562" t="s">
        <v>43993</v>
      </c>
      <c r="J5562" t="s">
        <v>6215</v>
      </c>
      <c r="K5562">
        <v>13.0863</v>
      </c>
      <c r="L5562">
        <v>34.99</v>
      </c>
      <c r="M5562" t="s">
        <v>6227</v>
      </c>
      <c r="N5562">
        <v>4</v>
      </c>
      <c r="O5562" t="s">
        <v>6217</v>
      </c>
      <c r="P5562">
        <v>21857</v>
      </c>
      <c r="Q5562" t="s">
        <v>60</v>
      </c>
      <c r="R5562" t="s">
        <v>543</v>
      </c>
      <c r="S5562" t="s">
        <v>493</v>
      </c>
      <c r="T5562">
        <v>18283</v>
      </c>
      <c r="U5562" t="s">
        <v>35</v>
      </c>
      <c r="V5562" t="s">
        <v>63</v>
      </c>
      <c r="W5562" t="s">
        <v>13453</v>
      </c>
      <c r="X5562">
        <v>150000</v>
      </c>
      <c r="Y5562">
        <v>4</v>
      </c>
      <c r="Z5562" t="s">
        <v>48</v>
      </c>
      <c r="AA5562" t="s">
        <v>49</v>
      </c>
      <c r="AB5562" t="s">
        <v>75</v>
      </c>
    </row>
    <row r="5563" spans="1:28" x14ac:dyDescent="0.3">
      <c r="A5563" s="1">
        <v>42579</v>
      </c>
      <c r="B5563" t="s">
        <v>13452</v>
      </c>
      <c r="C5563">
        <v>10</v>
      </c>
      <c r="D5563">
        <v>2</v>
      </c>
      <c r="E5563">
        <v>2</v>
      </c>
      <c r="F5563">
        <v>223</v>
      </c>
      <c r="G5563">
        <v>19</v>
      </c>
      <c r="H5563" t="s">
        <v>6239</v>
      </c>
      <c r="I5563" t="s">
        <v>44012</v>
      </c>
      <c r="J5563" t="s">
        <v>29</v>
      </c>
      <c r="K5563">
        <v>5.7051999999999996</v>
      </c>
      <c r="L5563">
        <v>8.6441999999999997</v>
      </c>
      <c r="M5563" t="s">
        <v>6241</v>
      </c>
      <c r="N5563">
        <v>3</v>
      </c>
      <c r="O5563" t="s">
        <v>6231</v>
      </c>
      <c r="P5563">
        <v>21857</v>
      </c>
      <c r="Q5563" t="s">
        <v>60</v>
      </c>
      <c r="R5563" t="s">
        <v>543</v>
      </c>
      <c r="S5563" t="s">
        <v>493</v>
      </c>
      <c r="T5563">
        <v>18283</v>
      </c>
      <c r="U5563" t="s">
        <v>35</v>
      </c>
      <c r="V5563" t="s">
        <v>63</v>
      </c>
      <c r="W5563" t="s">
        <v>13453</v>
      </c>
      <c r="X5563">
        <v>150000</v>
      </c>
      <c r="Y5563">
        <v>4</v>
      </c>
      <c r="Z5563" t="s">
        <v>48</v>
      </c>
      <c r="AA5563" t="s">
        <v>49</v>
      </c>
      <c r="AB5563" t="s">
        <v>75</v>
      </c>
    </row>
    <row r="5564" spans="1:28" x14ac:dyDescent="0.3">
      <c r="A5564" s="1">
        <v>42579</v>
      </c>
      <c r="B5564" t="s">
        <v>13463</v>
      </c>
      <c r="C5564">
        <v>1</v>
      </c>
      <c r="D5564">
        <v>3</v>
      </c>
      <c r="E5564">
        <v>2</v>
      </c>
      <c r="F5564">
        <v>480</v>
      </c>
      <c r="G5564">
        <v>37</v>
      </c>
      <c r="H5564" t="s">
        <v>6263</v>
      </c>
      <c r="I5564" t="s">
        <v>44022</v>
      </c>
      <c r="J5564" t="s">
        <v>6215</v>
      </c>
      <c r="K5564">
        <v>0.85650000000000004</v>
      </c>
      <c r="L5564">
        <v>2.29</v>
      </c>
      <c r="M5564" t="s">
        <v>6222</v>
      </c>
      <c r="N5564">
        <v>4</v>
      </c>
      <c r="O5564" t="s">
        <v>6217</v>
      </c>
      <c r="P5564">
        <v>18957</v>
      </c>
      <c r="Q5564" t="s">
        <v>32</v>
      </c>
      <c r="R5564" t="s">
        <v>682</v>
      </c>
      <c r="S5564" t="s">
        <v>571</v>
      </c>
      <c r="T5564">
        <v>22746</v>
      </c>
      <c r="U5564" t="s">
        <v>35</v>
      </c>
      <c r="V5564" t="s">
        <v>36</v>
      </c>
      <c r="W5564" t="s">
        <v>13464</v>
      </c>
      <c r="X5564">
        <v>70000</v>
      </c>
      <c r="Y5564">
        <v>1</v>
      </c>
      <c r="Z5564" t="s">
        <v>48</v>
      </c>
      <c r="AA5564" t="s">
        <v>55</v>
      </c>
      <c r="AB5564" t="s">
        <v>40</v>
      </c>
    </row>
    <row r="5565" spans="1:28" x14ac:dyDescent="0.3">
      <c r="A5565" s="1">
        <v>42579</v>
      </c>
      <c r="B5565" t="s">
        <v>13463</v>
      </c>
      <c r="C5565">
        <v>1</v>
      </c>
      <c r="D5565">
        <v>2</v>
      </c>
      <c r="E5565">
        <v>2</v>
      </c>
      <c r="F5565">
        <v>485</v>
      </c>
      <c r="G5565">
        <v>30</v>
      </c>
      <c r="H5565" t="s">
        <v>6213</v>
      </c>
      <c r="I5565" t="s">
        <v>44008</v>
      </c>
      <c r="J5565" t="s">
        <v>6215</v>
      </c>
      <c r="K5565">
        <v>8.2204999999999995</v>
      </c>
      <c r="L5565">
        <v>21.98</v>
      </c>
      <c r="M5565" t="s">
        <v>6216</v>
      </c>
      <c r="N5565">
        <v>4</v>
      </c>
      <c r="O5565" t="s">
        <v>6217</v>
      </c>
      <c r="P5565">
        <v>18957</v>
      </c>
      <c r="Q5565" t="s">
        <v>32</v>
      </c>
      <c r="R5565" t="s">
        <v>682</v>
      </c>
      <c r="S5565" t="s">
        <v>571</v>
      </c>
      <c r="T5565">
        <v>22746</v>
      </c>
      <c r="U5565" t="s">
        <v>35</v>
      </c>
      <c r="V5565" t="s">
        <v>36</v>
      </c>
      <c r="W5565" t="s">
        <v>13464</v>
      </c>
      <c r="X5565">
        <v>70000</v>
      </c>
      <c r="Y5565">
        <v>1</v>
      </c>
      <c r="Z5565" t="s">
        <v>48</v>
      </c>
      <c r="AA5565" t="s">
        <v>55</v>
      </c>
      <c r="AB5565" t="s">
        <v>40</v>
      </c>
    </row>
    <row r="5566" spans="1:28" x14ac:dyDescent="0.3">
      <c r="A5566" s="1">
        <v>42579</v>
      </c>
      <c r="B5566" t="s">
        <v>13463</v>
      </c>
      <c r="C5566">
        <v>1</v>
      </c>
      <c r="D5566">
        <v>1</v>
      </c>
      <c r="E5566">
        <v>1</v>
      </c>
      <c r="F5566">
        <v>593</v>
      </c>
      <c r="G5566">
        <v>1</v>
      </c>
      <c r="H5566" t="s">
        <v>6615</v>
      </c>
      <c r="I5566" t="s">
        <v>44015</v>
      </c>
      <c r="J5566" t="s">
        <v>29</v>
      </c>
      <c r="K5566">
        <v>308.21789999999999</v>
      </c>
      <c r="L5566">
        <v>564.99</v>
      </c>
      <c r="M5566" t="s">
        <v>59</v>
      </c>
      <c r="N5566">
        <v>1</v>
      </c>
      <c r="O5566" t="s">
        <v>31</v>
      </c>
      <c r="P5566">
        <v>18957</v>
      </c>
      <c r="Q5566" t="s">
        <v>32</v>
      </c>
      <c r="R5566" t="s">
        <v>682</v>
      </c>
      <c r="S5566" t="s">
        <v>571</v>
      </c>
      <c r="T5566">
        <v>22746</v>
      </c>
      <c r="U5566" t="s">
        <v>35</v>
      </c>
      <c r="V5566" t="s">
        <v>36</v>
      </c>
      <c r="W5566" t="s">
        <v>13464</v>
      </c>
      <c r="X5566">
        <v>70000</v>
      </c>
      <c r="Y5566">
        <v>1</v>
      </c>
      <c r="Z5566" t="s">
        <v>48</v>
      </c>
      <c r="AA5566" t="s">
        <v>55</v>
      </c>
      <c r="AB5566" t="s">
        <v>40</v>
      </c>
    </row>
    <row r="5567" spans="1:28" x14ac:dyDescent="0.3">
      <c r="A5567" s="1">
        <v>42579</v>
      </c>
      <c r="B5567" t="s">
        <v>8743</v>
      </c>
      <c r="C5567">
        <v>4</v>
      </c>
      <c r="D5567">
        <v>2</v>
      </c>
      <c r="E5567">
        <v>2</v>
      </c>
      <c r="F5567">
        <v>478</v>
      </c>
      <c r="G5567">
        <v>28</v>
      </c>
      <c r="H5567" t="s">
        <v>6245</v>
      </c>
      <c r="I5567" t="s">
        <v>43987</v>
      </c>
      <c r="J5567" t="s">
        <v>6215</v>
      </c>
      <c r="K5567">
        <v>3.7363</v>
      </c>
      <c r="L5567">
        <v>9.99</v>
      </c>
      <c r="M5567" t="s">
        <v>6244</v>
      </c>
      <c r="N5567">
        <v>4</v>
      </c>
      <c r="O5567" t="s">
        <v>6217</v>
      </c>
      <c r="P5567">
        <v>15554</v>
      </c>
      <c r="Q5567" t="s">
        <v>114</v>
      </c>
      <c r="R5567" t="s">
        <v>7344</v>
      </c>
      <c r="S5567" t="s">
        <v>372</v>
      </c>
      <c r="T5567">
        <v>24717</v>
      </c>
      <c r="U5567" t="s">
        <v>35</v>
      </c>
      <c r="V5567" t="s">
        <v>36</v>
      </c>
      <c r="W5567" t="s">
        <v>8742</v>
      </c>
      <c r="X5567">
        <v>60000</v>
      </c>
      <c r="Y5567">
        <v>0</v>
      </c>
      <c r="Z5567" t="s">
        <v>69</v>
      </c>
      <c r="AA5567" t="s">
        <v>55</v>
      </c>
      <c r="AB5567" t="s">
        <v>75</v>
      </c>
    </row>
    <row r="5568" spans="1:28" x14ac:dyDescent="0.3">
      <c r="A5568" s="1">
        <v>42579</v>
      </c>
      <c r="B5568" t="s">
        <v>8743</v>
      </c>
      <c r="C5568">
        <v>4</v>
      </c>
      <c r="D5568">
        <v>1</v>
      </c>
      <c r="E5568">
        <v>1</v>
      </c>
      <c r="F5568">
        <v>593</v>
      </c>
      <c r="G5568">
        <v>1</v>
      </c>
      <c r="H5568" t="s">
        <v>6615</v>
      </c>
      <c r="I5568" t="s">
        <v>44015</v>
      </c>
      <c r="J5568" t="s">
        <v>29</v>
      </c>
      <c r="K5568">
        <v>308.21789999999999</v>
      </c>
      <c r="L5568">
        <v>564.99</v>
      </c>
      <c r="M5568" t="s">
        <v>59</v>
      </c>
      <c r="N5568">
        <v>1</v>
      </c>
      <c r="O5568" t="s">
        <v>31</v>
      </c>
      <c r="P5568">
        <v>15554</v>
      </c>
      <c r="Q5568" t="s">
        <v>114</v>
      </c>
      <c r="R5568" t="s">
        <v>7344</v>
      </c>
      <c r="S5568" t="s">
        <v>372</v>
      </c>
      <c r="T5568">
        <v>24717</v>
      </c>
      <c r="U5568" t="s">
        <v>35</v>
      </c>
      <c r="V5568" t="s">
        <v>36</v>
      </c>
      <c r="W5568" t="s">
        <v>8742</v>
      </c>
      <c r="X5568">
        <v>60000</v>
      </c>
      <c r="Y5568">
        <v>0</v>
      </c>
      <c r="Z5568" t="s">
        <v>69</v>
      </c>
      <c r="AA5568" t="s">
        <v>55</v>
      </c>
      <c r="AB5568" t="s">
        <v>75</v>
      </c>
    </row>
    <row r="5569" spans="1:28" x14ac:dyDescent="0.3">
      <c r="A5569" s="1">
        <v>42579</v>
      </c>
      <c r="B5569" t="s">
        <v>13430</v>
      </c>
      <c r="C5569">
        <v>9</v>
      </c>
      <c r="D5569">
        <v>2</v>
      </c>
      <c r="E5569">
        <v>2</v>
      </c>
      <c r="F5569">
        <v>477</v>
      </c>
      <c r="G5569">
        <v>28</v>
      </c>
      <c r="H5569" t="s">
        <v>6242</v>
      </c>
      <c r="I5569" t="s">
        <v>43988</v>
      </c>
      <c r="J5569" t="s">
        <v>6215</v>
      </c>
      <c r="K5569">
        <v>1.8663000000000001</v>
      </c>
      <c r="L5569">
        <v>4.99</v>
      </c>
      <c r="M5569" t="s">
        <v>6244</v>
      </c>
      <c r="N5569">
        <v>4</v>
      </c>
      <c r="O5569" t="s">
        <v>6217</v>
      </c>
      <c r="P5569">
        <v>28206</v>
      </c>
      <c r="Q5569" t="s">
        <v>32</v>
      </c>
      <c r="R5569" t="s">
        <v>5618</v>
      </c>
      <c r="S5569" t="s">
        <v>824</v>
      </c>
      <c r="T5569">
        <v>25771</v>
      </c>
      <c r="U5569" t="s">
        <v>35</v>
      </c>
      <c r="V5569" t="s">
        <v>36</v>
      </c>
      <c r="W5569" t="s">
        <v>13431</v>
      </c>
      <c r="X5569">
        <v>80000</v>
      </c>
      <c r="Y5569">
        <v>4</v>
      </c>
      <c r="Z5569" t="s">
        <v>69</v>
      </c>
      <c r="AA5569" t="s">
        <v>49</v>
      </c>
      <c r="AB5569" t="s">
        <v>40</v>
      </c>
    </row>
    <row r="5570" spans="1:28" x14ac:dyDescent="0.3">
      <c r="A5570" s="1">
        <v>42579</v>
      </c>
      <c r="B5570" t="s">
        <v>13430</v>
      </c>
      <c r="C5570">
        <v>9</v>
      </c>
      <c r="D5570">
        <v>1</v>
      </c>
      <c r="E5570">
        <v>1</v>
      </c>
      <c r="F5570">
        <v>563</v>
      </c>
      <c r="G5570">
        <v>3</v>
      </c>
      <c r="H5570" t="s">
        <v>7743</v>
      </c>
      <c r="I5570" t="s">
        <v>44066</v>
      </c>
      <c r="J5570" t="s">
        <v>29</v>
      </c>
      <c r="K5570">
        <v>1481.9378999999999</v>
      </c>
      <c r="L5570">
        <v>2384.0700000000002</v>
      </c>
      <c r="M5570" t="s">
        <v>6234</v>
      </c>
      <c r="N5570">
        <v>1</v>
      </c>
      <c r="O5570" t="s">
        <v>31</v>
      </c>
      <c r="P5570">
        <v>28206</v>
      </c>
      <c r="Q5570" t="s">
        <v>32</v>
      </c>
      <c r="R5570" t="s">
        <v>5618</v>
      </c>
      <c r="S5570" t="s">
        <v>824</v>
      </c>
      <c r="T5570">
        <v>25771</v>
      </c>
      <c r="U5570" t="s">
        <v>35</v>
      </c>
      <c r="V5570" t="s">
        <v>36</v>
      </c>
      <c r="W5570" t="s">
        <v>13431</v>
      </c>
      <c r="X5570">
        <v>80000</v>
      </c>
      <c r="Y5570">
        <v>4</v>
      </c>
      <c r="Z5570" t="s">
        <v>69</v>
      </c>
      <c r="AA5570" t="s">
        <v>49</v>
      </c>
      <c r="AB5570" t="s">
        <v>40</v>
      </c>
    </row>
    <row r="5571" spans="1:28" x14ac:dyDescent="0.3">
      <c r="A5571" s="1">
        <v>42579</v>
      </c>
      <c r="B5571" t="s">
        <v>13430</v>
      </c>
      <c r="C5571">
        <v>9</v>
      </c>
      <c r="D5571">
        <v>3</v>
      </c>
      <c r="E5571">
        <v>2</v>
      </c>
      <c r="F5571">
        <v>479</v>
      </c>
      <c r="G5571">
        <v>28</v>
      </c>
      <c r="H5571" t="s">
        <v>6273</v>
      </c>
      <c r="I5571" t="s">
        <v>43984</v>
      </c>
      <c r="J5571" t="s">
        <v>6215</v>
      </c>
      <c r="K5571">
        <v>3.3622999999999998</v>
      </c>
      <c r="L5571">
        <v>8.99</v>
      </c>
      <c r="M5571" t="s">
        <v>6244</v>
      </c>
      <c r="N5571">
        <v>4</v>
      </c>
      <c r="O5571" t="s">
        <v>6217</v>
      </c>
      <c r="P5571">
        <v>28206</v>
      </c>
      <c r="Q5571" t="s">
        <v>32</v>
      </c>
      <c r="R5571" t="s">
        <v>5618</v>
      </c>
      <c r="S5571" t="s">
        <v>824</v>
      </c>
      <c r="T5571">
        <v>25771</v>
      </c>
      <c r="U5571" t="s">
        <v>35</v>
      </c>
      <c r="V5571" t="s">
        <v>36</v>
      </c>
      <c r="W5571" t="s">
        <v>13431</v>
      </c>
      <c r="X5571">
        <v>80000</v>
      </c>
      <c r="Y5571">
        <v>4</v>
      </c>
      <c r="Z5571" t="s">
        <v>69</v>
      </c>
      <c r="AA5571" t="s">
        <v>49</v>
      </c>
      <c r="AB5571" t="s">
        <v>40</v>
      </c>
    </row>
    <row r="5572" spans="1:28" x14ac:dyDescent="0.3">
      <c r="A5572" s="1">
        <v>42579</v>
      </c>
      <c r="B5572" t="s">
        <v>13457</v>
      </c>
      <c r="C5572">
        <v>9</v>
      </c>
      <c r="D5572">
        <v>1</v>
      </c>
      <c r="E5572">
        <v>1</v>
      </c>
      <c r="F5572">
        <v>584</v>
      </c>
      <c r="G5572">
        <v>2</v>
      </c>
      <c r="H5572" t="s">
        <v>6373</v>
      </c>
      <c r="I5572" t="s">
        <v>44021</v>
      </c>
      <c r="J5572" t="s">
        <v>29</v>
      </c>
      <c r="K5572">
        <v>343.64960000000002</v>
      </c>
      <c r="L5572">
        <v>539.99</v>
      </c>
      <c r="M5572" t="s">
        <v>30</v>
      </c>
      <c r="N5572">
        <v>1</v>
      </c>
      <c r="O5572" t="s">
        <v>31</v>
      </c>
      <c r="P5572">
        <v>19269</v>
      </c>
      <c r="Q5572" t="s">
        <v>114</v>
      </c>
      <c r="R5572" t="s">
        <v>1569</v>
      </c>
      <c r="S5572" t="s">
        <v>291</v>
      </c>
      <c r="T5572">
        <v>28207</v>
      </c>
      <c r="U5572" t="s">
        <v>35</v>
      </c>
      <c r="V5572" t="s">
        <v>36</v>
      </c>
      <c r="W5572" t="s">
        <v>3774</v>
      </c>
      <c r="X5572">
        <v>10000</v>
      </c>
      <c r="Y5572">
        <v>0</v>
      </c>
      <c r="Z5572" t="s">
        <v>38</v>
      </c>
      <c r="AA5572" t="s">
        <v>39</v>
      </c>
      <c r="AB5572" t="s">
        <v>75</v>
      </c>
    </row>
    <row r="5573" spans="1:28" x14ac:dyDescent="0.3">
      <c r="A5573" s="1">
        <v>42579</v>
      </c>
      <c r="B5573" t="s">
        <v>8204</v>
      </c>
      <c r="C5573">
        <v>9</v>
      </c>
      <c r="D5573">
        <v>3</v>
      </c>
      <c r="E5573">
        <v>1</v>
      </c>
      <c r="F5573">
        <v>215</v>
      </c>
      <c r="G5573">
        <v>31</v>
      </c>
      <c r="H5573" t="s">
        <v>6278</v>
      </c>
      <c r="I5573" t="s">
        <v>43985</v>
      </c>
      <c r="J5573" t="s">
        <v>6215</v>
      </c>
      <c r="K5573">
        <v>12.027799999999999</v>
      </c>
      <c r="L5573">
        <v>33.644199999999998</v>
      </c>
      <c r="M5573" t="s">
        <v>6227</v>
      </c>
      <c r="N5573">
        <v>4</v>
      </c>
      <c r="O5573" t="s">
        <v>6217</v>
      </c>
      <c r="P5573">
        <v>11444</v>
      </c>
      <c r="Q5573" t="s">
        <v>114</v>
      </c>
      <c r="R5573" t="s">
        <v>3959</v>
      </c>
      <c r="S5573" t="s">
        <v>189</v>
      </c>
      <c r="T5573">
        <v>27878</v>
      </c>
      <c r="U5573" t="s">
        <v>63</v>
      </c>
      <c r="V5573" t="s">
        <v>36</v>
      </c>
      <c r="W5573" t="s">
        <v>8205</v>
      </c>
      <c r="X5573">
        <v>70000</v>
      </c>
      <c r="Y5573">
        <v>0</v>
      </c>
      <c r="Z5573" t="s">
        <v>48</v>
      </c>
      <c r="AA5573" t="s">
        <v>55</v>
      </c>
      <c r="AB5573" t="s">
        <v>40</v>
      </c>
    </row>
    <row r="5574" spans="1:28" x14ac:dyDescent="0.3">
      <c r="A5574" s="1">
        <v>42579</v>
      </c>
      <c r="B5574" t="s">
        <v>8204</v>
      </c>
      <c r="C5574">
        <v>9</v>
      </c>
      <c r="D5574">
        <v>2</v>
      </c>
      <c r="E5574">
        <v>2</v>
      </c>
      <c r="F5574">
        <v>485</v>
      </c>
      <c r="G5574">
        <v>30</v>
      </c>
      <c r="H5574" t="s">
        <v>6213</v>
      </c>
      <c r="I5574" t="s">
        <v>44008</v>
      </c>
      <c r="J5574" t="s">
        <v>6215</v>
      </c>
      <c r="K5574">
        <v>8.2204999999999995</v>
      </c>
      <c r="L5574">
        <v>21.98</v>
      </c>
      <c r="M5574" t="s">
        <v>6216</v>
      </c>
      <c r="N5574">
        <v>4</v>
      </c>
      <c r="O5574" t="s">
        <v>6217</v>
      </c>
      <c r="P5574">
        <v>11444</v>
      </c>
      <c r="Q5574" t="s">
        <v>114</v>
      </c>
      <c r="R5574" t="s">
        <v>3959</v>
      </c>
      <c r="S5574" t="s">
        <v>189</v>
      </c>
      <c r="T5574">
        <v>27878</v>
      </c>
      <c r="U5574" t="s">
        <v>63</v>
      </c>
      <c r="V5574" t="s">
        <v>36</v>
      </c>
      <c r="W5574" t="s">
        <v>8205</v>
      </c>
      <c r="X5574">
        <v>70000</v>
      </c>
      <c r="Y5574">
        <v>0</v>
      </c>
      <c r="Z5574" t="s">
        <v>48</v>
      </c>
      <c r="AA5574" t="s">
        <v>55</v>
      </c>
      <c r="AB5574" t="s">
        <v>40</v>
      </c>
    </row>
    <row r="5575" spans="1:28" x14ac:dyDescent="0.3">
      <c r="A5575" s="1">
        <v>42579</v>
      </c>
      <c r="B5575" t="s">
        <v>8204</v>
      </c>
      <c r="C5575">
        <v>9</v>
      </c>
      <c r="D5575">
        <v>1</v>
      </c>
      <c r="E5575">
        <v>1</v>
      </c>
      <c r="F5575">
        <v>354</v>
      </c>
      <c r="G5575">
        <v>1</v>
      </c>
      <c r="H5575" t="s">
        <v>756</v>
      </c>
      <c r="I5575" t="s">
        <v>43970</v>
      </c>
      <c r="J5575" t="s">
        <v>29</v>
      </c>
      <c r="K5575">
        <v>1117.8559</v>
      </c>
      <c r="L5575">
        <v>2071.4196000000002</v>
      </c>
      <c r="M5575" t="s">
        <v>59</v>
      </c>
      <c r="N5575">
        <v>1</v>
      </c>
      <c r="O5575" t="s">
        <v>31</v>
      </c>
      <c r="P5575">
        <v>11444</v>
      </c>
      <c r="Q5575" t="s">
        <v>114</v>
      </c>
      <c r="R5575" t="s">
        <v>3959</v>
      </c>
      <c r="S5575" t="s">
        <v>189</v>
      </c>
      <c r="T5575">
        <v>27878</v>
      </c>
      <c r="U5575" t="s">
        <v>63</v>
      </c>
      <c r="V5575" t="s">
        <v>36</v>
      </c>
      <c r="W5575" t="s">
        <v>8205</v>
      </c>
      <c r="X5575">
        <v>70000</v>
      </c>
      <c r="Y5575">
        <v>0</v>
      </c>
      <c r="Z5575" t="s">
        <v>48</v>
      </c>
      <c r="AA5575" t="s">
        <v>55</v>
      </c>
      <c r="AB5575" t="s">
        <v>40</v>
      </c>
    </row>
    <row r="5576" spans="1:28" x14ac:dyDescent="0.3">
      <c r="A5576" s="1">
        <v>42579</v>
      </c>
      <c r="B5576" t="s">
        <v>13439</v>
      </c>
      <c r="C5576">
        <v>4</v>
      </c>
      <c r="D5576">
        <v>1</v>
      </c>
      <c r="E5576">
        <v>1</v>
      </c>
      <c r="F5576">
        <v>381</v>
      </c>
      <c r="G5576">
        <v>2</v>
      </c>
      <c r="H5576" t="s">
        <v>2426</v>
      </c>
      <c r="I5576" t="s">
        <v>43971</v>
      </c>
      <c r="J5576" t="s">
        <v>2413</v>
      </c>
      <c r="K5576">
        <v>605.64919999999995</v>
      </c>
      <c r="L5576">
        <v>1000.4375</v>
      </c>
      <c r="M5576" t="s">
        <v>30</v>
      </c>
      <c r="N5576">
        <v>1</v>
      </c>
      <c r="O5576" t="s">
        <v>31</v>
      </c>
      <c r="P5576">
        <v>19199</v>
      </c>
      <c r="Q5576" t="s">
        <v>60</v>
      </c>
      <c r="R5576" t="s">
        <v>259</v>
      </c>
      <c r="S5576" t="s">
        <v>840</v>
      </c>
      <c r="T5576">
        <v>27493</v>
      </c>
      <c r="U5576" t="s">
        <v>35</v>
      </c>
      <c r="V5576" t="s">
        <v>63</v>
      </c>
      <c r="W5576" t="s">
        <v>13440</v>
      </c>
      <c r="X5576">
        <v>40000</v>
      </c>
      <c r="Y5576">
        <v>3</v>
      </c>
      <c r="Z5576" t="s">
        <v>54</v>
      </c>
      <c r="AA5576" t="s">
        <v>70</v>
      </c>
      <c r="AB5576" t="s">
        <v>40</v>
      </c>
    </row>
    <row r="5577" spans="1:28" x14ac:dyDescent="0.3">
      <c r="A5577" s="1">
        <v>42579</v>
      </c>
      <c r="B5577" t="s">
        <v>13439</v>
      </c>
      <c r="C5577">
        <v>4</v>
      </c>
      <c r="D5577">
        <v>2</v>
      </c>
      <c r="E5577">
        <v>2</v>
      </c>
      <c r="F5577">
        <v>479</v>
      </c>
      <c r="G5577">
        <v>28</v>
      </c>
      <c r="H5577" t="s">
        <v>6273</v>
      </c>
      <c r="I5577" t="s">
        <v>43984</v>
      </c>
      <c r="J5577" t="s">
        <v>6215</v>
      </c>
      <c r="K5577">
        <v>3.3622999999999998</v>
      </c>
      <c r="L5577">
        <v>8.99</v>
      </c>
      <c r="M5577" t="s">
        <v>6244</v>
      </c>
      <c r="N5577">
        <v>4</v>
      </c>
      <c r="O5577" t="s">
        <v>6217</v>
      </c>
      <c r="P5577">
        <v>19199</v>
      </c>
      <c r="Q5577" t="s">
        <v>60</v>
      </c>
      <c r="R5577" t="s">
        <v>259</v>
      </c>
      <c r="S5577" t="s">
        <v>840</v>
      </c>
      <c r="T5577">
        <v>27493</v>
      </c>
      <c r="U5577" t="s">
        <v>35</v>
      </c>
      <c r="V5577" t="s">
        <v>63</v>
      </c>
      <c r="W5577" t="s">
        <v>13440</v>
      </c>
      <c r="X5577">
        <v>40000</v>
      </c>
      <c r="Y5577">
        <v>3</v>
      </c>
      <c r="Z5577" t="s">
        <v>54</v>
      </c>
      <c r="AA5577" t="s">
        <v>70</v>
      </c>
      <c r="AB5577" t="s">
        <v>40</v>
      </c>
    </row>
    <row r="5578" spans="1:28" x14ac:dyDescent="0.3">
      <c r="A5578" s="1">
        <v>42579</v>
      </c>
      <c r="B5578" t="s">
        <v>13439</v>
      </c>
      <c r="C5578">
        <v>4</v>
      </c>
      <c r="D5578">
        <v>3</v>
      </c>
      <c r="E5578">
        <v>3</v>
      </c>
      <c r="F5578">
        <v>477</v>
      </c>
      <c r="G5578">
        <v>28</v>
      </c>
      <c r="H5578" t="s">
        <v>6242</v>
      </c>
      <c r="I5578" t="s">
        <v>43988</v>
      </c>
      <c r="J5578" t="s">
        <v>6215</v>
      </c>
      <c r="K5578">
        <v>1.8663000000000001</v>
      </c>
      <c r="L5578">
        <v>4.99</v>
      </c>
      <c r="M5578" t="s">
        <v>6244</v>
      </c>
      <c r="N5578">
        <v>4</v>
      </c>
      <c r="O5578" t="s">
        <v>6217</v>
      </c>
      <c r="P5578">
        <v>19199</v>
      </c>
      <c r="Q5578" t="s">
        <v>60</v>
      </c>
      <c r="R5578" t="s">
        <v>259</v>
      </c>
      <c r="S5578" t="s">
        <v>840</v>
      </c>
      <c r="T5578">
        <v>27493</v>
      </c>
      <c r="U5578" t="s">
        <v>35</v>
      </c>
      <c r="V5578" t="s">
        <v>63</v>
      </c>
      <c r="W5578" t="s">
        <v>13440</v>
      </c>
      <c r="X5578">
        <v>40000</v>
      </c>
      <c r="Y5578">
        <v>3</v>
      </c>
      <c r="Z5578" t="s">
        <v>54</v>
      </c>
      <c r="AA5578" t="s">
        <v>70</v>
      </c>
      <c r="AB5578" t="s">
        <v>40</v>
      </c>
    </row>
    <row r="5579" spans="1:28" x14ac:dyDescent="0.3">
      <c r="A5579" s="1">
        <v>42579</v>
      </c>
      <c r="B5579" t="s">
        <v>13432</v>
      </c>
      <c r="C5579">
        <v>4</v>
      </c>
      <c r="D5579">
        <v>1</v>
      </c>
      <c r="E5579">
        <v>1</v>
      </c>
      <c r="F5579">
        <v>385</v>
      </c>
      <c r="G5579">
        <v>2</v>
      </c>
      <c r="H5579" t="s">
        <v>2416</v>
      </c>
      <c r="I5579" t="s">
        <v>43965</v>
      </c>
      <c r="J5579" t="s">
        <v>2413</v>
      </c>
      <c r="K5579">
        <v>605.64919999999995</v>
      </c>
      <c r="L5579">
        <v>1000.4375</v>
      </c>
      <c r="M5579" t="s">
        <v>30</v>
      </c>
      <c r="N5579">
        <v>1</v>
      </c>
      <c r="O5579" t="s">
        <v>31</v>
      </c>
      <c r="P5579">
        <v>19211</v>
      </c>
      <c r="Q5579" t="s">
        <v>32</v>
      </c>
      <c r="R5579" t="s">
        <v>1986</v>
      </c>
      <c r="S5579" t="s">
        <v>272</v>
      </c>
      <c r="T5579">
        <v>19960</v>
      </c>
      <c r="U5579" t="s">
        <v>63</v>
      </c>
      <c r="V5579" t="s">
        <v>36</v>
      </c>
      <c r="W5579" t="s">
        <v>13433</v>
      </c>
      <c r="X5579">
        <v>40000</v>
      </c>
      <c r="Y5579">
        <v>1</v>
      </c>
      <c r="Z5579" t="s">
        <v>54</v>
      </c>
      <c r="AA5579" t="s">
        <v>70</v>
      </c>
      <c r="AB5579" t="s">
        <v>40</v>
      </c>
    </row>
    <row r="5580" spans="1:28" x14ac:dyDescent="0.3">
      <c r="A5580" s="1">
        <v>42579</v>
      </c>
      <c r="B5580" t="s">
        <v>13467</v>
      </c>
      <c r="C5580">
        <v>8</v>
      </c>
      <c r="D5580">
        <v>1</v>
      </c>
      <c r="E5580">
        <v>1</v>
      </c>
      <c r="F5580">
        <v>383</v>
      </c>
      <c r="G5580">
        <v>2</v>
      </c>
      <c r="H5580" t="s">
        <v>2422</v>
      </c>
      <c r="I5580" t="s">
        <v>43982</v>
      </c>
      <c r="J5580" t="s">
        <v>2413</v>
      </c>
      <c r="K5580">
        <v>605.64919999999995</v>
      </c>
      <c r="L5580">
        <v>1000.4375</v>
      </c>
      <c r="M5580" t="s">
        <v>30</v>
      </c>
      <c r="N5580">
        <v>1</v>
      </c>
      <c r="O5580" t="s">
        <v>31</v>
      </c>
      <c r="P5580">
        <v>19422</v>
      </c>
      <c r="Q5580" t="s">
        <v>114</v>
      </c>
      <c r="R5580" t="s">
        <v>1983</v>
      </c>
      <c r="S5580" t="s">
        <v>159</v>
      </c>
      <c r="T5580">
        <v>25891</v>
      </c>
      <c r="U5580" t="s">
        <v>35</v>
      </c>
      <c r="V5580" t="s">
        <v>36</v>
      </c>
      <c r="W5580" t="s">
        <v>3844</v>
      </c>
      <c r="X5580">
        <v>20000</v>
      </c>
      <c r="Y5580">
        <v>0</v>
      </c>
      <c r="Z5580" t="s">
        <v>54</v>
      </c>
      <c r="AA5580" t="s">
        <v>39</v>
      </c>
      <c r="AB5580" t="s">
        <v>75</v>
      </c>
    </row>
    <row r="5581" spans="1:28" x14ac:dyDescent="0.3">
      <c r="A5581" s="1">
        <v>42579</v>
      </c>
      <c r="B5581" t="s">
        <v>8298</v>
      </c>
      <c r="C5581">
        <v>7</v>
      </c>
      <c r="D5581">
        <v>1</v>
      </c>
      <c r="E5581">
        <v>1</v>
      </c>
      <c r="F5581">
        <v>381</v>
      </c>
      <c r="G5581">
        <v>2</v>
      </c>
      <c r="H5581" t="s">
        <v>2426</v>
      </c>
      <c r="I5581" t="s">
        <v>43971</v>
      </c>
      <c r="J5581" t="s">
        <v>2413</v>
      </c>
      <c r="K5581">
        <v>605.64919999999995</v>
      </c>
      <c r="L5581">
        <v>1000.4375</v>
      </c>
      <c r="M5581" t="s">
        <v>30</v>
      </c>
      <c r="N5581">
        <v>1</v>
      </c>
      <c r="O5581" t="s">
        <v>31</v>
      </c>
      <c r="P5581">
        <v>19326</v>
      </c>
      <c r="Q5581" t="s">
        <v>60</v>
      </c>
      <c r="R5581" t="s">
        <v>1693</v>
      </c>
      <c r="S5581" t="s">
        <v>709</v>
      </c>
      <c r="T5581">
        <v>24364</v>
      </c>
      <c r="U5581" t="s">
        <v>63</v>
      </c>
      <c r="V5581" t="s">
        <v>63</v>
      </c>
      <c r="W5581" t="s">
        <v>8297</v>
      </c>
      <c r="X5581">
        <v>30000</v>
      </c>
      <c r="Y5581">
        <v>1</v>
      </c>
      <c r="Z5581" t="s">
        <v>48</v>
      </c>
      <c r="AA5581" t="s">
        <v>70</v>
      </c>
      <c r="AB5581" t="s">
        <v>40</v>
      </c>
    </row>
    <row r="5582" spans="1:28" x14ac:dyDescent="0.3">
      <c r="A5582" s="1">
        <v>42579</v>
      </c>
      <c r="B5582" t="s">
        <v>9142</v>
      </c>
      <c r="C5582">
        <v>9</v>
      </c>
      <c r="D5582">
        <v>1</v>
      </c>
      <c r="E5582">
        <v>1</v>
      </c>
      <c r="F5582">
        <v>565</v>
      </c>
      <c r="G5582">
        <v>3</v>
      </c>
      <c r="H5582" t="s">
        <v>7397</v>
      </c>
      <c r="I5582" t="s">
        <v>44017</v>
      </c>
      <c r="J5582" t="s">
        <v>29</v>
      </c>
      <c r="K5582">
        <v>461.44479999999999</v>
      </c>
      <c r="L5582">
        <v>742.35</v>
      </c>
      <c r="M5582" t="s">
        <v>6234</v>
      </c>
      <c r="N5582">
        <v>1</v>
      </c>
      <c r="O5582" t="s">
        <v>31</v>
      </c>
      <c r="P5582">
        <v>14264</v>
      </c>
      <c r="Q5582" t="s">
        <v>60</v>
      </c>
      <c r="R5582" t="s">
        <v>3415</v>
      </c>
      <c r="S5582" t="s">
        <v>462</v>
      </c>
      <c r="T5582">
        <v>19763</v>
      </c>
      <c r="U5582" t="s">
        <v>35</v>
      </c>
      <c r="V5582" t="s">
        <v>63</v>
      </c>
      <c r="W5582" t="s">
        <v>9141</v>
      </c>
      <c r="X5582">
        <v>80000</v>
      </c>
      <c r="Y5582">
        <v>2</v>
      </c>
      <c r="Z5582" t="s">
        <v>54</v>
      </c>
      <c r="AA5582" t="s">
        <v>118</v>
      </c>
      <c r="AB5582" t="s">
        <v>75</v>
      </c>
    </row>
    <row r="5583" spans="1:28" x14ac:dyDescent="0.3">
      <c r="A5583" s="1">
        <v>42579</v>
      </c>
      <c r="B5583" t="s">
        <v>9142</v>
      </c>
      <c r="C5583">
        <v>9</v>
      </c>
      <c r="D5583">
        <v>2</v>
      </c>
      <c r="E5583">
        <v>2</v>
      </c>
      <c r="F5583">
        <v>479</v>
      </c>
      <c r="G5583">
        <v>28</v>
      </c>
      <c r="H5583" t="s">
        <v>6273</v>
      </c>
      <c r="I5583" t="s">
        <v>43984</v>
      </c>
      <c r="J5583" t="s">
        <v>6215</v>
      </c>
      <c r="K5583">
        <v>3.3622999999999998</v>
      </c>
      <c r="L5583">
        <v>8.99</v>
      </c>
      <c r="M5583" t="s">
        <v>6244</v>
      </c>
      <c r="N5583">
        <v>4</v>
      </c>
      <c r="O5583" t="s">
        <v>6217</v>
      </c>
      <c r="P5583">
        <v>14264</v>
      </c>
      <c r="Q5583" t="s">
        <v>60</v>
      </c>
      <c r="R5583" t="s">
        <v>3415</v>
      </c>
      <c r="S5583" t="s">
        <v>462</v>
      </c>
      <c r="T5583">
        <v>19763</v>
      </c>
      <c r="U5583" t="s">
        <v>35</v>
      </c>
      <c r="V5583" t="s">
        <v>63</v>
      </c>
      <c r="W5583" t="s">
        <v>9141</v>
      </c>
      <c r="X5583">
        <v>80000</v>
      </c>
      <c r="Y5583">
        <v>2</v>
      </c>
      <c r="Z5583" t="s">
        <v>54</v>
      </c>
      <c r="AA5583" t="s">
        <v>118</v>
      </c>
      <c r="AB5583" t="s">
        <v>75</v>
      </c>
    </row>
    <row r="5584" spans="1:28" x14ac:dyDescent="0.3">
      <c r="A5584" s="1">
        <v>42580</v>
      </c>
      <c r="B5584" t="s">
        <v>13486</v>
      </c>
      <c r="C5584">
        <v>9</v>
      </c>
      <c r="D5584">
        <v>2</v>
      </c>
      <c r="E5584">
        <v>1</v>
      </c>
      <c r="F5584">
        <v>540</v>
      </c>
      <c r="G5584">
        <v>37</v>
      </c>
      <c r="H5584" t="s">
        <v>6285</v>
      </c>
      <c r="I5584" t="s">
        <v>43990</v>
      </c>
      <c r="J5584" t="s">
        <v>6215</v>
      </c>
      <c r="K5584">
        <v>12.192399999999999</v>
      </c>
      <c r="L5584">
        <v>32.6</v>
      </c>
      <c r="M5584" t="s">
        <v>6222</v>
      </c>
      <c r="N5584">
        <v>4</v>
      </c>
      <c r="O5584" t="s">
        <v>6217</v>
      </c>
      <c r="P5584">
        <v>18242</v>
      </c>
      <c r="Q5584" t="s">
        <v>32</v>
      </c>
      <c r="R5584" t="s">
        <v>3525</v>
      </c>
      <c r="S5584" t="s">
        <v>2032</v>
      </c>
      <c r="T5584">
        <v>25394</v>
      </c>
      <c r="U5584" t="s">
        <v>63</v>
      </c>
      <c r="V5584" t="s">
        <v>36</v>
      </c>
      <c r="W5584" t="s">
        <v>13487</v>
      </c>
      <c r="X5584">
        <v>90000</v>
      </c>
      <c r="Y5584">
        <v>1</v>
      </c>
      <c r="Z5584" t="s">
        <v>69</v>
      </c>
      <c r="AA5584" t="s">
        <v>49</v>
      </c>
      <c r="AB5584" t="s">
        <v>40</v>
      </c>
    </row>
    <row r="5585" spans="1:28" x14ac:dyDescent="0.3">
      <c r="A5585" s="1">
        <v>42580</v>
      </c>
      <c r="B5585" t="s">
        <v>13486</v>
      </c>
      <c r="C5585">
        <v>9</v>
      </c>
      <c r="D5585">
        <v>3</v>
      </c>
      <c r="E5585">
        <v>1</v>
      </c>
      <c r="F5585">
        <v>471</v>
      </c>
      <c r="G5585">
        <v>25</v>
      </c>
      <c r="H5585" t="s">
        <v>6499</v>
      </c>
      <c r="I5585" t="s">
        <v>44031</v>
      </c>
      <c r="J5585" t="s">
        <v>29</v>
      </c>
      <c r="K5585">
        <v>23.748999999999999</v>
      </c>
      <c r="L5585">
        <v>63.5</v>
      </c>
      <c r="M5585" t="s">
        <v>6429</v>
      </c>
      <c r="N5585">
        <v>3</v>
      </c>
      <c r="O5585" t="s">
        <v>6231</v>
      </c>
      <c r="P5585">
        <v>18242</v>
      </c>
      <c r="Q5585" t="s">
        <v>32</v>
      </c>
      <c r="R5585" t="s">
        <v>3525</v>
      </c>
      <c r="S5585" t="s">
        <v>2032</v>
      </c>
      <c r="T5585">
        <v>25394</v>
      </c>
      <c r="U5585" t="s">
        <v>63</v>
      </c>
      <c r="V5585" t="s">
        <v>36</v>
      </c>
      <c r="W5585" t="s">
        <v>13487</v>
      </c>
      <c r="X5585">
        <v>90000</v>
      </c>
      <c r="Y5585">
        <v>1</v>
      </c>
      <c r="Z5585" t="s">
        <v>69</v>
      </c>
      <c r="AA5585" t="s">
        <v>49</v>
      </c>
      <c r="AB5585" t="s">
        <v>40</v>
      </c>
    </row>
    <row r="5586" spans="1:28" x14ac:dyDescent="0.3">
      <c r="A5586" s="1">
        <v>42580</v>
      </c>
      <c r="B5586" t="s">
        <v>13486</v>
      </c>
      <c r="C5586">
        <v>9</v>
      </c>
      <c r="D5586">
        <v>4</v>
      </c>
      <c r="E5586">
        <v>2</v>
      </c>
      <c r="F5586">
        <v>529</v>
      </c>
      <c r="G5586">
        <v>37</v>
      </c>
      <c r="H5586" t="s">
        <v>6342</v>
      </c>
      <c r="I5586" t="s">
        <v>43991</v>
      </c>
      <c r="J5586" t="s">
        <v>6215</v>
      </c>
      <c r="K5586">
        <v>1.4923</v>
      </c>
      <c r="L5586">
        <v>3.99</v>
      </c>
      <c r="M5586" t="s">
        <v>6222</v>
      </c>
      <c r="N5586">
        <v>4</v>
      </c>
      <c r="O5586" t="s">
        <v>6217</v>
      </c>
      <c r="P5586">
        <v>18242</v>
      </c>
      <c r="Q5586" t="s">
        <v>32</v>
      </c>
      <c r="R5586" t="s">
        <v>3525</v>
      </c>
      <c r="S5586" t="s">
        <v>2032</v>
      </c>
      <c r="T5586">
        <v>25394</v>
      </c>
      <c r="U5586" t="s">
        <v>63</v>
      </c>
      <c r="V5586" t="s">
        <v>36</v>
      </c>
      <c r="W5586" t="s">
        <v>13487</v>
      </c>
      <c r="X5586">
        <v>90000</v>
      </c>
      <c r="Y5586">
        <v>1</v>
      </c>
      <c r="Z5586" t="s">
        <v>69</v>
      </c>
      <c r="AA5586" t="s">
        <v>49</v>
      </c>
      <c r="AB5586" t="s">
        <v>40</v>
      </c>
    </row>
    <row r="5587" spans="1:28" x14ac:dyDescent="0.3">
      <c r="A5587" s="1">
        <v>42580</v>
      </c>
      <c r="B5587" t="s">
        <v>13486</v>
      </c>
      <c r="C5587">
        <v>9</v>
      </c>
      <c r="D5587">
        <v>1</v>
      </c>
      <c r="E5587">
        <v>1</v>
      </c>
      <c r="F5587">
        <v>377</v>
      </c>
      <c r="G5587">
        <v>2</v>
      </c>
      <c r="H5587" t="s">
        <v>1518</v>
      </c>
      <c r="I5587" t="s">
        <v>43972</v>
      </c>
      <c r="J5587" t="s">
        <v>29</v>
      </c>
      <c r="K5587">
        <v>1320.6838</v>
      </c>
      <c r="L5587">
        <v>2181.5625</v>
      </c>
      <c r="M5587" t="s">
        <v>30</v>
      </c>
      <c r="N5587">
        <v>1</v>
      </c>
      <c r="O5587" t="s">
        <v>31</v>
      </c>
      <c r="P5587">
        <v>18242</v>
      </c>
      <c r="Q5587" t="s">
        <v>32</v>
      </c>
      <c r="R5587" t="s">
        <v>3525</v>
      </c>
      <c r="S5587" t="s">
        <v>2032</v>
      </c>
      <c r="T5587">
        <v>25394</v>
      </c>
      <c r="U5587" t="s">
        <v>63</v>
      </c>
      <c r="V5587" t="s">
        <v>36</v>
      </c>
      <c r="W5587" t="s">
        <v>13487</v>
      </c>
      <c r="X5587">
        <v>90000</v>
      </c>
      <c r="Y5587">
        <v>1</v>
      </c>
      <c r="Z5587" t="s">
        <v>69</v>
      </c>
      <c r="AA5587" t="s">
        <v>49</v>
      </c>
      <c r="AB5587" t="s">
        <v>40</v>
      </c>
    </row>
    <row r="5588" spans="1:28" x14ac:dyDescent="0.3">
      <c r="A5588" s="1">
        <v>42580</v>
      </c>
      <c r="B5588" t="s">
        <v>13488</v>
      </c>
      <c r="C5588">
        <v>9</v>
      </c>
      <c r="D5588">
        <v>2</v>
      </c>
      <c r="E5588">
        <v>2</v>
      </c>
      <c r="F5588">
        <v>479</v>
      </c>
      <c r="G5588">
        <v>28</v>
      </c>
      <c r="H5588" t="s">
        <v>6273</v>
      </c>
      <c r="I5588" t="s">
        <v>43984</v>
      </c>
      <c r="J5588" t="s">
        <v>6215</v>
      </c>
      <c r="K5588">
        <v>3.3622999999999998</v>
      </c>
      <c r="L5588">
        <v>8.99</v>
      </c>
      <c r="M5588" t="s">
        <v>6244</v>
      </c>
      <c r="N5588">
        <v>4</v>
      </c>
      <c r="O5588" t="s">
        <v>6217</v>
      </c>
      <c r="P5588">
        <v>18238</v>
      </c>
      <c r="Q5588" t="s">
        <v>60</v>
      </c>
      <c r="R5588" t="s">
        <v>1186</v>
      </c>
      <c r="S5588" t="s">
        <v>1361</v>
      </c>
      <c r="T5588">
        <v>25539</v>
      </c>
      <c r="U5588" t="s">
        <v>63</v>
      </c>
      <c r="V5588" t="s">
        <v>63</v>
      </c>
      <c r="W5588" t="s">
        <v>13489</v>
      </c>
      <c r="X5588">
        <v>90000</v>
      </c>
      <c r="Y5588">
        <v>1</v>
      </c>
      <c r="Z5588" t="s">
        <v>69</v>
      </c>
      <c r="AA5588" t="s">
        <v>49</v>
      </c>
      <c r="AB5588" t="s">
        <v>40</v>
      </c>
    </row>
    <row r="5589" spans="1:28" x14ac:dyDescent="0.3">
      <c r="A5589" s="1">
        <v>42580</v>
      </c>
      <c r="B5589" t="s">
        <v>13488</v>
      </c>
      <c r="C5589">
        <v>9</v>
      </c>
      <c r="D5589">
        <v>1</v>
      </c>
      <c r="E5589">
        <v>1</v>
      </c>
      <c r="F5589">
        <v>379</v>
      </c>
      <c r="G5589">
        <v>2</v>
      </c>
      <c r="H5589" t="s">
        <v>1618</v>
      </c>
      <c r="I5589" t="s">
        <v>43973</v>
      </c>
      <c r="J5589" t="s">
        <v>29</v>
      </c>
      <c r="K5589">
        <v>1320.6838</v>
      </c>
      <c r="L5589">
        <v>2181.5625</v>
      </c>
      <c r="M5589" t="s">
        <v>30</v>
      </c>
      <c r="N5589">
        <v>1</v>
      </c>
      <c r="O5589" t="s">
        <v>31</v>
      </c>
      <c r="P5589">
        <v>18238</v>
      </c>
      <c r="Q5589" t="s">
        <v>60</v>
      </c>
      <c r="R5589" t="s">
        <v>1186</v>
      </c>
      <c r="S5589" t="s">
        <v>1361</v>
      </c>
      <c r="T5589">
        <v>25539</v>
      </c>
      <c r="U5589" t="s">
        <v>63</v>
      </c>
      <c r="V5589" t="s">
        <v>63</v>
      </c>
      <c r="W5589" t="s">
        <v>13489</v>
      </c>
      <c r="X5589">
        <v>90000</v>
      </c>
      <c r="Y5589">
        <v>1</v>
      </c>
      <c r="Z5589" t="s">
        <v>69</v>
      </c>
      <c r="AA5589" t="s">
        <v>49</v>
      </c>
      <c r="AB5589" t="s">
        <v>40</v>
      </c>
    </row>
    <row r="5590" spans="1:28" x14ac:dyDescent="0.3">
      <c r="A5590" s="1">
        <v>42580</v>
      </c>
      <c r="B5590" t="s">
        <v>13472</v>
      </c>
      <c r="C5590">
        <v>8</v>
      </c>
      <c r="D5590">
        <v>3</v>
      </c>
      <c r="E5590">
        <v>2</v>
      </c>
      <c r="F5590">
        <v>462</v>
      </c>
      <c r="G5590">
        <v>20</v>
      </c>
      <c r="H5590" t="s">
        <v>6415</v>
      </c>
      <c r="I5590" t="s">
        <v>44024</v>
      </c>
      <c r="J5590" t="s">
        <v>29</v>
      </c>
      <c r="K5590">
        <v>9.7135999999999996</v>
      </c>
      <c r="L5590">
        <v>23.548100000000002</v>
      </c>
      <c r="M5590" t="s">
        <v>6272</v>
      </c>
      <c r="N5590">
        <v>3</v>
      </c>
      <c r="O5590" t="s">
        <v>6231</v>
      </c>
      <c r="P5590">
        <v>24102</v>
      </c>
      <c r="Q5590" t="s">
        <v>60</v>
      </c>
      <c r="R5590" t="s">
        <v>395</v>
      </c>
      <c r="S5590" t="s">
        <v>52</v>
      </c>
      <c r="T5590">
        <v>23482</v>
      </c>
      <c r="U5590" t="s">
        <v>63</v>
      </c>
      <c r="V5590" t="s">
        <v>63</v>
      </c>
      <c r="W5590" t="s">
        <v>13473</v>
      </c>
      <c r="X5590">
        <v>40000</v>
      </c>
      <c r="Y5590">
        <v>1</v>
      </c>
      <c r="Z5590" t="s">
        <v>48</v>
      </c>
      <c r="AA5590" t="s">
        <v>118</v>
      </c>
      <c r="AB5590" t="s">
        <v>75</v>
      </c>
    </row>
    <row r="5591" spans="1:28" x14ac:dyDescent="0.3">
      <c r="A5591" s="1">
        <v>42580</v>
      </c>
      <c r="B5591" t="s">
        <v>13472</v>
      </c>
      <c r="C5591">
        <v>8</v>
      </c>
      <c r="D5591">
        <v>1</v>
      </c>
      <c r="E5591">
        <v>1</v>
      </c>
      <c r="F5591">
        <v>581</v>
      </c>
      <c r="G5591">
        <v>2</v>
      </c>
      <c r="H5591" t="s">
        <v>7029</v>
      </c>
      <c r="I5591" t="s">
        <v>43994</v>
      </c>
      <c r="J5591" t="s">
        <v>2413</v>
      </c>
      <c r="K5591">
        <v>1082.51</v>
      </c>
      <c r="L5591">
        <v>1700.99</v>
      </c>
      <c r="M5591" t="s">
        <v>30</v>
      </c>
      <c r="N5591">
        <v>1</v>
      </c>
      <c r="O5591" t="s">
        <v>31</v>
      </c>
      <c r="P5591">
        <v>24102</v>
      </c>
      <c r="Q5591" t="s">
        <v>60</v>
      </c>
      <c r="R5591" t="s">
        <v>395</v>
      </c>
      <c r="S5591" t="s">
        <v>52</v>
      </c>
      <c r="T5591">
        <v>23482</v>
      </c>
      <c r="U5591" t="s">
        <v>63</v>
      </c>
      <c r="V5591" t="s">
        <v>63</v>
      </c>
      <c r="W5591" t="s">
        <v>13473</v>
      </c>
      <c r="X5591">
        <v>40000</v>
      </c>
      <c r="Y5591">
        <v>1</v>
      </c>
      <c r="Z5591" t="s">
        <v>48</v>
      </c>
      <c r="AA5591" t="s">
        <v>118</v>
      </c>
      <c r="AB5591" t="s">
        <v>75</v>
      </c>
    </row>
    <row r="5592" spans="1:28" x14ac:dyDescent="0.3">
      <c r="A5592" s="1">
        <v>42580</v>
      </c>
      <c r="B5592" t="s">
        <v>13472</v>
      </c>
      <c r="C5592">
        <v>8</v>
      </c>
      <c r="D5592">
        <v>2</v>
      </c>
      <c r="E5592">
        <v>1</v>
      </c>
      <c r="F5592">
        <v>490</v>
      </c>
      <c r="G5592">
        <v>21</v>
      </c>
      <c r="H5592" t="s">
        <v>6419</v>
      </c>
      <c r="I5592" t="s">
        <v>44026</v>
      </c>
      <c r="J5592" t="s">
        <v>29</v>
      </c>
      <c r="K5592">
        <v>41.572299999999998</v>
      </c>
      <c r="L5592">
        <v>53.99</v>
      </c>
      <c r="M5592" t="s">
        <v>6230</v>
      </c>
      <c r="N5592">
        <v>3</v>
      </c>
      <c r="O5592" t="s">
        <v>6231</v>
      </c>
      <c r="P5592">
        <v>24102</v>
      </c>
      <c r="Q5592" t="s">
        <v>60</v>
      </c>
      <c r="R5592" t="s">
        <v>395</v>
      </c>
      <c r="S5592" t="s">
        <v>52</v>
      </c>
      <c r="T5592">
        <v>23482</v>
      </c>
      <c r="U5592" t="s">
        <v>63</v>
      </c>
      <c r="V5592" t="s">
        <v>63</v>
      </c>
      <c r="W5592" t="s">
        <v>13473</v>
      </c>
      <c r="X5592">
        <v>40000</v>
      </c>
      <c r="Y5592">
        <v>1</v>
      </c>
      <c r="Z5592" t="s">
        <v>48</v>
      </c>
      <c r="AA5592" t="s">
        <v>118</v>
      </c>
      <c r="AB5592" t="s">
        <v>75</v>
      </c>
    </row>
    <row r="5593" spans="1:28" x14ac:dyDescent="0.3">
      <c r="A5593" s="1">
        <v>42580</v>
      </c>
      <c r="B5593" t="s">
        <v>13277</v>
      </c>
      <c r="C5593">
        <v>8</v>
      </c>
      <c r="D5593">
        <v>2</v>
      </c>
      <c r="E5593">
        <v>1</v>
      </c>
      <c r="F5593">
        <v>235</v>
      </c>
      <c r="G5593">
        <v>21</v>
      </c>
      <c r="H5593" t="s">
        <v>6945</v>
      </c>
      <c r="I5593" t="s">
        <v>44050</v>
      </c>
      <c r="J5593" t="s">
        <v>29</v>
      </c>
      <c r="K5593">
        <v>31.724399999999999</v>
      </c>
      <c r="L5593">
        <v>48.067300000000003</v>
      </c>
      <c r="M5593" t="s">
        <v>6230</v>
      </c>
      <c r="N5593">
        <v>3</v>
      </c>
      <c r="O5593" t="s">
        <v>6231</v>
      </c>
      <c r="P5593">
        <v>13778</v>
      </c>
      <c r="Q5593" t="s">
        <v>60</v>
      </c>
      <c r="R5593" t="s">
        <v>2920</v>
      </c>
      <c r="S5593" t="s">
        <v>276</v>
      </c>
      <c r="T5593">
        <v>24788</v>
      </c>
      <c r="U5593" t="s">
        <v>63</v>
      </c>
      <c r="V5593" t="s">
        <v>63</v>
      </c>
      <c r="W5593" t="s">
        <v>13278</v>
      </c>
      <c r="X5593">
        <v>30000</v>
      </c>
      <c r="Y5593">
        <v>1</v>
      </c>
      <c r="Z5593" t="s">
        <v>48</v>
      </c>
      <c r="AA5593" t="s">
        <v>70</v>
      </c>
      <c r="AB5593" t="s">
        <v>40</v>
      </c>
    </row>
    <row r="5594" spans="1:28" x14ac:dyDescent="0.3">
      <c r="A5594" s="1">
        <v>42580</v>
      </c>
      <c r="B5594" t="s">
        <v>13277</v>
      </c>
      <c r="C5594">
        <v>8</v>
      </c>
      <c r="D5594">
        <v>1</v>
      </c>
      <c r="E5594">
        <v>1</v>
      </c>
      <c r="F5594">
        <v>588</v>
      </c>
      <c r="G5594">
        <v>1</v>
      </c>
      <c r="H5594" t="s">
        <v>6487</v>
      </c>
      <c r="I5594" t="s">
        <v>44009</v>
      </c>
      <c r="J5594" t="s">
        <v>2413</v>
      </c>
      <c r="K5594">
        <v>419.77839999999998</v>
      </c>
      <c r="L5594">
        <v>769.49</v>
      </c>
      <c r="M5594" t="s">
        <v>59</v>
      </c>
      <c r="N5594">
        <v>1</v>
      </c>
      <c r="O5594" t="s">
        <v>31</v>
      </c>
      <c r="P5594">
        <v>13778</v>
      </c>
      <c r="Q5594" t="s">
        <v>60</v>
      </c>
      <c r="R5594" t="s">
        <v>2920</v>
      </c>
      <c r="S5594" t="s">
        <v>276</v>
      </c>
      <c r="T5594">
        <v>24788</v>
      </c>
      <c r="U5594" t="s">
        <v>63</v>
      </c>
      <c r="V5594" t="s">
        <v>63</v>
      </c>
      <c r="W5594" t="s">
        <v>13278</v>
      </c>
      <c r="X5594">
        <v>30000</v>
      </c>
      <c r="Y5594">
        <v>1</v>
      </c>
      <c r="Z5594" t="s">
        <v>48</v>
      </c>
      <c r="AA5594" t="s">
        <v>70</v>
      </c>
      <c r="AB5594" t="s">
        <v>40</v>
      </c>
    </row>
    <row r="5595" spans="1:28" x14ac:dyDescent="0.3">
      <c r="A5595" s="1">
        <v>42580</v>
      </c>
      <c r="B5595" t="s">
        <v>13511</v>
      </c>
      <c r="C5595">
        <v>10</v>
      </c>
      <c r="D5595">
        <v>2</v>
      </c>
      <c r="E5595">
        <v>3</v>
      </c>
      <c r="F5595">
        <v>536</v>
      </c>
      <c r="G5595">
        <v>37</v>
      </c>
      <c r="H5595" t="s">
        <v>6555</v>
      </c>
      <c r="I5595" t="s">
        <v>44010</v>
      </c>
      <c r="J5595" t="s">
        <v>6215</v>
      </c>
      <c r="K5595">
        <v>11.2163</v>
      </c>
      <c r="L5595">
        <v>29.99</v>
      </c>
      <c r="M5595" t="s">
        <v>6222</v>
      </c>
      <c r="N5595">
        <v>4</v>
      </c>
      <c r="O5595" t="s">
        <v>6217</v>
      </c>
      <c r="P5595">
        <v>15630</v>
      </c>
      <c r="Q5595" t="s">
        <v>114</v>
      </c>
      <c r="R5595" t="s">
        <v>608</v>
      </c>
      <c r="S5595" t="s">
        <v>598</v>
      </c>
      <c r="T5595">
        <v>26056</v>
      </c>
      <c r="U5595" t="s">
        <v>35</v>
      </c>
      <c r="V5595" t="s">
        <v>36</v>
      </c>
      <c r="W5595" t="s">
        <v>3207</v>
      </c>
      <c r="X5595">
        <v>20000</v>
      </c>
      <c r="Y5595">
        <v>0</v>
      </c>
      <c r="Z5595" t="s">
        <v>211</v>
      </c>
      <c r="AA5595" t="s">
        <v>39</v>
      </c>
      <c r="AB5595" t="s">
        <v>75</v>
      </c>
    </row>
    <row r="5596" spans="1:28" x14ac:dyDescent="0.3">
      <c r="A5596" s="1">
        <v>42580</v>
      </c>
      <c r="B5596" t="s">
        <v>13511</v>
      </c>
      <c r="C5596">
        <v>10</v>
      </c>
      <c r="D5596">
        <v>4</v>
      </c>
      <c r="E5596">
        <v>3</v>
      </c>
      <c r="F5596">
        <v>480</v>
      </c>
      <c r="G5596">
        <v>37</v>
      </c>
      <c r="H5596" t="s">
        <v>6263</v>
      </c>
      <c r="I5596" t="s">
        <v>44022</v>
      </c>
      <c r="J5596" t="s">
        <v>6215</v>
      </c>
      <c r="K5596">
        <v>0.85650000000000004</v>
      </c>
      <c r="L5596">
        <v>2.29</v>
      </c>
      <c r="M5596" t="s">
        <v>6222</v>
      </c>
      <c r="N5596">
        <v>4</v>
      </c>
      <c r="O5596" t="s">
        <v>6217</v>
      </c>
      <c r="P5596">
        <v>15630</v>
      </c>
      <c r="Q5596" t="s">
        <v>114</v>
      </c>
      <c r="R5596" t="s">
        <v>608</v>
      </c>
      <c r="S5596" t="s">
        <v>598</v>
      </c>
      <c r="T5596">
        <v>26056</v>
      </c>
      <c r="U5596" t="s">
        <v>35</v>
      </c>
      <c r="V5596" t="s">
        <v>36</v>
      </c>
      <c r="W5596" t="s">
        <v>3207</v>
      </c>
      <c r="X5596">
        <v>20000</v>
      </c>
      <c r="Y5596">
        <v>0</v>
      </c>
      <c r="Z5596" t="s">
        <v>211</v>
      </c>
      <c r="AA5596" t="s">
        <v>39</v>
      </c>
      <c r="AB5596" t="s">
        <v>75</v>
      </c>
    </row>
    <row r="5597" spans="1:28" x14ac:dyDescent="0.3">
      <c r="A5597" s="1">
        <v>42580</v>
      </c>
      <c r="B5597" t="s">
        <v>13511</v>
      </c>
      <c r="C5597">
        <v>10</v>
      </c>
      <c r="D5597">
        <v>3</v>
      </c>
      <c r="E5597">
        <v>1</v>
      </c>
      <c r="F5597">
        <v>528</v>
      </c>
      <c r="G5597">
        <v>37</v>
      </c>
      <c r="H5597" t="s">
        <v>6288</v>
      </c>
      <c r="I5597" t="s">
        <v>43998</v>
      </c>
      <c r="J5597" t="s">
        <v>6215</v>
      </c>
      <c r="K5597">
        <v>1.8663000000000001</v>
      </c>
      <c r="L5597">
        <v>4.99</v>
      </c>
      <c r="M5597" t="s">
        <v>6222</v>
      </c>
      <c r="N5597">
        <v>4</v>
      </c>
      <c r="O5597" t="s">
        <v>6217</v>
      </c>
      <c r="P5597">
        <v>15630</v>
      </c>
      <c r="Q5597" t="s">
        <v>114</v>
      </c>
      <c r="R5597" t="s">
        <v>608</v>
      </c>
      <c r="S5597" t="s">
        <v>598</v>
      </c>
      <c r="T5597">
        <v>26056</v>
      </c>
      <c r="U5597" t="s">
        <v>35</v>
      </c>
      <c r="V5597" t="s">
        <v>36</v>
      </c>
      <c r="W5597" t="s">
        <v>3207</v>
      </c>
      <c r="X5597">
        <v>20000</v>
      </c>
      <c r="Y5597">
        <v>0</v>
      </c>
      <c r="Z5597" t="s">
        <v>211</v>
      </c>
      <c r="AA5597" t="s">
        <v>39</v>
      </c>
      <c r="AB5597" t="s">
        <v>75</v>
      </c>
    </row>
    <row r="5598" spans="1:28" x14ac:dyDescent="0.3">
      <c r="A5598" s="1">
        <v>42580</v>
      </c>
      <c r="B5598" t="s">
        <v>13511</v>
      </c>
      <c r="C5598">
        <v>10</v>
      </c>
      <c r="D5598">
        <v>1</v>
      </c>
      <c r="E5598">
        <v>1</v>
      </c>
      <c r="F5598">
        <v>590</v>
      </c>
      <c r="G5598">
        <v>1</v>
      </c>
      <c r="H5598" t="s">
        <v>6884</v>
      </c>
      <c r="I5598" t="s">
        <v>44053</v>
      </c>
      <c r="J5598" t="s">
        <v>2413</v>
      </c>
      <c r="K5598">
        <v>419.77839999999998</v>
      </c>
      <c r="L5598">
        <v>769.49</v>
      </c>
      <c r="M5598" t="s">
        <v>59</v>
      </c>
      <c r="N5598">
        <v>1</v>
      </c>
      <c r="O5598" t="s">
        <v>31</v>
      </c>
      <c r="P5598">
        <v>15630</v>
      </c>
      <c r="Q5598" t="s">
        <v>114</v>
      </c>
      <c r="R5598" t="s">
        <v>608</v>
      </c>
      <c r="S5598" t="s">
        <v>598</v>
      </c>
      <c r="T5598">
        <v>26056</v>
      </c>
      <c r="U5598" t="s">
        <v>35</v>
      </c>
      <c r="V5598" t="s">
        <v>36</v>
      </c>
      <c r="W5598" t="s">
        <v>3207</v>
      </c>
      <c r="X5598">
        <v>20000</v>
      </c>
      <c r="Y5598">
        <v>0</v>
      </c>
      <c r="Z5598" t="s">
        <v>211</v>
      </c>
      <c r="AA5598" t="s">
        <v>39</v>
      </c>
      <c r="AB5598" t="s">
        <v>75</v>
      </c>
    </row>
    <row r="5599" spans="1:28" x14ac:dyDescent="0.3">
      <c r="A5599" s="1">
        <v>42580</v>
      </c>
      <c r="B5599" t="s">
        <v>13498</v>
      </c>
      <c r="C5599">
        <v>8</v>
      </c>
      <c r="D5599">
        <v>1</v>
      </c>
      <c r="E5599">
        <v>1</v>
      </c>
      <c r="F5599">
        <v>590</v>
      </c>
      <c r="G5599">
        <v>1</v>
      </c>
      <c r="H5599" t="s">
        <v>6884</v>
      </c>
      <c r="I5599" t="s">
        <v>44053</v>
      </c>
      <c r="J5599" t="s">
        <v>2413</v>
      </c>
      <c r="K5599">
        <v>419.77839999999998</v>
      </c>
      <c r="L5599">
        <v>769.49</v>
      </c>
      <c r="M5599" t="s">
        <v>59</v>
      </c>
      <c r="N5599">
        <v>1</v>
      </c>
      <c r="O5599" t="s">
        <v>31</v>
      </c>
      <c r="P5599">
        <v>20722</v>
      </c>
      <c r="Q5599" t="s">
        <v>32</v>
      </c>
      <c r="R5599" t="s">
        <v>1882</v>
      </c>
      <c r="S5599" t="s">
        <v>1142</v>
      </c>
      <c r="T5599">
        <v>26413</v>
      </c>
      <c r="U5599" t="s">
        <v>35</v>
      </c>
      <c r="V5599" t="s">
        <v>36</v>
      </c>
      <c r="W5599" t="s">
        <v>4368</v>
      </c>
      <c r="X5599">
        <v>40000</v>
      </c>
      <c r="Y5599">
        <v>2</v>
      </c>
      <c r="Z5599" t="s">
        <v>54</v>
      </c>
      <c r="AA5599" t="s">
        <v>70</v>
      </c>
      <c r="AB5599" t="s">
        <v>40</v>
      </c>
    </row>
    <row r="5600" spans="1:28" x14ac:dyDescent="0.3">
      <c r="A5600" s="1">
        <v>42580</v>
      </c>
      <c r="B5600" t="s">
        <v>13498</v>
      </c>
      <c r="C5600">
        <v>8</v>
      </c>
      <c r="D5600">
        <v>2</v>
      </c>
      <c r="E5600">
        <v>1</v>
      </c>
      <c r="F5600">
        <v>229</v>
      </c>
      <c r="G5600">
        <v>21</v>
      </c>
      <c r="H5600" t="s">
        <v>6613</v>
      </c>
      <c r="I5600" t="s">
        <v>43992</v>
      </c>
      <c r="J5600" t="s">
        <v>29</v>
      </c>
      <c r="K5600">
        <v>31.724399999999999</v>
      </c>
      <c r="L5600">
        <v>48.067300000000003</v>
      </c>
      <c r="M5600" t="s">
        <v>6230</v>
      </c>
      <c r="N5600">
        <v>3</v>
      </c>
      <c r="O5600" t="s">
        <v>6231</v>
      </c>
      <c r="P5600">
        <v>20722</v>
      </c>
      <c r="Q5600" t="s">
        <v>32</v>
      </c>
      <c r="R5600" t="s">
        <v>1882</v>
      </c>
      <c r="S5600" t="s">
        <v>1142</v>
      </c>
      <c r="T5600">
        <v>26413</v>
      </c>
      <c r="U5600" t="s">
        <v>35</v>
      </c>
      <c r="V5600" t="s">
        <v>36</v>
      </c>
      <c r="W5600" t="s">
        <v>4368</v>
      </c>
      <c r="X5600">
        <v>40000</v>
      </c>
      <c r="Y5600">
        <v>2</v>
      </c>
      <c r="Z5600" t="s">
        <v>54</v>
      </c>
      <c r="AA5600" t="s">
        <v>70</v>
      </c>
      <c r="AB5600" t="s">
        <v>40</v>
      </c>
    </row>
    <row r="5601" spans="1:28" x14ac:dyDescent="0.3">
      <c r="A5601" s="1">
        <v>42580</v>
      </c>
      <c r="B5601" t="s">
        <v>7809</v>
      </c>
      <c r="C5601">
        <v>7</v>
      </c>
      <c r="D5601">
        <v>2</v>
      </c>
      <c r="E5601">
        <v>1</v>
      </c>
      <c r="F5601">
        <v>214</v>
      </c>
      <c r="G5601">
        <v>31</v>
      </c>
      <c r="H5601" t="s">
        <v>6225</v>
      </c>
      <c r="I5601" t="s">
        <v>43993</v>
      </c>
      <c r="J5601" t="s">
        <v>6215</v>
      </c>
      <c r="K5601">
        <v>13.0863</v>
      </c>
      <c r="L5601">
        <v>34.99</v>
      </c>
      <c r="M5601" t="s">
        <v>6227</v>
      </c>
      <c r="N5601">
        <v>4</v>
      </c>
      <c r="O5601" t="s">
        <v>6217</v>
      </c>
      <c r="P5601">
        <v>11339</v>
      </c>
      <c r="Q5601" t="s">
        <v>60</v>
      </c>
      <c r="R5601" t="s">
        <v>981</v>
      </c>
      <c r="S5601" t="s">
        <v>173</v>
      </c>
      <c r="T5601">
        <v>22470</v>
      </c>
      <c r="U5601" t="s">
        <v>35</v>
      </c>
      <c r="V5601" t="s">
        <v>63</v>
      </c>
      <c r="W5601" t="s">
        <v>7808</v>
      </c>
      <c r="X5601">
        <v>20000</v>
      </c>
      <c r="Y5601">
        <v>1</v>
      </c>
      <c r="Z5601" t="s">
        <v>69</v>
      </c>
      <c r="AA5601" t="s">
        <v>70</v>
      </c>
      <c r="AB5601" t="s">
        <v>40</v>
      </c>
    </row>
    <row r="5602" spans="1:28" x14ac:dyDescent="0.3">
      <c r="A5602" s="1">
        <v>42580</v>
      </c>
      <c r="B5602" t="s">
        <v>7809</v>
      </c>
      <c r="C5602">
        <v>7</v>
      </c>
      <c r="D5602">
        <v>1</v>
      </c>
      <c r="E5602">
        <v>1</v>
      </c>
      <c r="F5602">
        <v>358</v>
      </c>
      <c r="G5602">
        <v>1</v>
      </c>
      <c r="H5602" t="s">
        <v>584</v>
      </c>
      <c r="I5602" t="s">
        <v>43969</v>
      </c>
      <c r="J5602" t="s">
        <v>29</v>
      </c>
      <c r="K5602">
        <v>1105.81</v>
      </c>
      <c r="L5602">
        <v>2049.0981999999999</v>
      </c>
      <c r="M5602" t="s">
        <v>59</v>
      </c>
      <c r="N5602">
        <v>1</v>
      </c>
      <c r="O5602" t="s">
        <v>31</v>
      </c>
      <c r="P5602">
        <v>11339</v>
      </c>
      <c r="Q5602" t="s">
        <v>60</v>
      </c>
      <c r="R5602" t="s">
        <v>981</v>
      </c>
      <c r="S5602" t="s">
        <v>173</v>
      </c>
      <c r="T5602">
        <v>22470</v>
      </c>
      <c r="U5602" t="s">
        <v>35</v>
      </c>
      <c r="V5602" t="s">
        <v>63</v>
      </c>
      <c r="W5602" t="s">
        <v>7808</v>
      </c>
      <c r="X5602">
        <v>20000</v>
      </c>
      <c r="Y5602">
        <v>1</v>
      </c>
      <c r="Z5602" t="s">
        <v>69</v>
      </c>
      <c r="AA5602" t="s">
        <v>70</v>
      </c>
      <c r="AB5602" t="s">
        <v>40</v>
      </c>
    </row>
    <row r="5603" spans="1:28" x14ac:dyDescent="0.3">
      <c r="A5603" s="1">
        <v>42580</v>
      </c>
      <c r="B5603" t="s">
        <v>8046</v>
      </c>
      <c r="C5603">
        <v>8</v>
      </c>
      <c r="D5603">
        <v>3</v>
      </c>
      <c r="E5603">
        <v>1</v>
      </c>
      <c r="F5603">
        <v>490</v>
      </c>
      <c r="G5603">
        <v>21</v>
      </c>
      <c r="H5603" t="s">
        <v>6419</v>
      </c>
      <c r="I5603" t="s">
        <v>44026</v>
      </c>
      <c r="J5603" t="s">
        <v>29</v>
      </c>
      <c r="K5603">
        <v>41.572299999999998</v>
      </c>
      <c r="L5603">
        <v>53.99</v>
      </c>
      <c r="M5603" t="s">
        <v>6230</v>
      </c>
      <c r="N5603">
        <v>3</v>
      </c>
      <c r="O5603" t="s">
        <v>6231</v>
      </c>
      <c r="P5603">
        <v>12384</v>
      </c>
      <c r="Q5603" t="s">
        <v>32</v>
      </c>
      <c r="R5603" t="s">
        <v>3666</v>
      </c>
      <c r="S5603" t="s">
        <v>159</v>
      </c>
      <c r="T5603">
        <v>26938</v>
      </c>
      <c r="U5603" t="s">
        <v>63</v>
      </c>
      <c r="V5603" t="s">
        <v>36</v>
      </c>
      <c r="W5603" t="s">
        <v>8045</v>
      </c>
      <c r="X5603">
        <v>40000</v>
      </c>
      <c r="Y5603">
        <v>1</v>
      </c>
      <c r="Z5603" t="s">
        <v>48</v>
      </c>
      <c r="AA5603" t="s">
        <v>118</v>
      </c>
      <c r="AB5603" t="s">
        <v>40</v>
      </c>
    </row>
    <row r="5604" spans="1:28" x14ac:dyDescent="0.3">
      <c r="A5604" s="1">
        <v>42580</v>
      </c>
      <c r="B5604" t="s">
        <v>8046</v>
      </c>
      <c r="C5604">
        <v>8</v>
      </c>
      <c r="D5604">
        <v>1</v>
      </c>
      <c r="E5604">
        <v>1</v>
      </c>
      <c r="F5604">
        <v>354</v>
      </c>
      <c r="G5604">
        <v>1</v>
      </c>
      <c r="H5604" t="s">
        <v>756</v>
      </c>
      <c r="I5604" t="s">
        <v>43970</v>
      </c>
      <c r="J5604" t="s">
        <v>29</v>
      </c>
      <c r="K5604">
        <v>1117.8559</v>
      </c>
      <c r="L5604">
        <v>2071.4196000000002</v>
      </c>
      <c r="M5604" t="s">
        <v>59</v>
      </c>
      <c r="N5604">
        <v>1</v>
      </c>
      <c r="O5604" t="s">
        <v>31</v>
      </c>
      <c r="P5604">
        <v>12384</v>
      </c>
      <c r="Q5604" t="s">
        <v>32</v>
      </c>
      <c r="R5604" t="s">
        <v>3666</v>
      </c>
      <c r="S5604" t="s">
        <v>159</v>
      </c>
      <c r="T5604">
        <v>26938</v>
      </c>
      <c r="U5604" t="s">
        <v>63</v>
      </c>
      <c r="V5604" t="s">
        <v>36</v>
      </c>
      <c r="W5604" t="s">
        <v>8045</v>
      </c>
      <c r="X5604">
        <v>40000</v>
      </c>
      <c r="Y5604">
        <v>1</v>
      </c>
      <c r="Z5604" t="s">
        <v>48</v>
      </c>
      <c r="AA5604" t="s">
        <v>118</v>
      </c>
      <c r="AB5604" t="s">
        <v>40</v>
      </c>
    </row>
    <row r="5605" spans="1:28" x14ac:dyDescent="0.3">
      <c r="A5605" s="1">
        <v>42580</v>
      </c>
      <c r="B5605" t="s">
        <v>8046</v>
      </c>
      <c r="C5605">
        <v>8</v>
      </c>
      <c r="D5605">
        <v>2</v>
      </c>
      <c r="E5605">
        <v>1</v>
      </c>
      <c r="F5605">
        <v>487</v>
      </c>
      <c r="G5605">
        <v>32</v>
      </c>
      <c r="H5605" t="s">
        <v>6405</v>
      </c>
      <c r="I5605" t="s">
        <v>44028</v>
      </c>
      <c r="J5605" t="s">
        <v>6215</v>
      </c>
      <c r="K5605">
        <v>20.566299999999998</v>
      </c>
      <c r="L5605">
        <v>54.99</v>
      </c>
      <c r="M5605" t="s">
        <v>6407</v>
      </c>
      <c r="N5605">
        <v>4</v>
      </c>
      <c r="O5605" t="s">
        <v>6217</v>
      </c>
      <c r="P5605">
        <v>12384</v>
      </c>
      <c r="Q5605" t="s">
        <v>32</v>
      </c>
      <c r="R5605" t="s">
        <v>3666</v>
      </c>
      <c r="S5605" t="s">
        <v>159</v>
      </c>
      <c r="T5605">
        <v>26938</v>
      </c>
      <c r="U5605" t="s">
        <v>63</v>
      </c>
      <c r="V5605" t="s">
        <v>36</v>
      </c>
      <c r="W5605" t="s">
        <v>8045</v>
      </c>
      <c r="X5605">
        <v>40000</v>
      </c>
      <c r="Y5605">
        <v>1</v>
      </c>
      <c r="Z5605" t="s">
        <v>48</v>
      </c>
      <c r="AA5605" t="s">
        <v>118</v>
      </c>
      <c r="AB5605" t="s">
        <v>40</v>
      </c>
    </row>
    <row r="5606" spans="1:28" x14ac:dyDescent="0.3">
      <c r="A5606" s="1">
        <v>42580</v>
      </c>
      <c r="B5606" t="s">
        <v>13521</v>
      </c>
      <c r="C5606">
        <v>10</v>
      </c>
      <c r="D5606">
        <v>1</v>
      </c>
      <c r="E5606">
        <v>1</v>
      </c>
      <c r="F5606">
        <v>373</v>
      </c>
      <c r="G5606">
        <v>2</v>
      </c>
      <c r="H5606" t="s">
        <v>1505</v>
      </c>
      <c r="I5606" t="s">
        <v>43967</v>
      </c>
      <c r="J5606" t="s">
        <v>29</v>
      </c>
      <c r="K5606">
        <v>1320.6838</v>
      </c>
      <c r="L5606">
        <v>2181.5625</v>
      </c>
      <c r="M5606" t="s">
        <v>30</v>
      </c>
      <c r="N5606">
        <v>1</v>
      </c>
      <c r="O5606" t="s">
        <v>31</v>
      </c>
      <c r="P5606">
        <v>19361</v>
      </c>
      <c r="Q5606" t="s">
        <v>32</v>
      </c>
      <c r="R5606" t="s">
        <v>3839</v>
      </c>
      <c r="S5606" t="s">
        <v>484</v>
      </c>
      <c r="T5606">
        <v>23279</v>
      </c>
      <c r="U5606" t="s">
        <v>63</v>
      </c>
      <c r="V5606" t="s">
        <v>36</v>
      </c>
      <c r="W5606" t="s">
        <v>3840</v>
      </c>
      <c r="X5606">
        <v>40000</v>
      </c>
      <c r="Y5606">
        <v>1</v>
      </c>
      <c r="Z5606" t="s">
        <v>48</v>
      </c>
      <c r="AA5606" t="s">
        <v>118</v>
      </c>
      <c r="AB5606" t="s">
        <v>40</v>
      </c>
    </row>
    <row r="5607" spans="1:28" x14ac:dyDescent="0.3">
      <c r="A5607" s="1">
        <v>42580</v>
      </c>
      <c r="B5607" t="s">
        <v>13521</v>
      </c>
      <c r="C5607">
        <v>10</v>
      </c>
      <c r="D5607">
        <v>2</v>
      </c>
      <c r="E5607">
        <v>1</v>
      </c>
      <c r="F5607">
        <v>220</v>
      </c>
      <c r="G5607">
        <v>31</v>
      </c>
      <c r="H5607" t="s">
        <v>6254</v>
      </c>
      <c r="I5607" t="s">
        <v>43996</v>
      </c>
      <c r="J5607" t="s">
        <v>6215</v>
      </c>
      <c r="K5607">
        <v>12.027799999999999</v>
      </c>
      <c r="L5607">
        <v>33.644199999999998</v>
      </c>
      <c r="M5607" t="s">
        <v>6227</v>
      </c>
      <c r="N5607">
        <v>4</v>
      </c>
      <c r="O5607" t="s">
        <v>6217</v>
      </c>
      <c r="P5607">
        <v>19361</v>
      </c>
      <c r="Q5607" t="s">
        <v>32</v>
      </c>
      <c r="R5607" t="s">
        <v>3839</v>
      </c>
      <c r="S5607" t="s">
        <v>484</v>
      </c>
      <c r="T5607">
        <v>23279</v>
      </c>
      <c r="U5607" t="s">
        <v>63</v>
      </c>
      <c r="V5607" t="s">
        <v>36</v>
      </c>
      <c r="W5607" t="s">
        <v>3840</v>
      </c>
      <c r="X5607">
        <v>40000</v>
      </c>
      <c r="Y5607">
        <v>1</v>
      </c>
      <c r="Z5607" t="s">
        <v>48</v>
      </c>
      <c r="AA5607" t="s">
        <v>118</v>
      </c>
      <c r="AB5607" t="s">
        <v>40</v>
      </c>
    </row>
    <row r="5608" spans="1:28" x14ac:dyDescent="0.3">
      <c r="A5608" s="1">
        <v>42580</v>
      </c>
      <c r="B5608" t="s">
        <v>10554</v>
      </c>
      <c r="C5608">
        <v>7</v>
      </c>
      <c r="D5608">
        <v>1</v>
      </c>
      <c r="E5608">
        <v>1</v>
      </c>
      <c r="F5608">
        <v>373</v>
      </c>
      <c r="G5608">
        <v>2</v>
      </c>
      <c r="H5608" t="s">
        <v>1505</v>
      </c>
      <c r="I5608" t="s">
        <v>43967</v>
      </c>
      <c r="J5608" t="s">
        <v>29</v>
      </c>
      <c r="K5608">
        <v>1320.6838</v>
      </c>
      <c r="L5608">
        <v>2181.5625</v>
      </c>
      <c r="M5608" t="s">
        <v>30</v>
      </c>
      <c r="N5608">
        <v>1</v>
      </c>
      <c r="O5608" t="s">
        <v>31</v>
      </c>
      <c r="P5608">
        <v>12131</v>
      </c>
      <c r="Q5608" t="s">
        <v>60</v>
      </c>
      <c r="R5608" t="s">
        <v>192</v>
      </c>
      <c r="S5608" t="s">
        <v>493</v>
      </c>
      <c r="T5608">
        <v>20379</v>
      </c>
      <c r="U5608" t="s">
        <v>63</v>
      </c>
      <c r="V5608" t="s">
        <v>63</v>
      </c>
      <c r="W5608" t="s">
        <v>10555</v>
      </c>
      <c r="X5608">
        <v>90000</v>
      </c>
      <c r="Y5608">
        <v>2</v>
      </c>
      <c r="Z5608" t="s">
        <v>38</v>
      </c>
      <c r="AA5608" t="s">
        <v>55</v>
      </c>
      <c r="AB5608" t="s">
        <v>75</v>
      </c>
    </row>
    <row r="5609" spans="1:28" x14ac:dyDescent="0.3">
      <c r="A5609" s="1">
        <v>42580</v>
      </c>
      <c r="B5609" t="s">
        <v>8218</v>
      </c>
      <c r="C5609">
        <v>1</v>
      </c>
      <c r="D5609">
        <v>1</v>
      </c>
      <c r="E5609">
        <v>1</v>
      </c>
      <c r="F5609">
        <v>594</v>
      </c>
      <c r="G5609">
        <v>1</v>
      </c>
      <c r="H5609" t="s">
        <v>8042</v>
      </c>
      <c r="I5609" t="s">
        <v>44062</v>
      </c>
      <c r="J5609" t="s">
        <v>29</v>
      </c>
      <c r="K5609">
        <v>308.21789999999999</v>
      </c>
      <c r="L5609">
        <v>564.99</v>
      </c>
      <c r="M5609" t="s">
        <v>59</v>
      </c>
      <c r="N5609">
        <v>1</v>
      </c>
      <c r="O5609" t="s">
        <v>31</v>
      </c>
      <c r="P5609">
        <v>15552</v>
      </c>
      <c r="Q5609" t="s">
        <v>60</v>
      </c>
      <c r="R5609" t="s">
        <v>948</v>
      </c>
      <c r="S5609" t="s">
        <v>329</v>
      </c>
      <c r="T5609">
        <v>24654</v>
      </c>
      <c r="U5609" t="s">
        <v>35</v>
      </c>
      <c r="V5609" t="s">
        <v>63</v>
      </c>
      <c r="W5609" t="s">
        <v>8217</v>
      </c>
      <c r="X5609">
        <v>50000</v>
      </c>
      <c r="Y5609">
        <v>0</v>
      </c>
      <c r="Z5609" t="s">
        <v>54</v>
      </c>
      <c r="AA5609" t="s">
        <v>118</v>
      </c>
      <c r="AB5609" t="s">
        <v>75</v>
      </c>
    </row>
    <row r="5610" spans="1:28" x14ac:dyDescent="0.3">
      <c r="A5610" s="1">
        <v>42580</v>
      </c>
      <c r="B5610" t="s">
        <v>8218</v>
      </c>
      <c r="C5610">
        <v>1</v>
      </c>
      <c r="D5610">
        <v>3</v>
      </c>
      <c r="E5610">
        <v>3</v>
      </c>
      <c r="F5610">
        <v>477</v>
      </c>
      <c r="G5610">
        <v>28</v>
      </c>
      <c r="H5610" t="s">
        <v>6242</v>
      </c>
      <c r="I5610" t="s">
        <v>43988</v>
      </c>
      <c r="J5610" t="s">
        <v>6215</v>
      </c>
      <c r="K5610">
        <v>1.8663000000000001</v>
      </c>
      <c r="L5610">
        <v>4.99</v>
      </c>
      <c r="M5610" t="s">
        <v>6244</v>
      </c>
      <c r="N5610">
        <v>4</v>
      </c>
      <c r="O5610" t="s">
        <v>6217</v>
      </c>
      <c r="P5610">
        <v>15552</v>
      </c>
      <c r="Q5610" t="s">
        <v>60</v>
      </c>
      <c r="R5610" t="s">
        <v>948</v>
      </c>
      <c r="S5610" t="s">
        <v>329</v>
      </c>
      <c r="T5610">
        <v>24654</v>
      </c>
      <c r="U5610" t="s">
        <v>35</v>
      </c>
      <c r="V5610" t="s">
        <v>63</v>
      </c>
      <c r="W5610" t="s">
        <v>8217</v>
      </c>
      <c r="X5610">
        <v>50000</v>
      </c>
      <c r="Y5610">
        <v>0</v>
      </c>
      <c r="Z5610" t="s">
        <v>54</v>
      </c>
      <c r="AA5610" t="s">
        <v>118</v>
      </c>
      <c r="AB5610" t="s">
        <v>75</v>
      </c>
    </row>
    <row r="5611" spans="1:28" x14ac:dyDescent="0.3">
      <c r="A5611" s="1">
        <v>42580</v>
      </c>
      <c r="B5611" t="s">
        <v>8218</v>
      </c>
      <c r="C5611">
        <v>1</v>
      </c>
      <c r="D5611">
        <v>2</v>
      </c>
      <c r="E5611">
        <v>2</v>
      </c>
      <c r="F5611">
        <v>478</v>
      </c>
      <c r="G5611">
        <v>28</v>
      </c>
      <c r="H5611" t="s">
        <v>6245</v>
      </c>
      <c r="I5611" t="s">
        <v>43987</v>
      </c>
      <c r="J5611" t="s">
        <v>6215</v>
      </c>
      <c r="K5611">
        <v>3.7363</v>
      </c>
      <c r="L5611">
        <v>9.99</v>
      </c>
      <c r="M5611" t="s">
        <v>6244</v>
      </c>
      <c r="N5611">
        <v>4</v>
      </c>
      <c r="O5611" t="s">
        <v>6217</v>
      </c>
      <c r="P5611">
        <v>15552</v>
      </c>
      <c r="Q5611" t="s">
        <v>60</v>
      </c>
      <c r="R5611" t="s">
        <v>948</v>
      </c>
      <c r="S5611" t="s">
        <v>329</v>
      </c>
      <c r="T5611">
        <v>24654</v>
      </c>
      <c r="U5611" t="s">
        <v>35</v>
      </c>
      <c r="V5611" t="s">
        <v>63</v>
      </c>
      <c r="W5611" t="s">
        <v>8217</v>
      </c>
      <c r="X5611">
        <v>50000</v>
      </c>
      <c r="Y5611">
        <v>0</v>
      </c>
      <c r="Z5611" t="s">
        <v>54</v>
      </c>
      <c r="AA5611" t="s">
        <v>118</v>
      </c>
      <c r="AB5611" t="s">
        <v>75</v>
      </c>
    </row>
    <row r="5612" spans="1:28" x14ac:dyDescent="0.3">
      <c r="A5612" s="1">
        <v>42580</v>
      </c>
      <c r="B5612" t="s">
        <v>8218</v>
      </c>
      <c r="C5612">
        <v>1</v>
      </c>
      <c r="D5612">
        <v>4</v>
      </c>
      <c r="E5612">
        <v>1</v>
      </c>
      <c r="F5612">
        <v>472</v>
      </c>
      <c r="G5612">
        <v>25</v>
      </c>
      <c r="H5612" t="s">
        <v>6427</v>
      </c>
      <c r="I5612" t="s">
        <v>44042</v>
      </c>
      <c r="J5612" t="s">
        <v>29</v>
      </c>
      <c r="K5612">
        <v>23.748999999999999</v>
      </c>
      <c r="L5612">
        <v>63.5</v>
      </c>
      <c r="M5612" t="s">
        <v>6429</v>
      </c>
      <c r="N5612">
        <v>3</v>
      </c>
      <c r="O5612" t="s">
        <v>6231</v>
      </c>
      <c r="P5612">
        <v>15552</v>
      </c>
      <c r="Q5612" t="s">
        <v>60</v>
      </c>
      <c r="R5612" t="s">
        <v>948</v>
      </c>
      <c r="S5612" t="s">
        <v>329</v>
      </c>
      <c r="T5612">
        <v>24654</v>
      </c>
      <c r="U5612" t="s">
        <v>35</v>
      </c>
      <c r="V5612" t="s">
        <v>63</v>
      </c>
      <c r="W5612" t="s">
        <v>8217</v>
      </c>
      <c r="X5612">
        <v>50000</v>
      </c>
      <c r="Y5612">
        <v>0</v>
      </c>
      <c r="Z5612" t="s">
        <v>54</v>
      </c>
      <c r="AA5612" t="s">
        <v>118</v>
      </c>
      <c r="AB5612" t="s">
        <v>75</v>
      </c>
    </row>
    <row r="5613" spans="1:28" x14ac:dyDescent="0.3">
      <c r="A5613" s="1">
        <v>42580</v>
      </c>
      <c r="B5613" t="s">
        <v>6601</v>
      </c>
      <c r="C5613">
        <v>4</v>
      </c>
      <c r="D5613">
        <v>2</v>
      </c>
      <c r="E5613">
        <v>2</v>
      </c>
      <c r="F5613">
        <v>478</v>
      </c>
      <c r="G5613">
        <v>28</v>
      </c>
      <c r="H5613" t="s">
        <v>6245</v>
      </c>
      <c r="I5613" t="s">
        <v>43987</v>
      </c>
      <c r="J5613" t="s">
        <v>6215</v>
      </c>
      <c r="K5613">
        <v>3.7363</v>
      </c>
      <c r="L5613">
        <v>9.99</v>
      </c>
      <c r="M5613" t="s">
        <v>6244</v>
      </c>
      <c r="N5613">
        <v>4</v>
      </c>
      <c r="O5613" t="s">
        <v>6217</v>
      </c>
      <c r="P5613">
        <v>11064</v>
      </c>
      <c r="Q5613" t="s">
        <v>60</v>
      </c>
      <c r="R5613" t="s">
        <v>931</v>
      </c>
      <c r="S5613" t="s">
        <v>280</v>
      </c>
      <c r="T5613">
        <v>27735</v>
      </c>
      <c r="U5613" t="s">
        <v>63</v>
      </c>
      <c r="V5613" t="s">
        <v>63</v>
      </c>
      <c r="W5613" t="s">
        <v>6602</v>
      </c>
      <c r="X5613">
        <v>40000</v>
      </c>
      <c r="Y5613">
        <v>0</v>
      </c>
      <c r="Z5613" t="s">
        <v>38</v>
      </c>
      <c r="AA5613" t="s">
        <v>118</v>
      </c>
      <c r="AB5613" t="s">
        <v>40</v>
      </c>
    </row>
    <row r="5614" spans="1:28" x14ac:dyDescent="0.3">
      <c r="A5614" s="1">
        <v>42580</v>
      </c>
      <c r="B5614" t="s">
        <v>6601</v>
      </c>
      <c r="C5614">
        <v>4</v>
      </c>
      <c r="D5614">
        <v>1</v>
      </c>
      <c r="E5614">
        <v>1</v>
      </c>
      <c r="F5614">
        <v>358</v>
      </c>
      <c r="G5614">
        <v>1</v>
      </c>
      <c r="H5614" t="s">
        <v>584</v>
      </c>
      <c r="I5614" t="s">
        <v>43969</v>
      </c>
      <c r="J5614" t="s">
        <v>29</v>
      </c>
      <c r="K5614">
        <v>1105.81</v>
      </c>
      <c r="L5614">
        <v>2049.0981999999999</v>
      </c>
      <c r="M5614" t="s">
        <v>59</v>
      </c>
      <c r="N5614">
        <v>1</v>
      </c>
      <c r="O5614" t="s">
        <v>31</v>
      </c>
      <c r="P5614">
        <v>11064</v>
      </c>
      <c r="Q5614" t="s">
        <v>60</v>
      </c>
      <c r="R5614" t="s">
        <v>931</v>
      </c>
      <c r="S5614" t="s">
        <v>280</v>
      </c>
      <c r="T5614">
        <v>27735</v>
      </c>
      <c r="U5614" t="s">
        <v>63</v>
      </c>
      <c r="V5614" t="s">
        <v>63</v>
      </c>
      <c r="W5614" t="s">
        <v>6602</v>
      </c>
      <c r="X5614">
        <v>40000</v>
      </c>
      <c r="Y5614">
        <v>0</v>
      </c>
      <c r="Z5614" t="s">
        <v>38</v>
      </c>
      <c r="AA5614" t="s">
        <v>118</v>
      </c>
      <c r="AB5614" t="s">
        <v>40</v>
      </c>
    </row>
    <row r="5615" spans="1:28" x14ac:dyDescent="0.3">
      <c r="A5615" s="1">
        <v>42580</v>
      </c>
      <c r="B5615" t="s">
        <v>6944</v>
      </c>
      <c r="C5615">
        <v>1</v>
      </c>
      <c r="D5615">
        <v>1</v>
      </c>
      <c r="E5615">
        <v>1</v>
      </c>
      <c r="F5615">
        <v>362</v>
      </c>
      <c r="G5615">
        <v>1</v>
      </c>
      <c r="H5615" t="s">
        <v>541</v>
      </c>
      <c r="I5615" t="s">
        <v>43968</v>
      </c>
      <c r="J5615" t="s">
        <v>29</v>
      </c>
      <c r="K5615">
        <v>1105.81</v>
      </c>
      <c r="L5615">
        <v>2049.0981999999999</v>
      </c>
      <c r="M5615" t="s">
        <v>59</v>
      </c>
      <c r="N5615">
        <v>1</v>
      </c>
      <c r="O5615" t="s">
        <v>31</v>
      </c>
      <c r="P5615">
        <v>11144</v>
      </c>
      <c r="Q5615" t="s">
        <v>60</v>
      </c>
      <c r="R5615" t="s">
        <v>699</v>
      </c>
      <c r="S5615" t="s">
        <v>1433</v>
      </c>
      <c r="T5615">
        <v>29107</v>
      </c>
      <c r="U5615" t="s">
        <v>35</v>
      </c>
      <c r="V5615" t="s">
        <v>63</v>
      </c>
      <c r="W5615" t="s">
        <v>6947</v>
      </c>
      <c r="X5615">
        <v>40000</v>
      </c>
      <c r="Y5615">
        <v>0</v>
      </c>
      <c r="Z5615" t="s">
        <v>38</v>
      </c>
      <c r="AA5615" t="s">
        <v>118</v>
      </c>
      <c r="AB5615" t="s">
        <v>75</v>
      </c>
    </row>
    <row r="5616" spans="1:28" x14ac:dyDescent="0.3">
      <c r="A5616" s="1">
        <v>42580</v>
      </c>
      <c r="B5616" t="s">
        <v>6944</v>
      </c>
      <c r="C5616">
        <v>1</v>
      </c>
      <c r="D5616">
        <v>2</v>
      </c>
      <c r="E5616">
        <v>1</v>
      </c>
      <c r="F5616">
        <v>487</v>
      </c>
      <c r="G5616">
        <v>32</v>
      </c>
      <c r="H5616" t="s">
        <v>6405</v>
      </c>
      <c r="I5616" t="s">
        <v>44028</v>
      </c>
      <c r="J5616" t="s">
        <v>6215</v>
      </c>
      <c r="K5616">
        <v>20.566299999999998</v>
      </c>
      <c r="L5616">
        <v>54.99</v>
      </c>
      <c r="M5616" t="s">
        <v>6407</v>
      </c>
      <c r="N5616">
        <v>4</v>
      </c>
      <c r="O5616" t="s">
        <v>6217</v>
      </c>
      <c r="P5616">
        <v>11144</v>
      </c>
      <c r="Q5616" t="s">
        <v>60</v>
      </c>
      <c r="R5616" t="s">
        <v>699</v>
      </c>
      <c r="S5616" t="s">
        <v>1433</v>
      </c>
      <c r="T5616">
        <v>29107</v>
      </c>
      <c r="U5616" t="s">
        <v>35</v>
      </c>
      <c r="V5616" t="s">
        <v>63</v>
      </c>
      <c r="W5616" t="s">
        <v>6947</v>
      </c>
      <c r="X5616">
        <v>40000</v>
      </c>
      <c r="Y5616">
        <v>0</v>
      </c>
      <c r="Z5616" t="s">
        <v>38</v>
      </c>
      <c r="AA5616" t="s">
        <v>118</v>
      </c>
      <c r="AB5616" t="s">
        <v>75</v>
      </c>
    </row>
    <row r="5617" spans="1:28" x14ac:dyDescent="0.3">
      <c r="A5617" s="1">
        <v>42580</v>
      </c>
      <c r="B5617" t="s">
        <v>6944</v>
      </c>
      <c r="C5617">
        <v>1</v>
      </c>
      <c r="D5617">
        <v>3</v>
      </c>
      <c r="E5617">
        <v>1</v>
      </c>
      <c r="F5617">
        <v>235</v>
      </c>
      <c r="G5617">
        <v>21</v>
      </c>
      <c r="H5617" t="s">
        <v>6945</v>
      </c>
      <c r="I5617" t="s">
        <v>44050</v>
      </c>
      <c r="J5617" t="s">
        <v>29</v>
      </c>
      <c r="K5617">
        <v>31.724399999999999</v>
      </c>
      <c r="L5617">
        <v>48.067300000000003</v>
      </c>
      <c r="M5617" t="s">
        <v>6230</v>
      </c>
      <c r="N5617">
        <v>3</v>
      </c>
      <c r="O5617" t="s">
        <v>6231</v>
      </c>
      <c r="P5617">
        <v>11144</v>
      </c>
      <c r="Q5617" t="s">
        <v>60</v>
      </c>
      <c r="R5617" t="s">
        <v>699</v>
      </c>
      <c r="S5617" t="s">
        <v>1433</v>
      </c>
      <c r="T5617">
        <v>29107</v>
      </c>
      <c r="U5617" t="s">
        <v>35</v>
      </c>
      <c r="V5617" t="s">
        <v>63</v>
      </c>
      <c r="W5617" t="s">
        <v>6947</v>
      </c>
      <c r="X5617">
        <v>40000</v>
      </c>
      <c r="Y5617">
        <v>0</v>
      </c>
      <c r="Z5617" t="s">
        <v>38</v>
      </c>
      <c r="AA5617" t="s">
        <v>118</v>
      </c>
      <c r="AB5617" t="s">
        <v>75</v>
      </c>
    </row>
    <row r="5618" spans="1:28" x14ac:dyDescent="0.3">
      <c r="A5618" s="1">
        <v>42580</v>
      </c>
      <c r="B5618" t="s">
        <v>6950</v>
      </c>
      <c r="C5618">
        <v>1</v>
      </c>
      <c r="D5618">
        <v>3</v>
      </c>
      <c r="E5618">
        <v>2</v>
      </c>
      <c r="F5618">
        <v>477</v>
      </c>
      <c r="G5618">
        <v>28</v>
      </c>
      <c r="H5618" t="s">
        <v>6242</v>
      </c>
      <c r="I5618" t="s">
        <v>43988</v>
      </c>
      <c r="J5618" t="s">
        <v>6215</v>
      </c>
      <c r="K5618">
        <v>1.8663000000000001</v>
      </c>
      <c r="L5618">
        <v>4.99</v>
      </c>
      <c r="M5618" t="s">
        <v>6244</v>
      </c>
      <c r="N5618">
        <v>4</v>
      </c>
      <c r="O5618" t="s">
        <v>6217</v>
      </c>
      <c r="P5618">
        <v>11145</v>
      </c>
      <c r="Q5618" t="s">
        <v>114</v>
      </c>
      <c r="R5618" t="s">
        <v>51</v>
      </c>
      <c r="S5618" t="s">
        <v>336</v>
      </c>
      <c r="T5618">
        <v>29197</v>
      </c>
      <c r="U5618" t="s">
        <v>35</v>
      </c>
      <c r="V5618" t="s">
        <v>36</v>
      </c>
      <c r="W5618" t="s">
        <v>6951</v>
      </c>
      <c r="X5618">
        <v>40000</v>
      </c>
      <c r="Y5618">
        <v>0</v>
      </c>
      <c r="Z5618" t="s">
        <v>38</v>
      </c>
      <c r="AA5618" t="s">
        <v>118</v>
      </c>
      <c r="AB5618" t="s">
        <v>75</v>
      </c>
    </row>
    <row r="5619" spans="1:28" x14ac:dyDescent="0.3">
      <c r="A5619" s="1">
        <v>42580</v>
      </c>
      <c r="B5619" t="s">
        <v>6950</v>
      </c>
      <c r="C5619">
        <v>1</v>
      </c>
      <c r="D5619">
        <v>2</v>
      </c>
      <c r="E5619">
        <v>2</v>
      </c>
      <c r="F5619">
        <v>478</v>
      </c>
      <c r="G5619">
        <v>28</v>
      </c>
      <c r="H5619" t="s">
        <v>6245</v>
      </c>
      <c r="I5619" t="s">
        <v>43987</v>
      </c>
      <c r="J5619" t="s">
        <v>6215</v>
      </c>
      <c r="K5619">
        <v>3.7363</v>
      </c>
      <c r="L5619">
        <v>9.99</v>
      </c>
      <c r="M5619" t="s">
        <v>6244</v>
      </c>
      <c r="N5619">
        <v>4</v>
      </c>
      <c r="O5619" t="s">
        <v>6217</v>
      </c>
      <c r="P5619">
        <v>11145</v>
      </c>
      <c r="Q5619" t="s">
        <v>114</v>
      </c>
      <c r="R5619" t="s">
        <v>51</v>
      </c>
      <c r="S5619" t="s">
        <v>336</v>
      </c>
      <c r="T5619">
        <v>29197</v>
      </c>
      <c r="U5619" t="s">
        <v>35</v>
      </c>
      <c r="V5619" t="s">
        <v>36</v>
      </c>
      <c r="W5619" t="s">
        <v>6951</v>
      </c>
      <c r="X5619">
        <v>40000</v>
      </c>
      <c r="Y5619">
        <v>0</v>
      </c>
      <c r="Z5619" t="s">
        <v>38</v>
      </c>
      <c r="AA5619" t="s">
        <v>118</v>
      </c>
      <c r="AB5619" t="s">
        <v>75</v>
      </c>
    </row>
    <row r="5620" spans="1:28" x14ac:dyDescent="0.3">
      <c r="A5620" s="1">
        <v>42580</v>
      </c>
      <c r="B5620" t="s">
        <v>6950</v>
      </c>
      <c r="C5620">
        <v>1</v>
      </c>
      <c r="D5620">
        <v>1</v>
      </c>
      <c r="E5620">
        <v>1</v>
      </c>
      <c r="F5620">
        <v>362</v>
      </c>
      <c r="G5620">
        <v>1</v>
      </c>
      <c r="H5620" t="s">
        <v>541</v>
      </c>
      <c r="I5620" t="s">
        <v>43968</v>
      </c>
      <c r="J5620" t="s">
        <v>29</v>
      </c>
      <c r="K5620">
        <v>1105.81</v>
      </c>
      <c r="L5620">
        <v>2049.0981999999999</v>
      </c>
      <c r="M5620" t="s">
        <v>59</v>
      </c>
      <c r="N5620">
        <v>1</v>
      </c>
      <c r="O5620" t="s">
        <v>31</v>
      </c>
      <c r="P5620">
        <v>11145</v>
      </c>
      <c r="Q5620" t="s">
        <v>114</v>
      </c>
      <c r="R5620" t="s">
        <v>51</v>
      </c>
      <c r="S5620" t="s">
        <v>336</v>
      </c>
      <c r="T5620">
        <v>29197</v>
      </c>
      <c r="U5620" t="s">
        <v>35</v>
      </c>
      <c r="V5620" t="s">
        <v>36</v>
      </c>
      <c r="W5620" t="s">
        <v>6951</v>
      </c>
      <c r="X5620">
        <v>40000</v>
      </c>
      <c r="Y5620">
        <v>0</v>
      </c>
      <c r="Z5620" t="s">
        <v>38</v>
      </c>
      <c r="AA5620" t="s">
        <v>118</v>
      </c>
      <c r="AB5620" t="s">
        <v>75</v>
      </c>
    </row>
    <row r="5621" spans="1:28" x14ac:dyDescent="0.3">
      <c r="A5621" s="1">
        <v>42580</v>
      </c>
      <c r="B5621" t="s">
        <v>6873</v>
      </c>
      <c r="C5621">
        <v>9</v>
      </c>
      <c r="D5621">
        <v>1</v>
      </c>
      <c r="E5621">
        <v>1</v>
      </c>
      <c r="F5621">
        <v>358</v>
      </c>
      <c r="G5621">
        <v>1</v>
      </c>
      <c r="H5621" t="s">
        <v>584</v>
      </c>
      <c r="I5621" t="s">
        <v>43969</v>
      </c>
      <c r="J5621" t="s">
        <v>29</v>
      </c>
      <c r="K5621">
        <v>1105.81</v>
      </c>
      <c r="L5621">
        <v>2049.0981999999999</v>
      </c>
      <c r="M5621" t="s">
        <v>59</v>
      </c>
      <c r="N5621">
        <v>1</v>
      </c>
      <c r="O5621" t="s">
        <v>31</v>
      </c>
      <c r="P5621">
        <v>11124</v>
      </c>
      <c r="Q5621" t="s">
        <v>60</v>
      </c>
      <c r="R5621" t="s">
        <v>61</v>
      </c>
      <c r="S5621" t="s">
        <v>1968</v>
      </c>
      <c r="T5621">
        <v>21028</v>
      </c>
      <c r="U5621" t="s">
        <v>35</v>
      </c>
      <c r="V5621" t="s">
        <v>63</v>
      </c>
      <c r="W5621" t="s">
        <v>6874</v>
      </c>
      <c r="X5621">
        <v>80000</v>
      </c>
      <c r="Y5621">
        <v>1</v>
      </c>
      <c r="Z5621" t="s">
        <v>54</v>
      </c>
      <c r="AA5621" t="s">
        <v>118</v>
      </c>
      <c r="AB5621" t="s">
        <v>40</v>
      </c>
    </row>
    <row r="5622" spans="1:28" x14ac:dyDescent="0.3">
      <c r="A5622" s="1">
        <v>42580</v>
      </c>
      <c r="B5622" t="s">
        <v>6873</v>
      </c>
      <c r="C5622">
        <v>9</v>
      </c>
      <c r="D5622">
        <v>2</v>
      </c>
      <c r="E5622">
        <v>2</v>
      </c>
      <c r="F5622">
        <v>478</v>
      </c>
      <c r="G5622">
        <v>28</v>
      </c>
      <c r="H5622" t="s">
        <v>6245</v>
      </c>
      <c r="I5622" t="s">
        <v>43987</v>
      </c>
      <c r="J5622" t="s">
        <v>6215</v>
      </c>
      <c r="K5622">
        <v>3.7363</v>
      </c>
      <c r="L5622">
        <v>9.99</v>
      </c>
      <c r="M5622" t="s">
        <v>6244</v>
      </c>
      <c r="N5622">
        <v>4</v>
      </c>
      <c r="O5622" t="s">
        <v>6217</v>
      </c>
      <c r="P5622">
        <v>11124</v>
      </c>
      <c r="Q5622" t="s">
        <v>60</v>
      </c>
      <c r="R5622" t="s">
        <v>61</v>
      </c>
      <c r="S5622" t="s">
        <v>1968</v>
      </c>
      <c r="T5622">
        <v>21028</v>
      </c>
      <c r="U5622" t="s">
        <v>35</v>
      </c>
      <c r="V5622" t="s">
        <v>63</v>
      </c>
      <c r="W5622" t="s">
        <v>6874</v>
      </c>
      <c r="X5622">
        <v>80000</v>
      </c>
      <c r="Y5622">
        <v>1</v>
      </c>
      <c r="Z5622" t="s">
        <v>54</v>
      </c>
      <c r="AA5622" t="s">
        <v>118</v>
      </c>
      <c r="AB5622" t="s">
        <v>40</v>
      </c>
    </row>
    <row r="5623" spans="1:28" x14ac:dyDescent="0.3">
      <c r="A5623" s="1">
        <v>42580</v>
      </c>
      <c r="B5623" t="s">
        <v>6873</v>
      </c>
      <c r="C5623">
        <v>9</v>
      </c>
      <c r="D5623">
        <v>3</v>
      </c>
      <c r="E5623">
        <v>2</v>
      </c>
      <c r="F5623">
        <v>477</v>
      </c>
      <c r="G5623">
        <v>28</v>
      </c>
      <c r="H5623" t="s">
        <v>6242</v>
      </c>
      <c r="I5623" t="s">
        <v>43988</v>
      </c>
      <c r="J5623" t="s">
        <v>6215</v>
      </c>
      <c r="K5623">
        <v>1.8663000000000001</v>
      </c>
      <c r="L5623">
        <v>4.99</v>
      </c>
      <c r="M5623" t="s">
        <v>6244</v>
      </c>
      <c r="N5623">
        <v>4</v>
      </c>
      <c r="O5623" t="s">
        <v>6217</v>
      </c>
      <c r="P5623">
        <v>11124</v>
      </c>
      <c r="Q5623" t="s">
        <v>60</v>
      </c>
      <c r="R5623" t="s">
        <v>61</v>
      </c>
      <c r="S5623" t="s">
        <v>1968</v>
      </c>
      <c r="T5623">
        <v>21028</v>
      </c>
      <c r="U5623" t="s">
        <v>35</v>
      </c>
      <c r="V5623" t="s">
        <v>63</v>
      </c>
      <c r="W5623" t="s">
        <v>6874</v>
      </c>
      <c r="X5623">
        <v>80000</v>
      </c>
      <c r="Y5623">
        <v>1</v>
      </c>
      <c r="Z5623" t="s">
        <v>54</v>
      </c>
      <c r="AA5623" t="s">
        <v>118</v>
      </c>
      <c r="AB5623" t="s">
        <v>40</v>
      </c>
    </row>
    <row r="5624" spans="1:28" x14ac:dyDescent="0.3">
      <c r="A5624" s="1">
        <v>42580</v>
      </c>
      <c r="B5624" t="s">
        <v>6330</v>
      </c>
      <c r="C5624">
        <v>9</v>
      </c>
      <c r="D5624">
        <v>1</v>
      </c>
      <c r="E5624">
        <v>1</v>
      </c>
      <c r="F5624">
        <v>360</v>
      </c>
      <c r="G5624">
        <v>1</v>
      </c>
      <c r="H5624" t="s">
        <v>733</v>
      </c>
      <c r="I5624" t="s">
        <v>43981</v>
      </c>
      <c r="J5624" t="s">
        <v>29</v>
      </c>
      <c r="K5624">
        <v>1105.81</v>
      </c>
      <c r="L5624">
        <v>2049.0981999999999</v>
      </c>
      <c r="M5624" t="s">
        <v>59</v>
      </c>
      <c r="N5624">
        <v>1</v>
      </c>
      <c r="O5624" t="s">
        <v>31</v>
      </c>
      <c r="P5624">
        <v>11011</v>
      </c>
      <c r="Q5624" t="s">
        <v>60</v>
      </c>
      <c r="R5624" t="s">
        <v>2234</v>
      </c>
      <c r="S5624" t="s">
        <v>1377</v>
      </c>
      <c r="T5624">
        <v>23319</v>
      </c>
      <c r="U5624" t="s">
        <v>63</v>
      </c>
      <c r="V5624" t="s">
        <v>63</v>
      </c>
      <c r="W5624" t="s">
        <v>6331</v>
      </c>
      <c r="X5624">
        <v>60000</v>
      </c>
      <c r="Y5624">
        <v>4</v>
      </c>
      <c r="Z5624" t="s">
        <v>48</v>
      </c>
      <c r="AA5624" t="s">
        <v>55</v>
      </c>
      <c r="AB5624" t="s">
        <v>40</v>
      </c>
    </row>
    <row r="5625" spans="1:28" x14ac:dyDescent="0.3">
      <c r="A5625" s="1">
        <v>42580</v>
      </c>
      <c r="B5625" t="s">
        <v>6674</v>
      </c>
      <c r="C5625">
        <v>9</v>
      </c>
      <c r="D5625">
        <v>1</v>
      </c>
      <c r="E5625">
        <v>1</v>
      </c>
      <c r="F5625">
        <v>356</v>
      </c>
      <c r="G5625">
        <v>1</v>
      </c>
      <c r="H5625" t="s">
        <v>557</v>
      </c>
      <c r="I5625" t="s">
        <v>43980</v>
      </c>
      <c r="J5625" t="s">
        <v>29</v>
      </c>
      <c r="K5625">
        <v>1117.8559</v>
      </c>
      <c r="L5625">
        <v>2071.4196000000002</v>
      </c>
      <c r="M5625" t="s">
        <v>59</v>
      </c>
      <c r="N5625">
        <v>1</v>
      </c>
      <c r="O5625" t="s">
        <v>31</v>
      </c>
      <c r="P5625">
        <v>11077</v>
      </c>
      <c r="Q5625" t="s">
        <v>32</v>
      </c>
      <c r="R5625" t="s">
        <v>1225</v>
      </c>
      <c r="S5625" t="s">
        <v>742</v>
      </c>
      <c r="T5625">
        <v>21082</v>
      </c>
      <c r="U5625" t="s">
        <v>35</v>
      </c>
      <c r="V5625" t="s">
        <v>36</v>
      </c>
      <c r="W5625" t="s">
        <v>6675</v>
      </c>
      <c r="X5625">
        <v>80000</v>
      </c>
      <c r="Y5625">
        <v>2</v>
      </c>
      <c r="Z5625" t="s">
        <v>38</v>
      </c>
      <c r="AA5625" t="s">
        <v>55</v>
      </c>
      <c r="AB5625" t="s">
        <v>75</v>
      </c>
    </row>
    <row r="5626" spans="1:28" x14ac:dyDescent="0.3">
      <c r="A5626" s="1">
        <v>42580</v>
      </c>
      <c r="B5626" t="s">
        <v>6674</v>
      </c>
      <c r="C5626">
        <v>9</v>
      </c>
      <c r="D5626">
        <v>2</v>
      </c>
      <c r="E5626">
        <v>1</v>
      </c>
      <c r="F5626">
        <v>487</v>
      </c>
      <c r="G5626">
        <v>32</v>
      </c>
      <c r="H5626" t="s">
        <v>6405</v>
      </c>
      <c r="I5626" t="s">
        <v>44028</v>
      </c>
      <c r="J5626" t="s">
        <v>6215</v>
      </c>
      <c r="K5626">
        <v>20.566299999999998</v>
      </c>
      <c r="L5626">
        <v>54.99</v>
      </c>
      <c r="M5626" t="s">
        <v>6407</v>
      </c>
      <c r="N5626">
        <v>4</v>
      </c>
      <c r="O5626" t="s">
        <v>6217</v>
      </c>
      <c r="P5626">
        <v>11077</v>
      </c>
      <c r="Q5626" t="s">
        <v>32</v>
      </c>
      <c r="R5626" t="s">
        <v>1225</v>
      </c>
      <c r="S5626" t="s">
        <v>742</v>
      </c>
      <c r="T5626">
        <v>21082</v>
      </c>
      <c r="U5626" t="s">
        <v>35</v>
      </c>
      <c r="V5626" t="s">
        <v>36</v>
      </c>
      <c r="W5626" t="s">
        <v>6675</v>
      </c>
      <c r="X5626">
        <v>80000</v>
      </c>
      <c r="Y5626">
        <v>2</v>
      </c>
      <c r="Z5626" t="s">
        <v>38</v>
      </c>
      <c r="AA5626" t="s">
        <v>55</v>
      </c>
      <c r="AB5626" t="s">
        <v>75</v>
      </c>
    </row>
    <row r="5627" spans="1:28" x14ac:dyDescent="0.3">
      <c r="A5627" s="1">
        <v>42580</v>
      </c>
      <c r="B5627" t="s">
        <v>8231</v>
      </c>
      <c r="C5627">
        <v>9</v>
      </c>
      <c r="D5627">
        <v>5</v>
      </c>
      <c r="E5627">
        <v>2</v>
      </c>
      <c r="F5627">
        <v>484</v>
      </c>
      <c r="G5627">
        <v>29</v>
      </c>
      <c r="H5627" t="s">
        <v>6459</v>
      </c>
      <c r="I5627" t="s">
        <v>44035</v>
      </c>
      <c r="J5627" t="s">
        <v>6215</v>
      </c>
      <c r="K5627">
        <v>2.9733000000000001</v>
      </c>
      <c r="L5627">
        <v>7.95</v>
      </c>
      <c r="M5627" t="s">
        <v>6461</v>
      </c>
      <c r="N5627">
        <v>4</v>
      </c>
      <c r="O5627" t="s">
        <v>6217</v>
      </c>
      <c r="P5627">
        <v>11450</v>
      </c>
      <c r="Q5627" t="s">
        <v>60</v>
      </c>
      <c r="R5627" t="s">
        <v>2504</v>
      </c>
      <c r="S5627" t="s">
        <v>189</v>
      </c>
      <c r="T5627">
        <v>27710</v>
      </c>
      <c r="U5627" t="s">
        <v>35</v>
      </c>
      <c r="V5627" t="s">
        <v>63</v>
      </c>
      <c r="W5627" t="s">
        <v>8232</v>
      </c>
      <c r="X5627">
        <v>130000</v>
      </c>
      <c r="Y5627">
        <v>4</v>
      </c>
      <c r="Z5627" t="s">
        <v>38</v>
      </c>
      <c r="AA5627" t="s">
        <v>49</v>
      </c>
      <c r="AB5627" t="s">
        <v>40</v>
      </c>
    </row>
    <row r="5628" spans="1:28" x14ac:dyDescent="0.3">
      <c r="A5628" s="1">
        <v>42580</v>
      </c>
      <c r="B5628" t="s">
        <v>8231</v>
      </c>
      <c r="C5628">
        <v>9</v>
      </c>
      <c r="D5628">
        <v>2</v>
      </c>
      <c r="E5628">
        <v>2</v>
      </c>
      <c r="F5628">
        <v>528</v>
      </c>
      <c r="G5628">
        <v>37</v>
      </c>
      <c r="H5628" t="s">
        <v>6288</v>
      </c>
      <c r="I5628" t="s">
        <v>43998</v>
      </c>
      <c r="J5628" t="s">
        <v>6215</v>
      </c>
      <c r="K5628">
        <v>1.8663000000000001</v>
      </c>
      <c r="L5628">
        <v>4.99</v>
      </c>
      <c r="M5628" t="s">
        <v>6222</v>
      </c>
      <c r="N5628">
        <v>4</v>
      </c>
      <c r="O5628" t="s">
        <v>6217</v>
      </c>
      <c r="P5628">
        <v>11450</v>
      </c>
      <c r="Q5628" t="s">
        <v>60</v>
      </c>
      <c r="R5628" t="s">
        <v>2504</v>
      </c>
      <c r="S5628" t="s">
        <v>189</v>
      </c>
      <c r="T5628">
        <v>27710</v>
      </c>
      <c r="U5628" t="s">
        <v>35</v>
      </c>
      <c r="V5628" t="s">
        <v>63</v>
      </c>
      <c r="W5628" t="s">
        <v>8232</v>
      </c>
      <c r="X5628">
        <v>130000</v>
      </c>
      <c r="Y5628">
        <v>4</v>
      </c>
      <c r="Z5628" t="s">
        <v>38</v>
      </c>
      <c r="AA5628" t="s">
        <v>49</v>
      </c>
      <c r="AB5628" t="s">
        <v>40</v>
      </c>
    </row>
    <row r="5629" spans="1:28" x14ac:dyDescent="0.3">
      <c r="A5629" s="1">
        <v>42580</v>
      </c>
      <c r="B5629" t="s">
        <v>8231</v>
      </c>
      <c r="C5629">
        <v>9</v>
      </c>
      <c r="D5629">
        <v>3</v>
      </c>
      <c r="E5629">
        <v>1</v>
      </c>
      <c r="F5629">
        <v>537</v>
      </c>
      <c r="G5629">
        <v>37</v>
      </c>
      <c r="H5629" t="s">
        <v>6291</v>
      </c>
      <c r="I5629" t="s">
        <v>43997</v>
      </c>
      <c r="J5629" t="s">
        <v>6215</v>
      </c>
      <c r="K5629">
        <v>13.09</v>
      </c>
      <c r="L5629">
        <v>35</v>
      </c>
      <c r="M5629" t="s">
        <v>6222</v>
      </c>
      <c r="N5629">
        <v>4</v>
      </c>
      <c r="O5629" t="s">
        <v>6217</v>
      </c>
      <c r="P5629">
        <v>11450</v>
      </c>
      <c r="Q5629" t="s">
        <v>60</v>
      </c>
      <c r="R5629" t="s">
        <v>2504</v>
      </c>
      <c r="S5629" t="s">
        <v>189</v>
      </c>
      <c r="T5629">
        <v>27710</v>
      </c>
      <c r="U5629" t="s">
        <v>35</v>
      </c>
      <c r="V5629" t="s">
        <v>63</v>
      </c>
      <c r="W5629" t="s">
        <v>8232</v>
      </c>
      <c r="X5629">
        <v>130000</v>
      </c>
      <c r="Y5629">
        <v>4</v>
      </c>
      <c r="Z5629" t="s">
        <v>38</v>
      </c>
      <c r="AA5629" t="s">
        <v>49</v>
      </c>
      <c r="AB5629" t="s">
        <v>40</v>
      </c>
    </row>
    <row r="5630" spans="1:28" x14ac:dyDescent="0.3">
      <c r="A5630" s="1">
        <v>42580</v>
      </c>
      <c r="B5630" t="s">
        <v>8231</v>
      </c>
      <c r="C5630">
        <v>9</v>
      </c>
      <c r="D5630">
        <v>4</v>
      </c>
      <c r="E5630">
        <v>2</v>
      </c>
      <c r="F5630">
        <v>480</v>
      </c>
      <c r="G5630">
        <v>37</v>
      </c>
      <c r="H5630" t="s">
        <v>6263</v>
      </c>
      <c r="I5630" t="s">
        <v>44022</v>
      </c>
      <c r="J5630" t="s">
        <v>6215</v>
      </c>
      <c r="K5630">
        <v>0.85650000000000004</v>
      </c>
      <c r="L5630">
        <v>2.29</v>
      </c>
      <c r="M5630" t="s">
        <v>6222</v>
      </c>
      <c r="N5630">
        <v>4</v>
      </c>
      <c r="O5630" t="s">
        <v>6217</v>
      </c>
      <c r="P5630">
        <v>11450</v>
      </c>
      <c r="Q5630" t="s">
        <v>60</v>
      </c>
      <c r="R5630" t="s">
        <v>2504</v>
      </c>
      <c r="S5630" t="s">
        <v>189</v>
      </c>
      <c r="T5630">
        <v>27710</v>
      </c>
      <c r="U5630" t="s">
        <v>35</v>
      </c>
      <c r="V5630" t="s">
        <v>63</v>
      </c>
      <c r="W5630" t="s">
        <v>8232</v>
      </c>
      <c r="X5630">
        <v>130000</v>
      </c>
      <c r="Y5630">
        <v>4</v>
      </c>
      <c r="Z5630" t="s">
        <v>38</v>
      </c>
      <c r="AA5630" t="s">
        <v>49</v>
      </c>
      <c r="AB5630" t="s">
        <v>40</v>
      </c>
    </row>
    <row r="5631" spans="1:28" x14ac:dyDescent="0.3">
      <c r="A5631" s="1">
        <v>42580</v>
      </c>
      <c r="B5631" t="s">
        <v>8231</v>
      </c>
      <c r="C5631">
        <v>9</v>
      </c>
      <c r="D5631">
        <v>1</v>
      </c>
      <c r="E5631">
        <v>1</v>
      </c>
      <c r="F5631">
        <v>352</v>
      </c>
      <c r="G5631">
        <v>1</v>
      </c>
      <c r="H5631" t="s">
        <v>712</v>
      </c>
      <c r="I5631" t="s">
        <v>43978</v>
      </c>
      <c r="J5631" t="s">
        <v>29</v>
      </c>
      <c r="K5631">
        <v>1117.8559</v>
      </c>
      <c r="L5631">
        <v>2071.4196000000002</v>
      </c>
      <c r="M5631" t="s">
        <v>59</v>
      </c>
      <c r="N5631">
        <v>1</v>
      </c>
      <c r="O5631" t="s">
        <v>31</v>
      </c>
      <c r="P5631">
        <v>11450</v>
      </c>
      <c r="Q5631" t="s">
        <v>60</v>
      </c>
      <c r="R5631" t="s">
        <v>2504</v>
      </c>
      <c r="S5631" t="s">
        <v>189</v>
      </c>
      <c r="T5631">
        <v>27710</v>
      </c>
      <c r="U5631" t="s">
        <v>35</v>
      </c>
      <c r="V5631" t="s">
        <v>63</v>
      </c>
      <c r="W5631" t="s">
        <v>8232</v>
      </c>
      <c r="X5631">
        <v>130000</v>
      </c>
      <c r="Y5631">
        <v>4</v>
      </c>
      <c r="Z5631" t="s">
        <v>38</v>
      </c>
      <c r="AA5631" t="s">
        <v>49</v>
      </c>
      <c r="AB5631" t="s">
        <v>40</v>
      </c>
    </row>
    <row r="5632" spans="1:28" x14ac:dyDescent="0.3">
      <c r="A5632" s="1">
        <v>42580</v>
      </c>
      <c r="B5632" t="s">
        <v>13492</v>
      </c>
      <c r="C5632">
        <v>6</v>
      </c>
      <c r="D5632">
        <v>2</v>
      </c>
      <c r="E5632">
        <v>1</v>
      </c>
      <c r="F5632">
        <v>214</v>
      </c>
      <c r="G5632">
        <v>31</v>
      </c>
      <c r="H5632" t="s">
        <v>6225</v>
      </c>
      <c r="I5632" t="s">
        <v>43993</v>
      </c>
      <c r="J5632" t="s">
        <v>6215</v>
      </c>
      <c r="K5632">
        <v>13.0863</v>
      </c>
      <c r="L5632">
        <v>34.99</v>
      </c>
      <c r="M5632" t="s">
        <v>6227</v>
      </c>
      <c r="N5632">
        <v>4</v>
      </c>
      <c r="O5632" t="s">
        <v>6217</v>
      </c>
      <c r="P5632">
        <v>29137</v>
      </c>
      <c r="Q5632" t="s">
        <v>60</v>
      </c>
      <c r="R5632" t="s">
        <v>2612</v>
      </c>
      <c r="S5632" t="s">
        <v>1394</v>
      </c>
      <c r="T5632">
        <v>23212</v>
      </c>
      <c r="U5632" t="s">
        <v>63</v>
      </c>
      <c r="V5632" t="s">
        <v>63</v>
      </c>
      <c r="W5632" t="s">
        <v>13493</v>
      </c>
      <c r="X5632">
        <v>70000</v>
      </c>
      <c r="Y5632">
        <v>4</v>
      </c>
      <c r="Z5632" t="s">
        <v>48</v>
      </c>
      <c r="AA5632" t="s">
        <v>118</v>
      </c>
      <c r="AB5632" t="s">
        <v>40</v>
      </c>
    </row>
    <row r="5633" spans="1:28" x14ac:dyDescent="0.3">
      <c r="A5633" s="1">
        <v>42580</v>
      </c>
      <c r="B5633" t="s">
        <v>13492</v>
      </c>
      <c r="C5633">
        <v>6</v>
      </c>
      <c r="D5633">
        <v>1</v>
      </c>
      <c r="E5633">
        <v>1</v>
      </c>
      <c r="F5633">
        <v>562</v>
      </c>
      <c r="G5633">
        <v>3</v>
      </c>
      <c r="H5633" t="s">
        <v>6280</v>
      </c>
      <c r="I5633" t="s">
        <v>44030</v>
      </c>
      <c r="J5633" t="s">
        <v>29</v>
      </c>
      <c r="K5633">
        <v>1481.9378999999999</v>
      </c>
      <c r="L5633">
        <v>2384.0700000000002</v>
      </c>
      <c r="M5633" t="s">
        <v>6234</v>
      </c>
      <c r="N5633">
        <v>1</v>
      </c>
      <c r="O5633" t="s">
        <v>31</v>
      </c>
      <c r="P5633">
        <v>29137</v>
      </c>
      <c r="Q5633" t="s">
        <v>60</v>
      </c>
      <c r="R5633" t="s">
        <v>2612</v>
      </c>
      <c r="S5633" t="s">
        <v>1394</v>
      </c>
      <c r="T5633">
        <v>23212</v>
      </c>
      <c r="U5633" t="s">
        <v>63</v>
      </c>
      <c r="V5633" t="s">
        <v>63</v>
      </c>
      <c r="W5633" t="s">
        <v>13493</v>
      </c>
      <c r="X5633">
        <v>70000</v>
      </c>
      <c r="Y5633">
        <v>4</v>
      </c>
      <c r="Z5633" t="s">
        <v>48</v>
      </c>
      <c r="AA5633" t="s">
        <v>118</v>
      </c>
      <c r="AB5633" t="s">
        <v>40</v>
      </c>
    </row>
    <row r="5634" spans="1:28" x14ac:dyDescent="0.3">
      <c r="A5634" s="1">
        <v>42580</v>
      </c>
      <c r="B5634" t="s">
        <v>13501</v>
      </c>
      <c r="C5634">
        <v>4</v>
      </c>
      <c r="D5634">
        <v>2</v>
      </c>
      <c r="E5634">
        <v>2</v>
      </c>
      <c r="F5634">
        <v>541</v>
      </c>
      <c r="G5634">
        <v>37</v>
      </c>
      <c r="H5634" t="s">
        <v>6223</v>
      </c>
      <c r="I5634" t="s">
        <v>44000</v>
      </c>
      <c r="J5634" t="s">
        <v>6215</v>
      </c>
      <c r="K5634">
        <v>10.8423</v>
      </c>
      <c r="L5634">
        <v>28.99</v>
      </c>
      <c r="M5634" t="s">
        <v>6222</v>
      </c>
      <c r="N5634">
        <v>4</v>
      </c>
      <c r="O5634" t="s">
        <v>6217</v>
      </c>
      <c r="P5634">
        <v>24433</v>
      </c>
      <c r="Q5634" t="s">
        <v>60</v>
      </c>
      <c r="R5634" t="s">
        <v>140</v>
      </c>
      <c r="S5634" t="s">
        <v>1033</v>
      </c>
      <c r="T5634">
        <v>19911</v>
      </c>
      <c r="U5634" t="s">
        <v>63</v>
      </c>
      <c r="V5634" t="s">
        <v>63</v>
      </c>
      <c r="W5634" t="s">
        <v>13502</v>
      </c>
      <c r="X5634">
        <v>70000</v>
      </c>
      <c r="Y5634">
        <v>3</v>
      </c>
      <c r="Z5634" t="s">
        <v>38</v>
      </c>
      <c r="AA5634" t="s">
        <v>55</v>
      </c>
      <c r="AB5634" t="s">
        <v>75</v>
      </c>
    </row>
    <row r="5635" spans="1:28" x14ac:dyDescent="0.3">
      <c r="A5635" s="1">
        <v>42580</v>
      </c>
      <c r="B5635" t="s">
        <v>13501</v>
      </c>
      <c r="C5635">
        <v>4</v>
      </c>
      <c r="D5635">
        <v>3</v>
      </c>
      <c r="E5635">
        <v>1</v>
      </c>
      <c r="F5635">
        <v>530</v>
      </c>
      <c r="G5635">
        <v>37</v>
      </c>
      <c r="H5635" t="s">
        <v>6220</v>
      </c>
      <c r="I5635" t="s">
        <v>43999</v>
      </c>
      <c r="J5635" t="s">
        <v>6215</v>
      </c>
      <c r="K5635">
        <v>1.8663000000000001</v>
      </c>
      <c r="L5635">
        <v>4.99</v>
      </c>
      <c r="M5635" t="s">
        <v>6222</v>
      </c>
      <c r="N5635">
        <v>4</v>
      </c>
      <c r="O5635" t="s">
        <v>6217</v>
      </c>
      <c r="P5635">
        <v>24433</v>
      </c>
      <c r="Q5635" t="s">
        <v>60</v>
      </c>
      <c r="R5635" t="s">
        <v>140</v>
      </c>
      <c r="S5635" t="s">
        <v>1033</v>
      </c>
      <c r="T5635">
        <v>19911</v>
      </c>
      <c r="U5635" t="s">
        <v>63</v>
      </c>
      <c r="V5635" t="s">
        <v>63</v>
      </c>
      <c r="W5635" t="s">
        <v>13502</v>
      </c>
      <c r="X5635">
        <v>70000</v>
      </c>
      <c r="Y5635">
        <v>3</v>
      </c>
      <c r="Z5635" t="s">
        <v>38</v>
      </c>
      <c r="AA5635" t="s">
        <v>55</v>
      </c>
      <c r="AB5635" t="s">
        <v>75</v>
      </c>
    </row>
    <row r="5636" spans="1:28" x14ac:dyDescent="0.3">
      <c r="A5636" s="1">
        <v>42580</v>
      </c>
      <c r="B5636" t="s">
        <v>13501</v>
      </c>
      <c r="C5636">
        <v>4</v>
      </c>
      <c r="D5636">
        <v>1</v>
      </c>
      <c r="E5636">
        <v>1</v>
      </c>
      <c r="F5636">
        <v>561</v>
      </c>
      <c r="G5636">
        <v>3</v>
      </c>
      <c r="H5636" t="s">
        <v>6256</v>
      </c>
      <c r="I5636" t="s">
        <v>44048</v>
      </c>
      <c r="J5636" t="s">
        <v>29</v>
      </c>
      <c r="K5636">
        <v>1481.9378999999999</v>
      </c>
      <c r="L5636">
        <v>2384.0700000000002</v>
      </c>
      <c r="M5636" t="s">
        <v>6234</v>
      </c>
      <c r="N5636">
        <v>1</v>
      </c>
      <c r="O5636" t="s">
        <v>31</v>
      </c>
      <c r="P5636">
        <v>24433</v>
      </c>
      <c r="Q5636" t="s">
        <v>60</v>
      </c>
      <c r="R5636" t="s">
        <v>140</v>
      </c>
      <c r="S5636" t="s">
        <v>1033</v>
      </c>
      <c r="T5636">
        <v>19911</v>
      </c>
      <c r="U5636" t="s">
        <v>63</v>
      </c>
      <c r="V5636" t="s">
        <v>63</v>
      </c>
      <c r="W5636" t="s">
        <v>13502</v>
      </c>
      <c r="X5636">
        <v>70000</v>
      </c>
      <c r="Y5636">
        <v>3</v>
      </c>
      <c r="Z5636" t="s">
        <v>38</v>
      </c>
      <c r="AA5636" t="s">
        <v>55</v>
      </c>
      <c r="AB5636" t="s">
        <v>75</v>
      </c>
    </row>
    <row r="5637" spans="1:28" x14ac:dyDescent="0.3">
      <c r="A5637" s="1">
        <v>42580</v>
      </c>
      <c r="B5637" t="s">
        <v>13501</v>
      </c>
      <c r="C5637">
        <v>4</v>
      </c>
      <c r="D5637">
        <v>4</v>
      </c>
      <c r="E5637">
        <v>2</v>
      </c>
      <c r="F5637">
        <v>466</v>
      </c>
      <c r="G5637">
        <v>20</v>
      </c>
      <c r="H5637" t="s">
        <v>6433</v>
      </c>
      <c r="I5637" t="s">
        <v>44005</v>
      </c>
      <c r="J5637" t="s">
        <v>29</v>
      </c>
      <c r="K5637">
        <v>9.7135999999999996</v>
      </c>
      <c r="L5637">
        <v>23.548100000000002</v>
      </c>
      <c r="M5637" t="s">
        <v>6272</v>
      </c>
      <c r="N5637">
        <v>3</v>
      </c>
      <c r="O5637" t="s">
        <v>6231</v>
      </c>
      <c r="P5637">
        <v>24433</v>
      </c>
      <c r="Q5637" t="s">
        <v>60</v>
      </c>
      <c r="R5637" t="s">
        <v>140</v>
      </c>
      <c r="S5637" t="s">
        <v>1033</v>
      </c>
      <c r="T5637">
        <v>19911</v>
      </c>
      <c r="U5637" t="s">
        <v>63</v>
      </c>
      <c r="V5637" t="s">
        <v>63</v>
      </c>
      <c r="W5637" t="s">
        <v>13502</v>
      </c>
      <c r="X5637">
        <v>70000</v>
      </c>
      <c r="Y5637">
        <v>3</v>
      </c>
      <c r="Z5637" t="s">
        <v>38</v>
      </c>
      <c r="AA5637" t="s">
        <v>55</v>
      </c>
      <c r="AB5637" t="s">
        <v>75</v>
      </c>
    </row>
    <row r="5638" spans="1:28" x14ac:dyDescent="0.3">
      <c r="A5638" s="1">
        <v>42580</v>
      </c>
      <c r="B5638" t="s">
        <v>13480</v>
      </c>
      <c r="C5638">
        <v>1</v>
      </c>
      <c r="D5638">
        <v>2</v>
      </c>
      <c r="E5638">
        <v>2</v>
      </c>
      <c r="F5638">
        <v>479</v>
      </c>
      <c r="G5638">
        <v>28</v>
      </c>
      <c r="H5638" t="s">
        <v>6273</v>
      </c>
      <c r="I5638" t="s">
        <v>43984</v>
      </c>
      <c r="J5638" t="s">
        <v>6215</v>
      </c>
      <c r="K5638">
        <v>3.3622999999999998</v>
      </c>
      <c r="L5638">
        <v>8.99</v>
      </c>
      <c r="M5638" t="s">
        <v>6244</v>
      </c>
      <c r="N5638">
        <v>4</v>
      </c>
      <c r="O5638" t="s">
        <v>6217</v>
      </c>
      <c r="P5638">
        <v>21576</v>
      </c>
      <c r="Q5638" t="s">
        <v>60</v>
      </c>
      <c r="R5638" t="s">
        <v>795</v>
      </c>
      <c r="S5638" t="s">
        <v>169</v>
      </c>
      <c r="T5638">
        <v>20740</v>
      </c>
      <c r="U5638" t="s">
        <v>63</v>
      </c>
      <c r="V5638" t="s">
        <v>63</v>
      </c>
      <c r="W5638" t="s">
        <v>13481</v>
      </c>
      <c r="X5638">
        <v>80000</v>
      </c>
      <c r="Y5638">
        <v>3</v>
      </c>
      <c r="Z5638" t="s">
        <v>54</v>
      </c>
      <c r="AA5638" t="s">
        <v>55</v>
      </c>
      <c r="AB5638" t="s">
        <v>75</v>
      </c>
    </row>
    <row r="5639" spans="1:28" x14ac:dyDescent="0.3">
      <c r="A5639" s="1">
        <v>42580</v>
      </c>
      <c r="B5639" t="s">
        <v>13480</v>
      </c>
      <c r="C5639">
        <v>1</v>
      </c>
      <c r="D5639">
        <v>1</v>
      </c>
      <c r="E5639">
        <v>1</v>
      </c>
      <c r="F5639">
        <v>606</v>
      </c>
      <c r="G5639">
        <v>2</v>
      </c>
      <c r="H5639" t="s">
        <v>6751</v>
      </c>
      <c r="I5639" t="s">
        <v>44003</v>
      </c>
      <c r="J5639" t="s">
        <v>29</v>
      </c>
      <c r="K5639">
        <v>343.64960000000002</v>
      </c>
      <c r="L5639">
        <v>539.99</v>
      </c>
      <c r="M5639" t="s">
        <v>30</v>
      </c>
      <c r="N5639">
        <v>1</v>
      </c>
      <c r="O5639" t="s">
        <v>31</v>
      </c>
      <c r="P5639">
        <v>21576</v>
      </c>
      <c r="Q5639" t="s">
        <v>60</v>
      </c>
      <c r="R5639" t="s">
        <v>795</v>
      </c>
      <c r="S5639" t="s">
        <v>169</v>
      </c>
      <c r="T5639">
        <v>20740</v>
      </c>
      <c r="U5639" t="s">
        <v>63</v>
      </c>
      <c r="V5639" t="s">
        <v>63</v>
      </c>
      <c r="W5639" t="s">
        <v>13481</v>
      </c>
      <c r="X5639">
        <v>80000</v>
      </c>
      <c r="Y5639">
        <v>3</v>
      </c>
      <c r="Z5639" t="s">
        <v>54</v>
      </c>
      <c r="AA5639" t="s">
        <v>55</v>
      </c>
      <c r="AB5639" t="s">
        <v>75</v>
      </c>
    </row>
    <row r="5640" spans="1:28" x14ac:dyDescent="0.3">
      <c r="A5640" s="1">
        <v>42580</v>
      </c>
      <c r="B5640" t="s">
        <v>13508</v>
      </c>
      <c r="C5640">
        <v>6</v>
      </c>
      <c r="D5640">
        <v>1</v>
      </c>
      <c r="E5640">
        <v>1</v>
      </c>
      <c r="F5640">
        <v>605</v>
      </c>
      <c r="G5640">
        <v>2</v>
      </c>
      <c r="H5640" t="s">
        <v>6380</v>
      </c>
      <c r="I5640" t="s">
        <v>44027</v>
      </c>
      <c r="J5640" t="s">
        <v>29</v>
      </c>
      <c r="K5640">
        <v>343.64960000000002</v>
      </c>
      <c r="L5640">
        <v>539.99</v>
      </c>
      <c r="M5640" t="s">
        <v>30</v>
      </c>
      <c r="N5640">
        <v>1</v>
      </c>
      <c r="O5640" t="s">
        <v>31</v>
      </c>
      <c r="P5640">
        <v>24661</v>
      </c>
      <c r="Q5640" t="s">
        <v>32</v>
      </c>
      <c r="R5640" t="s">
        <v>2577</v>
      </c>
      <c r="S5640" t="s">
        <v>1365</v>
      </c>
      <c r="T5640">
        <v>17340</v>
      </c>
      <c r="U5640" t="s">
        <v>35</v>
      </c>
      <c r="V5640" t="s">
        <v>36</v>
      </c>
      <c r="W5640" t="s">
        <v>5106</v>
      </c>
      <c r="X5640">
        <v>70000</v>
      </c>
      <c r="Y5640">
        <v>2</v>
      </c>
      <c r="Z5640" t="s">
        <v>48</v>
      </c>
      <c r="AA5640" t="s">
        <v>49</v>
      </c>
      <c r="AB5640" t="s">
        <v>75</v>
      </c>
    </row>
    <row r="5641" spans="1:28" x14ac:dyDescent="0.3">
      <c r="A5641" s="1">
        <v>42580</v>
      </c>
      <c r="B5641" t="s">
        <v>13508</v>
      </c>
      <c r="C5641">
        <v>6</v>
      </c>
      <c r="D5641">
        <v>2</v>
      </c>
      <c r="E5641">
        <v>1</v>
      </c>
      <c r="F5641">
        <v>472</v>
      </c>
      <c r="G5641">
        <v>25</v>
      </c>
      <c r="H5641" t="s">
        <v>6427</v>
      </c>
      <c r="I5641" t="s">
        <v>44042</v>
      </c>
      <c r="J5641" t="s">
        <v>29</v>
      </c>
      <c r="K5641">
        <v>23.748999999999999</v>
      </c>
      <c r="L5641">
        <v>63.5</v>
      </c>
      <c r="M5641" t="s">
        <v>6429</v>
      </c>
      <c r="N5641">
        <v>3</v>
      </c>
      <c r="O5641" t="s">
        <v>6231</v>
      </c>
      <c r="P5641">
        <v>24661</v>
      </c>
      <c r="Q5641" t="s">
        <v>32</v>
      </c>
      <c r="R5641" t="s">
        <v>2577</v>
      </c>
      <c r="S5641" t="s">
        <v>1365</v>
      </c>
      <c r="T5641">
        <v>17340</v>
      </c>
      <c r="U5641" t="s">
        <v>35</v>
      </c>
      <c r="V5641" t="s">
        <v>36</v>
      </c>
      <c r="W5641" t="s">
        <v>5106</v>
      </c>
      <c r="X5641">
        <v>70000</v>
      </c>
      <c r="Y5641">
        <v>2</v>
      </c>
      <c r="Z5641" t="s">
        <v>48</v>
      </c>
      <c r="AA5641" t="s">
        <v>49</v>
      </c>
      <c r="AB5641" t="s">
        <v>75</v>
      </c>
    </row>
    <row r="5642" spans="1:28" x14ac:dyDescent="0.3">
      <c r="A5642" s="1">
        <v>42580</v>
      </c>
      <c r="B5642" t="s">
        <v>13474</v>
      </c>
      <c r="C5642">
        <v>1</v>
      </c>
      <c r="D5642">
        <v>2</v>
      </c>
      <c r="E5642">
        <v>1</v>
      </c>
      <c r="F5642">
        <v>235</v>
      </c>
      <c r="G5642">
        <v>21</v>
      </c>
      <c r="H5642" t="s">
        <v>6945</v>
      </c>
      <c r="I5642" t="s">
        <v>44050</v>
      </c>
      <c r="J5642" t="s">
        <v>29</v>
      </c>
      <c r="K5642">
        <v>31.724399999999999</v>
      </c>
      <c r="L5642">
        <v>48.067300000000003</v>
      </c>
      <c r="M5642" t="s">
        <v>6230</v>
      </c>
      <c r="N5642">
        <v>3</v>
      </c>
      <c r="O5642" t="s">
        <v>6231</v>
      </c>
      <c r="P5642">
        <v>19169</v>
      </c>
      <c r="Q5642" t="s">
        <v>32</v>
      </c>
      <c r="R5642" t="s">
        <v>1233</v>
      </c>
      <c r="S5642" t="s">
        <v>92</v>
      </c>
      <c r="T5642">
        <v>23317</v>
      </c>
      <c r="U5642" t="s">
        <v>35</v>
      </c>
      <c r="V5642" t="s">
        <v>36</v>
      </c>
      <c r="W5642" t="s">
        <v>13475</v>
      </c>
      <c r="X5642">
        <v>60000</v>
      </c>
      <c r="Y5642">
        <v>3</v>
      </c>
      <c r="Z5642" t="s">
        <v>69</v>
      </c>
      <c r="AA5642" t="s">
        <v>55</v>
      </c>
      <c r="AB5642" t="s">
        <v>75</v>
      </c>
    </row>
    <row r="5643" spans="1:28" x14ac:dyDescent="0.3">
      <c r="A5643" s="1">
        <v>42580</v>
      </c>
      <c r="B5643" t="s">
        <v>13474</v>
      </c>
      <c r="C5643">
        <v>1</v>
      </c>
      <c r="D5643">
        <v>1</v>
      </c>
      <c r="E5643">
        <v>1</v>
      </c>
      <c r="F5643">
        <v>385</v>
      </c>
      <c r="G5643">
        <v>2</v>
      </c>
      <c r="H5643" t="s">
        <v>2416</v>
      </c>
      <c r="I5643" t="s">
        <v>43965</v>
      </c>
      <c r="J5643" t="s">
        <v>2413</v>
      </c>
      <c r="K5643">
        <v>605.64919999999995</v>
      </c>
      <c r="L5643">
        <v>1000.4375</v>
      </c>
      <c r="M5643" t="s">
        <v>30</v>
      </c>
      <c r="N5643">
        <v>1</v>
      </c>
      <c r="O5643" t="s">
        <v>31</v>
      </c>
      <c r="P5643">
        <v>19169</v>
      </c>
      <c r="Q5643" t="s">
        <v>32</v>
      </c>
      <c r="R5643" t="s">
        <v>1233</v>
      </c>
      <c r="S5643" t="s">
        <v>92</v>
      </c>
      <c r="T5643">
        <v>23317</v>
      </c>
      <c r="U5643" t="s">
        <v>35</v>
      </c>
      <c r="V5643" t="s">
        <v>36</v>
      </c>
      <c r="W5643" t="s">
        <v>13475</v>
      </c>
      <c r="X5643">
        <v>60000</v>
      </c>
      <c r="Y5643">
        <v>3</v>
      </c>
      <c r="Z5643" t="s">
        <v>69</v>
      </c>
      <c r="AA5643" t="s">
        <v>55</v>
      </c>
      <c r="AB5643" t="s">
        <v>75</v>
      </c>
    </row>
    <row r="5644" spans="1:28" x14ac:dyDescent="0.3">
      <c r="A5644" s="1">
        <v>42580</v>
      </c>
      <c r="B5644" t="s">
        <v>13500</v>
      </c>
      <c r="C5644">
        <v>8</v>
      </c>
      <c r="D5644">
        <v>2</v>
      </c>
      <c r="E5644">
        <v>1</v>
      </c>
      <c r="F5644">
        <v>215</v>
      </c>
      <c r="G5644">
        <v>31</v>
      </c>
      <c r="H5644" t="s">
        <v>6278</v>
      </c>
      <c r="I5644" t="s">
        <v>43985</v>
      </c>
      <c r="J5644" t="s">
        <v>6215</v>
      </c>
      <c r="K5644">
        <v>12.027799999999999</v>
      </c>
      <c r="L5644">
        <v>33.644199999999998</v>
      </c>
      <c r="M5644" t="s">
        <v>6227</v>
      </c>
      <c r="N5644">
        <v>4</v>
      </c>
      <c r="O5644" t="s">
        <v>6217</v>
      </c>
      <c r="P5644">
        <v>14189</v>
      </c>
      <c r="Q5644" t="s">
        <v>32</v>
      </c>
      <c r="R5644" t="s">
        <v>2212</v>
      </c>
      <c r="S5644" t="s">
        <v>67</v>
      </c>
      <c r="T5644">
        <v>18872</v>
      </c>
      <c r="U5644" t="s">
        <v>63</v>
      </c>
      <c r="V5644" t="s">
        <v>36</v>
      </c>
      <c r="W5644" t="s">
        <v>2525</v>
      </c>
      <c r="X5644">
        <v>90000</v>
      </c>
      <c r="Y5644">
        <v>4</v>
      </c>
      <c r="Z5644" t="s">
        <v>38</v>
      </c>
      <c r="AA5644" t="s">
        <v>55</v>
      </c>
      <c r="AB5644" t="s">
        <v>75</v>
      </c>
    </row>
    <row r="5645" spans="1:28" x14ac:dyDescent="0.3">
      <c r="A5645" s="1">
        <v>42580</v>
      </c>
      <c r="B5645" t="s">
        <v>13500</v>
      </c>
      <c r="C5645">
        <v>8</v>
      </c>
      <c r="D5645">
        <v>1</v>
      </c>
      <c r="E5645">
        <v>1</v>
      </c>
      <c r="F5645">
        <v>564</v>
      </c>
      <c r="G5645">
        <v>3</v>
      </c>
      <c r="H5645" t="s">
        <v>6265</v>
      </c>
      <c r="I5645" t="s">
        <v>44040</v>
      </c>
      <c r="J5645" t="s">
        <v>29</v>
      </c>
      <c r="K5645">
        <v>1481.9378999999999</v>
      </c>
      <c r="L5645">
        <v>2384.0700000000002</v>
      </c>
      <c r="M5645" t="s">
        <v>6234</v>
      </c>
      <c r="N5645">
        <v>1</v>
      </c>
      <c r="O5645" t="s">
        <v>31</v>
      </c>
      <c r="P5645">
        <v>14189</v>
      </c>
      <c r="Q5645" t="s">
        <v>32</v>
      </c>
      <c r="R5645" t="s">
        <v>2212</v>
      </c>
      <c r="S5645" t="s">
        <v>67</v>
      </c>
      <c r="T5645">
        <v>18872</v>
      </c>
      <c r="U5645" t="s">
        <v>63</v>
      </c>
      <c r="V5645" t="s">
        <v>36</v>
      </c>
      <c r="W5645" t="s">
        <v>2525</v>
      </c>
      <c r="X5645">
        <v>90000</v>
      </c>
      <c r="Y5645">
        <v>4</v>
      </c>
      <c r="Z5645" t="s">
        <v>38</v>
      </c>
      <c r="AA5645" t="s">
        <v>55</v>
      </c>
      <c r="AB5645" t="s">
        <v>75</v>
      </c>
    </row>
    <row r="5646" spans="1:28" x14ac:dyDescent="0.3">
      <c r="A5646" s="1">
        <v>42580</v>
      </c>
      <c r="B5646" t="s">
        <v>9244</v>
      </c>
      <c r="C5646">
        <v>9</v>
      </c>
      <c r="D5646">
        <v>1</v>
      </c>
      <c r="E5646">
        <v>1</v>
      </c>
      <c r="F5646">
        <v>572</v>
      </c>
      <c r="G5646">
        <v>3</v>
      </c>
      <c r="H5646" t="s">
        <v>9245</v>
      </c>
      <c r="I5646" t="s">
        <v>44065</v>
      </c>
      <c r="J5646" t="s">
        <v>29</v>
      </c>
      <c r="K5646">
        <v>461.44479999999999</v>
      </c>
      <c r="L5646">
        <v>742.35</v>
      </c>
      <c r="M5646" t="s">
        <v>6234</v>
      </c>
      <c r="N5646">
        <v>1</v>
      </c>
      <c r="O5646" t="s">
        <v>31</v>
      </c>
      <c r="P5646">
        <v>14275</v>
      </c>
      <c r="Q5646" t="s">
        <v>60</v>
      </c>
      <c r="R5646" t="s">
        <v>2044</v>
      </c>
      <c r="S5646" t="s">
        <v>420</v>
      </c>
      <c r="T5646">
        <v>20122</v>
      </c>
      <c r="U5646" t="s">
        <v>35</v>
      </c>
      <c r="V5646" t="s">
        <v>63</v>
      </c>
      <c r="W5646" t="s">
        <v>9243</v>
      </c>
      <c r="X5646">
        <v>80000</v>
      </c>
      <c r="Y5646">
        <v>2</v>
      </c>
      <c r="Z5646" t="s">
        <v>38</v>
      </c>
      <c r="AA5646" t="s">
        <v>118</v>
      </c>
      <c r="AB5646" t="s">
        <v>40</v>
      </c>
    </row>
    <row r="5647" spans="1:28" x14ac:dyDescent="0.3">
      <c r="A5647" s="1">
        <v>42580</v>
      </c>
      <c r="B5647" t="s">
        <v>9244</v>
      </c>
      <c r="C5647">
        <v>9</v>
      </c>
      <c r="D5647">
        <v>2</v>
      </c>
      <c r="E5647">
        <v>3</v>
      </c>
      <c r="F5647">
        <v>479</v>
      </c>
      <c r="G5647">
        <v>28</v>
      </c>
      <c r="H5647" t="s">
        <v>6273</v>
      </c>
      <c r="I5647" t="s">
        <v>43984</v>
      </c>
      <c r="J5647" t="s">
        <v>6215</v>
      </c>
      <c r="K5647">
        <v>3.3622999999999998</v>
      </c>
      <c r="L5647">
        <v>8.99</v>
      </c>
      <c r="M5647" t="s">
        <v>6244</v>
      </c>
      <c r="N5647">
        <v>4</v>
      </c>
      <c r="O5647" t="s">
        <v>6217</v>
      </c>
      <c r="P5647">
        <v>14275</v>
      </c>
      <c r="Q5647" t="s">
        <v>60</v>
      </c>
      <c r="R5647" t="s">
        <v>2044</v>
      </c>
      <c r="S5647" t="s">
        <v>420</v>
      </c>
      <c r="T5647">
        <v>20122</v>
      </c>
      <c r="U5647" t="s">
        <v>35</v>
      </c>
      <c r="V5647" t="s">
        <v>63</v>
      </c>
      <c r="W5647" t="s">
        <v>9243</v>
      </c>
      <c r="X5647">
        <v>80000</v>
      </c>
      <c r="Y5647">
        <v>2</v>
      </c>
      <c r="Z5647" t="s">
        <v>38</v>
      </c>
      <c r="AA5647" t="s">
        <v>118</v>
      </c>
      <c r="AB5647" t="s">
        <v>40</v>
      </c>
    </row>
    <row r="5648" spans="1:28" x14ac:dyDescent="0.3">
      <c r="A5648" s="1">
        <v>42581</v>
      </c>
      <c r="B5648" t="s">
        <v>8013</v>
      </c>
      <c r="C5648">
        <v>8</v>
      </c>
      <c r="D5648">
        <v>4</v>
      </c>
      <c r="E5648">
        <v>1</v>
      </c>
      <c r="F5648">
        <v>215</v>
      </c>
      <c r="G5648">
        <v>31</v>
      </c>
      <c r="H5648" t="s">
        <v>6278</v>
      </c>
      <c r="I5648" t="s">
        <v>43985</v>
      </c>
      <c r="J5648" t="s">
        <v>6215</v>
      </c>
      <c r="K5648">
        <v>12.027799999999999</v>
      </c>
      <c r="L5648">
        <v>33.644199999999998</v>
      </c>
      <c r="M5648" t="s">
        <v>6227</v>
      </c>
      <c r="N5648">
        <v>4</v>
      </c>
      <c r="O5648" t="s">
        <v>6217</v>
      </c>
      <c r="P5648">
        <v>12461</v>
      </c>
      <c r="Q5648" t="s">
        <v>114</v>
      </c>
      <c r="R5648" t="s">
        <v>1597</v>
      </c>
      <c r="S5648" t="s">
        <v>1079</v>
      </c>
      <c r="T5648">
        <v>24896</v>
      </c>
      <c r="U5648" t="s">
        <v>63</v>
      </c>
      <c r="V5648" t="s">
        <v>36</v>
      </c>
      <c r="W5648" t="s">
        <v>8012</v>
      </c>
      <c r="X5648">
        <v>40000</v>
      </c>
      <c r="Y5648">
        <v>0</v>
      </c>
      <c r="Z5648" t="s">
        <v>69</v>
      </c>
      <c r="AA5648" t="s">
        <v>70</v>
      </c>
      <c r="AB5648" t="s">
        <v>40</v>
      </c>
    </row>
    <row r="5649" spans="1:28" x14ac:dyDescent="0.3">
      <c r="A5649" s="1">
        <v>42581</v>
      </c>
      <c r="B5649" t="s">
        <v>8013</v>
      </c>
      <c r="C5649">
        <v>8</v>
      </c>
      <c r="D5649">
        <v>1</v>
      </c>
      <c r="E5649">
        <v>1</v>
      </c>
      <c r="F5649">
        <v>352</v>
      </c>
      <c r="G5649">
        <v>1</v>
      </c>
      <c r="H5649" t="s">
        <v>712</v>
      </c>
      <c r="I5649" t="s">
        <v>43978</v>
      </c>
      <c r="J5649" t="s">
        <v>29</v>
      </c>
      <c r="K5649">
        <v>1117.8559</v>
      </c>
      <c r="L5649">
        <v>2071.4196000000002</v>
      </c>
      <c r="M5649" t="s">
        <v>59</v>
      </c>
      <c r="N5649">
        <v>1</v>
      </c>
      <c r="O5649" t="s">
        <v>31</v>
      </c>
      <c r="P5649">
        <v>12461</v>
      </c>
      <c r="Q5649" t="s">
        <v>114</v>
      </c>
      <c r="R5649" t="s">
        <v>1597</v>
      </c>
      <c r="S5649" t="s">
        <v>1079</v>
      </c>
      <c r="T5649">
        <v>24896</v>
      </c>
      <c r="U5649" t="s">
        <v>63</v>
      </c>
      <c r="V5649" t="s">
        <v>36</v>
      </c>
      <c r="W5649" t="s">
        <v>8012</v>
      </c>
      <c r="X5649">
        <v>40000</v>
      </c>
      <c r="Y5649">
        <v>0</v>
      </c>
      <c r="Z5649" t="s">
        <v>69</v>
      </c>
      <c r="AA5649" t="s">
        <v>70</v>
      </c>
      <c r="AB5649" t="s">
        <v>40</v>
      </c>
    </row>
    <row r="5650" spans="1:28" x14ac:dyDescent="0.3">
      <c r="A5650" s="1">
        <v>42581</v>
      </c>
      <c r="B5650" t="s">
        <v>8013</v>
      </c>
      <c r="C5650">
        <v>8</v>
      </c>
      <c r="D5650">
        <v>3</v>
      </c>
      <c r="E5650">
        <v>2</v>
      </c>
      <c r="F5650">
        <v>477</v>
      </c>
      <c r="G5650">
        <v>28</v>
      </c>
      <c r="H5650" t="s">
        <v>6242</v>
      </c>
      <c r="I5650" t="s">
        <v>43988</v>
      </c>
      <c r="J5650" t="s">
        <v>6215</v>
      </c>
      <c r="K5650">
        <v>1.8663000000000001</v>
      </c>
      <c r="L5650">
        <v>4.99</v>
      </c>
      <c r="M5650" t="s">
        <v>6244</v>
      </c>
      <c r="N5650">
        <v>4</v>
      </c>
      <c r="O5650" t="s">
        <v>6217</v>
      </c>
      <c r="P5650">
        <v>12461</v>
      </c>
      <c r="Q5650" t="s">
        <v>114</v>
      </c>
      <c r="R5650" t="s">
        <v>1597</v>
      </c>
      <c r="S5650" t="s">
        <v>1079</v>
      </c>
      <c r="T5650">
        <v>24896</v>
      </c>
      <c r="U5650" t="s">
        <v>63</v>
      </c>
      <c r="V5650" t="s">
        <v>36</v>
      </c>
      <c r="W5650" t="s">
        <v>8012</v>
      </c>
      <c r="X5650">
        <v>40000</v>
      </c>
      <c r="Y5650">
        <v>0</v>
      </c>
      <c r="Z5650" t="s">
        <v>69</v>
      </c>
      <c r="AA5650" t="s">
        <v>70</v>
      </c>
      <c r="AB5650" t="s">
        <v>40</v>
      </c>
    </row>
    <row r="5651" spans="1:28" x14ac:dyDescent="0.3">
      <c r="A5651" s="1">
        <v>42581</v>
      </c>
      <c r="B5651" t="s">
        <v>8013</v>
      </c>
      <c r="C5651">
        <v>8</v>
      </c>
      <c r="D5651">
        <v>2</v>
      </c>
      <c r="E5651">
        <v>3</v>
      </c>
      <c r="F5651">
        <v>478</v>
      </c>
      <c r="G5651">
        <v>28</v>
      </c>
      <c r="H5651" t="s">
        <v>6245</v>
      </c>
      <c r="I5651" t="s">
        <v>43987</v>
      </c>
      <c r="J5651" t="s">
        <v>6215</v>
      </c>
      <c r="K5651">
        <v>3.7363</v>
      </c>
      <c r="L5651">
        <v>9.99</v>
      </c>
      <c r="M5651" t="s">
        <v>6244</v>
      </c>
      <c r="N5651">
        <v>4</v>
      </c>
      <c r="O5651" t="s">
        <v>6217</v>
      </c>
      <c r="P5651">
        <v>12461</v>
      </c>
      <c r="Q5651" t="s">
        <v>114</v>
      </c>
      <c r="R5651" t="s">
        <v>1597</v>
      </c>
      <c r="S5651" t="s">
        <v>1079</v>
      </c>
      <c r="T5651">
        <v>24896</v>
      </c>
      <c r="U5651" t="s">
        <v>63</v>
      </c>
      <c r="V5651" t="s">
        <v>36</v>
      </c>
      <c r="W5651" t="s">
        <v>8012</v>
      </c>
      <c r="X5651">
        <v>40000</v>
      </c>
      <c r="Y5651">
        <v>0</v>
      </c>
      <c r="Z5651" t="s">
        <v>69</v>
      </c>
      <c r="AA5651" t="s">
        <v>70</v>
      </c>
      <c r="AB5651" t="s">
        <v>40</v>
      </c>
    </row>
    <row r="5652" spans="1:28" x14ac:dyDescent="0.3">
      <c r="A5652" s="1">
        <v>42581</v>
      </c>
      <c r="B5652" t="s">
        <v>13546</v>
      </c>
      <c r="C5652">
        <v>10</v>
      </c>
      <c r="D5652">
        <v>4</v>
      </c>
      <c r="E5652">
        <v>1</v>
      </c>
      <c r="F5652">
        <v>220</v>
      </c>
      <c r="G5652">
        <v>31</v>
      </c>
      <c r="H5652" t="s">
        <v>6254</v>
      </c>
      <c r="I5652" t="s">
        <v>43996</v>
      </c>
      <c r="J5652" t="s">
        <v>6215</v>
      </c>
      <c r="K5652">
        <v>12.027799999999999</v>
      </c>
      <c r="L5652">
        <v>33.644199999999998</v>
      </c>
      <c r="M5652" t="s">
        <v>6227</v>
      </c>
      <c r="N5652">
        <v>4</v>
      </c>
      <c r="O5652" t="s">
        <v>6217</v>
      </c>
      <c r="P5652">
        <v>20837</v>
      </c>
      <c r="Q5652" t="s">
        <v>60</v>
      </c>
      <c r="R5652" t="s">
        <v>1772</v>
      </c>
      <c r="S5652" t="s">
        <v>256</v>
      </c>
      <c r="T5652">
        <v>21794</v>
      </c>
      <c r="U5652" t="s">
        <v>63</v>
      </c>
      <c r="V5652" t="s">
        <v>63</v>
      </c>
      <c r="W5652" t="s">
        <v>4422</v>
      </c>
      <c r="X5652">
        <v>20000</v>
      </c>
      <c r="Y5652">
        <v>2</v>
      </c>
      <c r="Z5652" t="s">
        <v>54</v>
      </c>
      <c r="AA5652" t="s">
        <v>39</v>
      </c>
      <c r="AB5652" t="s">
        <v>40</v>
      </c>
    </row>
    <row r="5653" spans="1:28" x14ac:dyDescent="0.3">
      <c r="A5653" s="1">
        <v>42581</v>
      </c>
      <c r="B5653" t="s">
        <v>13546</v>
      </c>
      <c r="C5653">
        <v>10</v>
      </c>
      <c r="D5653">
        <v>2</v>
      </c>
      <c r="E5653">
        <v>3</v>
      </c>
      <c r="F5653">
        <v>539</v>
      </c>
      <c r="G5653">
        <v>37</v>
      </c>
      <c r="H5653" t="s">
        <v>6387</v>
      </c>
      <c r="I5653" t="s">
        <v>44007</v>
      </c>
      <c r="J5653" t="s">
        <v>6215</v>
      </c>
      <c r="K5653">
        <v>9.3462999999999994</v>
      </c>
      <c r="L5653">
        <v>24.99</v>
      </c>
      <c r="M5653" t="s">
        <v>6222</v>
      </c>
      <c r="N5653">
        <v>4</v>
      </c>
      <c r="O5653" t="s">
        <v>6217</v>
      </c>
      <c r="P5653">
        <v>20837</v>
      </c>
      <c r="Q5653" t="s">
        <v>60</v>
      </c>
      <c r="R5653" t="s">
        <v>1772</v>
      </c>
      <c r="S5653" t="s">
        <v>256</v>
      </c>
      <c r="T5653">
        <v>21794</v>
      </c>
      <c r="U5653" t="s">
        <v>63</v>
      </c>
      <c r="V5653" t="s">
        <v>63</v>
      </c>
      <c r="W5653" t="s">
        <v>4422</v>
      </c>
      <c r="X5653">
        <v>20000</v>
      </c>
      <c r="Y5653">
        <v>2</v>
      </c>
      <c r="Z5653" t="s">
        <v>54</v>
      </c>
      <c r="AA5653" t="s">
        <v>39</v>
      </c>
      <c r="AB5653" t="s">
        <v>40</v>
      </c>
    </row>
    <row r="5654" spans="1:28" x14ac:dyDescent="0.3">
      <c r="A5654" s="1">
        <v>42581</v>
      </c>
      <c r="B5654" t="s">
        <v>13546</v>
      </c>
      <c r="C5654">
        <v>10</v>
      </c>
      <c r="D5654">
        <v>3</v>
      </c>
      <c r="E5654">
        <v>2</v>
      </c>
      <c r="F5654">
        <v>529</v>
      </c>
      <c r="G5654">
        <v>37</v>
      </c>
      <c r="H5654" t="s">
        <v>6342</v>
      </c>
      <c r="I5654" t="s">
        <v>43991</v>
      </c>
      <c r="J5654" t="s">
        <v>6215</v>
      </c>
      <c r="K5654">
        <v>1.4923</v>
      </c>
      <c r="L5654">
        <v>3.99</v>
      </c>
      <c r="M5654" t="s">
        <v>6222</v>
      </c>
      <c r="N5654">
        <v>4</v>
      </c>
      <c r="O5654" t="s">
        <v>6217</v>
      </c>
      <c r="P5654">
        <v>20837</v>
      </c>
      <c r="Q5654" t="s">
        <v>60</v>
      </c>
      <c r="R5654" t="s">
        <v>1772</v>
      </c>
      <c r="S5654" t="s">
        <v>256</v>
      </c>
      <c r="T5654">
        <v>21794</v>
      </c>
      <c r="U5654" t="s">
        <v>63</v>
      </c>
      <c r="V5654" t="s">
        <v>63</v>
      </c>
      <c r="W5654" t="s">
        <v>4422</v>
      </c>
      <c r="X5654">
        <v>20000</v>
      </c>
      <c r="Y5654">
        <v>2</v>
      </c>
      <c r="Z5654" t="s">
        <v>54</v>
      </c>
      <c r="AA5654" t="s">
        <v>39</v>
      </c>
      <c r="AB5654" t="s">
        <v>40</v>
      </c>
    </row>
    <row r="5655" spans="1:28" x14ac:dyDescent="0.3">
      <c r="A5655" s="1">
        <v>42581</v>
      </c>
      <c r="B5655" t="s">
        <v>13546</v>
      </c>
      <c r="C5655">
        <v>10</v>
      </c>
      <c r="D5655">
        <v>1</v>
      </c>
      <c r="E5655">
        <v>1</v>
      </c>
      <c r="F5655">
        <v>582</v>
      </c>
      <c r="G5655">
        <v>2</v>
      </c>
      <c r="H5655" t="s">
        <v>7039</v>
      </c>
      <c r="I5655" t="s">
        <v>44041</v>
      </c>
      <c r="J5655" t="s">
        <v>2413</v>
      </c>
      <c r="K5655">
        <v>1082.51</v>
      </c>
      <c r="L5655">
        <v>1700.99</v>
      </c>
      <c r="M5655" t="s">
        <v>30</v>
      </c>
      <c r="N5655">
        <v>1</v>
      </c>
      <c r="O5655" t="s">
        <v>31</v>
      </c>
      <c r="P5655">
        <v>20837</v>
      </c>
      <c r="Q5655" t="s">
        <v>60</v>
      </c>
      <c r="R5655" t="s">
        <v>1772</v>
      </c>
      <c r="S5655" t="s">
        <v>256</v>
      </c>
      <c r="T5655">
        <v>21794</v>
      </c>
      <c r="U5655" t="s">
        <v>63</v>
      </c>
      <c r="V5655" t="s">
        <v>63</v>
      </c>
      <c r="W5655" t="s">
        <v>4422</v>
      </c>
      <c r="X5655">
        <v>20000</v>
      </c>
      <c r="Y5655">
        <v>2</v>
      </c>
      <c r="Z5655" t="s">
        <v>54</v>
      </c>
      <c r="AA5655" t="s">
        <v>39</v>
      </c>
      <c r="AB5655" t="s">
        <v>40</v>
      </c>
    </row>
    <row r="5656" spans="1:28" x14ac:dyDescent="0.3">
      <c r="A5656" s="1">
        <v>42581</v>
      </c>
      <c r="B5656" t="s">
        <v>13536</v>
      </c>
      <c r="C5656">
        <v>8</v>
      </c>
      <c r="D5656">
        <v>1</v>
      </c>
      <c r="E5656">
        <v>1</v>
      </c>
      <c r="F5656">
        <v>379</v>
      </c>
      <c r="G5656">
        <v>2</v>
      </c>
      <c r="H5656" t="s">
        <v>1618</v>
      </c>
      <c r="I5656" t="s">
        <v>43973</v>
      </c>
      <c r="J5656" t="s">
        <v>29</v>
      </c>
      <c r="K5656">
        <v>1320.6838</v>
      </c>
      <c r="L5656">
        <v>2181.5625</v>
      </c>
      <c r="M5656" t="s">
        <v>30</v>
      </c>
      <c r="N5656">
        <v>1</v>
      </c>
      <c r="O5656" t="s">
        <v>31</v>
      </c>
      <c r="P5656">
        <v>26382</v>
      </c>
      <c r="Q5656" t="s">
        <v>60</v>
      </c>
      <c r="R5656" t="s">
        <v>4207</v>
      </c>
      <c r="S5656" t="s">
        <v>886</v>
      </c>
      <c r="T5656">
        <v>21130</v>
      </c>
      <c r="U5656" t="s">
        <v>35</v>
      </c>
      <c r="V5656" t="s">
        <v>63</v>
      </c>
      <c r="W5656" t="s">
        <v>13537</v>
      </c>
      <c r="X5656">
        <v>130000</v>
      </c>
      <c r="Y5656">
        <v>2</v>
      </c>
      <c r="Z5656" t="s">
        <v>54</v>
      </c>
      <c r="AA5656" t="s">
        <v>55</v>
      </c>
      <c r="AB5656" t="s">
        <v>75</v>
      </c>
    </row>
    <row r="5657" spans="1:28" x14ac:dyDescent="0.3">
      <c r="A5657" s="1">
        <v>42581</v>
      </c>
      <c r="B5657" t="s">
        <v>13539</v>
      </c>
      <c r="C5657">
        <v>8</v>
      </c>
      <c r="D5657">
        <v>4</v>
      </c>
      <c r="E5657">
        <v>2</v>
      </c>
      <c r="F5657">
        <v>223</v>
      </c>
      <c r="G5657">
        <v>19</v>
      </c>
      <c r="H5657" t="s">
        <v>6239</v>
      </c>
      <c r="I5657" t="s">
        <v>44012</v>
      </c>
      <c r="J5657" t="s">
        <v>29</v>
      </c>
      <c r="K5657">
        <v>5.7051999999999996</v>
      </c>
      <c r="L5657">
        <v>8.6441999999999997</v>
      </c>
      <c r="M5657" t="s">
        <v>6241</v>
      </c>
      <c r="N5657">
        <v>3</v>
      </c>
      <c r="O5657" t="s">
        <v>6231</v>
      </c>
      <c r="P5657">
        <v>16327</v>
      </c>
      <c r="Q5657" t="s">
        <v>60</v>
      </c>
      <c r="R5657" t="s">
        <v>2761</v>
      </c>
      <c r="S5657" t="s">
        <v>260</v>
      </c>
      <c r="T5657">
        <v>26729</v>
      </c>
      <c r="U5657" t="s">
        <v>35</v>
      </c>
      <c r="V5657" t="s">
        <v>63</v>
      </c>
      <c r="W5657" t="s">
        <v>3367</v>
      </c>
      <c r="X5657">
        <v>20000</v>
      </c>
      <c r="Y5657">
        <v>0</v>
      </c>
      <c r="Z5657" t="s">
        <v>211</v>
      </c>
      <c r="AA5657" t="s">
        <v>39</v>
      </c>
      <c r="AB5657" t="s">
        <v>75</v>
      </c>
    </row>
    <row r="5658" spans="1:28" x14ac:dyDescent="0.3">
      <c r="A5658" s="1">
        <v>42581</v>
      </c>
      <c r="B5658" t="s">
        <v>13539</v>
      </c>
      <c r="C5658">
        <v>8</v>
      </c>
      <c r="D5658">
        <v>2</v>
      </c>
      <c r="E5658">
        <v>3</v>
      </c>
      <c r="F5658">
        <v>479</v>
      </c>
      <c r="G5658">
        <v>28</v>
      </c>
      <c r="H5658" t="s">
        <v>6273</v>
      </c>
      <c r="I5658" t="s">
        <v>43984</v>
      </c>
      <c r="J5658" t="s">
        <v>6215</v>
      </c>
      <c r="K5658">
        <v>3.3622999999999998</v>
      </c>
      <c r="L5658">
        <v>8.99</v>
      </c>
      <c r="M5658" t="s">
        <v>6244</v>
      </c>
      <c r="N5658">
        <v>4</v>
      </c>
      <c r="O5658" t="s">
        <v>6217</v>
      </c>
      <c r="P5658">
        <v>16327</v>
      </c>
      <c r="Q5658" t="s">
        <v>60</v>
      </c>
      <c r="R5658" t="s">
        <v>2761</v>
      </c>
      <c r="S5658" t="s">
        <v>260</v>
      </c>
      <c r="T5658">
        <v>26729</v>
      </c>
      <c r="U5658" t="s">
        <v>35</v>
      </c>
      <c r="V5658" t="s">
        <v>63</v>
      </c>
      <c r="W5658" t="s">
        <v>3367</v>
      </c>
      <c r="X5658">
        <v>20000</v>
      </c>
      <c r="Y5658">
        <v>0</v>
      </c>
      <c r="Z5658" t="s">
        <v>211</v>
      </c>
      <c r="AA5658" t="s">
        <v>39</v>
      </c>
      <c r="AB5658" t="s">
        <v>75</v>
      </c>
    </row>
    <row r="5659" spans="1:28" x14ac:dyDescent="0.3">
      <c r="A5659" s="1">
        <v>42581</v>
      </c>
      <c r="B5659" t="s">
        <v>13539</v>
      </c>
      <c r="C5659">
        <v>8</v>
      </c>
      <c r="D5659">
        <v>3</v>
      </c>
      <c r="E5659">
        <v>2</v>
      </c>
      <c r="F5659">
        <v>477</v>
      </c>
      <c r="G5659">
        <v>28</v>
      </c>
      <c r="H5659" t="s">
        <v>6242</v>
      </c>
      <c r="I5659" t="s">
        <v>43988</v>
      </c>
      <c r="J5659" t="s">
        <v>6215</v>
      </c>
      <c r="K5659">
        <v>1.8663000000000001</v>
      </c>
      <c r="L5659">
        <v>4.99</v>
      </c>
      <c r="M5659" t="s">
        <v>6244</v>
      </c>
      <c r="N5659">
        <v>4</v>
      </c>
      <c r="O5659" t="s">
        <v>6217</v>
      </c>
      <c r="P5659">
        <v>16327</v>
      </c>
      <c r="Q5659" t="s">
        <v>60</v>
      </c>
      <c r="R5659" t="s">
        <v>2761</v>
      </c>
      <c r="S5659" t="s">
        <v>260</v>
      </c>
      <c r="T5659">
        <v>26729</v>
      </c>
      <c r="U5659" t="s">
        <v>35</v>
      </c>
      <c r="V5659" t="s">
        <v>63</v>
      </c>
      <c r="W5659" t="s">
        <v>3367</v>
      </c>
      <c r="X5659">
        <v>20000</v>
      </c>
      <c r="Y5659">
        <v>0</v>
      </c>
      <c r="Z5659" t="s">
        <v>211</v>
      </c>
      <c r="AA5659" t="s">
        <v>39</v>
      </c>
      <c r="AB5659" t="s">
        <v>75</v>
      </c>
    </row>
    <row r="5660" spans="1:28" x14ac:dyDescent="0.3">
      <c r="A5660" s="1">
        <v>42581</v>
      </c>
      <c r="B5660" t="s">
        <v>13539</v>
      </c>
      <c r="C5660">
        <v>8</v>
      </c>
      <c r="D5660">
        <v>1</v>
      </c>
      <c r="E5660">
        <v>1</v>
      </c>
      <c r="F5660">
        <v>373</v>
      </c>
      <c r="G5660">
        <v>2</v>
      </c>
      <c r="H5660" t="s">
        <v>1505</v>
      </c>
      <c r="I5660" t="s">
        <v>43967</v>
      </c>
      <c r="J5660" t="s">
        <v>29</v>
      </c>
      <c r="K5660">
        <v>1320.6838</v>
      </c>
      <c r="L5660">
        <v>2181.5625</v>
      </c>
      <c r="M5660" t="s">
        <v>30</v>
      </c>
      <c r="N5660">
        <v>1</v>
      </c>
      <c r="O5660" t="s">
        <v>31</v>
      </c>
      <c r="P5660">
        <v>16327</v>
      </c>
      <c r="Q5660" t="s">
        <v>60</v>
      </c>
      <c r="R5660" t="s">
        <v>2761</v>
      </c>
      <c r="S5660" t="s">
        <v>260</v>
      </c>
      <c r="T5660">
        <v>26729</v>
      </c>
      <c r="U5660" t="s">
        <v>35</v>
      </c>
      <c r="V5660" t="s">
        <v>63</v>
      </c>
      <c r="W5660" t="s">
        <v>3367</v>
      </c>
      <c r="X5660">
        <v>20000</v>
      </c>
      <c r="Y5660">
        <v>0</v>
      </c>
      <c r="Z5660" t="s">
        <v>211</v>
      </c>
      <c r="AA5660" t="s">
        <v>39</v>
      </c>
      <c r="AB5660" t="s">
        <v>75</v>
      </c>
    </row>
    <row r="5661" spans="1:28" x14ac:dyDescent="0.3">
      <c r="A5661" s="1">
        <v>42581</v>
      </c>
      <c r="B5661" t="s">
        <v>7354</v>
      </c>
      <c r="C5661">
        <v>1</v>
      </c>
      <c r="D5661">
        <v>1</v>
      </c>
      <c r="E5661">
        <v>1</v>
      </c>
      <c r="F5661">
        <v>587</v>
      </c>
      <c r="G5661">
        <v>1</v>
      </c>
      <c r="H5661" t="s">
        <v>6540</v>
      </c>
      <c r="I5661" t="s">
        <v>44045</v>
      </c>
      <c r="J5661" t="s">
        <v>2413</v>
      </c>
      <c r="K5661">
        <v>419.77839999999998</v>
      </c>
      <c r="L5661">
        <v>769.49</v>
      </c>
      <c r="M5661" t="s">
        <v>59</v>
      </c>
      <c r="N5661">
        <v>1</v>
      </c>
      <c r="O5661" t="s">
        <v>31</v>
      </c>
      <c r="P5661">
        <v>13742</v>
      </c>
      <c r="Q5661" t="s">
        <v>60</v>
      </c>
      <c r="R5661" t="s">
        <v>795</v>
      </c>
      <c r="S5661" t="s">
        <v>61</v>
      </c>
      <c r="T5661">
        <v>21113</v>
      </c>
      <c r="U5661" t="s">
        <v>63</v>
      </c>
      <c r="V5661" t="s">
        <v>63</v>
      </c>
      <c r="W5661" t="s">
        <v>7353</v>
      </c>
      <c r="X5661">
        <v>40000</v>
      </c>
      <c r="Y5661">
        <v>1</v>
      </c>
      <c r="Z5661" t="s">
        <v>54</v>
      </c>
      <c r="AA5661" t="s">
        <v>70</v>
      </c>
      <c r="AB5661" t="s">
        <v>40</v>
      </c>
    </row>
    <row r="5662" spans="1:28" x14ac:dyDescent="0.3">
      <c r="A5662" s="1">
        <v>42581</v>
      </c>
      <c r="B5662" t="s">
        <v>7354</v>
      </c>
      <c r="C5662">
        <v>1</v>
      </c>
      <c r="D5662">
        <v>2</v>
      </c>
      <c r="E5662">
        <v>2</v>
      </c>
      <c r="F5662">
        <v>536</v>
      </c>
      <c r="G5662">
        <v>37</v>
      </c>
      <c r="H5662" t="s">
        <v>6555</v>
      </c>
      <c r="I5662" t="s">
        <v>44010</v>
      </c>
      <c r="J5662" t="s">
        <v>6215</v>
      </c>
      <c r="K5662">
        <v>11.2163</v>
      </c>
      <c r="L5662">
        <v>29.99</v>
      </c>
      <c r="M5662" t="s">
        <v>6222</v>
      </c>
      <c r="N5662">
        <v>4</v>
      </c>
      <c r="O5662" t="s">
        <v>6217</v>
      </c>
      <c r="P5662">
        <v>13742</v>
      </c>
      <c r="Q5662" t="s">
        <v>60</v>
      </c>
      <c r="R5662" t="s">
        <v>795</v>
      </c>
      <c r="S5662" t="s">
        <v>61</v>
      </c>
      <c r="T5662">
        <v>21113</v>
      </c>
      <c r="U5662" t="s">
        <v>63</v>
      </c>
      <c r="V5662" t="s">
        <v>63</v>
      </c>
      <c r="W5662" t="s">
        <v>7353</v>
      </c>
      <c r="X5662">
        <v>40000</v>
      </c>
      <c r="Y5662">
        <v>1</v>
      </c>
      <c r="Z5662" t="s">
        <v>54</v>
      </c>
      <c r="AA5662" t="s">
        <v>70</v>
      </c>
      <c r="AB5662" t="s">
        <v>40</v>
      </c>
    </row>
    <row r="5663" spans="1:28" x14ac:dyDescent="0.3">
      <c r="A5663" s="1">
        <v>42581</v>
      </c>
      <c r="B5663" t="s">
        <v>7354</v>
      </c>
      <c r="C5663">
        <v>1</v>
      </c>
      <c r="D5663">
        <v>3</v>
      </c>
      <c r="E5663">
        <v>2</v>
      </c>
      <c r="F5663">
        <v>477</v>
      </c>
      <c r="G5663">
        <v>28</v>
      </c>
      <c r="H5663" t="s">
        <v>6242</v>
      </c>
      <c r="I5663" t="s">
        <v>43988</v>
      </c>
      <c r="J5663" t="s">
        <v>6215</v>
      </c>
      <c r="K5663">
        <v>1.8663000000000001</v>
      </c>
      <c r="L5663">
        <v>4.99</v>
      </c>
      <c r="M5663" t="s">
        <v>6244</v>
      </c>
      <c r="N5663">
        <v>4</v>
      </c>
      <c r="O5663" t="s">
        <v>6217</v>
      </c>
      <c r="P5663">
        <v>13742</v>
      </c>
      <c r="Q5663" t="s">
        <v>60</v>
      </c>
      <c r="R5663" t="s">
        <v>795</v>
      </c>
      <c r="S5663" t="s">
        <v>61</v>
      </c>
      <c r="T5663">
        <v>21113</v>
      </c>
      <c r="U5663" t="s">
        <v>63</v>
      </c>
      <c r="V5663" t="s">
        <v>63</v>
      </c>
      <c r="W5663" t="s">
        <v>7353</v>
      </c>
      <c r="X5663">
        <v>40000</v>
      </c>
      <c r="Y5663">
        <v>1</v>
      </c>
      <c r="Z5663" t="s">
        <v>54</v>
      </c>
      <c r="AA5663" t="s">
        <v>70</v>
      </c>
      <c r="AB5663" t="s">
        <v>40</v>
      </c>
    </row>
    <row r="5664" spans="1:28" x14ac:dyDescent="0.3">
      <c r="A5664" s="1">
        <v>42581</v>
      </c>
      <c r="B5664" t="s">
        <v>7354</v>
      </c>
      <c r="C5664">
        <v>1</v>
      </c>
      <c r="D5664">
        <v>4</v>
      </c>
      <c r="E5664">
        <v>2</v>
      </c>
      <c r="F5664">
        <v>480</v>
      </c>
      <c r="G5664">
        <v>37</v>
      </c>
      <c r="H5664" t="s">
        <v>6263</v>
      </c>
      <c r="I5664" t="s">
        <v>44022</v>
      </c>
      <c r="J5664" t="s">
        <v>6215</v>
      </c>
      <c r="K5664">
        <v>0.85650000000000004</v>
      </c>
      <c r="L5664">
        <v>2.29</v>
      </c>
      <c r="M5664" t="s">
        <v>6222</v>
      </c>
      <c r="N5664">
        <v>4</v>
      </c>
      <c r="O5664" t="s">
        <v>6217</v>
      </c>
      <c r="P5664">
        <v>13742</v>
      </c>
      <c r="Q5664" t="s">
        <v>60</v>
      </c>
      <c r="R5664" t="s">
        <v>795</v>
      </c>
      <c r="S5664" t="s">
        <v>61</v>
      </c>
      <c r="T5664">
        <v>21113</v>
      </c>
      <c r="U5664" t="s">
        <v>63</v>
      </c>
      <c r="V5664" t="s">
        <v>63</v>
      </c>
      <c r="W5664" t="s">
        <v>7353</v>
      </c>
      <c r="X5664">
        <v>40000</v>
      </c>
      <c r="Y5664">
        <v>1</v>
      </c>
      <c r="Z5664" t="s">
        <v>54</v>
      </c>
      <c r="AA5664" t="s">
        <v>70</v>
      </c>
      <c r="AB5664" t="s">
        <v>40</v>
      </c>
    </row>
    <row r="5665" spans="1:28" x14ac:dyDescent="0.3">
      <c r="A5665" s="1">
        <v>42581</v>
      </c>
      <c r="B5665" t="s">
        <v>7433</v>
      </c>
      <c r="C5665">
        <v>4</v>
      </c>
      <c r="D5665">
        <v>1</v>
      </c>
      <c r="E5665">
        <v>1</v>
      </c>
      <c r="F5665">
        <v>352</v>
      </c>
      <c r="G5665">
        <v>1</v>
      </c>
      <c r="H5665" t="s">
        <v>712</v>
      </c>
      <c r="I5665" t="s">
        <v>43978</v>
      </c>
      <c r="J5665" t="s">
        <v>29</v>
      </c>
      <c r="K5665">
        <v>1117.8559</v>
      </c>
      <c r="L5665">
        <v>2071.4196000000002</v>
      </c>
      <c r="M5665" t="s">
        <v>59</v>
      </c>
      <c r="N5665">
        <v>1</v>
      </c>
      <c r="O5665" t="s">
        <v>31</v>
      </c>
      <c r="P5665">
        <v>11252</v>
      </c>
      <c r="Q5665" t="s">
        <v>60</v>
      </c>
      <c r="R5665" t="s">
        <v>227</v>
      </c>
      <c r="S5665" t="s">
        <v>228</v>
      </c>
      <c r="T5665">
        <v>11847</v>
      </c>
      <c r="U5665" t="s">
        <v>35</v>
      </c>
      <c r="V5665" t="s">
        <v>63</v>
      </c>
      <c r="W5665" t="s">
        <v>229</v>
      </c>
      <c r="X5665">
        <v>90000</v>
      </c>
      <c r="Y5665">
        <v>3</v>
      </c>
      <c r="Z5665" t="s">
        <v>69</v>
      </c>
      <c r="AA5665" t="s">
        <v>49</v>
      </c>
      <c r="AB5665" t="s">
        <v>40</v>
      </c>
    </row>
    <row r="5666" spans="1:28" x14ac:dyDescent="0.3">
      <c r="A5666" s="1">
        <v>42581</v>
      </c>
      <c r="B5666" t="s">
        <v>7433</v>
      </c>
      <c r="C5666">
        <v>4</v>
      </c>
      <c r="D5666">
        <v>2</v>
      </c>
      <c r="E5666">
        <v>2</v>
      </c>
      <c r="F5666">
        <v>485</v>
      </c>
      <c r="G5666">
        <v>30</v>
      </c>
      <c r="H5666" t="s">
        <v>6213</v>
      </c>
      <c r="I5666" t="s">
        <v>44008</v>
      </c>
      <c r="J5666" t="s">
        <v>6215</v>
      </c>
      <c r="K5666">
        <v>8.2204999999999995</v>
      </c>
      <c r="L5666">
        <v>21.98</v>
      </c>
      <c r="M5666" t="s">
        <v>6216</v>
      </c>
      <c r="N5666">
        <v>4</v>
      </c>
      <c r="O5666" t="s">
        <v>6217</v>
      </c>
      <c r="P5666">
        <v>11252</v>
      </c>
      <c r="Q5666" t="s">
        <v>60</v>
      </c>
      <c r="R5666" t="s">
        <v>227</v>
      </c>
      <c r="S5666" t="s">
        <v>228</v>
      </c>
      <c r="T5666">
        <v>11847</v>
      </c>
      <c r="U5666" t="s">
        <v>35</v>
      </c>
      <c r="V5666" t="s">
        <v>63</v>
      </c>
      <c r="W5666" t="s">
        <v>229</v>
      </c>
      <c r="X5666">
        <v>90000</v>
      </c>
      <c r="Y5666">
        <v>3</v>
      </c>
      <c r="Z5666" t="s">
        <v>69</v>
      </c>
      <c r="AA5666" t="s">
        <v>49</v>
      </c>
      <c r="AB5666" t="s">
        <v>40</v>
      </c>
    </row>
    <row r="5667" spans="1:28" x14ac:dyDescent="0.3">
      <c r="A5667" s="1">
        <v>42581</v>
      </c>
      <c r="B5667" t="s">
        <v>13552</v>
      </c>
      <c r="C5667">
        <v>9</v>
      </c>
      <c r="D5667">
        <v>3</v>
      </c>
      <c r="E5667">
        <v>2</v>
      </c>
      <c r="F5667">
        <v>479</v>
      </c>
      <c r="G5667">
        <v>28</v>
      </c>
      <c r="H5667" t="s">
        <v>6273</v>
      </c>
      <c r="I5667" t="s">
        <v>43984</v>
      </c>
      <c r="J5667" t="s">
        <v>6215</v>
      </c>
      <c r="K5667">
        <v>3.3622999999999998</v>
      </c>
      <c r="L5667">
        <v>8.99</v>
      </c>
      <c r="M5667" t="s">
        <v>6244</v>
      </c>
      <c r="N5667">
        <v>4</v>
      </c>
      <c r="O5667" t="s">
        <v>6217</v>
      </c>
      <c r="P5667">
        <v>19264</v>
      </c>
      <c r="Q5667" t="s">
        <v>60</v>
      </c>
      <c r="R5667" t="s">
        <v>3771</v>
      </c>
      <c r="S5667" t="s">
        <v>627</v>
      </c>
      <c r="T5667">
        <v>29485</v>
      </c>
      <c r="U5667" t="s">
        <v>35</v>
      </c>
      <c r="V5667" t="s">
        <v>63</v>
      </c>
      <c r="W5667" t="s">
        <v>3772</v>
      </c>
      <c r="X5667">
        <v>10000</v>
      </c>
      <c r="Y5667">
        <v>0</v>
      </c>
      <c r="Z5667" t="s">
        <v>54</v>
      </c>
      <c r="AA5667" t="s">
        <v>39</v>
      </c>
      <c r="AB5667" t="s">
        <v>75</v>
      </c>
    </row>
    <row r="5668" spans="1:28" x14ac:dyDescent="0.3">
      <c r="A5668" s="1">
        <v>42581</v>
      </c>
      <c r="B5668" t="s">
        <v>13552</v>
      </c>
      <c r="C5668">
        <v>9</v>
      </c>
      <c r="D5668">
        <v>1</v>
      </c>
      <c r="E5668">
        <v>1</v>
      </c>
      <c r="F5668">
        <v>605</v>
      </c>
      <c r="G5668">
        <v>2</v>
      </c>
      <c r="H5668" t="s">
        <v>6380</v>
      </c>
      <c r="I5668" t="s">
        <v>44027</v>
      </c>
      <c r="J5668" t="s">
        <v>29</v>
      </c>
      <c r="K5668">
        <v>343.64960000000002</v>
      </c>
      <c r="L5668">
        <v>539.99</v>
      </c>
      <c r="M5668" t="s">
        <v>30</v>
      </c>
      <c r="N5668">
        <v>1</v>
      </c>
      <c r="O5668" t="s">
        <v>31</v>
      </c>
      <c r="P5668">
        <v>19264</v>
      </c>
      <c r="Q5668" t="s">
        <v>60</v>
      </c>
      <c r="R5668" t="s">
        <v>3771</v>
      </c>
      <c r="S5668" t="s">
        <v>627</v>
      </c>
      <c r="T5668">
        <v>29485</v>
      </c>
      <c r="U5668" t="s">
        <v>35</v>
      </c>
      <c r="V5668" t="s">
        <v>63</v>
      </c>
      <c r="W5668" t="s">
        <v>3772</v>
      </c>
      <c r="X5668">
        <v>10000</v>
      </c>
      <c r="Y5668">
        <v>0</v>
      </c>
      <c r="Z5668" t="s">
        <v>54</v>
      </c>
      <c r="AA5668" t="s">
        <v>39</v>
      </c>
      <c r="AB5668" t="s">
        <v>75</v>
      </c>
    </row>
    <row r="5669" spans="1:28" x14ac:dyDescent="0.3">
      <c r="A5669" s="1">
        <v>42581</v>
      </c>
      <c r="B5669" t="s">
        <v>13552</v>
      </c>
      <c r="C5669">
        <v>9</v>
      </c>
      <c r="D5669">
        <v>2</v>
      </c>
      <c r="E5669">
        <v>2</v>
      </c>
      <c r="F5669">
        <v>477</v>
      </c>
      <c r="G5669">
        <v>28</v>
      </c>
      <c r="H5669" t="s">
        <v>6242</v>
      </c>
      <c r="I5669" t="s">
        <v>43988</v>
      </c>
      <c r="J5669" t="s">
        <v>6215</v>
      </c>
      <c r="K5669">
        <v>1.8663000000000001</v>
      </c>
      <c r="L5669">
        <v>4.99</v>
      </c>
      <c r="M5669" t="s">
        <v>6244</v>
      </c>
      <c r="N5669">
        <v>4</v>
      </c>
      <c r="O5669" t="s">
        <v>6217</v>
      </c>
      <c r="P5669">
        <v>19264</v>
      </c>
      <c r="Q5669" t="s">
        <v>60</v>
      </c>
      <c r="R5669" t="s">
        <v>3771</v>
      </c>
      <c r="S5669" t="s">
        <v>627</v>
      </c>
      <c r="T5669">
        <v>29485</v>
      </c>
      <c r="U5669" t="s">
        <v>35</v>
      </c>
      <c r="V5669" t="s">
        <v>63</v>
      </c>
      <c r="W5669" t="s">
        <v>3772</v>
      </c>
      <c r="X5669">
        <v>10000</v>
      </c>
      <c r="Y5669">
        <v>0</v>
      </c>
      <c r="Z5669" t="s">
        <v>54</v>
      </c>
      <c r="AA5669" t="s">
        <v>39</v>
      </c>
      <c r="AB5669" t="s">
        <v>75</v>
      </c>
    </row>
    <row r="5670" spans="1:28" x14ac:dyDescent="0.3">
      <c r="A5670" s="1">
        <v>42581</v>
      </c>
      <c r="B5670" t="s">
        <v>6632</v>
      </c>
      <c r="C5670">
        <v>9</v>
      </c>
      <c r="D5670">
        <v>1</v>
      </c>
      <c r="E5670">
        <v>1</v>
      </c>
      <c r="F5670">
        <v>356</v>
      </c>
      <c r="G5670">
        <v>1</v>
      </c>
      <c r="H5670" t="s">
        <v>557</v>
      </c>
      <c r="I5670" t="s">
        <v>43980</v>
      </c>
      <c r="J5670" t="s">
        <v>29</v>
      </c>
      <c r="K5670">
        <v>1117.8559</v>
      </c>
      <c r="L5670">
        <v>2071.4196000000002</v>
      </c>
      <c r="M5670" t="s">
        <v>59</v>
      </c>
      <c r="N5670">
        <v>1</v>
      </c>
      <c r="O5670" t="s">
        <v>31</v>
      </c>
      <c r="P5670">
        <v>11069</v>
      </c>
      <c r="Q5670" t="s">
        <v>32</v>
      </c>
      <c r="R5670" t="s">
        <v>4485</v>
      </c>
      <c r="S5670" t="s">
        <v>291</v>
      </c>
      <c r="T5670">
        <v>20353</v>
      </c>
      <c r="U5670" t="s">
        <v>35</v>
      </c>
      <c r="V5670" t="s">
        <v>36</v>
      </c>
      <c r="W5670" t="s">
        <v>6633</v>
      </c>
      <c r="X5670">
        <v>80000</v>
      </c>
      <c r="Y5670">
        <v>2</v>
      </c>
      <c r="Z5670" t="s">
        <v>38</v>
      </c>
      <c r="AA5670" t="s">
        <v>118</v>
      </c>
      <c r="AB5670" t="s">
        <v>75</v>
      </c>
    </row>
    <row r="5671" spans="1:28" x14ac:dyDescent="0.3">
      <c r="A5671" s="1">
        <v>42581</v>
      </c>
      <c r="B5671" t="s">
        <v>6787</v>
      </c>
      <c r="C5671">
        <v>9</v>
      </c>
      <c r="D5671">
        <v>2</v>
      </c>
      <c r="E5671">
        <v>1</v>
      </c>
      <c r="F5671">
        <v>483</v>
      </c>
      <c r="G5671">
        <v>26</v>
      </c>
      <c r="H5671" t="s">
        <v>6394</v>
      </c>
      <c r="I5671" t="s">
        <v>44055</v>
      </c>
      <c r="J5671" t="s">
        <v>6215</v>
      </c>
      <c r="K5671">
        <v>44.88</v>
      </c>
      <c r="L5671">
        <v>120</v>
      </c>
      <c r="M5671" t="s">
        <v>6396</v>
      </c>
      <c r="N5671">
        <v>4</v>
      </c>
      <c r="O5671" t="s">
        <v>6217</v>
      </c>
      <c r="P5671">
        <v>11101</v>
      </c>
      <c r="Q5671" t="s">
        <v>114</v>
      </c>
      <c r="R5671" t="s">
        <v>2732</v>
      </c>
      <c r="S5671" t="s">
        <v>560</v>
      </c>
      <c r="T5671">
        <v>23870</v>
      </c>
      <c r="U5671" t="s">
        <v>35</v>
      </c>
      <c r="V5671" t="s">
        <v>36</v>
      </c>
      <c r="W5671" t="s">
        <v>6788</v>
      </c>
      <c r="X5671">
        <v>70000</v>
      </c>
      <c r="Y5671">
        <v>0</v>
      </c>
      <c r="Z5671" t="s">
        <v>48</v>
      </c>
      <c r="AA5671" t="s">
        <v>55</v>
      </c>
      <c r="AB5671" t="s">
        <v>75</v>
      </c>
    </row>
    <row r="5672" spans="1:28" x14ac:dyDescent="0.3">
      <c r="A5672" s="1">
        <v>42581</v>
      </c>
      <c r="B5672" t="s">
        <v>6787</v>
      </c>
      <c r="C5672">
        <v>9</v>
      </c>
      <c r="D5672">
        <v>1</v>
      </c>
      <c r="E5672">
        <v>1</v>
      </c>
      <c r="F5672">
        <v>352</v>
      </c>
      <c r="G5672">
        <v>1</v>
      </c>
      <c r="H5672" t="s">
        <v>712</v>
      </c>
      <c r="I5672" t="s">
        <v>43978</v>
      </c>
      <c r="J5672" t="s">
        <v>29</v>
      </c>
      <c r="K5672">
        <v>1117.8559</v>
      </c>
      <c r="L5672">
        <v>2071.4196000000002</v>
      </c>
      <c r="M5672" t="s">
        <v>59</v>
      </c>
      <c r="N5672">
        <v>1</v>
      </c>
      <c r="O5672" t="s">
        <v>31</v>
      </c>
      <c r="P5672">
        <v>11101</v>
      </c>
      <c r="Q5672" t="s">
        <v>114</v>
      </c>
      <c r="R5672" t="s">
        <v>2732</v>
      </c>
      <c r="S5672" t="s">
        <v>560</v>
      </c>
      <c r="T5672">
        <v>23870</v>
      </c>
      <c r="U5672" t="s">
        <v>35</v>
      </c>
      <c r="V5672" t="s">
        <v>36</v>
      </c>
      <c r="W5672" t="s">
        <v>6788</v>
      </c>
      <c r="X5672">
        <v>70000</v>
      </c>
      <c r="Y5672">
        <v>0</v>
      </c>
      <c r="Z5672" t="s">
        <v>48</v>
      </c>
      <c r="AA5672" t="s">
        <v>55</v>
      </c>
      <c r="AB5672" t="s">
        <v>75</v>
      </c>
    </row>
    <row r="5673" spans="1:28" x14ac:dyDescent="0.3">
      <c r="A5673" s="1">
        <v>42581</v>
      </c>
      <c r="B5673" t="s">
        <v>13555</v>
      </c>
      <c r="C5673">
        <v>4</v>
      </c>
      <c r="D5673">
        <v>2</v>
      </c>
      <c r="E5673">
        <v>1</v>
      </c>
      <c r="F5673">
        <v>572</v>
      </c>
      <c r="G5673">
        <v>3</v>
      </c>
      <c r="H5673" t="s">
        <v>9245</v>
      </c>
      <c r="I5673" t="s">
        <v>44065</v>
      </c>
      <c r="J5673" t="s">
        <v>29</v>
      </c>
      <c r="K5673">
        <v>461.44479999999999</v>
      </c>
      <c r="L5673">
        <v>742.35</v>
      </c>
      <c r="M5673" t="s">
        <v>6234</v>
      </c>
      <c r="N5673">
        <v>1</v>
      </c>
      <c r="O5673" t="s">
        <v>31</v>
      </c>
      <c r="P5673">
        <v>26306</v>
      </c>
      <c r="Q5673" t="s">
        <v>60</v>
      </c>
      <c r="R5673" t="s">
        <v>294</v>
      </c>
      <c r="S5673" t="s">
        <v>3436</v>
      </c>
      <c r="T5673">
        <v>25319</v>
      </c>
      <c r="U5673" t="s">
        <v>35</v>
      </c>
      <c r="V5673" t="s">
        <v>63</v>
      </c>
      <c r="W5673" t="s">
        <v>5580</v>
      </c>
      <c r="X5673">
        <v>60000</v>
      </c>
      <c r="Y5673">
        <v>2</v>
      </c>
      <c r="Z5673" t="s">
        <v>48</v>
      </c>
      <c r="AA5673" t="s">
        <v>118</v>
      </c>
      <c r="AB5673" t="s">
        <v>75</v>
      </c>
    </row>
    <row r="5674" spans="1:28" x14ac:dyDescent="0.3">
      <c r="A5674" s="1">
        <v>42581</v>
      </c>
      <c r="B5674" t="s">
        <v>13555</v>
      </c>
      <c r="C5674">
        <v>4</v>
      </c>
      <c r="D5674">
        <v>1</v>
      </c>
      <c r="E5674">
        <v>2</v>
      </c>
      <c r="F5674">
        <v>223</v>
      </c>
      <c r="G5674">
        <v>19</v>
      </c>
      <c r="H5674" t="s">
        <v>6239</v>
      </c>
      <c r="I5674" t="s">
        <v>44012</v>
      </c>
      <c r="J5674" t="s">
        <v>29</v>
      </c>
      <c r="K5674">
        <v>5.7051999999999996</v>
      </c>
      <c r="L5674">
        <v>8.6441999999999997</v>
      </c>
      <c r="M5674" t="s">
        <v>6241</v>
      </c>
      <c r="N5674">
        <v>3</v>
      </c>
      <c r="O5674" t="s">
        <v>6231</v>
      </c>
      <c r="P5674">
        <v>26306</v>
      </c>
      <c r="Q5674" t="s">
        <v>60</v>
      </c>
      <c r="R5674" t="s">
        <v>294</v>
      </c>
      <c r="S5674" t="s">
        <v>3436</v>
      </c>
      <c r="T5674">
        <v>25319</v>
      </c>
      <c r="U5674" t="s">
        <v>35</v>
      </c>
      <c r="V5674" t="s">
        <v>63</v>
      </c>
      <c r="W5674" t="s">
        <v>5580</v>
      </c>
      <c r="X5674">
        <v>60000</v>
      </c>
      <c r="Y5674">
        <v>2</v>
      </c>
      <c r="Z5674" t="s">
        <v>48</v>
      </c>
      <c r="AA5674" t="s">
        <v>118</v>
      </c>
      <c r="AB5674" t="s">
        <v>75</v>
      </c>
    </row>
    <row r="5675" spans="1:28" x14ac:dyDescent="0.3">
      <c r="A5675" s="1">
        <v>42581</v>
      </c>
      <c r="B5675" t="s">
        <v>13563</v>
      </c>
      <c r="C5675">
        <v>1</v>
      </c>
      <c r="D5675">
        <v>1</v>
      </c>
      <c r="E5675">
        <v>1</v>
      </c>
      <c r="F5675">
        <v>561</v>
      </c>
      <c r="G5675">
        <v>3</v>
      </c>
      <c r="H5675" t="s">
        <v>6256</v>
      </c>
      <c r="I5675" t="s">
        <v>44048</v>
      </c>
      <c r="J5675" t="s">
        <v>29</v>
      </c>
      <c r="K5675">
        <v>1481.9378999999999</v>
      </c>
      <c r="L5675">
        <v>2384.0700000000002</v>
      </c>
      <c r="M5675" t="s">
        <v>6234</v>
      </c>
      <c r="N5675">
        <v>1</v>
      </c>
      <c r="O5675" t="s">
        <v>31</v>
      </c>
      <c r="P5675">
        <v>24421</v>
      </c>
      <c r="Q5675" t="s">
        <v>60</v>
      </c>
      <c r="R5675" t="s">
        <v>144</v>
      </c>
      <c r="S5675" t="s">
        <v>932</v>
      </c>
      <c r="T5675">
        <v>20147</v>
      </c>
      <c r="U5675" t="s">
        <v>63</v>
      </c>
      <c r="V5675" t="s">
        <v>63</v>
      </c>
      <c r="W5675" t="s">
        <v>13564</v>
      </c>
      <c r="X5675">
        <v>90000</v>
      </c>
      <c r="Y5675">
        <v>2</v>
      </c>
      <c r="Z5675" t="s">
        <v>38</v>
      </c>
      <c r="AA5675" t="s">
        <v>55</v>
      </c>
      <c r="AB5675" t="s">
        <v>40</v>
      </c>
    </row>
    <row r="5676" spans="1:28" x14ac:dyDescent="0.3">
      <c r="A5676" s="1">
        <v>42581</v>
      </c>
      <c r="B5676" t="s">
        <v>13563</v>
      </c>
      <c r="C5676">
        <v>1</v>
      </c>
      <c r="D5676">
        <v>3</v>
      </c>
      <c r="E5676">
        <v>1</v>
      </c>
      <c r="F5676">
        <v>489</v>
      </c>
      <c r="G5676">
        <v>21</v>
      </c>
      <c r="H5676" t="s">
        <v>6300</v>
      </c>
      <c r="I5676" t="s">
        <v>44014</v>
      </c>
      <c r="J5676" t="s">
        <v>29</v>
      </c>
      <c r="K5676">
        <v>41.572299999999998</v>
      </c>
      <c r="L5676">
        <v>53.99</v>
      </c>
      <c r="M5676" t="s">
        <v>6230</v>
      </c>
      <c r="N5676">
        <v>3</v>
      </c>
      <c r="O5676" t="s">
        <v>6231</v>
      </c>
      <c r="P5676">
        <v>24421</v>
      </c>
      <c r="Q5676" t="s">
        <v>60</v>
      </c>
      <c r="R5676" t="s">
        <v>144</v>
      </c>
      <c r="S5676" t="s">
        <v>932</v>
      </c>
      <c r="T5676">
        <v>20147</v>
      </c>
      <c r="U5676" t="s">
        <v>63</v>
      </c>
      <c r="V5676" t="s">
        <v>63</v>
      </c>
      <c r="W5676" t="s">
        <v>13564</v>
      </c>
      <c r="X5676">
        <v>90000</v>
      </c>
      <c r="Y5676">
        <v>2</v>
      </c>
      <c r="Z5676" t="s">
        <v>38</v>
      </c>
      <c r="AA5676" t="s">
        <v>55</v>
      </c>
      <c r="AB5676" t="s">
        <v>40</v>
      </c>
    </row>
    <row r="5677" spans="1:28" x14ac:dyDescent="0.3">
      <c r="A5677" s="1">
        <v>42581</v>
      </c>
      <c r="B5677" t="s">
        <v>13563</v>
      </c>
      <c r="C5677">
        <v>1</v>
      </c>
      <c r="D5677">
        <v>2</v>
      </c>
      <c r="E5677">
        <v>3</v>
      </c>
      <c r="F5677">
        <v>223</v>
      </c>
      <c r="G5677">
        <v>19</v>
      </c>
      <c r="H5677" t="s">
        <v>6239</v>
      </c>
      <c r="I5677" t="s">
        <v>44012</v>
      </c>
      <c r="J5677" t="s">
        <v>29</v>
      </c>
      <c r="K5677">
        <v>5.7051999999999996</v>
      </c>
      <c r="L5677">
        <v>8.6441999999999997</v>
      </c>
      <c r="M5677" t="s">
        <v>6241</v>
      </c>
      <c r="N5677">
        <v>3</v>
      </c>
      <c r="O5677" t="s">
        <v>6231</v>
      </c>
      <c r="P5677">
        <v>24421</v>
      </c>
      <c r="Q5677" t="s">
        <v>60</v>
      </c>
      <c r="R5677" t="s">
        <v>144</v>
      </c>
      <c r="S5677" t="s">
        <v>932</v>
      </c>
      <c r="T5677">
        <v>20147</v>
      </c>
      <c r="U5677" t="s">
        <v>63</v>
      </c>
      <c r="V5677" t="s">
        <v>63</v>
      </c>
      <c r="W5677" t="s">
        <v>13564</v>
      </c>
      <c r="X5677">
        <v>90000</v>
      </c>
      <c r="Y5677">
        <v>2</v>
      </c>
      <c r="Z5677" t="s">
        <v>38</v>
      </c>
      <c r="AA5677" t="s">
        <v>55</v>
      </c>
      <c r="AB5677" t="s">
        <v>40</v>
      </c>
    </row>
    <row r="5678" spans="1:28" x14ac:dyDescent="0.3">
      <c r="A5678" s="1">
        <v>42581</v>
      </c>
      <c r="B5678" t="s">
        <v>13566</v>
      </c>
      <c r="C5678">
        <v>8</v>
      </c>
      <c r="D5678">
        <v>1</v>
      </c>
      <c r="E5678">
        <v>1</v>
      </c>
      <c r="F5678">
        <v>604</v>
      </c>
      <c r="G5678">
        <v>2</v>
      </c>
      <c r="H5678" t="s">
        <v>6471</v>
      </c>
      <c r="I5678" t="s">
        <v>44011</v>
      </c>
      <c r="J5678" t="s">
        <v>29</v>
      </c>
      <c r="K5678">
        <v>343.64960000000002</v>
      </c>
      <c r="L5678">
        <v>539.99</v>
      </c>
      <c r="M5678" t="s">
        <v>30</v>
      </c>
      <c r="N5678">
        <v>1</v>
      </c>
      <c r="O5678" t="s">
        <v>31</v>
      </c>
      <c r="P5678">
        <v>22398</v>
      </c>
      <c r="Q5678" t="s">
        <v>32</v>
      </c>
      <c r="R5678" t="s">
        <v>4280</v>
      </c>
      <c r="S5678" t="s">
        <v>392</v>
      </c>
      <c r="T5678">
        <v>15412</v>
      </c>
      <c r="U5678" t="s">
        <v>63</v>
      </c>
      <c r="V5678" t="s">
        <v>36</v>
      </c>
      <c r="W5678" t="s">
        <v>13567</v>
      </c>
      <c r="X5678">
        <v>20000</v>
      </c>
      <c r="Y5678">
        <v>1</v>
      </c>
      <c r="Z5678" t="s">
        <v>54</v>
      </c>
      <c r="AA5678" t="s">
        <v>39</v>
      </c>
      <c r="AB5678" t="s">
        <v>40</v>
      </c>
    </row>
    <row r="5679" spans="1:28" x14ac:dyDescent="0.3">
      <c r="A5679" s="1">
        <v>42582</v>
      </c>
      <c r="B5679" t="s">
        <v>7629</v>
      </c>
      <c r="C5679">
        <v>10</v>
      </c>
      <c r="D5679">
        <v>1</v>
      </c>
      <c r="E5679">
        <v>1</v>
      </c>
      <c r="F5679">
        <v>373</v>
      </c>
      <c r="G5679">
        <v>2</v>
      </c>
      <c r="H5679" t="s">
        <v>1505</v>
      </c>
      <c r="I5679" t="s">
        <v>43967</v>
      </c>
      <c r="J5679" t="s">
        <v>29</v>
      </c>
      <c r="K5679">
        <v>1320.6838</v>
      </c>
      <c r="L5679">
        <v>2181.5625</v>
      </c>
      <c r="M5679" t="s">
        <v>30</v>
      </c>
      <c r="N5679">
        <v>1</v>
      </c>
      <c r="O5679" t="s">
        <v>31</v>
      </c>
      <c r="P5679">
        <v>19435</v>
      </c>
      <c r="Q5679" t="s">
        <v>60</v>
      </c>
      <c r="R5679" t="s">
        <v>795</v>
      </c>
      <c r="S5679" t="s">
        <v>228</v>
      </c>
      <c r="T5679">
        <v>25404</v>
      </c>
      <c r="U5679" t="s">
        <v>63</v>
      </c>
      <c r="V5679" t="s">
        <v>63</v>
      </c>
      <c r="W5679" t="s">
        <v>7628</v>
      </c>
      <c r="X5679">
        <v>30000</v>
      </c>
      <c r="Y5679">
        <v>0</v>
      </c>
      <c r="Z5679" t="s">
        <v>48</v>
      </c>
      <c r="AA5679" t="s">
        <v>70</v>
      </c>
      <c r="AB5679" t="s">
        <v>75</v>
      </c>
    </row>
    <row r="5680" spans="1:28" x14ac:dyDescent="0.3">
      <c r="A5680" s="1">
        <v>42582</v>
      </c>
      <c r="B5680" t="s">
        <v>7629</v>
      </c>
      <c r="C5680">
        <v>10</v>
      </c>
      <c r="D5680">
        <v>3</v>
      </c>
      <c r="E5680">
        <v>2</v>
      </c>
      <c r="F5680">
        <v>477</v>
      </c>
      <c r="G5680">
        <v>28</v>
      </c>
      <c r="H5680" t="s">
        <v>6242</v>
      </c>
      <c r="I5680" t="s">
        <v>43988</v>
      </c>
      <c r="J5680" t="s">
        <v>6215</v>
      </c>
      <c r="K5680">
        <v>1.8663000000000001</v>
      </c>
      <c r="L5680">
        <v>4.99</v>
      </c>
      <c r="M5680" t="s">
        <v>6244</v>
      </c>
      <c r="N5680">
        <v>4</v>
      </c>
      <c r="O5680" t="s">
        <v>6217</v>
      </c>
      <c r="P5680">
        <v>19435</v>
      </c>
      <c r="Q5680" t="s">
        <v>60</v>
      </c>
      <c r="R5680" t="s">
        <v>795</v>
      </c>
      <c r="S5680" t="s">
        <v>228</v>
      </c>
      <c r="T5680">
        <v>25404</v>
      </c>
      <c r="U5680" t="s">
        <v>63</v>
      </c>
      <c r="V5680" t="s">
        <v>63</v>
      </c>
      <c r="W5680" t="s">
        <v>7628</v>
      </c>
      <c r="X5680">
        <v>30000</v>
      </c>
      <c r="Y5680">
        <v>0</v>
      </c>
      <c r="Z5680" t="s">
        <v>48</v>
      </c>
      <c r="AA5680" t="s">
        <v>70</v>
      </c>
      <c r="AB5680" t="s">
        <v>75</v>
      </c>
    </row>
    <row r="5681" spans="1:28" x14ac:dyDescent="0.3">
      <c r="A5681" s="1">
        <v>42582</v>
      </c>
      <c r="B5681" t="s">
        <v>7629</v>
      </c>
      <c r="C5681">
        <v>10</v>
      </c>
      <c r="D5681">
        <v>2</v>
      </c>
      <c r="E5681">
        <v>2</v>
      </c>
      <c r="F5681">
        <v>479</v>
      </c>
      <c r="G5681">
        <v>28</v>
      </c>
      <c r="H5681" t="s">
        <v>6273</v>
      </c>
      <c r="I5681" t="s">
        <v>43984</v>
      </c>
      <c r="J5681" t="s">
        <v>6215</v>
      </c>
      <c r="K5681">
        <v>3.3622999999999998</v>
      </c>
      <c r="L5681">
        <v>8.99</v>
      </c>
      <c r="M5681" t="s">
        <v>6244</v>
      </c>
      <c r="N5681">
        <v>4</v>
      </c>
      <c r="O5681" t="s">
        <v>6217</v>
      </c>
      <c r="P5681">
        <v>19435</v>
      </c>
      <c r="Q5681" t="s">
        <v>60</v>
      </c>
      <c r="R5681" t="s">
        <v>795</v>
      </c>
      <c r="S5681" t="s">
        <v>228</v>
      </c>
      <c r="T5681">
        <v>25404</v>
      </c>
      <c r="U5681" t="s">
        <v>63</v>
      </c>
      <c r="V5681" t="s">
        <v>63</v>
      </c>
      <c r="W5681" t="s">
        <v>7628</v>
      </c>
      <c r="X5681">
        <v>30000</v>
      </c>
      <c r="Y5681">
        <v>0</v>
      </c>
      <c r="Z5681" t="s">
        <v>48</v>
      </c>
      <c r="AA5681" t="s">
        <v>70</v>
      </c>
      <c r="AB5681" t="s">
        <v>75</v>
      </c>
    </row>
    <row r="5682" spans="1:28" x14ac:dyDescent="0.3">
      <c r="A5682" s="1">
        <v>42582</v>
      </c>
      <c r="B5682" t="s">
        <v>9615</v>
      </c>
      <c r="C5682">
        <v>7</v>
      </c>
      <c r="D5682">
        <v>3</v>
      </c>
      <c r="E5682">
        <v>2</v>
      </c>
      <c r="F5682">
        <v>529</v>
      </c>
      <c r="G5682">
        <v>37</v>
      </c>
      <c r="H5682" t="s">
        <v>6342</v>
      </c>
      <c r="I5682" t="s">
        <v>43991</v>
      </c>
      <c r="J5682" t="s">
        <v>6215</v>
      </c>
      <c r="K5682">
        <v>1.4923</v>
      </c>
      <c r="L5682">
        <v>3.99</v>
      </c>
      <c r="M5682" t="s">
        <v>6222</v>
      </c>
      <c r="N5682">
        <v>4</v>
      </c>
      <c r="O5682" t="s">
        <v>6217</v>
      </c>
      <c r="P5682">
        <v>16400</v>
      </c>
      <c r="Q5682" t="s">
        <v>60</v>
      </c>
      <c r="R5682" t="s">
        <v>1222</v>
      </c>
      <c r="S5682" t="s">
        <v>399</v>
      </c>
      <c r="T5682">
        <v>24541</v>
      </c>
      <c r="U5682" t="s">
        <v>63</v>
      </c>
      <c r="V5682" t="s">
        <v>63</v>
      </c>
      <c r="W5682" t="s">
        <v>9614</v>
      </c>
      <c r="X5682">
        <v>30000</v>
      </c>
      <c r="Y5682">
        <v>1</v>
      </c>
      <c r="Z5682" t="s">
        <v>48</v>
      </c>
      <c r="AA5682" t="s">
        <v>70</v>
      </c>
      <c r="AB5682" t="s">
        <v>40</v>
      </c>
    </row>
    <row r="5683" spans="1:28" x14ac:dyDescent="0.3">
      <c r="A5683" s="1">
        <v>42582</v>
      </c>
      <c r="B5683" t="s">
        <v>9615</v>
      </c>
      <c r="C5683">
        <v>7</v>
      </c>
      <c r="D5683">
        <v>2</v>
      </c>
      <c r="E5683">
        <v>1</v>
      </c>
      <c r="F5683">
        <v>540</v>
      </c>
      <c r="G5683">
        <v>37</v>
      </c>
      <c r="H5683" t="s">
        <v>6285</v>
      </c>
      <c r="I5683" t="s">
        <v>43990</v>
      </c>
      <c r="J5683" t="s">
        <v>6215</v>
      </c>
      <c r="K5683">
        <v>12.192399999999999</v>
      </c>
      <c r="L5683">
        <v>32.6</v>
      </c>
      <c r="M5683" t="s">
        <v>6222</v>
      </c>
      <c r="N5683">
        <v>4</v>
      </c>
      <c r="O5683" t="s">
        <v>6217</v>
      </c>
      <c r="P5683">
        <v>16400</v>
      </c>
      <c r="Q5683" t="s">
        <v>60</v>
      </c>
      <c r="R5683" t="s">
        <v>1222</v>
      </c>
      <c r="S5683" t="s">
        <v>399</v>
      </c>
      <c r="T5683">
        <v>24541</v>
      </c>
      <c r="U5683" t="s">
        <v>63</v>
      </c>
      <c r="V5683" t="s">
        <v>63</v>
      </c>
      <c r="W5683" t="s">
        <v>9614</v>
      </c>
      <c r="X5683">
        <v>30000</v>
      </c>
      <c r="Y5683">
        <v>1</v>
      </c>
      <c r="Z5683" t="s">
        <v>48</v>
      </c>
      <c r="AA5683" t="s">
        <v>70</v>
      </c>
      <c r="AB5683" t="s">
        <v>40</v>
      </c>
    </row>
    <row r="5684" spans="1:28" x14ac:dyDescent="0.3">
      <c r="A5684" s="1">
        <v>42582</v>
      </c>
      <c r="B5684" t="s">
        <v>9615</v>
      </c>
      <c r="C5684">
        <v>7</v>
      </c>
      <c r="D5684">
        <v>4</v>
      </c>
      <c r="E5684">
        <v>1</v>
      </c>
      <c r="F5684">
        <v>220</v>
      </c>
      <c r="G5684">
        <v>31</v>
      </c>
      <c r="H5684" t="s">
        <v>6254</v>
      </c>
      <c r="I5684" t="s">
        <v>43996</v>
      </c>
      <c r="J5684" t="s">
        <v>6215</v>
      </c>
      <c r="K5684">
        <v>12.027799999999999</v>
      </c>
      <c r="L5684">
        <v>33.644199999999998</v>
      </c>
      <c r="M5684" t="s">
        <v>6227</v>
      </c>
      <c r="N5684">
        <v>4</v>
      </c>
      <c r="O5684" t="s">
        <v>6217</v>
      </c>
      <c r="P5684">
        <v>16400</v>
      </c>
      <c r="Q5684" t="s">
        <v>60</v>
      </c>
      <c r="R5684" t="s">
        <v>1222</v>
      </c>
      <c r="S5684" t="s">
        <v>399</v>
      </c>
      <c r="T5684">
        <v>24541</v>
      </c>
      <c r="U5684" t="s">
        <v>63</v>
      </c>
      <c r="V5684" t="s">
        <v>63</v>
      </c>
      <c r="W5684" t="s">
        <v>9614</v>
      </c>
      <c r="X5684">
        <v>30000</v>
      </c>
      <c r="Y5684">
        <v>1</v>
      </c>
      <c r="Z5684" t="s">
        <v>48</v>
      </c>
      <c r="AA5684" t="s">
        <v>70</v>
      </c>
      <c r="AB5684" t="s">
        <v>40</v>
      </c>
    </row>
    <row r="5685" spans="1:28" x14ac:dyDescent="0.3">
      <c r="A5685" s="1">
        <v>42582</v>
      </c>
      <c r="B5685" t="s">
        <v>9615</v>
      </c>
      <c r="C5685">
        <v>7</v>
      </c>
      <c r="D5685">
        <v>1</v>
      </c>
      <c r="E5685">
        <v>1</v>
      </c>
      <c r="F5685">
        <v>379</v>
      </c>
      <c r="G5685">
        <v>2</v>
      </c>
      <c r="H5685" t="s">
        <v>1618</v>
      </c>
      <c r="I5685" t="s">
        <v>43973</v>
      </c>
      <c r="J5685" t="s">
        <v>29</v>
      </c>
      <c r="K5685">
        <v>1320.6838</v>
      </c>
      <c r="L5685">
        <v>2181.5625</v>
      </c>
      <c r="M5685" t="s">
        <v>30</v>
      </c>
      <c r="N5685">
        <v>1</v>
      </c>
      <c r="O5685" t="s">
        <v>31</v>
      </c>
      <c r="P5685">
        <v>16400</v>
      </c>
      <c r="Q5685" t="s">
        <v>60</v>
      </c>
      <c r="R5685" t="s">
        <v>1222</v>
      </c>
      <c r="S5685" t="s">
        <v>399</v>
      </c>
      <c r="T5685">
        <v>24541</v>
      </c>
      <c r="U5685" t="s">
        <v>63</v>
      </c>
      <c r="V5685" t="s">
        <v>63</v>
      </c>
      <c r="W5685" t="s">
        <v>9614</v>
      </c>
      <c r="X5685">
        <v>30000</v>
      </c>
      <c r="Y5685">
        <v>1</v>
      </c>
      <c r="Z5685" t="s">
        <v>48</v>
      </c>
      <c r="AA5685" t="s">
        <v>70</v>
      </c>
      <c r="AB5685" t="s">
        <v>40</v>
      </c>
    </row>
    <row r="5686" spans="1:28" x14ac:dyDescent="0.3">
      <c r="A5686" s="1">
        <v>42582</v>
      </c>
      <c r="B5686" t="s">
        <v>13596</v>
      </c>
      <c r="C5686">
        <v>10</v>
      </c>
      <c r="D5686">
        <v>3</v>
      </c>
      <c r="E5686">
        <v>1</v>
      </c>
      <c r="F5686">
        <v>540</v>
      </c>
      <c r="G5686">
        <v>37</v>
      </c>
      <c r="H5686" t="s">
        <v>6285</v>
      </c>
      <c r="I5686" t="s">
        <v>43990</v>
      </c>
      <c r="J5686" t="s">
        <v>6215</v>
      </c>
      <c r="K5686">
        <v>12.192399999999999</v>
      </c>
      <c r="L5686">
        <v>32.6</v>
      </c>
      <c r="M5686" t="s">
        <v>6222</v>
      </c>
      <c r="N5686">
        <v>4</v>
      </c>
      <c r="O5686" t="s">
        <v>6217</v>
      </c>
      <c r="P5686">
        <v>23597</v>
      </c>
      <c r="Q5686" t="s">
        <v>32</v>
      </c>
      <c r="R5686" t="s">
        <v>208</v>
      </c>
      <c r="S5686" t="s">
        <v>34</v>
      </c>
      <c r="T5686">
        <v>21049</v>
      </c>
      <c r="U5686" t="s">
        <v>35</v>
      </c>
      <c r="V5686" t="s">
        <v>36</v>
      </c>
      <c r="W5686" t="s">
        <v>13597</v>
      </c>
      <c r="X5686">
        <v>150000</v>
      </c>
      <c r="Y5686">
        <v>1</v>
      </c>
      <c r="Z5686" t="s">
        <v>54</v>
      </c>
      <c r="AA5686" t="s">
        <v>55</v>
      </c>
      <c r="AB5686" t="s">
        <v>75</v>
      </c>
    </row>
    <row r="5687" spans="1:28" x14ac:dyDescent="0.3">
      <c r="A5687" s="1">
        <v>42582</v>
      </c>
      <c r="B5687" t="s">
        <v>13596</v>
      </c>
      <c r="C5687">
        <v>10</v>
      </c>
      <c r="D5687">
        <v>2</v>
      </c>
      <c r="E5687">
        <v>2</v>
      </c>
      <c r="F5687">
        <v>529</v>
      </c>
      <c r="G5687">
        <v>37</v>
      </c>
      <c r="H5687" t="s">
        <v>6342</v>
      </c>
      <c r="I5687" t="s">
        <v>43991</v>
      </c>
      <c r="J5687" t="s">
        <v>6215</v>
      </c>
      <c r="K5687">
        <v>1.4923</v>
      </c>
      <c r="L5687">
        <v>3.99</v>
      </c>
      <c r="M5687" t="s">
        <v>6222</v>
      </c>
      <c r="N5687">
        <v>4</v>
      </c>
      <c r="O5687" t="s">
        <v>6217</v>
      </c>
      <c r="P5687">
        <v>23597</v>
      </c>
      <c r="Q5687" t="s">
        <v>32</v>
      </c>
      <c r="R5687" t="s">
        <v>208</v>
      </c>
      <c r="S5687" t="s">
        <v>34</v>
      </c>
      <c r="T5687">
        <v>21049</v>
      </c>
      <c r="U5687" t="s">
        <v>35</v>
      </c>
      <c r="V5687" t="s">
        <v>36</v>
      </c>
      <c r="W5687" t="s">
        <v>13597</v>
      </c>
      <c r="X5687">
        <v>150000</v>
      </c>
      <c r="Y5687">
        <v>1</v>
      </c>
      <c r="Z5687" t="s">
        <v>54</v>
      </c>
      <c r="AA5687" t="s">
        <v>55</v>
      </c>
      <c r="AB5687" t="s">
        <v>75</v>
      </c>
    </row>
    <row r="5688" spans="1:28" x14ac:dyDescent="0.3">
      <c r="A5688" s="1">
        <v>42582</v>
      </c>
      <c r="B5688" t="s">
        <v>13596</v>
      </c>
      <c r="C5688">
        <v>10</v>
      </c>
      <c r="D5688">
        <v>1</v>
      </c>
      <c r="E5688">
        <v>1</v>
      </c>
      <c r="F5688">
        <v>373</v>
      </c>
      <c r="G5688">
        <v>2</v>
      </c>
      <c r="H5688" t="s">
        <v>1505</v>
      </c>
      <c r="I5688" t="s">
        <v>43967</v>
      </c>
      <c r="J5688" t="s">
        <v>29</v>
      </c>
      <c r="K5688">
        <v>1320.6838</v>
      </c>
      <c r="L5688">
        <v>2181.5625</v>
      </c>
      <c r="M5688" t="s">
        <v>30</v>
      </c>
      <c r="N5688">
        <v>1</v>
      </c>
      <c r="O5688" t="s">
        <v>31</v>
      </c>
      <c r="P5688">
        <v>23597</v>
      </c>
      <c r="Q5688" t="s">
        <v>32</v>
      </c>
      <c r="R5688" t="s">
        <v>208</v>
      </c>
      <c r="S5688" t="s">
        <v>34</v>
      </c>
      <c r="T5688">
        <v>21049</v>
      </c>
      <c r="U5688" t="s">
        <v>35</v>
      </c>
      <c r="V5688" t="s">
        <v>36</v>
      </c>
      <c r="W5688" t="s">
        <v>13597</v>
      </c>
      <c r="X5688">
        <v>150000</v>
      </c>
      <c r="Y5688">
        <v>1</v>
      </c>
      <c r="Z5688" t="s">
        <v>54</v>
      </c>
      <c r="AA5688" t="s">
        <v>55</v>
      </c>
      <c r="AB5688" t="s">
        <v>75</v>
      </c>
    </row>
    <row r="5689" spans="1:28" x14ac:dyDescent="0.3">
      <c r="A5689" s="1">
        <v>42582</v>
      </c>
      <c r="B5689" t="s">
        <v>13596</v>
      </c>
      <c r="C5689">
        <v>10</v>
      </c>
      <c r="D5689">
        <v>4</v>
      </c>
      <c r="E5689">
        <v>3</v>
      </c>
      <c r="F5689">
        <v>480</v>
      </c>
      <c r="G5689">
        <v>37</v>
      </c>
      <c r="H5689" t="s">
        <v>6263</v>
      </c>
      <c r="I5689" t="s">
        <v>44022</v>
      </c>
      <c r="J5689" t="s">
        <v>6215</v>
      </c>
      <c r="K5689">
        <v>0.85650000000000004</v>
      </c>
      <c r="L5689">
        <v>2.29</v>
      </c>
      <c r="M5689" t="s">
        <v>6222</v>
      </c>
      <c r="N5689">
        <v>4</v>
      </c>
      <c r="O5689" t="s">
        <v>6217</v>
      </c>
      <c r="P5689">
        <v>23597</v>
      </c>
      <c r="Q5689" t="s">
        <v>32</v>
      </c>
      <c r="R5689" t="s">
        <v>208</v>
      </c>
      <c r="S5689" t="s">
        <v>34</v>
      </c>
      <c r="T5689">
        <v>21049</v>
      </c>
      <c r="U5689" t="s">
        <v>35</v>
      </c>
      <c r="V5689" t="s">
        <v>36</v>
      </c>
      <c r="W5689" t="s">
        <v>13597</v>
      </c>
      <c r="X5689">
        <v>150000</v>
      </c>
      <c r="Y5689">
        <v>1</v>
      </c>
      <c r="Z5689" t="s">
        <v>54</v>
      </c>
      <c r="AA5689" t="s">
        <v>55</v>
      </c>
      <c r="AB5689" t="s">
        <v>75</v>
      </c>
    </row>
    <row r="5690" spans="1:28" x14ac:dyDescent="0.3">
      <c r="A5690" s="1">
        <v>42582</v>
      </c>
      <c r="B5690" t="s">
        <v>8465</v>
      </c>
      <c r="C5690">
        <v>4</v>
      </c>
      <c r="D5690">
        <v>1</v>
      </c>
      <c r="E5690">
        <v>1</v>
      </c>
      <c r="F5690">
        <v>598</v>
      </c>
      <c r="G5690">
        <v>1</v>
      </c>
      <c r="H5690" t="s">
        <v>6637</v>
      </c>
      <c r="I5690" t="s">
        <v>44046</v>
      </c>
      <c r="J5690" t="s">
        <v>29</v>
      </c>
      <c r="K5690">
        <v>294.5797</v>
      </c>
      <c r="L5690">
        <v>539.99</v>
      </c>
      <c r="M5690" t="s">
        <v>59</v>
      </c>
      <c r="N5690">
        <v>1</v>
      </c>
      <c r="O5690" t="s">
        <v>31</v>
      </c>
      <c r="P5690">
        <v>15548</v>
      </c>
      <c r="Q5690" t="s">
        <v>32</v>
      </c>
      <c r="R5690" t="s">
        <v>813</v>
      </c>
      <c r="S5690" t="s">
        <v>509</v>
      </c>
      <c r="T5690">
        <v>22171</v>
      </c>
      <c r="U5690" t="s">
        <v>63</v>
      </c>
      <c r="V5690" t="s">
        <v>36</v>
      </c>
      <c r="W5690" t="s">
        <v>8464</v>
      </c>
      <c r="X5690">
        <v>40000</v>
      </c>
      <c r="Y5690">
        <v>4</v>
      </c>
      <c r="Z5690" t="s">
        <v>38</v>
      </c>
      <c r="AA5690" t="s">
        <v>118</v>
      </c>
      <c r="AB5690" t="s">
        <v>40</v>
      </c>
    </row>
    <row r="5691" spans="1:28" x14ac:dyDescent="0.3">
      <c r="A5691" s="1">
        <v>42582</v>
      </c>
      <c r="B5691" t="s">
        <v>8465</v>
      </c>
      <c r="C5691">
        <v>4</v>
      </c>
      <c r="D5691">
        <v>2</v>
      </c>
      <c r="E5691">
        <v>2</v>
      </c>
      <c r="F5691">
        <v>478</v>
      </c>
      <c r="G5691">
        <v>28</v>
      </c>
      <c r="H5691" t="s">
        <v>6245</v>
      </c>
      <c r="I5691" t="s">
        <v>43987</v>
      </c>
      <c r="J5691" t="s">
        <v>6215</v>
      </c>
      <c r="K5691">
        <v>3.7363</v>
      </c>
      <c r="L5691">
        <v>9.99</v>
      </c>
      <c r="M5691" t="s">
        <v>6244</v>
      </c>
      <c r="N5691">
        <v>4</v>
      </c>
      <c r="O5691" t="s">
        <v>6217</v>
      </c>
      <c r="P5691">
        <v>15548</v>
      </c>
      <c r="Q5691" t="s">
        <v>32</v>
      </c>
      <c r="R5691" t="s">
        <v>813</v>
      </c>
      <c r="S5691" t="s">
        <v>509</v>
      </c>
      <c r="T5691">
        <v>22171</v>
      </c>
      <c r="U5691" t="s">
        <v>63</v>
      </c>
      <c r="V5691" t="s">
        <v>36</v>
      </c>
      <c r="W5691" t="s">
        <v>8464</v>
      </c>
      <c r="X5691">
        <v>40000</v>
      </c>
      <c r="Y5691">
        <v>4</v>
      </c>
      <c r="Z5691" t="s">
        <v>38</v>
      </c>
      <c r="AA5691" t="s">
        <v>118</v>
      </c>
      <c r="AB5691" t="s">
        <v>40</v>
      </c>
    </row>
    <row r="5692" spans="1:28" x14ac:dyDescent="0.3">
      <c r="A5692" s="1">
        <v>42582</v>
      </c>
      <c r="B5692" t="s">
        <v>8465</v>
      </c>
      <c r="C5692">
        <v>4</v>
      </c>
      <c r="D5692">
        <v>3</v>
      </c>
      <c r="E5692">
        <v>2</v>
      </c>
      <c r="F5692">
        <v>477</v>
      </c>
      <c r="G5692">
        <v>28</v>
      </c>
      <c r="H5692" t="s">
        <v>6242</v>
      </c>
      <c r="I5692" t="s">
        <v>43988</v>
      </c>
      <c r="J5692" t="s">
        <v>6215</v>
      </c>
      <c r="K5692">
        <v>1.8663000000000001</v>
      </c>
      <c r="L5692">
        <v>4.99</v>
      </c>
      <c r="M5692" t="s">
        <v>6244</v>
      </c>
      <c r="N5692">
        <v>4</v>
      </c>
      <c r="O5692" t="s">
        <v>6217</v>
      </c>
      <c r="P5692">
        <v>15548</v>
      </c>
      <c r="Q5692" t="s">
        <v>32</v>
      </c>
      <c r="R5692" t="s">
        <v>813</v>
      </c>
      <c r="S5692" t="s">
        <v>509</v>
      </c>
      <c r="T5692">
        <v>22171</v>
      </c>
      <c r="U5692" t="s">
        <v>63</v>
      </c>
      <c r="V5692" t="s">
        <v>36</v>
      </c>
      <c r="W5692" t="s">
        <v>8464</v>
      </c>
      <c r="X5692">
        <v>40000</v>
      </c>
      <c r="Y5692">
        <v>4</v>
      </c>
      <c r="Z5692" t="s">
        <v>38</v>
      </c>
      <c r="AA5692" t="s">
        <v>118</v>
      </c>
      <c r="AB5692" t="s">
        <v>40</v>
      </c>
    </row>
    <row r="5693" spans="1:28" x14ac:dyDescent="0.3">
      <c r="A5693" s="1">
        <v>42582</v>
      </c>
      <c r="B5693" t="s">
        <v>13574</v>
      </c>
      <c r="C5693">
        <v>4</v>
      </c>
      <c r="D5693">
        <v>1</v>
      </c>
      <c r="E5693">
        <v>1</v>
      </c>
      <c r="F5693">
        <v>373</v>
      </c>
      <c r="G5693">
        <v>2</v>
      </c>
      <c r="H5693" t="s">
        <v>1505</v>
      </c>
      <c r="I5693" t="s">
        <v>43967</v>
      </c>
      <c r="J5693" t="s">
        <v>29</v>
      </c>
      <c r="K5693">
        <v>1320.6838</v>
      </c>
      <c r="L5693">
        <v>2181.5625</v>
      </c>
      <c r="M5693" t="s">
        <v>30</v>
      </c>
      <c r="N5693">
        <v>1</v>
      </c>
      <c r="O5693" t="s">
        <v>31</v>
      </c>
      <c r="P5693">
        <v>20037</v>
      </c>
      <c r="Q5693" t="s">
        <v>114</v>
      </c>
      <c r="R5693" t="s">
        <v>843</v>
      </c>
      <c r="S5693" t="s">
        <v>321</v>
      </c>
      <c r="T5693">
        <v>24907</v>
      </c>
      <c r="U5693" t="s">
        <v>35</v>
      </c>
      <c r="V5693" t="s">
        <v>36</v>
      </c>
      <c r="W5693" t="s">
        <v>13575</v>
      </c>
      <c r="X5693">
        <v>70000</v>
      </c>
      <c r="Y5693">
        <v>0</v>
      </c>
      <c r="Z5693" t="s">
        <v>48</v>
      </c>
      <c r="AA5693" t="s">
        <v>55</v>
      </c>
      <c r="AB5693" t="s">
        <v>40</v>
      </c>
    </row>
    <row r="5694" spans="1:28" x14ac:dyDescent="0.3">
      <c r="A5694" s="1">
        <v>42582</v>
      </c>
      <c r="B5694" t="s">
        <v>13574</v>
      </c>
      <c r="C5694">
        <v>4</v>
      </c>
      <c r="D5694">
        <v>2</v>
      </c>
      <c r="E5694">
        <v>1</v>
      </c>
      <c r="F5694">
        <v>540</v>
      </c>
      <c r="G5694">
        <v>37</v>
      </c>
      <c r="H5694" t="s">
        <v>6285</v>
      </c>
      <c r="I5694" t="s">
        <v>43990</v>
      </c>
      <c r="J5694" t="s">
        <v>6215</v>
      </c>
      <c r="K5694">
        <v>12.192399999999999</v>
      </c>
      <c r="L5694">
        <v>32.6</v>
      </c>
      <c r="M5694" t="s">
        <v>6222</v>
      </c>
      <c r="N5694">
        <v>4</v>
      </c>
      <c r="O5694" t="s">
        <v>6217</v>
      </c>
      <c r="P5694">
        <v>20037</v>
      </c>
      <c r="Q5694" t="s">
        <v>114</v>
      </c>
      <c r="R5694" t="s">
        <v>843</v>
      </c>
      <c r="S5694" t="s">
        <v>321</v>
      </c>
      <c r="T5694">
        <v>24907</v>
      </c>
      <c r="U5694" t="s">
        <v>35</v>
      </c>
      <c r="V5694" t="s">
        <v>36</v>
      </c>
      <c r="W5694" t="s">
        <v>13575</v>
      </c>
      <c r="X5694">
        <v>70000</v>
      </c>
      <c r="Y5694">
        <v>0</v>
      </c>
      <c r="Z5694" t="s">
        <v>48</v>
      </c>
      <c r="AA5694" t="s">
        <v>55</v>
      </c>
      <c r="AB5694" t="s">
        <v>40</v>
      </c>
    </row>
    <row r="5695" spans="1:28" x14ac:dyDescent="0.3">
      <c r="A5695" s="1">
        <v>42582</v>
      </c>
      <c r="B5695" t="s">
        <v>13574</v>
      </c>
      <c r="C5695">
        <v>4</v>
      </c>
      <c r="D5695">
        <v>3</v>
      </c>
      <c r="E5695">
        <v>1</v>
      </c>
      <c r="F5695">
        <v>483</v>
      </c>
      <c r="G5695">
        <v>26</v>
      </c>
      <c r="H5695" t="s">
        <v>6394</v>
      </c>
      <c r="I5695" t="s">
        <v>44055</v>
      </c>
      <c r="J5695" t="s">
        <v>6215</v>
      </c>
      <c r="K5695">
        <v>44.88</v>
      </c>
      <c r="L5695">
        <v>120</v>
      </c>
      <c r="M5695" t="s">
        <v>6396</v>
      </c>
      <c r="N5695">
        <v>4</v>
      </c>
      <c r="O5695" t="s">
        <v>6217</v>
      </c>
      <c r="P5695">
        <v>20037</v>
      </c>
      <c r="Q5695" t="s">
        <v>114</v>
      </c>
      <c r="R5695" t="s">
        <v>843</v>
      </c>
      <c r="S5695" t="s">
        <v>321</v>
      </c>
      <c r="T5695">
        <v>24907</v>
      </c>
      <c r="U5695" t="s">
        <v>35</v>
      </c>
      <c r="V5695" t="s">
        <v>36</v>
      </c>
      <c r="W5695" t="s">
        <v>13575</v>
      </c>
      <c r="X5695">
        <v>70000</v>
      </c>
      <c r="Y5695">
        <v>0</v>
      </c>
      <c r="Z5695" t="s">
        <v>48</v>
      </c>
      <c r="AA5695" t="s">
        <v>55</v>
      </c>
      <c r="AB5695" t="s">
        <v>40</v>
      </c>
    </row>
    <row r="5696" spans="1:28" x14ac:dyDescent="0.3">
      <c r="A5696" s="1">
        <v>42582</v>
      </c>
      <c r="B5696" t="s">
        <v>7604</v>
      </c>
      <c r="C5696">
        <v>4</v>
      </c>
      <c r="D5696">
        <v>2</v>
      </c>
      <c r="E5696">
        <v>1</v>
      </c>
      <c r="F5696">
        <v>214</v>
      </c>
      <c r="G5696">
        <v>31</v>
      </c>
      <c r="H5696" t="s">
        <v>6225</v>
      </c>
      <c r="I5696" t="s">
        <v>43993</v>
      </c>
      <c r="J5696" t="s">
        <v>6215</v>
      </c>
      <c r="K5696">
        <v>13.0863</v>
      </c>
      <c r="L5696">
        <v>34.99</v>
      </c>
      <c r="M5696" t="s">
        <v>6227</v>
      </c>
      <c r="N5696">
        <v>4</v>
      </c>
      <c r="O5696" t="s">
        <v>6217</v>
      </c>
      <c r="P5696">
        <v>11290</v>
      </c>
      <c r="Q5696" t="s">
        <v>32</v>
      </c>
      <c r="R5696" t="s">
        <v>320</v>
      </c>
      <c r="S5696" t="s">
        <v>321</v>
      </c>
      <c r="T5696">
        <v>22511</v>
      </c>
      <c r="U5696" t="s">
        <v>63</v>
      </c>
      <c r="V5696" t="s">
        <v>36</v>
      </c>
      <c r="W5696" t="s">
        <v>322</v>
      </c>
      <c r="X5696">
        <v>130000</v>
      </c>
      <c r="Y5696">
        <v>1</v>
      </c>
      <c r="Z5696" t="s">
        <v>48</v>
      </c>
      <c r="AA5696" t="s">
        <v>49</v>
      </c>
      <c r="AB5696" t="s">
        <v>40</v>
      </c>
    </row>
    <row r="5697" spans="1:28" x14ac:dyDescent="0.3">
      <c r="A5697" s="1">
        <v>42582</v>
      </c>
      <c r="B5697" t="s">
        <v>7604</v>
      </c>
      <c r="C5697">
        <v>4</v>
      </c>
      <c r="D5697">
        <v>1</v>
      </c>
      <c r="E5697">
        <v>1</v>
      </c>
      <c r="F5697">
        <v>354</v>
      </c>
      <c r="G5697">
        <v>1</v>
      </c>
      <c r="H5697" t="s">
        <v>756</v>
      </c>
      <c r="I5697" t="s">
        <v>43970</v>
      </c>
      <c r="J5697" t="s">
        <v>29</v>
      </c>
      <c r="K5697">
        <v>1117.8559</v>
      </c>
      <c r="L5697">
        <v>2071.4196000000002</v>
      </c>
      <c r="M5697" t="s">
        <v>59</v>
      </c>
      <c r="N5697">
        <v>1</v>
      </c>
      <c r="O5697" t="s">
        <v>31</v>
      </c>
      <c r="P5697">
        <v>11290</v>
      </c>
      <c r="Q5697" t="s">
        <v>32</v>
      </c>
      <c r="R5697" t="s">
        <v>320</v>
      </c>
      <c r="S5697" t="s">
        <v>321</v>
      </c>
      <c r="T5697">
        <v>22511</v>
      </c>
      <c r="U5697" t="s">
        <v>63</v>
      </c>
      <c r="V5697" t="s">
        <v>36</v>
      </c>
      <c r="W5697" t="s">
        <v>322</v>
      </c>
      <c r="X5697">
        <v>130000</v>
      </c>
      <c r="Y5697">
        <v>1</v>
      </c>
      <c r="Z5697" t="s">
        <v>48</v>
      </c>
      <c r="AA5697" t="s">
        <v>49</v>
      </c>
      <c r="AB5697" t="s">
        <v>40</v>
      </c>
    </row>
    <row r="5698" spans="1:28" x14ac:dyDescent="0.3">
      <c r="A5698" s="1">
        <v>42582</v>
      </c>
      <c r="B5698" t="s">
        <v>7306</v>
      </c>
      <c r="C5698">
        <v>1</v>
      </c>
      <c r="D5698">
        <v>1</v>
      </c>
      <c r="E5698">
        <v>1</v>
      </c>
      <c r="F5698">
        <v>362</v>
      </c>
      <c r="G5698">
        <v>1</v>
      </c>
      <c r="H5698" t="s">
        <v>541</v>
      </c>
      <c r="I5698" t="s">
        <v>43968</v>
      </c>
      <c r="J5698" t="s">
        <v>29</v>
      </c>
      <c r="K5698">
        <v>1105.81</v>
      </c>
      <c r="L5698">
        <v>2049.0981999999999</v>
      </c>
      <c r="M5698" t="s">
        <v>59</v>
      </c>
      <c r="N5698">
        <v>1</v>
      </c>
      <c r="O5698" t="s">
        <v>31</v>
      </c>
      <c r="P5698">
        <v>11224</v>
      </c>
      <c r="Q5698" t="s">
        <v>32</v>
      </c>
      <c r="R5698" t="s">
        <v>95</v>
      </c>
      <c r="S5698" t="s">
        <v>96</v>
      </c>
      <c r="T5698">
        <v>18877</v>
      </c>
      <c r="U5698" t="s">
        <v>35</v>
      </c>
      <c r="V5698" t="s">
        <v>36</v>
      </c>
      <c r="W5698" t="s">
        <v>97</v>
      </c>
      <c r="X5698">
        <v>70000</v>
      </c>
      <c r="Y5698">
        <v>2</v>
      </c>
      <c r="Z5698" t="s">
        <v>38</v>
      </c>
      <c r="AA5698" t="s">
        <v>55</v>
      </c>
      <c r="AB5698" t="s">
        <v>40</v>
      </c>
    </row>
    <row r="5699" spans="1:28" x14ac:dyDescent="0.3">
      <c r="A5699" s="1">
        <v>42582</v>
      </c>
      <c r="B5699" t="s">
        <v>7306</v>
      </c>
      <c r="C5699">
        <v>1</v>
      </c>
      <c r="D5699">
        <v>2</v>
      </c>
      <c r="E5699">
        <v>1</v>
      </c>
      <c r="F5699">
        <v>214</v>
      </c>
      <c r="G5699">
        <v>31</v>
      </c>
      <c r="H5699" t="s">
        <v>6225</v>
      </c>
      <c r="I5699" t="s">
        <v>43993</v>
      </c>
      <c r="J5699" t="s">
        <v>6215</v>
      </c>
      <c r="K5699">
        <v>13.0863</v>
      </c>
      <c r="L5699">
        <v>34.99</v>
      </c>
      <c r="M5699" t="s">
        <v>6227</v>
      </c>
      <c r="N5699">
        <v>4</v>
      </c>
      <c r="O5699" t="s">
        <v>6217</v>
      </c>
      <c r="P5699">
        <v>11224</v>
      </c>
      <c r="Q5699" t="s">
        <v>32</v>
      </c>
      <c r="R5699" t="s">
        <v>95</v>
      </c>
      <c r="S5699" t="s">
        <v>96</v>
      </c>
      <c r="T5699">
        <v>18877</v>
      </c>
      <c r="U5699" t="s">
        <v>35</v>
      </c>
      <c r="V5699" t="s">
        <v>36</v>
      </c>
      <c r="W5699" t="s">
        <v>97</v>
      </c>
      <c r="X5699">
        <v>70000</v>
      </c>
      <c r="Y5699">
        <v>2</v>
      </c>
      <c r="Z5699" t="s">
        <v>38</v>
      </c>
      <c r="AA5699" t="s">
        <v>55</v>
      </c>
      <c r="AB5699" t="s">
        <v>40</v>
      </c>
    </row>
    <row r="5700" spans="1:28" x14ac:dyDescent="0.3">
      <c r="A5700" s="1">
        <v>42582</v>
      </c>
      <c r="B5700" t="s">
        <v>6730</v>
      </c>
      <c r="C5700">
        <v>4</v>
      </c>
      <c r="D5700">
        <v>1</v>
      </c>
      <c r="E5700">
        <v>1</v>
      </c>
      <c r="F5700">
        <v>360</v>
      </c>
      <c r="G5700">
        <v>1</v>
      </c>
      <c r="H5700" t="s">
        <v>733</v>
      </c>
      <c r="I5700" t="s">
        <v>43981</v>
      </c>
      <c r="J5700" t="s">
        <v>29</v>
      </c>
      <c r="K5700">
        <v>1105.81</v>
      </c>
      <c r="L5700">
        <v>2049.0981999999999</v>
      </c>
      <c r="M5700" t="s">
        <v>59</v>
      </c>
      <c r="N5700">
        <v>1</v>
      </c>
      <c r="O5700" t="s">
        <v>31</v>
      </c>
      <c r="P5700">
        <v>11090</v>
      </c>
      <c r="Q5700" t="s">
        <v>60</v>
      </c>
      <c r="R5700" t="s">
        <v>91</v>
      </c>
      <c r="S5700" t="s">
        <v>92</v>
      </c>
      <c r="T5700">
        <v>21171</v>
      </c>
      <c r="U5700" t="s">
        <v>35</v>
      </c>
      <c r="V5700" t="s">
        <v>63</v>
      </c>
      <c r="W5700" t="s">
        <v>93</v>
      </c>
      <c r="X5700">
        <v>90000</v>
      </c>
      <c r="Y5700">
        <v>2</v>
      </c>
      <c r="Z5700" t="s">
        <v>54</v>
      </c>
      <c r="AA5700" t="s">
        <v>55</v>
      </c>
      <c r="AB5700" t="s">
        <v>40</v>
      </c>
    </row>
    <row r="5701" spans="1:28" x14ac:dyDescent="0.3">
      <c r="A5701" s="1">
        <v>42582</v>
      </c>
      <c r="B5701" t="s">
        <v>6730</v>
      </c>
      <c r="C5701">
        <v>4</v>
      </c>
      <c r="D5701">
        <v>3</v>
      </c>
      <c r="E5701">
        <v>2</v>
      </c>
      <c r="F5701">
        <v>462</v>
      </c>
      <c r="G5701">
        <v>20</v>
      </c>
      <c r="H5701" t="s">
        <v>6415</v>
      </c>
      <c r="I5701" t="s">
        <v>44024</v>
      </c>
      <c r="J5701" t="s">
        <v>29</v>
      </c>
      <c r="K5701">
        <v>9.7135999999999996</v>
      </c>
      <c r="L5701">
        <v>23.548100000000002</v>
      </c>
      <c r="M5701" t="s">
        <v>6272</v>
      </c>
      <c r="N5701">
        <v>3</v>
      </c>
      <c r="O5701" t="s">
        <v>6231</v>
      </c>
      <c r="P5701">
        <v>11090</v>
      </c>
      <c r="Q5701" t="s">
        <v>60</v>
      </c>
      <c r="R5701" t="s">
        <v>91</v>
      </c>
      <c r="S5701" t="s">
        <v>92</v>
      </c>
      <c r="T5701">
        <v>21171</v>
      </c>
      <c r="U5701" t="s">
        <v>35</v>
      </c>
      <c r="V5701" t="s">
        <v>63</v>
      </c>
      <c r="W5701" t="s">
        <v>93</v>
      </c>
      <c r="X5701">
        <v>90000</v>
      </c>
      <c r="Y5701">
        <v>2</v>
      </c>
      <c r="Z5701" t="s">
        <v>54</v>
      </c>
      <c r="AA5701" t="s">
        <v>55</v>
      </c>
      <c r="AB5701" t="s">
        <v>40</v>
      </c>
    </row>
    <row r="5702" spans="1:28" x14ac:dyDescent="0.3">
      <c r="A5702" s="1">
        <v>42582</v>
      </c>
      <c r="B5702" t="s">
        <v>6730</v>
      </c>
      <c r="C5702">
        <v>4</v>
      </c>
      <c r="D5702">
        <v>2</v>
      </c>
      <c r="E5702">
        <v>1</v>
      </c>
      <c r="F5702">
        <v>487</v>
      </c>
      <c r="G5702">
        <v>32</v>
      </c>
      <c r="H5702" t="s">
        <v>6405</v>
      </c>
      <c r="I5702" t="s">
        <v>44028</v>
      </c>
      <c r="J5702" t="s">
        <v>6215</v>
      </c>
      <c r="K5702">
        <v>20.566299999999998</v>
      </c>
      <c r="L5702">
        <v>54.99</v>
      </c>
      <c r="M5702" t="s">
        <v>6407</v>
      </c>
      <c r="N5702">
        <v>4</v>
      </c>
      <c r="O5702" t="s">
        <v>6217</v>
      </c>
      <c r="P5702">
        <v>11090</v>
      </c>
      <c r="Q5702" t="s">
        <v>60</v>
      </c>
      <c r="R5702" t="s">
        <v>91</v>
      </c>
      <c r="S5702" t="s">
        <v>92</v>
      </c>
      <c r="T5702">
        <v>21171</v>
      </c>
      <c r="U5702" t="s">
        <v>35</v>
      </c>
      <c r="V5702" t="s">
        <v>63</v>
      </c>
      <c r="W5702" t="s">
        <v>93</v>
      </c>
      <c r="X5702">
        <v>90000</v>
      </c>
      <c r="Y5702">
        <v>2</v>
      </c>
      <c r="Z5702" t="s">
        <v>54</v>
      </c>
      <c r="AA5702" t="s">
        <v>55</v>
      </c>
      <c r="AB5702" t="s">
        <v>40</v>
      </c>
    </row>
    <row r="5703" spans="1:28" x14ac:dyDescent="0.3">
      <c r="A5703" s="1">
        <v>42582</v>
      </c>
      <c r="B5703" t="s">
        <v>11013</v>
      </c>
      <c r="C5703">
        <v>10</v>
      </c>
      <c r="D5703">
        <v>2</v>
      </c>
      <c r="E5703">
        <v>1</v>
      </c>
      <c r="F5703">
        <v>214</v>
      </c>
      <c r="G5703">
        <v>31</v>
      </c>
      <c r="H5703" t="s">
        <v>6225</v>
      </c>
      <c r="I5703" t="s">
        <v>43993</v>
      </c>
      <c r="J5703" t="s">
        <v>6215</v>
      </c>
      <c r="K5703">
        <v>13.0863</v>
      </c>
      <c r="L5703">
        <v>34.99</v>
      </c>
      <c r="M5703" t="s">
        <v>6227</v>
      </c>
      <c r="N5703">
        <v>4</v>
      </c>
      <c r="O5703" t="s">
        <v>6217</v>
      </c>
      <c r="P5703">
        <v>12281</v>
      </c>
      <c r="Q5703" t="s">
        <v>114</v>
      </c>
      <c r="R5703" t="s">
        <v>1108</v>
      </c>
      <c r="S5703" t="s">
        <v>321</v>
      </c>
      <c r="T5703">
        <v>25681</v>
      </c>
      <c r="U5703" t="s">
        <v>63</v>
      </c>
      <c r="V5703" t="s">
        <v>36</v>
      </c>
      <c r="W5703" t="s">
        <v>1655</v>
      </c>
      <c r="X5703">
        <v>40000</v>
      </c>
      <c r="Y5703">
        <v>0</v>
      </c>
      <c r="Z5703" t="s">
        <v>69</v>
      </c>
      <c r="AA5703" t="s">
        <v>70</v>
      </c>
      <c r="AB5703" t="s">
        <v>40</v>
      </c>
    </row>
    <row r="5704" spans="1:28" x14ac:dyDescent="0.3">
      <c r="A5704" s="1">
        <v>42582</v>
      </c>
      <c r="B5704" t="s">
        <v>11013</v>
      </c>
      <c r="C5704">
        <v>10</v>
      </c>
      <c r="D5704">
        <v>1</v>
      </c>
      <c r="E5704">
        <v>1</v>
      </c>
      <c r="F5704">
        <v>585</v>
      </c>
      <c r="G5704">
        <v>3</v>
      </c>
      <c r="H5704" t="s">
        <v>7405</v>
      </c>
      <c r="I5704" t="s">
        <v>44061</v>
      </c>
      <c r="J5704" t="s">
        <v>29</v>
      </c>
      <c r="K5704">
        <v>461.44479999999999</v>
      </c>
      <c r="L5704">
        <v>742.35</v>
      </c>
      <c r="M5704" t="s">
        <v>6234</v>
      </c>
      <c r="N5704">
        <v>1</v>
      </c>
      <c r="O5704" t="s">
        <v>31</v>
      </c>
      <c r="P5704">
        <v>12281</v>
      </c>
      <c r="Q5704" t="s">
        <v>114</v>
      </c>
      <c r="R5704" t="s">
        <v>1108</v>
      </c>
      <c r="S5704" t="s">
        <v>321</v>
      </c>
      <c r="T5704">
        <v>25681</v>
      </c>
      <c r="U5704" t="s">
        <v>63</v>
      </c>
      <c r="V5704" t="s">
        <v>36</v>
      </c>
      <c r="W5704" t="s">
        <v>1655</v>
      </c>
      <c r="X5704">
        <v>40000</v>
      </c>
      <c r="Y5704">
        <v>0</v>
      </c>
      <c r="Z5704" t="s">
        <v>69</v>
      </c>
      <c r="AA5704" t="s">
        <v>70</v>
      </c>
      <c r="AB5704" t="s">
        <v>40</v>
      </c>
    </row>
    <row r="5705" spans="1:28" x14ac:dyDescent="0.3">
      <c r="A5705" s="1">
        <v>42582</v>
      </c>
      <c r="B5705" t="s">
        <v>10988</v>
      </c>
      <c r="C5705">
        <v>10</v>
      </c>
      <c r="D5705">
        <v>2</v>
      </c>
      <c r="E5705">
        <v>2</v>
      </c>
      <c r="F5705">
        <v>479</v>
      </c>
      <c r="G5705">
        <v>28</v>
      </c>
      <c r="H5705" t="s">
        <v>6273</v>
      </c>
      <c r="I5705" t="s">
        <v>43984</v>
      </c>
      <c r="J5705" t="s">
        <v>6215</v>
      </c>
      <c r="K5705">
        <v>3.3622999999999998</v>
      </c>
      <c r="L5705">
        <v>8.99</v>
      </c>
      <c r="M5705" t="s">
        <v>6244</v>
      </c>
      <c r="N5705">
        <v>4</v>
      </c>
      <c r="O5705" t="s">
        <v>6217</v>
      </c>
      <c r="P5705">
        <v>12272</v>
      </c>
      <c r="Q5705" t="s">
        <v>60</v>
      </c>
      <c r="R5705" t="s">
        <v>633</v>
      </c>
      <c r="S5705" t="s">
        <v>801</v>
      </c>
      <c r="T5705">
        <v>21894</v>
      </c>
      <c r="U5705" t="s">
        <v>63</v>
      </c>
      <c r="V5705" t="s">
        <v>63</v>
      </c>
      <c r="W5705" t="s">
        <v>1646</v>
      </c>
      <c r="X5705">
        <v>40000</v>
      </c>
      <c r="Y5705">
        <v>3</v>
      </c>
      <c r="Z5705" t="s">
        <v>69</v>
      </c>
      <c r="AA5705" t="s">
        <v>70</v>
      </c>
      <c r="AB5705" t="s">
        <v>40</v>
      </c>
    </row>
    <row r="5706" spans="1:28" x14ac:dyDescent="0.3">
      <c r="A5706" s="1">
        <v>42582</v>
      </c>
      <c r="B5706" t="s">
        <v>10988</v>
      </c>
      <c r="C5706">
        <v>10</v>
      </c>
      <c r="D5706">
        <v>1</v>
      </c>
      <c r="E5706">
        <v>1</v>
      </c>
      <c r="F5706">
        <v>565</v>
      </c>
      <c r="G5706">
        <v>3</v>
      </c>
      <c r="H5706" t="s">
        <v>7397</v>
      </c>
      <c r="I5706" t="s">
        <v>44017</v>
      </c>
      <c r="J5706" t="s">
        <v>29</v>
      </c>
      <c r="K5706">
        <v>461.44479999999999</v>
      </c>
      <c r="L5706">
        <v>742.35</v>
      </c>
      <c r="M5706" t="s">
        <v>6234</v>
      </c>
      <c r="N5706">
        <v>1</v>
      </c>
      <c r="O5706" t="s">
        <v>31</v>
      </c>
      <c r="P5706">
        <v>12272</v>
      </c>
      <c r="Q5706" t="s">
        <v>60</v>
      </c>
      <c r="R5706" t="s">
        <v>633</v>
      </c>
      <c r="S5706" t="s">
        <v>801</v>
      </c>
      <c r="T5706">
        <v>21894</v>
      </c>
      <c r="U5706" t="s">
        <v>63</v>
      </c>
      <c r="V5706" t="s">
        <v>63</v>
      </c>
      <c r="W5706" t="s">
        <v>1646</v>
      </c>
      <c r="X5706">
        <v>40000</v>
      </c>
      <c r="Y5706">
        <v>3</v>
      </c>
      <c r="Z5706" t="s">
        <v>69</v>
      </c>
      <c r="AA5706" t="s">
        <v>70</v>
      </c>
      <c r="AB5706" t="s">
        <v>40</v>
      </c>
    </row>
    <row r="5707" spans="1:28" x14ac:dyDescent="0.3">
      <c r="A5707" s="1">
        <v>42582</v>
      </c>
      <c r="B5707" t="s">
        <v>6570</v>
      </c>
      <c r="C5707">
        <v>9</v>
      </c>
      <c r="D5707">
        <v>1</v>
      </c>
      <c r="E5707">
        <v>1</v>
      </c>
      <c r="F5707">
        <v>356</v>
      </c>
      <c r="G5707">
        <v>1</v>
      </c>
      <c r="H5707" t="s">
        <v>557</v>
      </c>
      <c r="I5707" t="s">
        <v>43980</v>
      </c>
      <c r="J5707" t="s">
        <v>29</v>
      </c>
      <c r="K5707">
        <v>1117.8559</v>
      </c>
      <c r="L5707">
        <v>2071.4196000000002</v>
      </c>
      <c r="M5707" t="s">
        <v>59</v>
      </c>
      <c r="N5707">
        <v>1</v>
      </c>
      <c r="O5707" t="s">
        <v>31</v>
      </c>
      <c r="P5707">
        <v>11057</v>
      </c>
      <c r="Q5707" t="s">
        <v>60</v>
      </c>
      <c r="R5707" t="s">
        <v>1731</v>
      </c>
      <c r="S5707" t="s">
        <v>203</v>
      </c>
      <c r="T5707">
        <v>19644</v>
      </c>
      <c r="U5707" t="s">
        <v>63</v>
      </c>
      <c r="V5707" t="s">
        <v>63</v>
      </c>
      <c r="W5707" t="s">
        <v>6571</v>
      </c>
      <c r="X5707">
        <v>70000</v>
      </c>
      <c r="Y5707">
        <v>2</v>
      </c>
      <c r="Z5707" t="s">
        <v>69</v>
      </c>
      <c r="AA5707" t="s">
        <v>49</v>
      </c>
      <c r="AB5707" t="s">
        <v>40</v>
      </c>
    </row>
    <row r="5708" spans="1:28" x14ac:dyDescent="0.3">
      <c r="A5708" s="1">
        <v>42582</v>
      </c>
      <c r="B5708" t="s">
        <v>6761</v>
      </c>
      <c r="C5708">
        <v>9</v>
      </c>
      <c r="D5708">
        <v>2</v>
      </c>
      <c r="E5708">
        <v>2</v>
      </c>
      <c r="F5708">
        <v>478</v>
      </c>
      <c r="G5708">
        <v>28</v>
      </c>
      <c r="H5708" t="s">
        <v>6245</v>
      </c>
      <c r="I5708" t="s">
        <v>43987</v>
      </c>
      <c r="J5708" t="s">
        <v>6215</v>
      </c>
      <c r="K5708">
        <v>3.7363</v>
      </c>
      <c r="L5708">
        <v>9.99</v>
      </c>
      <c r="M5708" t="s">
        <v>6244</v>
      </c>
      <c r="N5708">
        <v>4</v>
      </c>
      <c r="O5708" t="s">
        <v>6217</v>
      </c>
      <c r="P5708">
        <v>11095</v>
      </c>
      <c r="Q5708" t="s">
        <v>60</v>
      </c>
      <c r="R5708" t="s">
        <v>3598</v>
      </c>
      <c r="S5708" t="s">
        <v>181</v>
      </c>
      <c r="T5708">
        <v>22890</v>
      </c>
      <c r="U5708" t="s">
        <v>35</v>
      </c>
      <c r="V5708" t="s">
        <v>63</v>
      </c>
      <c r="W5708" t="s">
        <v>6762</v>
      </c>
      <c r="X5708">
        <v>70000</v>
      </c>
      <c r="Y5708">
        <v>1</v>
      </c>
      <c r="Z5708" t="s">
        <v>54</v>
      </c>
      <c r="AA5708" t="s">
        <v>118</v>
      </c>
      <c r="AB5708" t="s">
        <v>40</v>
      </c>
    </row>
    <row r="5709" spans="1:28" x14ac:dyDescent="0.3">
      <c r="A5709" s="1">
        <v>42582</v>
      </c>
      <c r="B5709" t="s">
        <v>6761</v>
      </c>
      <c r="C5709">
        <v>9</v>
      </c>
      <c r="D5709">
        <v>4</v>
      </c>
      <c r="E5709">
        <v>1</v>
      </c>
      <c r="F5709">
        <v>489</v>
      </c>
      <c r="G5709">
        <v>21</v>
      </c>
      <c r="H5709" t="s">
        <v>6300</v>
      </c>
      <c r="I5709" t="s">
        <v>44014</v>
      </c>
      <c r="J5709" t="s">
        <v>29</v>
      </c>
      <c r="K5709">
        <v>41.572299999999998</v>
      </c>
      <c r="L5709">
        <v>53.99</v>
      </c>
      <c r="M5709" t="s">
        <v>6230</v>
      </c>
      <c r="N5709">
        <v>3</v>
      </c>
      <c r="O5709" t="s">
        <v>6231</v>
      </c>
      <c r="P5709">
        <v>11095</v>
      </c>
      <c r="Q5709" t="s">
        <v>60</v>
      </c>
      <c r="R5709" t="s">
        <v>3598</v>
      </c>
      <c r="S5709" t="s">
        <v>181</v>
      </c>
      <c r="T5709">
        <v>22890</v>
      </c>
      <c r="U5709" t="s">
        <v>35</v>
      </c>
      <c r="V5709" t="s">
        <v>63</v>
      </c>
      <c r="W5709" t="s">
        <v>6762</v>
      </c>
      <c r="X5709">
        <v>70000</v>
      </c>
      <c r="Y5709">
        <v>1</v>
      </c>
      <c r="Z5709" t="s">
        <v>54</v>
      </c>
      <c r="AA5709" t="s">
        <v>118</v>
      </c>
      <c r="AB5709" t="s">
        <v>40</v>
      </c>
    </row>
    <row r="5710" spans="1:28" x14ac:dyDescent="0.3">
      <c r="A5710" s="1">
        <v>42582</v>
      </c>
      <c r="B5710" t="s">
        <v>6761</v>
      </c>
      <c r="C5710">
        <v>9</v>
      </c>
      <c r="D5710">
        <v>3</v>
      </c>
      <c r="E5710">
        <v>2</v>
      </c>
      <c r="F5710">
        <v>477</v>
      </c>
      <c r="G5710">
        <v>28</v>
      </c>
      <c r="H5710" t="s">
        <v>6242</v>
      </c>
      <c r="I5710" t="s">
        <v>43988</v>
      </c>
      <c r="J5710" t="s">
        <v>6215</v>
      </c>
      <c r="K5710">
        <v>1.8663000000000001</v>
      </c>
      <c r="L5710">
        <v>4.99</v>
      </c>
      <c r="M5710" t="s">
        <v>6244</v>
      </c>
      <c r="N5710">
        <v>4</v>
      </c>
      <c r="O5710" t="s">
        <v>6217</v>
      </c>
      <c r="P5710">
        <v>11095</v>
      </c>
      <c r="Q5710" t="s">
        <v>60</v>
      </c>
      <c r="R5710" t="s">
        <v>3598</v>
      </c>
      <c r="S5710" t="s">
        <v>181</v>
      </c>
      <c r="T5710">
        <v>22890</v>
      </c>
      <c r="U5710" t="s">
        <v>35</v>
      </c>
      <c r="V5710" t="s">
        <v>63</v>
      </c>
      <c r="W5710" t="s">
        <v>6762</v>
      </c>
      <c r="X5710">
        <v>70000</v>
      </c>
      <c r="Y5710">
        <v>1</v>
      </c>
      <c r="Z5710" t="s">
        <v>54</v>
      </c>
      <c r="AA5710" t="s">
        <v>118</v>
      </c>
      <c r="AB5710" t="s">
        <v>40</v>
      </c>
    </row>
    <row r="5711" spans="1:28" x14ac:dyDescent="0.3">
      <c r="A5711" s="1">
        <v>42582</v>
      </c>
      <c r="B5711" t="s">
        <v>6761</v>
      </c>
      <c r="C5711">
        <v>9</v>
      </c>
      <c r="D5711">
        <v>1</v>
      </c>
      <c r="E5711">
        <v>1</v>
      </c>
      <c r="F5711">
        <v>358</v>
      </c>
      <c r="G5711">
        <v>1</v>
      </c>
      <c r="H5711" t="s">
        <v>584</v>
      </c>
      <c r="I5711" t="s">
        <v>43969</v>
      </c>
      <c r="J5711" t="s">
        <v>29</v>
      </c>
      <c r="K5711">
        <v>1105.81</v>
      </c>
      <c r="L5711">
        <v>2049.0981999999999</v>
      </c>
      <c r="M5711" t="s">
        <v>59</v>
      </c>
      <c r="N5711">
        <v>1</v>
      </c>
      <c r="O5711" t="s">
        <v>31</v>
      </c>
      <c r="P5711">
        <v>11095</v>
      </c>
      <c r="Q5711" t="s">
        <v>60</v>
      </c>
      <c r="R5711" t="s">
        <v>3598</v>
      </c>
      <c r="S5711" t="s">
        <v>181</v>
      </c>
      <c r="T5711">
        <v>22890</v>
      </c>
      <c r="U5711" t="s">
        <v>35</v>
      </c>
      <c r="V5711" t="s">
        <v>63</v>
      </c>
      <c r="W5711" t="s">
        <v>6762</v>
      </c>
      <c r="X5711">
        <v>70000</v>
      </c>
      <c r="Y5711">
        <v>1</v>
      </c>
      <c r="Z5711" t="s">
        <v>54</v>
      </c>
      <c r="AA5711" t="s">
        <v>118</v>
      </c>
      <c r="AB5711" t="s">
        <v>40</v>
      </c>
    </row>
    <row r="5712" spans="1:28" x14ac:dyDescent="0.3">
      <c r="A5712" s="1">
        <v>42582</v>
      </c>
      <c r="B5712" t="s">
        <v>8235</v>
      </c>
      <c r="C5712">
        <v>9</v>
      </c>
      <c r="D5712">
        <v>4</v>
      </c>
      <c r="E5712">
        <v>3</v>
      </c>
      <c r="F5712">
        <v>477</v>
      </c>
      <c r="G5712">
        <v>28</v>
      </c>
      <c r="H5712" t="s">
        <v>6242</v>
      </c>
      <c r="I5712" t="s">
        <v>43988</v>
      </c>
      <c r="J5712" t="s">
        <v>6215</v>
      </c>
      <c r="K5712">
        <v>1.8663000000000001</v>
      </c>
      <c r="L5712">
        <v>4.99</v>
      </c>
      <c r="M5712" t="s">
        <v>6244</v>
      </c>
      <c r="N5712">
        <v>4</v>
      </c>
      <c r="O5712" t="s">
        <v>6217</v>
      </c>
      <c r="P5712">
        <v>11451</v>
      </c>
      <c r="Q5712" t="s">
        <v>60</v>
      </c>
      <c r="R5712" t="s">
        <v>184</v>
      </c>
      <c r="S5712" t="s">
        <v>185</v>
      </c>
      <c r="T5712">
        <v>27342</v>
      </c>
      <c r="U5712" t="s">
        <v>35</v>
      </c>
      <c r="V5712" t="s">
        <v>63</v>
      </c>
      <c r="W5712" t="s">
        <v>186</v>
      </c>
      <c r="X5712">
        <v>70000</v>
      </c>
      <c r="Y5712">
        <v>0</v>
      </c>
      <c r="Z5712" t="s">
        <v>48</v>
      </c>
      <c r="AA5712" t="s">
        <v>55</v>
      </c>
      <c r="AB5712" t="s">
        <v>75</v>
      </c>
    </row>
    <row r="5713" spans="1:28" x14ac:dyDescent="0.3">
      <c r="A5713" s="1">
        <v>42582</v>
      </c>
      <c r="B5713" t="s">
        <v>8235</v>
      </c>
      <c r="C5713">
        <v>9</v>
      </c>
      <c r="D5713">
        <v>1</v>
      </c>
      <c r="E5713">
        <v>1</v>
      </c>
      <c r="F5713">
        <v>358</v>
      </c>
      <c r="G5713">
        <v>1</v>
      </c>
      <c r="H5713" t="s">
        <v>584</v>
      </c>
      <c r="I5713" t="s">
        <v>43969</v>
      </c>
      <c r="J5713" t="s">
        <v>29</v>
      </c>
      <c r="K5713">
        <v>1105.81</v>
      </c>
      <c r="L5713">
        <v>2049.0981999999999</v>
      </c>
      <c r="M5713" t="s">
        <v>59</v>
      </c>
      <c r="N5713">
        <v>1</v>
      </c>
      <c r="O5713" t="s">
        <v>31</v>
      </c>
      <c r="P5713">
        <v>11451</v>
      </c>
      <c r="Q5713" t="s">
        <v>60</v>
      </c>
      <c r="R5713" t="s">
        <v>184</v>
      </c>
      <c r="S5713" t="s">
        <v>185</v>
      </c>
      <c r="T5713">
        <v>27342</v>
      </c>
      <c r="U5713" t="s">
        <v>35</v>
      </c>
      <c r="V5713" t="s">
        <v>63</v>
      </c>
      <c r="W5713" t="s">
        <v>186</v>
      </c>
      <c r="X5713">
        <v>70000</v>
      </c>
      <c r="Y5713">
        <v>0</v>
      </c>
      <c r="Z5713" t="s">
        <v>48</v>
      </c>
      <c r="AA5713" t="s">
        <v>55</v>
      </c>
      <c r="AB5713" t="s">
        <v>75</v>
      </c>
    </row>
    <row r="5714" spans="1:28" x14ac:dyDescent="0.3">
      <c r="A5714" s="1">
        <v>42582</v>
      </c>
      <c r="B5714" t="s">
        <v>8235</v>
      </c>
      <c r="C5714">
        <v>9</v>
      </c>
      <c r="D5714">
        <v>2</v>
      </c>
      <c r="E5714">
        <v>2</v>
      </c>
      <c r="F5714">
        <v>485</v>
      </c>
      <c r="G5714">
        <v>30</v>
      </c>
      <c r="H5714" t="s">
        <v>6213</v>
      </c>
      <c r="I5714" t="s">
        <v>44008</v>
      </c>
      <c r="J5714" t="s">
        <v>6215</v>
      </c>
      <c r="K5714">
        <v>8.2204999999999995</v>
      </c>
      <c r="L5714">
        <v>21.98</v>
      </c>
      <c r="M5714" t="s">
        <v>6216</v>
      </c>
      <c r="N5714">
        <v>4</v>
      </c>
      <c r="O5714" t="s">
        <v>6217</v>
      </c>
      <c r="P5714">
        <v>11451</v>
      </c>
      <c r="Q5714" t="s">
        <v>60</v>
      </c>
      <c r="R5714" t="s">
        <v>184</v>
      </c>
      <c r="S5714" t="s">
        <v>185</v>
      </c>
      <c r="T5714">
        <v>27342</v>
      </c>
      <c r="U5714" t="s">
        <v>35</v>
      </c>
      <c r="V5714" t="s">
        <v>63</v>
      </c>
      <c r="W5714" t="s">
        <v>186</v>
      </c>
      <c r="X5714">
        <v>70000</v>
      </c>
      <c r="Y5714">
        <v>0</v>
      </c>
      <c r="Z5714" t="s">
        <v>48</v>
      </c>
      <c r="AA5714" t="s">
        <v>55</v>
      </c>
      <c r="AB5714" t="s">
        <v>75</v>
      </c>
    </row>
    <row r="5715" spans="1:28" x14ac:dyDescent="0.3">
      <c r="A5715" s="1">
        <v>42582</v>
      </c>
      <c r="B5715" t="s">
        <v>8235</v>
      </c>
      <c r="C5715">
        <v>9</v>
      </c>
      <c r="D5715">
        <v>5</v>
      </c>
      <c r="E5715">
        <v>1</v>
      </c>
      <c r="F5715">
        <v>215</v>
      </c>
      <c r="G5715">
        <v>31</v>
      </c>
      <c r="H5715" t="s">
        <v>6278</v>
      </c>
      <c r="I5715" t="s">
        <v>43985</v>
      </c>
      <c r="J5715" t="s">
        <v>6215</v>
      </c>
      <c r="K5715">
        <v>12.027799999999999</v>
      </c>
      <c r="L5715">
        <v>33.644199999999998</v>
      </c>
      <c r="M5715" t="s">
        <v>6227</v>
      </c>
      <c r="N5715">
        <v>4</v>
      </c>
      <c r="O5715" t="s">
        <v>6217</v>
      </c>
      <c r="P5715">
        <v>11451</v>
      </c>
      <c r="Q5715" t="s">
        <v>60</v>
      </c>
      <c r="R5715" t="s">
        <v>184</v>
      </c>
      <c r="S5715" t="s">
        <v>185</v>
      </c>
      <c r="T5715">
        <v>27342</v>
      </c>
      <c r="U5715" t="s">
        <v>35</v>
      </c>
      <c r="V5715" t="s">
        <v>63</v>
      </c>
      <c r="W5715" t="s">
        <v>186</v>
      </c>
      <c r="X5715">
        <v>70000</v>
      </c>
      <c r="Y5715">
        <v>0</v>
      </c>
      <c r="Z5715" t="s">
        <v>48</v>
      </c>
      <c r="AA5715" t="s">
        <v>55</v>
      </c>
      <c r="AB5715" t="s">
        <v>75</v>
      </c>
    </row>
    <row r="5716" spans="1:28" x14ac:dyDescent="0.3">
      <c r="A5716" s="1">
        <v>42582</v>
      </c>
      <c r="B5716" t="s">
        <v>8235</v>
      </c>
      <c r="C5716">
        <v>9</v>
      </c>
      <c r="D5716">
        <v>3</v>
      </c>
      <c r="E5716">
        <v>2</v>
      </c>
      <c r="F5716">
        <v>478</v>
      </c>
      <c r="G5716">
        <v>28</v>
      </c>
      <c r="H5716" t="s">
        <v>6245</v>
      </c>
      <c r="I5716" t="s">
        <v>43987</v>
      </c>
      <c r="J5716" t="s">
        <v>6215</v>
      </c>
      <c r="K5716">
        <v>3.7363</v>
      </c>
      <c r="L5716">
        <v>9.99</v>
      </c>
      <c r="M5716" t="s">
        <v>6244</v>
      </c>
      <c r="N5716">
        <v>4</v>
      </c>
      <c r="O5716" t="s">
        <v>6217</v>
      </c>
      <c r="P5716">
        <v>11451</v>
      </c>
      <c r="Q5716" t="s">
        <v>60</v>
      </c>
      <c r="R5716" t="s">
        <v>184</v>
      </c>
      <c r="S5716" t="s">
        <v>185</v>
      </c>
      <c r="T5716">
        <v>27342</v>
      </c>
      <c r="U5716" t="s">
        <v>35</v>
      </c>
      <c r="V5716" t="s">
        <v>63</v>
      </c>
      <c r="W5716" t="s">
        <v>186</v>
      </c>
      <c r="X5716">
        <v>70000</v>
      </c>
      <c r="Y5716">
        <v>0</v>
      </c>
      <c r="Z5716" t="s">
        <v>48</v>
      </c>
      <c r="AA5716" t="s">
        <v>55</v>
      </c>
      <c r="AB5716" t="s">
        <v>75</v>
      </c>
    </row>
    <row r="5717" spans="1:28" x14ac:dyDescent="0.3">
      <c r="A5717" s="1">
        <v>42582</v>
      </c>
      <c r="B5717" t="s">
        <v>13584</v>
      </c>
      <c r="C5717">
        <v>1</v>
      </c>
      <c r="D5717">
        <v>1</v>
      </c>
      <c r="E5717">
        <v>1</v>
      </c>
      <c r="F5717">
        <v>387</v>
      </c>
      <c r="G5717">
        <v>2</v>
      </c>
      <c r="H5717" t="s">
        <v>2411</v>
      </c>
      <c r="I5717" t="s">
        <v>43979</v>
      </c>
      <c r="J5717" t="s">
        <v>2413</v>
      </c>
      <c r="K5717">
        <v>605.64919999999995</v>
      </c>
      <c r="L5717">
        <v>1000.4375</v>
      </c>
      <c r="M5717" t="s">
        <v>30</v>
      </c>
      <c r="N5717">
        <v>1</v>
      </c>
      <c r="O5717" t="s">
        <v>31</v>
      </c>
      <c r="P5717">
        <v>19201</v>
      </c>
      <c r="Q5717" t="s">
        <v>60</v>
      </c>
      <c r="R5717" t="s">
        <v>1299</v>
      </c>
      <c r="S5717" t="s">
        <v>509</v>
      </c>
      <c r="T5717">
        <v>24407</v>
      </c>
      <c r="U5717" t="s">
        <v>63</v>
      </c>
      <c r="V5717" t="s">
        <v>63</v>
      </c>
      <c r="W5717" t="s">
        <v>13585</v>
      </c>
      <c r="X5717">
        <v>60000</v>
      </c>
      <c r="Y5717">
        <v>0</v>
      </c>
      <c r="Z5717" t="s">
        <v>69</v>
      </c>
      <c r="AA5717" t="s">
        <v>118</v>
      </c>
      <c r="AB5717" t="s">
        <v>40</v>
      </c>
    </row>
    <row r="5718" spans="1:28" x14ac:dyDescent="0.3">
      <c r="A5718" s="1">
        <v>42582</v>
      </c>
      <c r="B5718" t="s">
        <v>13586</v>
      </c>
      <c r="C5718">
        <v>7</v>
      </c>
      <c r="D5718">
        <v>2</v>
      </c>
      <c r="E5718">
        <v>2</v>
      </c>
      <c r="F5718">
        <v>479</v>
      </c>
      <c r="G5718">
        <v>28</v>
      </c>
      <c r="H5718" t="s">
        <v>6273</v>
      </c>
      <c r="I5718" t="s">
        <v>43984</v>
      </c>
      <c r="J5718" t="s">
        <v>6215</v>
      </c>
      <c r="K5718">
        <v>3.3622999999999998</v>
      </c>
      <c r="L5718">
        <v>8.99</v>
      </c>
      <c r="M5718" t="s">
        <v>6244</v>
      </c>
      <c r="N5718">
        <v>4</v>
      </c>
      <c r="O5718" t="s">
        <v>6217</v>
      </c>
      <c r="P5718">
        <v>21013</v>
      </c>
      <c r="Q5718" t="s">
        <v>60</v>
      </c>
      <c r="R5718" t="s">
        <v>2794</v>
      </c>
      <c r="S5718" t="s">
        <v>450</v>
      </c>
      <c r="T5718">
        <v>21307</v>
      </c>
      <c r="U5718" t="s">
        <v>63</v>
      </c>
      <c r="V5718" t="s">
        <v>63</v>
      </c>
      <c r="W5718" t="s">
        <v>13587</v>
      </c>
      <c r="X5718">
        <v>20000</v>
      </c>
      <c r="Y5718">
        <v>2</v>
      </c>
      <c r="Z5718" t="s">
        <v>54</v>
      </c>
      <c r="AA5718" t="s">
        <v>39</v>
      </c>
      <c r="AB5718" t="s">
        <v>40</v>
      </c>
    </row>
    <row r="5719" spans="1:28" x14ac:dyDescent="0.3">
      <c r="A5719" s="1">
        <v>42582</v>
      </c>
      <c r="B5719" t="s">
        <v>13586</v>
      </c>
      <c r="C5719">
        <v>7</v>
      </c>
      <c r="D5719">
        <v>1</v>
      </c>
      <c r="E5719">
        <v>1</v>
      </c>
      <c r="F5719">
        <v>584</v>
      </c>
      <c r="G5719">
        <v>2</v>
      </c>
      <c r="H5719" t="s">
        <v>6373</v>
      </c>
      <c r="I5719" t="s">
        <v>44021</v>
      </c>
      <c r="J5719" t="s">
        <v>29</v>
      </c>
      <c r="K5719">
        <v>343.64960000000002</v>
      </c>
      <c r="L5719">
        <v>539.99</v>
      </c>
      <c r="M5719" t="s">
        <v>30</v>
      </c>
      <c r="N5719">
        <v>1</v>
      </c>
      <c r="O5719" t="s">
        <v>31</v>
      </c>
      <c r="P5719">
        <v>21013</v>
      </c>
      <c r="Q5719" t="s">
        <v>60</v>
      </c>
      <c r="R5719" t="s">
        <v>2794</v>
      </c>
      <c r="S5719" t="s">
        <v>450</v>
      </c>
      <c r="T5719">
        <v>21307</v>
      </c>
      <c r="U5719" t="s">
        <v>63</v>
      </c>
      <c r="V5719" t="s">
        <v>63</v>
      </c>
      <c r="W5719" t="s">
        <v>13587</v>
      </c>
      <c r="X5719">
        <v>20000</v>
      </c>
      <c r="Y5719">
        <v>2</v>
      </c>
      <c r="Z5719" t="s">
        <v>54</v>
      </c>
      <c r="AA5719" t="s">
        <v>39</v>
      </c>
      <c r="AB5719" t="s">
        <v>40</v>
      </c>
    </row>
    <row r="5720" spans="1:28" x14ac:dyDescent="0.3">
      <c r="A5720" s="1">
        <v>42582</v>
      </c>
      <c r="B5720" t="s">
        <v>13569</v>
      </c>
      <c r="C5720">
        <v>8</v>
      </c>
      <c r="D5720">
        <v>3</v>
      </c>
      <c r="E5720">
        <v>2</v>
      </c>
      <c r="F5720">
        <v>223</v>
      </c>
      <c r="G5720">
        <v>19</v>
      </c>
      <c r="H5720" t="s">
        <v>6239</v>
      </c>
      <c r="I5720" t="s">
        <v>44012</v>
      </c>
      <c r="J5720" t="s">
        <v>29</v>
      </c>
      <c r="K5720">
        <v>5.7051999999999996</v>
      </c>
      <c r="L5720">
        <v>8.6441999999999997</v>
      </c>
      <c r="M5720" t="s">
        <v>6241</v>
      </c>
      <c r="N5720">
        <v>3</v>
      </c>
      <c r="O5720" t="s">
        <v>6231</v>
      </c>
      <c r="P5720">
        <v>14181</v>
      </c>
      <c r="Q5720" t="s">
        <v>32</v>
      </c>
      <c r="R5720" t="s">
        <v>1216</v>
      </c>
      <c r="S5720" t="s">
        <v>137</v>
      </c>
      <c r="T5720">
        <v>17138</v>
      </c>
      <c r="U5720" t="s">
        <v>63</v>
      </c>
      <c r="V5720" t="s">
        <v>36</v>
      </c>
      <c r="W5720" t="s">
        <v>2519</v>
      </c>
      <c r="X5720">
        <v>100000</v>
      </c>
      <c r="Y5720">
        <v>3</v>
      </c>
      <c r="Z5720" t="s">
        <v>48</v>
      </c>
      <c r="AA5720" t="s">
        <v>49</v>
      </c>
      <c r="AB5720" t="s">
        <v>40</v>
      </c>
    </row>
    <row r="5721" spans="1:28" x14ac:dyDescent="0.3">
      <c r="A5721" s="1">
        <v>42582</v>
      </c>
      <c r="B5721" t="s">
        <v>13569</v>
      </c>
      <c r="C5721">
        <v>8</v>
      </c>
      <c r="D5721">
        <v>2</v>
      </c>
      <c r="E5721">
        <v>1</v>
      </c>
      <c r="F5721">
        <v>214</v>
      </c>
      <c r="G5721">
        <v>31</v>
      </c>
      <c r="H5721" t="s">
        <v>6225</v>
      </c>
      <c r="I5721" t="s">
        <v>43993</v>
      </c>
      <c r="J5721" t="s">
        <v>6215</v>
      </c>
      <c r="K5721">
        <v>13.0863</v>
      </c>
      <c r="L5721">
        <v>34.99</v>
      </c>
      <c r="M5721" t="s">
        <v>6227</v>
      </c>
      <c r="N5721">
        <v>4</v>
      </c>
      <c r="O5721" t="s">
        <v>6217</v>
      </c>
      <c r="P5721">
        <v>14181</v>
      </c>
      <c r="Q5721" t="s">
        <v>32</v>
      </c>
      <c r="R5721" t="s">
        <v>1216</v>
      </c>
      <c r="S5721" t="s">
        <v>137</v>
      </c>
      <c r="T5721">
        <v>17138</v>
      </c>
      <c r="U5721" t="s">
        <v>63</v>
      </c>
      <c r="V5721" t="s">
        <v>36</v>
      </c>
      <c r="W5721" t="s">
        <v>2519</v>
      </c>
      <c r="X5721">
        <v>100000</v>
      </c>
      <c r="Y5721">
        <v>3</v>
      </c>
      <c r="Z5721" t="s">
        <v>48</v>
      </c>
      <c r="AA5721" t="s">
        <v>49</v>
      </c>
      <c r="AB5721" t="s">
        <v>40</v>
      </c>
    </row>
    <row r="5722" spans="1:28" x14ac:dyDescent="0.3">
      <c r="A5722" s="1">
        <v>42582</v>
      </c>
      <c r="B5722" t="s">
        <v>13569</v>
      </c>
      <c r="C5722">
        <v>8</v>
      </c>
      <c r="D5722">
        <v>1</v>
      </c>
      <c r="E5722">
        <v>1</v>
      </c>
      <c r="F5722">
        <v>575</v>
      </c>
      <c r="G5722">
        <v>3</v>
      </c>
      <c r="H5722" t="s">
        <v>6321</v>
      </c>
      <c r="I5722" t="s">
        <v>44036</v>
      </c>
      <c r="J5722" t="s">
        <v>29</v>
      </c>
      <c r="K5722">
        <v>1481.9378999999999</v>
      </c>
      <c r="L5722">
        <v>2384.0700000000002</v>
      </c>
      <c r="M5722" t="s">
        <v>6234</v>
      </c>
      <c r="N5722">
        <v>1</v>
      </c>
      <c r="O5722" t="s">
        <v>31</v>
      </c>
      <c r="P5722">
        <v>14181</v>
      </c>
      <c r="Q5722" t="s">
        <v>32</v>
      </c>
      <c r="R5722" t="s">
        <v>1216</v>
      </c>
      <c r="S5722" t="s">
        <v>137</v>
      </c>
      <c r="T5722">
        <v>17138</v>
      </c>
      <c r="U5722" t="s">
        <v>63</v>
      </c>
      <c r="V5722" t="s">
        <v>36</v>
      </c>
      <c r="W5722" t="s">
        <v>2519</v>
      </c>
      <c r="X5722">
        <v>100000</v>
      </c>
      <c r="Y5722">
        <v>3</v>
      </c>
      <c r="Z5722" t="s">
        <v>48</v>
      </c>
      <c r="AA5722" t="s">
        <v>49</v>
      </c>
      <c r="AB5722" t="s">
        <v>40</v>
      </c>
    </row>
    <row r="5723" spans="1:28" x14ac:dyDescent="0.3">
      <c r="A5723" s="1">
        <v>42582</v>
      </c>
      <c r="B5723" t="s">
        <v>10141</v>
      </c>
      <c r="C5723">
        <v>7</v>
      </c>
      <c r="D5723">
        <v>1</v>
      </c>
      <c r="E5723">
        <v>1</v>
      </c>
      <c r="F5723">
        <v>560</v>
      </c>
      <c r="G5723">
        <v>3</v>
      </c>
      <c r="H5723" t="s">
        <v>7711</v>
      </c>
      <c r="I5723" t="s">
        <v>44025</v>
      </c>
      <c r="J5723" t="s">
        <v>29</v>
      </c>
      <c r="K5723">
        <v>755.1508</v>
      </c>
      <c r="L5723">
        <v>1214.8499999999999</v>
      </c>
      <c r="M5723" t="s">
        <v>6234</v>
      </c>
      <c r="N5723">
        <v>1</v>
      </c>
      <c r="O5723" t="s">
        <v>31</v>
      </c>
      <c r="P5723">
        <v>16310</v>
      </c>
      <c r="Q5723" t="s">
        <v>32</v>
      </c>
      <c r="R5723" t="s">
        <v>1409</v>
      </c>
      <c r="S5723" t="s">
        <v>256</v>
      </c>
      <c r="T5723">
        <v>22709</v>
      </c>
      <c r="U5723" t="s">
        <v>63</v>
      </c>
      <c r="V5723" t="s">
        <v>36</v>
      </c>
      <c r="W5723" t="s">
        <v>10140</v>
      </c>
      <c r="X5723">
        <v>40000</v>
      </c>
      <c r="Y5723">
        <v>1</v>
      </c>
      <c r="Z5723" t="s">
        <v>48</v>
      </c>
      <c r="AA5723" t="s">
        <v>118</v>
      </c>
      <c r="AB5723" t="s">
        <v>40</v>
      </c>
    </row>
    <row r="5724" spans="1:28" x14ac:dyDescent="0.3">
      <c r="A5724" s="1">
        <v>42582</v>
      </c>
      <c r="B5724" t="s">
        <v>10141</v>
      </c>
      <c r="C5724">
        <v>7</v>
      </c>
      <c r="D5724">
        <v>2</v>
      </c>
      <c r="E5724">
        <v>1</v>
      </c>
      <c r="F5724">
        <v>220</v>
      </c>
      <c r="G5724">
        <v>31</v>
      </c>
      <c r="H5724" t="s">
        <v>6254</v>
      </c>
      <c r="I5724" t="s">
        <v>43996</v>
      </c>
      <c r="J5724" t="s">
        <v>6215</v>
      </c>
      <c r="K5724">
        <v>12.027799999999999</v>
      </c>
      <c r="L5724">
        <v>33.644199999999998</v>
      </c>
      <c r="M5724" t="s">
        <v>6227</v>
      </c>
      <c r="N5724">
        <v>4</v>
      </c>
      <c r="O5724" t="s">
        <v>6217</v>
      </c>
      <c r="P5724">
        <v>16310</v>
      </c>
      <c r="Q5724" t="s">
        <v>32</v>
      </c>
      <c r="R5724" t="s">
        <v>1409</v>
      </c>
      <c r="S5724" t="s">
        <v>256</v>
      </c>
      <c r="T5724">
        <v>22709</v>
      </c>
      <c r="U5724" t="s">
        <v>63</v>
      </c>
      <c r="V5724" t="s">
        <v>36</v>
      </c>
      <c r="W5724" t="s">
        <v>10140</v>
      </c>
      <c r="X5724">
        <v>40000</v>
      </c>
      <c r="Y5724">
        <v>1</v>
      </c>
      <c r="Z5724" t="s">
        <v>48</v>
      </c>
      <c r="AA5724" t="s">
        <v>118</v>
      </c>
      <c r="AB5724" t="s">
        <v>40</v>
      </c>
    </row>
    <row r="5725" spans="1:28" x14ac:dyDescent="0.3">
      <c r="A5725" s="1">
        <v>42583</v>
      </c>
      <c r="B5725" t="s">
        <v>8054</v>
      </c>
      <c r="C5725">
        <v>7</v>
      </c>
      <c r="D5725">
        <v>4</v>
      </c>
      <c r="E5725">
        <v>1</v>
      </c>
      <c r="F5725">
        <v>214</v>
      </c>
      <c r="G5725">
        <v>31</v>
      </c>
      <c r="H5725" t="s">
        <v>6225</v>
      </c>
      <c r="I5725" t="s">
        <v>43993</v>
      </c>
      <c r="J5725" t="s">
        <v>6215</v>
      </c>
      <c r="K5725">
        <v>13.0863</v>
      </c>
      <c r="L5725">
        <v>34.99</v>
      </c>
      <c r="M5725" t="s">
        <v>6227</v>
      </c>
      <c r="N5725">
        <v>4</v>
      </c>
      <c r="O5725" t="s">
        <v>6217</v>
      </c>
      <c r="P5725">
        <v>11409</v>
      </c>
      <c r="Q5725" t="s">
        <v>32</v>
      </c>
      <c r="R5725" t="s">
        <v>235</v>
      </c>
      <c r="S5725" t="s">
        <v>2742</v>
      </c>
      <c r="T5725">
        <v>24902</v>
      </c>
      <c r="U5725" t="s">
        <v>35</v>
      </c>
      <c r="V5725" t="s">
        <v>36</v>
      </c>
      <c r="W5725" t="s">
        <v>8053</v>
      </c>
      <c r="X5725">
        <v>10000</v>
      </c>
      <c r="Y5725">
        <v>2</v>
      </c>
      <c r="Z5725" t="s">
        <v>38</v>
      </c>
      <c r="AA5725" t="s">
        <v>39</v>
      </c>
      <c r="AB5725" t="s">
        <v>40</v>
      </c>
    </row>
    <row r="5726" spans="1:28" x14ac:dyDescent="0.3">
      <c r="A5726" s="1">
        <v>42583</v>
      </c>
      <c r="B5726" t="s">
        <v>8054</v>
      </c>
      <c r="C5726">
        <v>7</v>
      </c>
      <c r="D5726">
        <v>1</v>
      </c>
      <c r="E5726">
        <v>1</v>
      </c>
      <c r="F5726">
        <v>356</v>
      </c>
      <c r="G5726">
        <v>1</v>
      </c>
      <c r="H5726" t="s">
        <v>557</v>
      </c>
      <c r="I5726" t="s">
        <v>43980</v>
      </c>
      <c r="J5726" t="s">
        <v>29</v>
      </c>
      <c r="K5726">
        <v>1117.8559</v>
      </c>
      <c r="L5726">
        <v>2071.4196000000002</v>
      </c>
      <c r="M5726" t="s">
        <v>59</v>
      </c>
      <c r="N5726">
        <v>1</v>
      </c>
      <c r="O5726" t="s">
        <v>31</v>
      </c>
      <c r="P5726">
        <v>11409</v>
      </c>
      <c r="Q5726" t="s">
        <v>32</v>
      </c>
      <c r="R5726" t="s">
        <v>235</v>
      </c>
      <c r="S5726" t="s">
        <v>2742</v>
      </c>
      <c r="T5726">
        <v>24902</v>
      </c>
      <c r="U5726" t="s">
        <v>35</v>
      </c>
      <c r="V5726" t="s">
        <v>36</v>
      </c>
      <c r="W5726" t="s">
        <v>8053</v>
      </c>
      <c r="X5726">
        <v>10000</v>
      </c>
      <c r="Y5726">
        <v>2</v>
      </c>
      <c r="Z5726" t="s">
        <v>38</v>
      </c>
      <c r="AA5726" t="s">
        <v>39</v>
      </c>
      <c r="AB5726" t="s">
        <v>40</v>
      </c>
    </row>
    <row r="5727" spans="1:28" x14ac:dyDescent="0.3">
      <c r="A5727" s="1">
        <v>42583</v>
      </c>
      <c r="B5727" t="s">
        <v>8054</v>
      </c>
      <c r="C5727">
        <v>7</v>
      </c>
      <c r="D5727">
        <v>2</v>
      </c>
      <c r="E5727">
        <v>2</v>
      </c>
      <c r="F5727">
        <v>528</v>
      </c>
      <c r="G5727">
        <v>37</v>
      </c>
      <c r="H5727" t="s">
        <v>6288</v>
      </c>
      <c r="I5727" t="s">
        <v>43998</v>
      </c>
      <c r="J5727" t="s">
        <v>6215</v>
      </c>
      <c r="K5727">
        <v>1.8663000000000001</v>
      </c>
      <c r="L5727">
        <v>4.99</v>
      </c>
      <c r="M5727" t="s">
        <v>6222</v>
      </c>
      <c r="N5727">
        <v>4</v>
      </c>
      <c r="O5727" t="s">
        <v>6217</v>
      </c>
      <c r="P5727">
        <v>11409</v>
      </c>
      <c r="Q5727" t="s">
        <v>32</v>
      </c>
      <c r="R5727" t="s">
        <v>235</v>
      </c>
      <c r="S5727" t="s">
        <v>2742</v>
      </c>
      <c r="T5727">
        <v>24902</v>
      </c>
      <c r="U5727" t="s">
        <v>35</v>
      </c>
      <c r="V5727" t="s">
        <v>36</v>
      </c>
      <c r="W5727" t="s">
        <v>8053</v>
      </c>
      <c r="X5727">
        <v>10000</v>
      </c>
      <c r="Y5727">
        <v>2</v>
      </c>
      <c r="Z5727" t="s">
        <v>38</v>
      </c>
      <c r="AA5727" t="s">
        <v>39</v>
      </c>
      <c r="AB5727" t="s">
        <v>40</v>
      </c>
    </row>
    <row r="5728" spans="1:28" x14ac:dyDescent="0.3">
      <c r="A5728" s="1">
        <v>42583</v>
      </c>
      <c r="B5728" t="s">
        <v>8054</v>
      </c>
      <c r="C5728">
        <v>7</v>
      </c>
      <c r="D5728">
        <v>3</v>
      </c>
      <c r="E5728">
        <v>1</v>
      </c>
      <c r="F5728">
        <v>537</v>
      </c>
      <c r="G5728">
        <v>37</v>
      </c>
      <c r="H5728" t="s">
        <v>6291</v>
      </c>
      <c r="I5728" t="s">
        <v>43997</v>
      </c>
      <c r="J5728" t="s">
        <v>6215</v>
      </c>
      <c r="K5728">
        <v>13.09</v>
      </c>
      <c r="L5728">
        <v>35</v>
      </c>
      <c r="M5728" t="s">
        <v>6222</v>
      </c>
      <c r="N5728">
        <v>4</v>
      </c>
      <c r="O5728" t="s">
        <v>6217</v>
      </c>
      <c r="P5728">
        <v>11409</v>
      </c>
      <c r="Q5728" t="s">
        <v>32</v>
      </c>
      <c r="R5728" t="s">
        <v>235</v>
      </c>
      <c r="S5728" t="s">
        <v>2742</v>
      </c>
      <c r="T5728">
        <v>24902</v>
      </c>
      <c r="U5728" t="s">
        <v>35</v>
      </c>
      <c r="V5728" t="s">
        <v>36</v>
      </c>
      <c r="W5728" t="s">
        <v>8053</v>
      </c>
      <c r="X5728">
        <v>10000</v>
      </c>
      <c r="Y5728">
        <v>2</v>
      </c>
      <c r="Z5728" t="s">
        <v>38</v>
      </c>
      <c r="AA5728" t="s">
        <v>39</v>
      </c>
      <c r="AB5728" t="s">
        <v>40</v>
      </c>
    </row>
    <row r="5729" spans="1:28" x14ac:dyDescent="0.3">
      <c r="A5729" s="1">
        <v>42583</v>
      </c>
      <c r="B5729" t="s">
        <v>8295</v>
      </c>
      <c r="C5729">
        <v>10</v>
      </c>
      <c r="D5729">
        <v>1</v>
      </c>
      <c r="E5729">
        <v>1</v>
      </c>
      <c r="F5729">
        <v>352</v>
      </c>
      <c r="G5729">
        <v>1</v>
      </c>
      <c r="H5729" t="s">
        <v>712</v>
      </c>
      <c r="I5729" t="s">
        <v>43978</v>
      </c>
      <c r="J5729" t="s">
        <v>29</v>
      </c>
      <c r="K5729">
        <v>1117.8559</v>
      </c>
      <c r="L5729">
        <v>2071.4196000000002</v>
      </c>
      <c r="M5729" t="s">
        <v>59</v>
      </c>
      <c r="N5729">
        <v>1</v>
      </c>
      <c r="O5729" t="s">
        <v>31</v>
      </c>
      <c r="P5729">
        <v>11468</v>
      </c>
      <c r="Q5729" t="s">
        <v>32</v>
      </c>
      <c r="R5729" t="s">
        <v>202</v>
      </c>
      <c r="S5729" t="s">
        <v>203</v>
      </c>
      <c r="T5729">
        <v>27563</v>
      </c>
      <c r="U5729" t="s">
        <v>63</v>
      </c>
      <c r="V5729" t="s">
        <v>36</v>
      </c>
      <c r="W5729" t="s">
        <v>204</v>
      </c>
      <c r="X5729">
        <v>40000</v>
      </c>
      <c r="Y5729">
        <v>1</v>
      </c>
      <c r="Z5729" t="s">
        <v>48</v>
      </c>
      <c r="AA5729" t="s">
        <v>118</v>
      </c>
      <c r="AB5729" t="s">
        <v>40</v>
      </c>
    </row>
    <row r="5730" spans="1:28" x14ac:dyDescent="0.3">
      <c r="A5730" s="1">
        <v>42583</v>
      </c>
      <c r="B5730" t="s">
        <v>13644</v>
      </c>
      <c r="C5730">
        <v>4</v>
      </c>
      <c r="D5730">
        <v>1</v>
      </c>
      <c r="E5730">
        <v>2</v>
      </c>
      <c r="F5730">
        <v>223</v>
      </c>
      <c r="G5730">
        <v>19</v>
      </c>
      <c r="H5730" t="s">
        <v>6239</v>
      </c>
      <c r="I5730" t="s">
        <v>44012</v>
      </c>
      <c r="J5730" t="s">
        <v>29</v>
      </c>
      <c r="K5730">
        <v>5.7051999999999996</v>
      </c>
      <c r="L5730">
        <v>8.6441999999999997</v>
      </c>
      <c r="M5730" t="s">
        <v>6241</v>
      </c>
      <c r="N5730">
        <v>3</v>
      </c>
      <c r="O5730" t="s">
        <v>6231</v>
      </c>
      <c r="P5730">
        <v>28788</v>
      </c>
      <c r="Q5730" t="s">
        <v>32</v>
      </c>
      <c r="R5730" t="s">
        <v>1368</v>
      </c>
      <c r="S5730" t="s">
        <v>287</v>
      </c>
      <c r="T5730">
        <v>21102</v>
      </c>
      <c r="U5730" t="s">
        <v>63</v>
      </c>
      <c r="V5730" t="s">
        <v>36</v>
      </c>
      <c r="W5730" t="s">
        <v>13645</v>
      </c>
      <c r="X5730">
        <v>30000</v>
      </c>
      <c r="Y5730">
        <v>2</v>
      </c>
      <c r="Z5730" t="s">
        <v>38</v>
      </c>
      <c r="AA5730" t="s">
        <v>118</v>
      </c>
      <c r="AB5730" t="s">
        <v>40</v>
      </c>
    </row>
    <row r="5731" spans="1:28" x14ac:dyDescent="0.3">
      <c r="A5731" s="1">
        <v>42583</v>
      </c>
      <c r="B5731" t="s">
        <v>10797</v>
      </c>
      <c r="C5731">
        <v>1</v>
      </c>
      <c r="D5731">
        <v>3</v>
      </c>
      <c r="E5731">
        <v>1</v>
      </c>
      <c r="F5731">
        <v>481</v>
      </c>
      <c r="G5731">
        <v>23</v>
      </c>
      <c r="H5731" t="s">
        <v>6492</v>
      </c>
      <c r="I5731" t="s">
        <v>44051</v>
      </c>
      <c r="J5731" t="s">
        <v>29</v>
      </c>
      <c r="K5731">
        <v>3.3622999999999998</v>
      </c>
      <c r="L5731">
        <v>8.99</v>
      </c>
      <c r="M5731" t="s">
        <v>6385</v>
      </c>
      <c r="N5731">
        <v>3</v>
      </c>
      <c r="O5731" t="s">
        <v>6231</v>
      </c>
      <c r="P5731">
        <v>12204</v>
      </c>
      <c r="Q5731" t="s">
        <v>60</v>
      </c>
      <c r="R5731" t="s">
        <v>103</v>
      </c>
      <c r="S5731" t="s">
        <v>771</v>
      </c>
      <c r="T5731">
        <v>13913</v>
      </c>
      <c r="U5731" t="s">
        <v>63</v>
      </c>
      <c r="V5731" t="s">
        <v>63</v>
      </c>
      <c r="W5731" t="s">
        <v>10798</v>
      </c>
      <c r="X5731">
        <v>120000</v>
      </c>
      <c r="Y5731">
        <v>2</v>
      </c>
      <c r="Z5731" t="s">
        <v>69</v>
      </c>
      <c r="AA5731" t="s">
        <v>49</v>
      </c>
      <c r="AB5731" t="s">
        <v>40</v>
      </c>
    </row>
    <row r="5732" spans="1:28" x14ac:dyDescent="0.3">
      <c r="A5732" s="1">
        <v>42583</v>
      </c>
      <c r="B5732" t="s">
        <v>10797</v>
      </c>
      <c r="C5732">
        <v>1</v>
      </c>
      <c r="D5732">
        <v>1</v>
      </c>
      <c r="E5732">
        <v>1</v>
      </c>
      <c r="F5732">
        <v>479</v>
      </c>
      <c r="G5732">
        <v>28</v>
      </c>
      <c r="H5732" t="s">
        <v>6273</v>
      </c>
      <c r="I5732" t="s">
        <v>43984</v>
      </c>
      <c r="J5732" t="s">
        <v>6215</v>
      </c>
      <c r="K5732">
        <v>3.3622999999999998</v>
      </c>
      <c r="L5732">
        <v>8.99</v>
      </c>
      <c r="M5732" t="s">
        <v>6244</v>
      </c>
      <c r="N5732">
        <v>4</v>
      </c>
      <c r="O5732" t="s">
        <v>6217</v>
      </c>
      <c r="P5732">
        <v>12204</v>
      </c>
      <c r="Q5732" t="s">
        <v>60</v>
      </c>
      <c r="R5732" t="s">
        <v>103</v>
      </c>
      <c r="S5732" t="s">
        <v>771</v>
      </c>
      <c r="T5732">
        <v>13913</v>
      </c>
      <c r="U5732" t="s">
        <v>63</v>
      </c>
      <c r="V5732" t="s">
        <v>63</v>
      </c>
      <c r="W5732" t="s">
        <v>10798</v>
      </c>
      <c r="X5732">
        <v>120000</v>
      </c>
      <c r="Y5732">
        <v>2</v>
      </c>
      <c r="Z5732" t="s">
        <v>69</v>
      </c>
      <c r="AA5732" t="s">
        <v>49</v>
      </c>
      <c r="AB5732" t="s">
        <v>40</v>
      </c>
    </row>
    <row r="5733" spans="1:28" x14ac:dyDescent="0.3">
      <c r="A5733" s="1">
        <v>42583</v>
      </c>
      <c r="B5733" t="s">
        <v>10797</v>
      </c>
      <c r="C5733">
        <v>1</v>
      </c>
      <c r="D5733">
        <v>2</v>
      </c>
      <c r="E5733">
        <v>2</v>
      </c>
      <c r="F5733">
        <v>477</v>
      </c>
      <c r="G5733">
        <v>28</v>
      </c>
      <c r="H5733" t="s">
        <v>6242</v>
      </c>
      <c r="I5733" t="s">
        <v>43988</v>
      </c>
      <c r="J5733" t="s">
        <v>6215</v>
      </c>
      <c r="K5733">
        <v>1.8663000000000001</v>
      </c>
      <c r="L5733">
        <v>4.99</v>
      </c>
      <c r="M5733" t="s">
        <v>6244</v>
      </c>
      <c r="N5733">
        <v>4</v>
      </c>
      <c r="O5733" t="s">
        <v>6217</v>
      </c>
      <c r="P5733">
        <v>12204</v>
      </c>
      <c r="Q5733" t="s">
        <v>60</v>
      </c>
      <c r="R5733" t="s">
        <v>103</v>
      </c>
      <c r="S5733" t="s">
        <v>771</v>
      </c>
      <c r="T5733">
        <v>13913</v>
      </c>
      <c r="U5733" t="s">
        <v>63</v>
      </c>
      <c r="V5733" t="s">
        <v>63</v>
      </c>
      <c r="W5733" t="s">
        <v>10798</v>
      </c>
      <c r="X5733">
        <v>120000</v>
      </c>
      <c r="Y5733">
        <v>2</v>
      </c>
      <c r="Z5733" t="s">
        <v>69</v>
      </c>
      <c r="AA5733" t="s">
        <v>49</v>
      </c>
      <c r="AB5733" t="s">
        <v>40</v>
      </c>
    </row>
    <row r="5734" spans="1:28" x14ac:dyDescent="0.3">
      <c r="A5734" s="1">
        <v>42583</v>
      </c>
      <c r="B5734" t="s">
        <v>13729</v>
      </c>
      <c r="C5734">
        <v>9</v>
      </c>
      <c r="D5734">
        <v>3</v>
      </c>
      <c r="E5734">
        <v>2</v>
      </c>
      <c r="F5734">
        <v>480</v>
      </c>
      <c r="G5734">
        <v>37</v>
      </c>
      <c r="H5734" t="s">
        <v>6263</v>
      </c>
      <c r="I5734" t="s">
        <v>44022</v>
      </c>
      <c r="J5734" t="s">
        <v>6215</v>
      </c>
      <c r="K5734">
        <v>0.85650000000000004</v>
      </c>
      <c r="L5734">
        <v>2.29</v>
      </c>
      <c r="M5734" t="s">
        <v>6222</v>
      </c>
      <c r="N5734">
        <v>4</v>
      </c>
      <c r="O5734" t="s">
        <v>6217</v>
      </c>
      <c r="P5734">
        <v>21407</v>
      </c>
      <c r="Q5734" t="s">
        <v>60</v>
      </c>
      <c r="R5734" t="s">
        <v>1406</v>
      </c>
      <c r="S5734" t="s">
        <v>155</v>
      </c>
      <c r="T5734">
        <v>21584</v>
      </c>
      <c r="U5734" t="s">
        <v>63</v>
      </c>
      <c r="V5734" t="s">
        <v>63</v>
      </c>
      <c r="W5734" t="s">
        <v>13730</v>
      </c>
      <c r="X5734">
        <v>110000</v>
      </c>
      <c r="Y5734">
        <v>4</v>
      </c>
      <c r="Z5734" t="s">
        <v>48</v>
      </c>
      <c r="AA5734" t="s">
        <v>49</v>
      </c>
      <c r="AB5734" t="s">
        <v>40</v>
      </c>
    </row>
    <row r="5735" spans="1:28" x14ac:dyDescent="0.3">
      <c r="A5735" s="1">
        <v>42583</v>
      </c>
      <c r="B5735" t="s">
        <v>13729</v>
      </c>
      <c r="C5735">
        <v>9</v>
      </c>
      <c r="D5735">
        <v>1</v>
      </c>
      <c r="E5735">
        <v>2</v>
      </c>
      <c r="F5735">
        <v>528</v>
      </c>
      <c r="G5735">
        <v>37</v>
      </c>
      <c r="H5735" t="s">
        <v>6288</v>
      </c>
      <c r="I5735" t="s">
        <v>43998</v>
      </c>
      <c r="J5735" t="s">
        <v>6215</v>
      </c>
      <c r="K5735">
        <v>1.8663000000000001</v>
      </c>
      <c r="L5735">
        <v>4.99</v>
      </c>
      <c r="M5735" t="s">
        <v>6222</v>
      </c>
      <c r="N5735">
        <v>4</v>
      </c>
      <c r="O5735" t="s">
        <v>6217</v>
      </c>
      <c r="P5735">
        <v>21407</v>
      </c>
      <c r="Q5735" t="s">
        <v>60</v>
      </c>
      <c r="R5735" t="s">
        <v>1406</v>
      </c>
      <c r="S5735" t="s">
        <v>155</v>
      </c>
      <c r="T5735">
        <v>21584</v>
      </c>
      <c r="U5735" t="s">
        <v>63</v>
      </c>
      <c r="V5735" t="s">
        <v>63</v>
      </c>
      <c r="W5735" t="s">
        <v>13730</v>
      </c>
      <c r="X5735">
        <v>110000</v>
      </c>
      <c r="Y5735">
        <v>4</v>
      </c>
      <c r="Z5735" t="s">
        <v>48</v>
      </c>
      <c r="AA5735" t="s">
        <v>49</v>
      </c>
      <c r="AB5735" t="s">
        <v>40</v>
      </c>
    </row>
    <row r="5736" spans="1:28" x14ac:dyDescent="0.3">
      <c r="A5736" s="1">
        <v>42583</v>
      </c>
      <c r="B5736" t="s">
        <v>13729</v>
      </c>
      <c r="C5736">
        <v>9</v>
      </c>
      <c r="D5736">
        <v>2</v>
      </c>
      <c r="E5736">
        <v>1</v>
      </c>
      <c r="F5736">
        <v>537</v>
      </c>
      <c r="G5736">
        <v>37</v>
      </c>
      <c r="H5736" t="s">
        <v>6291</v>
      </c>
      <c r="I5736" t="s">
        <v>43997</v>
      </c>
      <c r="J5736" t="s">
        <v>6215</v>
      </c>
      <c r="K5736">
        <v>13.09</v>
      </c>
      <c r="L5736">
        <v>35</v>
      </c>
      <c r="M5736" t="s">
        <v>6222</v>
      </c>
      <c r="N5736">
        <v>4</v>
      </c>
      <c r="O5736" t="s">
        <v>6217</v>
      </c>
      <c r="P5736">
        <v>21407</v>
      </c>
      <c r="Q5736" t="s">
        <v>60</v>
      </c>
      <c r="R5736" t="s">
        <v>1406</v>
      </c>
      <c r="S5736" t="s">
        <v>155</v>
      </c>
      <c r="T5736">
        <v>21584</v>
      </c>
      <c r="U5736" t="s">
        <v>63</v>
      </c>
      <c r="V5736" t="s">
        <v>63</v>
      </c>
      <c r="W5736" t="s">
        <v>13730</v>
      </c>
      <c r="X5736">
        <v>110000</v>
      </c>
      <c r="Y5736">
        <v>4</v>
      </c>
      <c r="Z5736" t="s">
        <v>48</v>
      </c>
      <c r="AA5736" t="s">
        <v>49</v>
      </c>
      <c r="AB5736" t="s">
        <v>40</v>
      </c>
    </row>
    <row r="5737" spans="1:28" x14ac:dyDescent="0.3">
      <c r="A5737" s="1">
        <v>42583</v>
      </c>
      <c r="B5737" t="s">
        <v>13711</v>
      </c>
      <c r="C5737">
        <v>9</v>
      </c>
      <c r="D5737">
        <v>1</v>
      </c>
      <c r="E5737">
        <v>1</v>
      </c>
      <c r="F5737">
        <v>215</v>
      </c>
      <c r="G5737">
        <v>31</v>
      </c>
      <c r="H5737" t="s">
        <v>6278</v>
      </c>
      <c r="I5737" t="s">
        <v>43985</v>
      </c>
      <c r="J5737" t="s">
        <v>6215</v>
      </c>
      <c r="K5737">
        <v>12.027799999999999</v>
      </c>
      <c r="L5737">
        <v>33.644199999999998</v>
      </c>
      <c r="M5737" t="s">
        <v>6227</v>
      </c>
      <c r="N5737">
        <v>4</v>
      </c>
      <c r="O5737" t="s">
        <v>6217</v>
      </c>
      <c r="P5737">
        <v>15138</v>
      </c>
      <c r="Q5737" t="s">
        <v>114</v>
      </c>
      <c r="R5737" t="s">
        <v>1515</v>
      </c>
      <c r="S5737" t="s">
        <v>1433</v>
      </c>
      <c r="T5737">
        <v>26470</v>
      </c>
      <c r="U5737" t="s">
        <v>35</v>
      </c>
      <c r="V5737" t="s">
        <v>36</v>
      </c>
      <c r="W5737" t="s">
        <v>13712</v>
      </c>
      <c r="X5737">
        <v>100000</v>
      </c>
      <c r="Y5737">
        <v>0</v>
      </c>
      <c r="Z5737" t="s">
        <v>38</v>
      </c>
      <c r="AA5737" t="s">
        <v>49</v>
      </c>
      <c r="AB5737" t="s">
        <v>40</v>
      </c>
    </row>
    <row r="5738" spans="1:28" x14ac:dyDescent="0.3">
      <c r="A5738" s="1">
        <v>42583</v>
      </c>
      <c r="B5738" t="s">
        <v>13625</v>
      </c>
      <c r="C5738">
        <v>9</v>
      </c>
      <c r="D5738">
        <v>2</v>
      </c>
      <c r="E5738">
        <v>2</v>
      </c>
      <c r="F5738">
        <v>530</v>
      </c>
      <c r="G5738">
        <v>37</v>
      </c>
      <c r="H5738" t="s">
        <v>6220</v>
      </c>
      <c r="I5738" t="s">
        <v>43999</v>
      </c>
      <c r="J5738" t="s">
        <v>6215</v>
      </c>
      <c r="K5738">
        <v>1.8663000000000001</v>
      </c>
      <c r="L5738">
        <v>4.99</v>
      </c>
      <c r="M5738" t="s">
        <v>6222</v>
      </c>
      <c r="N5738">
        <v>4</v>
      </c>
      <c r="O5738" t="s">
        <v>6217</v>
      </c>
      <c r="P5738">
        <v>16338</v>
      </c>
      <c r="Q5738" t="s">
        <v>32</v>
      </c>
      <c r="R5738" t="s">
        <v>2114</v>
      </c>
      <c r="S5738" t="s">
        <v>748</v>
      </c>
      <c r="T5738">
        <v>17975</v>
      </c>
      <c r="U5738" t="s">
        <v>63</v>
      </c>
      <c r="V5738" t="s">
        <v>36</v>
      </c>
      <c r="W5738" t="s">
        <v>13626</v>
      </c>
      <c r="X5738">
        <v>20000</v>
      </c>
      <c r="Y5738">
        <v>2</v>
      </c>
      <c r="Z5738" t="s">
        <v>211</v>
      </c>
      <c r="AA5738" t="s">
        <v>70</v>
      </c>
      <c r="AB5738" t="s">
        <v>40</v>
      </c>
    </row>
    <row r="5739" spans="1:28" x14ac:dyDescent="0.3">
      <c r="A5739" s="1">
        <v>42583</v>
      </c>
      <c r="B5739" t="s">
        <v>13625</v>
      </c>
      <c r="C5739">
        <v>9</v>
      </c>
      <c r="D5739">
        <v>1</v>
      </c>
      <c r="E5739">
        <v>2</v>
      </c>
      <c r="F5739">
        <v>541</v>
      </c>
      <c r="G5739">
        <v>37</v>
      </c>
      <c r="H5739" t="s">
        <v>6223</v>
      </c>
      <c r="I5739" t="s">
        <v>44000</v>
      </c>
      <c r="J5739" t="s">
        <v>6215</v>
      </c>
      <c r="K5739">
        <v>10.8423</v>
      </c>
      <c r="L5739">
        <v>28.99</v>
      </c>
      <c r="M5739" t="s">
        <v>6222</v>
      </c>
      <c r="N5739">
        <v>4</v>
      </c>
      <c r="O5739" t="s">
        <v>6217</v>
      </c>
      <c r="P5739">
        <v>16338</v>
      </c>
      <c r="Q5739" t="s">
        <v>32</v>
      </c>
      <c r="R5739" t="s">
        <v>2114</v>
      </c>
      <c r="S5739" t="s">
        <v>748</v>
      </c>
      <c r="T5739">
        <v>17975</v>
      </c>
      <c r="U5739" t="s">
        <v>63</v>
      </c>
      <c r="V5739" t="s">
        <v>36</v>
      </c>
      <c r="W5739" t="s">
        <v>13626</v>
      </c>
      <c r="X5739">
        <v>20000</v>
      </c>
      <c r="Y5739">
        <v>2</v>
      </c>
      <c r="Z5739" t="s">
        <v>211</v>
      </c>
      <c r="AA5739" t="s">
        <v>70</v>
      </c>
      <c r="AB5739" t="s">
        <v>40</v>
      </c>
    </row>
    <row r="5740" spans="1:28" x14ac:dyDescent="0.3">
      <c r="A5740" s="1">
        <v>42583</v>
      </c>
      <c r="B5740" t="s">
        <v>13625</v>
      </c>
      <c r="C5740">
        <v>9</v>
      </c>
      <c r="D5740">
        <v>3</v>
      </c>
      <c r="E5740">
        <v>1</v>
      </c>
      <c r="F5740">
        <v>466</v>
      </c>
      <c r="G5740">
        <v>20</v>
      </c>
      <c r="H5740" t="s">
        <v>6433</v>
      </c>
      <c r="I5740" t="s">
        <v>44005</v>
      </c>
      <c r="J5740" t="s">
        <v>29</v>
      </c>
      <c r="K5740">
        <v>9.7135999999999996</v>
      </c>
      <c r="L5740">
        <v>23.548100000000002</v>
      </c>
      <c r="M5740" t="s">
        <v>6272</v>
      </c>
      <c r="N5740">
        <v>3</v>
      </c>
      <c r="O5740" t="s">
        <v>6231</v>
      </c>
      <c r="P5740">
        <v>16338</v>
      </c>
      <c r="Q5740" t="s">
        <v>32</v>
      </c>
      <c r="R5740" t="s">
        <v>2114</v>
      </c>
      <c r="S5740" t="s">
        <v>748</v>
      </c>
      <c r="T5740">
        <v>17975</v>
      </c>
      <c r="U5740" t="s">
        <v>63</v>
      </c>
      <c r="V5740" t="s">
        <v>36</v>
      </c>
      <c r="W5740" t="s">
        <v>13626</v>
      </c>
      <c r="X5740">
        <v>20000</v>
      </c>
      <c r="Y5740">
        <v>2</v>
      </c>
      <c r="Z5740" t="s">
        <v>211</v>
      </c>
      <c r="AA5740" t="s">
        <v>70</v>
      </c>
      <c r="AB5740" t="s">
        <v>40</v>
      </c>
    </row>
    <row r="5741" spans="1:28" x14ac:dyDescent="0.3">
      <c r="A5741" s="1">
        <v>42583</v>
      </c>
      <c r="B5741" t="s">
        <v>13653</v>
      </c>
      <c r="C5741">
        <v>9</v>
      </c>
      <c r="D5741">
        <v>1</v>
      </c>
      <c r="E5741">
        <v>2</v>
      </c>
      <c r="F5741">
        <v>480</v>
      </c>
      <c r="G5741">
        <v>37</v>
      </c>
      <c r="H5741" t="s">
        <v>6263</v>
      </c>
      <c r="I5741" t="s">
        <v>44022</v>
      </c>
      <c r="J5741" t="s">
        <v>6215</v>
      </c>
      <c r="K5741">
        <v>0.85650000000000004</v>
      </c>
      <c r="L5741">
        <v>2.29</v>
      </c>
      <c r="M5741" t="s">
        <v>6222</v>
      </c>
      <c r="N5741">
        <v>4</v>
      </c>
      <c r="O5741" t="s">
        <v>6217</v>
      </c>
      <c r="P5741">
        <v>15640</v>
      </c>
      <c r="Q5741" t="s">
        <v>60</v>
      </c>
      <c r="R5741" t="s">
        <v>592</v>
      </c>
      <c r="S5741" t="s">
        <v>193</v>
      </c>
      <c r="T5741">
        <v>29327</v>
      </c>
      <c r="U5741" t="s">
        <v>35</v>
      </c>
      <c r="V5741" t="s">
        <v>63</v>
      </c>
      <c r="W5741" t="s">
        <v>13654</v>
      </c>
      <c r="X5741">
        <v>10000</v>
      </c>
      <c r="Y5741">
        <v>0</v>
      </c>
      <c r="Z5741" t="s">
        <v>54</v>
      </c>
      <c r="AA5741" t="s">
        <v>39</v>
      </c>
      <c r="AB5741" t="s">
        <v>40</v>
      </c>
    </row>
    <row r="5742" spans="1:28" x14ac:dyDescent="0.3">
      <c r="A5742" s="1">
        <v>42583</v>
      </c>
      <c r="B5742" t="s">
        <v>13622</v>
      </c>
      <c r="C5742">
        <v>9</v>
      </c>
      <c r="D5742">
        <v>1</v>
      </c>
      <c r="E5742">
        <v>2</v>
      </c>
      <c r="F5742">
        <v>480</v>
      </c>
      <c r="G5742">
        <v>37</v>
      </c>
      <c r="H5742" t="s">
        <v>6263</v>
      </c>
      <c r="I5742" t="s">
        <v>44022</v>
      </c>
      <c r="J5742" t="s">
        <v>6215</v>
      </c>
      <c r="K5742">
        <v>0.85650000000000004</v>
      </c>
      <c r="L5742">
        <v>2.29</v>
      </c>
      <c r="M5742" t="s">
        <v>6222</v>
      </c>
      <c r="N5742">
        <v>4</v>
      </c>
      <c r="O5742" t="s">
        <v>6217</v>
      </c>
      <c r="P5742">
        <v>18293</v>
      </c>
      <c r="Q5742" t="s">
        <v>60</v>
      </c>
      <c r="R5742" t="s">
        <v>630</v>
      </c>
      <c r="S5742" t="s">
        <v>879</v>
      </c>
      <c r="T5742">
        <v>21674</v>
      </c>
      <c r="U5742" t="s">
        <v>63</v>
      </c>
      <c r="V5742" t="s">
        <v>63</v>
      </c>
      <c r="W5742" t="s">
        <v>13623</v>
      </c>
      <c r="X5742">
        <v>90000</v>
      </c>
      <c r="Y5742">
        <v>1</v>
      </c>
      <c r="Z5742" t="s">
        <v>48</v>
      </c>
      <c r="AA5742" t="s">
        <v>55</v>
      </c>
      <c r="AB5742" t="s">
        <v>40</v>
      </c>
    </row>
    <row r="5743" spans="1:28" x14ac:dyDescent="0.3">
      <c r="A5743" s="1">
        <v>42583</v>
      </c>
      <c r="B5743" t="s">
        <v>8538</v>
      </c>
      <c r="C5743">
        <v>6</v>
      </c>
      <c r="D5743">
        <v>2</v>
      </c>
      <c r="E5743">
        <v>1</v>
      </c>
      <c r="F5743">
        <v>464</v>
      </c>
      <c r="G5743">
        <v>20</v>
      </c>
      <c r="H5743" t="s">
        <v>6270</v>
      </c>
      <c r="I5743" t="s">
        <v>44016</v>
      </c>
      <c r="J5743" t="s">
        <v>29</v>
      </c>
      <c r="K5743">
        <v>9.7135999999999996</v>
      </c>
      <c r="L5743">
        <v>23.548100000000002</v>
      </c>
      <c r="M5743" t="s">
        <v>6272</v>
      </c>
      <c r="N5743">
        <v>3</v>
      </c>
      <c r="O5743" t="s">
        <v>6231</v>
      </c>
      <c r="P5743">
        <v>11530</v>
      </c>
      <c r="Q5743" t="s">
        <v>60</v>
      </c>
      <c r="R5743" t="s">
        <v>696</v>
      </c>
      <c r="S5743" t="s">
        <v>287</v>
      </c>
      <c r="T5743">
        <v>21027</v>
      </c>
      <c r="U5743" t="s">
        <v>63</v>
      </c>
      <c r="V5743" t="s">
        <v>63</v>
      </c>
      <c r="W5743" t="s">
        <v>8539</v>
      </c>
      <c r="X5743">
        <v>40000</v>
      </c>
      <c r="Y5743">
        <v>1</v>
      </c>
      <c r="Z5743" t="s">
        <v>54</v>
      </c>
      <c r="AA5743" t="s">
        <v>70</v>
      </c>
      <c r="AB5743" t="s">
        <v>40</v>
      </c>
    </row>
    <row r="5744" spans="1:28" x14ac:dyDescent="0.3">
      <c r="A5744" s="1">
        <v>42583</v>
      </c>
      <c r="B5744" t="s">
        <v>8538</v>
      </c>
      <c r="C5744">
        <v>6</v>
      </c>
      <c r="D5744">
        <v>1</v>
      </c>
      <c r="E5744">
        <v>1</v>
      </c>
      <c r="F5744">
        <v>488</v>
      </c>
      <c r="G5744">
        <v>21</v>
      </c>
      <c r="H5744" t="s">
        <v>6228</v>
      </c>
      <c r="I5744" t="s">
        <v>44019</v>
      </c>
      <c r="J5744" t="s">
        <v>29</v>
      </c>
      <c r="K5744">
        <v>41.572299999999998</v>
      </c>
      <c r="L5744">
        <v>53.99</v>
      </c>
      <c r="M5744" t="s">
        <v>6230</v>
      </c>
      <c r="N5744">
        <v>3</v>
      </c>
      <c r="O5744" t="s">
        <v>6231</v>
      </c>
      <c r="P5744">
        <v>11530</v>
      </c>
      <c r="Q5744" t="s">
        <v>60</v>
      </c>
      <c r="R5744" t="s">
        <v>696</v>
      </c>
      <c r="S5744" t="s">
        <v>287</v>
      </c>
      <c r="T5744">
        <v>21027</v>
      </c>
      <c r="U5744" t="s">
        <v>63</v>
      </c>
      <c r="V5744" t="s">
        <v>63</v>
      </c>
      <c r="W5744" t="s">
        <v>8539</v>
      </c>
      <c r="X5744">
        <v>40000</v>
      </c>
      <c r="Y5744">
        <v>1</v>
      </c>
      <c r="Z5744" t="s">
        <v>54</v>
      </c>
      <c r="AA5744" t="s">
        <v>70</v>
      </c>
      <c r="AB5744" t="s">
        <v>40</v>
      </c>
    </row>
    <row r="5745" spans="1:28" x14ac:dyDescent="0.3">
      <c r="A5745" s="1">
        <v>42583</v>
      </c>
      <c r="B5745" t="s">
        <v>13636</v>
      </c>
      <c r="C5745">
        <v>4</v>
      </c>
      <c r="D5745">
        <v>2</v>
      </c>
      <c r="E5745">
        <v>1</v>
      </c>
      <c r="F5745">
        <v>214</v>
      </c>
      <c r="G5745">
        <v>31</v>
      </c>
      <c r="H5745" t="s">
        <v>6225</v>
      </c>
      <c r="I5745" t="s">
        <v>43993</v>
      </c>
      <c r="J5745" t="s">
        <v>6215</v>
      </c>
      <c r="K5745">
        <v>13.0863</v>
      </c>
      <c r="L5745">
        <v>34.99</v>
      </c>
      <c r="M5745" t="s">
        <v>6227</v>
      </c>
      <c r="N5745">
        <v>4</v>
      </c>
      <c r="O5745" t="s">
        <v>6217</v>
      </c>
      <c r="P5745">
        <v>29079</v>
      </c>
      <c r="Q5745" t="s">
        <v>60</v>
      </c>
      <c r="R5745" t="s">
        <v>6647</v>
      </c>
      <c r="S5745" t="s">
        <v>437</v>
      </c>
      <c r="T5745">
        <v>27918</v>
      </c>
      <c r="U5745" t="s">
        <v>63</v>
      </c>
      <c r="V5745" t="s">
        <v>63</v>
      </c>
      <c r="W5745" t="s">
        <v>13637</v>
      </c>
      <c r="X5745">
        <v>60000</v>
      </c>
      <c r="Y5745">
        <v>0</v>
      </c>
      <c r="Z5745" t="s">
        <v>54</v>
      </c>
      <c r="AA5745" t="s">
        <v>118</v>
      </c>
      <c r="AB5745" t="s">
        <v>75</v>
      </c>
    </row>
    <row r="5746" spans="1:28" x14ac:dyDescent="0.3">
      <c r="A5746" s="1">
        <v>42583</v>
      </c>
      <c r="B5746" t="s">
        <v>13636</v>
      </c>
      <c r="C5746">
        <v>4</v>
      </c>
      <c r="D5746">
        <v>1</v>
      </c>
      <c r="E5746">
        <v>2</v>
      </c>
      <c r="F5746">
        <v>529</v>
      </c>
      <c r="G5746">
        <v>37</v>
      </c>
      <c r="H5746" t="s">
        <v>6342</v>
      </c>
      <c r="I5746" t="s">
        <v>43991</v>
      </c>
      <c r="J5746" t="s">
        <v>6215</v>
      </c>
      <c r="K5746">
        <v>1.4923</v>
      </c>
      <c r="L5746">
        <v>3.99</v>
      </c>
      <c r="M5746" t="s">
        <v>6222</v>
      </c>
      <c r="N5746">
        <v>4</v>
      </c>
      <c r="O5746" t="s">
        <v>6217</v>
      </c>
      <c r="P5746">
        <v>29079</v>
      </c>
      <c r="Q5746" t="s">
        <v>60</v>
      </c>
      <c r="R5746" t="s">
        <v>6647</v>
      </c>
      <c r="S5746" t="s">
        <v>437</v>
      </c>
      <c r="T5746">
        <v>27918</v>
      </c>
      <c r="U5746" t="s">
        <v>63</v>
      </c>
      <c r="V5746" t="s">
        <v>63</v>
      </c>
      <c r="W5746" t="s">
        <v>13637</v>
      </c>
      <c r="X5746">
        <v>60000</v>
      </c>
      <c r="Y5746">
        <v>0</v>
      </c>
      <c r="Z5746" t="s">
        <v>54</v>
      </c>
      <c r="AA5746" t="s">
        <v>118</v>
      </c>
      <c r="AB5746" t="s">
        <v>75</v>
      </c>
    </row>
    <row r="5747" spans="1:28" x14ac:dyDescent="0.3">
      <c r="A5747" s="1">
        <v>42583</v>
      </c>
      <c r="B5747" t="s">
        <v>13636</v>
      </c>
      <c r="C5747">
        <v>4</v>
      </c>
      <c r="D5747">
        <v>3</v>
      </c>
      <c r="E5747">
        <v>1</v>
      </c>
      <c r="F5747">
        <v>473</v>
      </c>
      <c r="G5747">
        <v>25</v>
      </c>
      <c r="H5747" t="s">
        <v>6538</v>
      </c>
      <c r="I5747" t="s">
        <v>44038</v>
      </c>
      <c r="J5747" t="s">
        <v>29</v>
      </c>
      <c r="K5747">
        <v>23.748999999999999</v>
      </c>
      <c r="L5747">
        <v>63.5</v>
      </c>
      <c r="M5747" t="s">
        <v>6429</v>
      </c>
      <c r="N5747">
        <v>3</v>
      </c>
      <c r="O5747" t="s">
        <v>6231</v>
      </c>
      <c r="P5747">
        <v>29079</v>
      </c>
      <c r="Q5747" t="s">
        <v>60</v>
      </c>
      <c r="R5747" t="s">
        <v>6647</v>
      </c>
      <c r="S5747" t="s">
        <v>437</v>
      </c>
      <c r="T5747">
        <v>27918</v>
      </c>
      <c r="U5747" t="s">
        <v>63</v>
      </c>
      <c r="V5747" t="s">
        <v>63</v>
      </c>
      <c r="W5747" t="s">
        <v>13637</v>
      </c>
      <c r="X5747">
        <v>60000</v>
      </c>
      <c r="Y5747">
        <v>0</v>
      </c>
      <c r="Z5747" t="s">
        <v>54</v>
      </c>
      <c r="AA5747" t="s">
        <v>118</v>
      </c>
      <c r="AB5747" t="s">
        <v>75</v>
      </c>
    </row>
    <row r="5748" spans="1:28" x14ac:dyDescent="0.3">
      <c r="A5748" s="1">
        <v>42583</v>
      </c>
      <c r="B5748" t="s">
        <v>13670</v>
      </c>
      <c r="C5748">
        <v>1</v>
      </c>
      <c r="D5748">
        <v>2</v>
      </c>
      <c r="E5748">
        <v>1</v>
      </c>
      <c r="F5748">
        <v>490</v>
      </c>
      <c r="G5748">
        <v>21</v>
      </c>
      <c r="H5748" t="s">
        <v>6419</v>
      </c>
      <c r="I5748" t="s">
        <v>44026</v>
      </c>
      <c r="J5748" t="s">
        <v>29</v>
      </c>
      <c r="K5748">
        <v>41.572299999999998</v>
      </c>
      <c r="L5748">
        <v>53.99</v>
      </c>
      <c r="M5748" t="s">
        <v>6230</v>
      </c>
      <c r="N5748">
        <v>3</v>
      </c>
      <c r="O5748" t="s">
        <v>6231</v>
      </c>
      <c r="P5748">
        <v>27659</v>
      </c>
      <c r="Q5748" t="s">
        <v>60</v>
      </c>
      <c r="R5748" t="s">
        <v>5472</v>
      </c>
      <c r="S5748" t="s">
        <v>571</v>
      </c>
      <c r="T5748">
        <v>13322</v>
      </c>
      <c r="U5748" t="s">
        <v>63</v>
      </c>
      <c r="V5748" t="s">
        <v>63</v>
      </c>
      <c r="W5748" t="s">
        <v>13671</v>
      </c>
      <c r="X5748">
        <v>50000</v>
      </c>
      <c r="Y5748">
        <v>2</v>
      </c>
      <c r="Z5748" t="s">
        <v>69</v>
      </c>
      <c r="AA5748" t="s">
        <v>49</v>
      </c>
      <c r="AB5748" t="s">
        <v>40</v>
      </c>
    </row>
    <row r="5749" spans="1:28" x14ac:dyDescent="0.3">
      <c r="A5749" s="1">
        <v>42583</v>
      </c>
      <c r="B5749" t="s">
        <v>13670</v>
      </c>
      <c r="C5749">
        <v>1</v>
      </c>
      <c r="D5749">
        <v>1</v>
      </c>
      <c r="E5749">
        <v>2</v>
      </c>
      <c r="F5749">
        <v>538</v>
      </c>
      <c r="G5749">
        <v>37</v>
      </c>
      <c r="H5749" t="s">
        <v>6469</v>
      </c>
      <c r="I5749" t="s">
        <v>44004</v>
      </c>
      <c r="J5749" t="s">
        <v>6215</v>
      </c>
      <c r="K5749">
        <v>8.0373000000000001</v>
      </c>
      <c r="L5749">
        <v>21.49</v>
      </c>
      <c r="M5749" t="s">
        <v>6222</v>
      </c>
      <c r="N5749">
        <v>4</v>
      </c>
      <c r="O5749" t="s">
        <v>6217</v>
      </c>
      <c r="P5749">
        <v>27659</v>
      </c>
      <c r="Q5749" t="s">
        <v>60</v>
      </c>
      <c r="R5749" t="s">
        <v>5472</v>
      </c>
      <c r="S5749" t="s">
        <v>571</v>
      </c>
      <c r="T5749">
        <v>13322</v>
      </c>
      <c r="U5749" t="s">
        <v>63</v>
      </c>
      <c r="V5749" t="s">
        <v>63</v>
      </c>
      <c r="W5749" t="s">
        <v>13671</v>
      </c>
      <c r="X5749">
        <v>50000</v>
      </c>
      <c r="Y5749">
        <v>2</v>
      </c>
      <c r="Z5749" t="s">
        <v>69</v>
      </c>
      <c r="AA5749" t="s">
        <v>49</v>
      </c>
      <c r="AB5749" t="s">
        <v>40</v>
      </c>
    </row>
    <row r="5750" spans="1:28" x14ac:dyDescent="0.3">
      <c r="A5750" s="1">
        <v>42583</v>
      </c>
      <c r="B5750" t="s">
        <v>13616</v>
      </c>
      <c r="C5750">
        <v>6</v>
      </c>
      <c r="D5750">
        <v>2</v>
      </c>
      <c r="E5750">
        <v>2</v>
      </c>
      <c r="F5750">
        <v>480</v>
      </c>
      <c r="G5750">
        <v>37</v>
      </c>
      <c r="H5750" t="s">
        <v>6263</v>
      </c>
      <c r="I5750" t="s">
        <v>44022</v>
      </c>
      <c r="J5750" t="s">
        <v>6215</v>
      </c>
      <c r="K5750">
        <v>0.85650000000000004</v>
      </c>
      <c r="L5750">
        <v>2.29</v>
      </c>
      <c r="M5750" t="s">
        <v>6222</v>
      </c>
      <c r="N5750">
        <v>4</v>
      </c>
      <c r="O5750" t="s">
        <v>6217</v>
      </c>
      <c r="P5750">
        <v>15571</v>
      </c>
      <c r="Q5750" t="s">
        <v>60</v>
      </c>
      <c r="R5750" t="s">
        <v>851</v>
      </c>
      <c r="S5750" t="s">
        <v>1394</v>
      </c>
      <c r="T5750">
        <v>21438</v>
      </c>
      <c r="U5750" t="s">
        <v>35</v>
      </c>
      <c r="V5750" t="s">
        <v>63</v>
      </c>
      <c r="W5750" t="s">
        <v>13617</v>
      </c>
      <c r="X5750">
        <v>60000</v>
      </c>
      <c r="Y5750">
        <v>1</v>
      </c>
      <c r="Z5750" t="s">
        <v>48</v>
      </c>
      <c r="AA5750" t="s">
        <v>55</v>
      </c>
      <c r="AB5750" t="s">
        <v>40</v>
      </c>
    </row>
    <row r="5751" spans="1:28" x14ac:dyDescent="0.3">
      <c r="A5751" s="1">
        <v>42583</v>
      </c>
      <c r="B5751" t="s">
        <v>13616</v>
      </c>
      <c r="C5751">
        <v>6</v>
      </c>
      <c r="D5751">
        <v>1</v>
      </c>
      <c r="E5751">
        <v>1</v>
      </c>
      <c r="F5751">
        <v>540</v>
      </c>
      <c r="G5751">
        <v>37</v>
      </c>
      <c r="H5751" t="s">
        <v>6285</v>
      </c>
      <c r="I5751" t="s">
        <v>43990</v>
      </c>
      <c r="J5751" t="s">
        <v>6215</v>
      </c>
      <c r="K5751">
        <v>12.192399999999999</v>
      </c>
      <c r="L5751">
        <v>32.6</v>
      </c>
      <c r="M5751" t="s">
        <v>6222</v>
      </c>
      <c r="N5751">
        <v>4</v>
      </c>
      <c r="O5751" t="s">
        <v>6217</v>
      </c>
      <c r="P5751">
        <v>15571</v>
      </c>
      <c r="Q5751" t="s">
        <v>60</v>
      </c>
      <c r="R5751" t="s">
        <v>851</v>
      </c>
      <c r="S5751" t="s">
        <v>1394</v>
      </c>
      <c r="T5751">
        <v>21438</v>
      </c>
      <c r="U5751" t="s">
        <v>35</v>
      </c>
      <c r="V5751" t="s">
        <v>63</v>
      </c>
      <c r="W5751" t="s">
        <v>13617</v>
      </c>
      <c r="X5751">
        <v>60000</v>
      </c>
      <c r="Y5751">
        <v>1</v>
      </c>
      <c r="Z5751" t="s">
        <v>48</v>
      </c>
      <c r="AA5751" t="s">
        <v>55</v>
      </c>
      <c r="AB5751" t="s">
        <v>40</v>
      </c>
    </row>
    <row r="5752" spans="1:28" x14ac:dyDescent="0.3">
      <c r="A5752" s="1">
        <v>42583</v>
      </c>
      <c r="B5752" t="s">
        <v>13649</v>
      </c>
      <c r="C5752">
        <v>4</v>
      </c>
      <c r="D5752">
        <v>2</v>
      </c>
      <c r="E5752">
        <v>3</v>
      </c>
      <c r="F5752">
        <v>480</v>
      </c>
      <c r="G5752">
        <v>37</v>
      </c>
      <c r="H5752" t="s">
        <v>6263</v>
      </c>
      <c r="I5752" t="s">
        <v>44022</v>
      </c>
      <c r="J5752" t="s">
        <v>6215</v>
      </c>
      <c r="K5752">
        <v>0.85650000000000004</v>
      </c>
      <c r="L5752">
        <v>2.29</v>
      </c>
      <c r="M5752" t="s">
        <v>6222</v>
      </c>
      <c r="N5752">
        <v>4</v>
      </c>
      <c r="O5752" t="s">
        <v>6217</v>
      </c>
      <c r="P5752">
        <v>24940</v>
      </c>
      <c r="Q5752" t="s">
        <v>60</v>
      </c>
      <c r="R5752" t="s">
        <v>914</v>
      </c>
      <c r="S5752" t="s">
        <v>67</v>
      </c>
      <c r="T5752">
        <v>14788</v>
      </c>
      <c r="U5752" t="s">
        <v>63</v>
      </c>
      <c r="V5752" t="s">
        <v>63</v>
      </c>
      <c r="W5752" t="s">
        <v>13650</v>
      </c>
      <c r="X5752">
        <v>60000</v>
      </c>
      <c r="Y5752">
        <v>3</v>
      </c>
      <c r="Z5752" t="s">
        <v>48</v>
      </c>
      <c r="AA5752" t="s">
        <v>49</v>
      </c>
      <c r="AB5752" t="s">
        <v>40</v>
      </c>
    </row>
    <row r="5753" spans="1:28" x14ac:dyDescent="0.3">
      <c r="A5753" s="1">
        <v>42583</v>
      </c>
      <c r="B5753" t="s">
        <v>13649</v>
      </c>
      <c r="C5753">
        <v>4</v>
      </c>
      <c r="D5753">
        <v>1</v>
      </c>
      <c r="E5753">
        <v>1</v>
      </c>
      <c r="F5753">
        <v>540</v>
      </c>
      <c r="G5753">
        <v>37</v>
      </c>
      <c r="H5753" t="s">
        <v>6285</v>
      </c>
      <c r="I5753" t="s">
        <v>43990</v>
      </c>
      <c r="J5753" t="s">
        <v>6215</v>
      </c>
      <c r="K5753">
        <v>12.192399999999999</v>
      </c>
      <c r="L5753">
        <v>32.6</v>
      </c>
      <c r="M5753" t="s">
        <v>6222</v>
      </c>
      <c r="N5753">
        <v>4</v>
      </c>
      <c r="O5753" t="s">
        <v>6217</v>
      </c>
      <c r="P5753">
        <v>24940</v>
      </c>
      <c r="Q5753" t="s">
        <v>60</v>
      </c>
      <c r="R5753" t="s">
        <v>914</v>
      </c>
      <c r="S5753" t="s">
        <v>67</v>
      </c>
      <c r="T5753">
        <v>14788</v>
      </c>
      <c r="U5753" t="s">
        <v>63</v>
      </c>
      <c r="V5753" t="s">
        <v>63</v>
      </c>
      <c r="W5753" t="s">
        <v>13650</v>
      </c>
      <c r="X5753">
        <v>60000</v>
      </c>
      <c r="Y5753">
        <v>3</v>
      </c>
      <c r="Z5753" t="s">
        <v>48</v>
      </c>
      <c r="AA5753" t="s">
        <v>49</v>
      </c>
      <c r="AB5753" t="s">
        <v>40</v>
      </c>
    </row>
    <row r="5754" spans="1:28" x14ac:dyDescent="0.3">
      <c r="A5754" s="1">
        <v>42583</v>
      </c>
      <c r="B5754" t="s">
        <v>13618</v>
      </c>
      <c r="C5754">
        <v>4</v>
      </c>
      <c r="D5754">
        <v>2</v>
      </c>
      <c r="E5754">
        <v>2</v>
      </c>
      <c r="F5754">
        <v>480</v>
      </c>
      <c r="G5754">
        <v>37</v>
      </c>
      <c r="H5754" t="s">
        <v>6263</v>
      </c>
      <c r="I5754" t="s">
        <v>44022</v>
      </c>
      <c r="J5754" t="s">
        <v>6215</v>
      </c>
      <c r="K5754">
        <v>0.85650000000000004</v>
      </c>
      <c r="L5754">
        <v>2.29</v>
      </c>
      <c r="M5754" t="s">
        <v>6222</v>
      </c>
      <c r="N5754">
        <v>4</v>
      </c>
      <c r="O5754" t="s">
        <v>6217</v>
      </c>
      <c r="P5754">
        <v>24293</v>
      </c>
      <c r="Q5754" t="s">
        <v>114</v>
      </c>
      <c r="R5754" t="s">
        <v>1986</v>
      </c>
      <c r="S5754" t="s">
        <v>1700</v>
      </c>
      <c r="T5754">
        <v>27321</v>
      </c>
      <c r="U5754" t="s">
        <v>63</v>
      </c>
      <c r="V5754" t="s">
        <v>36</v>
      </c>
      <c r="W5754" t="s">
        <v>13619</v>
      </c>
      <c r="X5754">
        <v>50000</v>
      </c>
      <c r="Y5754">
        <v>0</v>
      </c>
      <c r="Z5754" t="s">
        <v>38</v>
      </c>
      <c r="AA5754" t="s">
        <v>118</v>
      </c>
      <c r="AB5754" t="s">
        <v>40</v>
      </c>
    </row>
    <row r="5755" spans="1:28" x14ac:dyDescent="0.3">
      <c r="A5755" s="1">
        <v>42583</v>
      </c>
      <c r="B5755" t="s">
        <v>13618</v>
      </c>
      <c r="C5755">
        <v>4</v>
      </c>
      <c r="D5755">
        <v>1</v>
      </c>
      <c r="E5755">
        <v>1</v>
      </c>
      <c r="F5755">
        <v>540</v>
      </c>
      <c r="G5755">
        <v>37</v>
      </c>
      <c r="H5755" t="s">
        <v>6285</v>
      </c>
      <c r="I5755" t="s">
        <v>43990</v>
      </c>
      <c r="J5755" t="s">
        <v>6215</v>
      </c>
      <c r="K5755">
        <v>12.192399999999999</v>
      </c>
      <c r="L5755">
        <v>32.6</v>
      </c>
      <c r="M5755" t="s">
        <v>6222</v>
      </c>
      <c r="N5755">
        <v>4</v>
      </c>
      <c r="O5755" t="s">
        <v>6217</v>
      </c>
      <c r="P5755">
        <v>24293</v>
      </c>
      <c r="Q5755" t="s">
        <v>114</v>
      </c>
      <c r="R5755" t="s">
        <v>1986</v>
      </c>
      <c r="S5755" t="s">
        <v>1700</v>
      </c>
      <c r="T5755">
        <v>27321</v>
      </c>
      <c r="U5755" t="s">
        <v>63</v>
      </c>
      <c r="V5755" t="s">
        <v>36</v>
      </c>
      <c r="W5755" t="s">
        <v>13619</v>
      </c>
      <c r="X5755">
        <v>50000</v>
      </c>
      <c r="Y5755">
        <v>0</v>
      </c>
      <c r="Z5755" t="s">
        <v>38</v>
      </c>
      <c r="AA5755" t="s">
        <v>118</v>
      </c>
      <c r="AB5755" t="s">
        <v>40</v>
      </c>
    </row>
    <row r="5756" spans="1:28" x14ac:dyDescent="0.3">
      <c r="A5756" s="1">
        <v>42583</v>
      </c>
      <c r="B5756" t="s">
        <v>13684</v>
      </c>
      <c r="C5756">
        <v>1</v>
      </c>
      <c r="D5756">
        <v>1</v>
      </c>
      <c r="E5756">
        <v>2</v>
      </c>
      <c r="F5756">
        <v>536</v>
      </c>
      <c r="G5756">
        <v>37</v>
      </c>
      <c r="H5756" t="s">
        <v>6555</v>
      </c>
      <c r="I5756" t="s">
        <v>44010</v>
      </c>
      <c r="J5756" t="s">
        <v>6215</v>
      </c>
      <c r="K5756">
        <v>11.2163</v>
      </c>
      <c r="L5756">
        <v>29.99</v>
      </c>
      <c r="M5756" t="s">
        <v>6222</v>
      </c>
      <c r="N5756">
        <v>4</v>
      </c>
      <c r="O5756" t="s">
        <v>6217</v>
      </c>
      <c r="P5756">
        <v>23556</v>
      </c>
      <c r="Q5756" t="s">
        <v>114</v>
      </c>
      <c r="R5756" t="s">
        <v>46</v>
      </c>
      <c r="S5756" t="s">
        <v>922</v>
      </c>
      <c r="T5756">
        <v>27811</v>
      </c>
      <c r="U5756" t="s">
        <v>35</v>
      </c>
      <c r="V5756" t="s">
        <v>36</v>
      </c>
      <c r="W5756" t="s">
        <v>13685</v>
      </c>
      <c r="X5756">
        <v>40000</v>
      </c>
      <c r="Y5756">
        <v>0</v>
      </c>
      <c r="Z5756" t="s">
        <v>38</v>
      </c>
      <c r="AA5756" t="s">
        <v>118</v>
      </c>
      <c r="AB5756" t="s">
        <v>40</v>
      </c>
    </row>
    <row r="5757" spans="1:28" x14ac:dyDescent="0.3">
      <c r="A5757" s="1">
        <v>42583</v>
      </c>
      <c r="B5757" t="s">
        <v>13725</v>
      </c>
      <c r="C5757">
        <v>6</v>
      </c>
      <c r="D5757">
        <v>1</v>
      </c>
      <c r="E5757">
        <v>1</v>
      </c>
      <c r="F5757">
        <v>540</v>
      </c>
      <c r="G5757">
        <v>37</v>
      </c>
      <c r="H5757" t="s">
        <v>6285</v>
      </c>
      <c r="I5757" t="s">
        <v>43990</v>
      </c>
      <c r="J5757" t="s">
        <v>6215</v>
      </c>
      <c r="K5757">
        <v>12.192399999999999</v>
      </c>
      <c r="L5757">
        <v>32.6</v>
      </c>
      <c r="M5757" t="s">
        <v>6222</v>
      </c>
      <c r="N5757">
        <v>4</v>
      </c>
      <c r="O5757" t="s">
        <v>6217</v>
      </c>
      <c r="P5757">
        <v>14567</v>
      </c>
      <c r="Q5757" t="s">
        <v>60</v>
      </c>
      <c r="R5757" t="s">
        <v>144</v>
      </c>
      <c r="S5757" t="s">
        <v>309</v>
      </c>
      <c r="T5757">
        <v>26078</v>
      </c>
      <c r="U5757" t="s">
        <v>63</v>
      </c>
      <c r="V5757" t="s">
        <v>63</v>
      </c>
      <c r="W5757" t="s">
        <v>13726</v>
      </c>
      <c r="X5757">
        <v>60000</v>
      </c>
      <c r="Y5757">
        <v>1</v>
      </c>
      <c r="Z5757" t="s">
        <v>69</v>
      </c>
      <c r="AA5757" t="s">
        <v>55</v>
      </c>
      <c r="AB5757" t="s">
        <v>40</v>
      </c>
    </row>
    <row r="5758" spans="1:28" x14ac:dyDescent="0.3">
      <c r="A5758" s="1">
        <v>42583</v>
      </c>
      <c r="B5758" t="s">
        <v>13725</v>
      </c>
      <c r="C5758">
        <v>6</v>
      </c>
      <c r="D5758">
        <v>4</v>
      </c>
      <c r="E5758">
        <v>2</v>
      </c>
      <c r="F5758">
        <v>462</v>
      </c>
      <c r="G5758">
        <v>20</v>
      </c>
      <c r="H5758" t="s">
        <v>6415</v>
      </c>
      <c r="I5758" t="s">
        <v>44024</v>
      </c>
      <c r="J5758" t="s">
        <v>29</v>
      </c>
      <c r="K5758">
        <v>9.7135999999999996</v>
      </c>
      <c r="L5758">
        <v>23.548100000000002</v>
      </c>
      <c r="M5758" t="s">
        <v>6272</v>
      </c>
      <c r="N5758">
        <v>3</v>
      </c>
      <c r="O5758" t="s">
        <v>6231</v>
      </c>
      <c r="P5758">
        <v>14567</v>
      </c>
      <c r="Q5758" t="s">
        <v>60</v>
      </c>
      <c r="R5758" t="s">
        <v>144</v>
      </c>
      <c r="S5758" t="s">
        <v>309</v>
      </c>
      <c r="T5758">
        <v>26078</v>
      </c>
      <c r="U5758" t="s">
        <v>63</v>
      </c>
      <c r="V5758" t="s">
        <v>63</v>
      </c>
      <c r="W5758" t="s">
        <v>13726</v>
      </c>
      <c r="X5758">
        <v>60000</v>
      </c>
      <c r="Y5758">
        <v>1</v>
      </c>
      <c r="Z5758" t="s">
        <v>69</v>
      </c>
      <c r="AA5758" t="s">
        <v>55</v>
      </c>
      <c r="AB5758" t="s">
        <v>40</v>
      </c>
    </row>
    <row r="5759" spans="1:28" x14ac:dyDescent="0.3">
      <c r="A5759" s="1">
        <v>42583</v>
      </c>
      <c r="B5759" t="s">
        <v>13725</v>
      </c>
      <c r="C5759">
        <v>6</v>
      </c>
      <c r="D5759">
        <v>2</v>
      </c>
      <c r="E5759">
        <v>2</v>
      </c>
      <c r="F5759">
        <v>529</v>
      </c>
      <c r="G5759">
        <v>37</v>
      </c>
      <c r="H5759" t="s">
        <v>6342</v>
      </c>
      <c r="I5759" t="s">
        <v>43991</v>
      </c>
      <c r="J5759" t="s">
        <v>6215</v>
      </c>
      <c r="K5759">
        <v>1.4923</v>
      </c>
      <c r="L5759">
        <v>3.99</v>
      </c>
      <c r="M5759" t="s">
        <v>6222</v>
      </c>
      <c r="N5759">
        <v>4</v>
      </c>
      <c r="O5759" t="s">
        <v>6217</v>
      </c>
      <c r="P5759">
        <v>14567</v>
      </c>
      <c r="Q5759" t="s">
        <v>60</v>
      </c>
      <c r="R5759" t="s">
        <v>144</v>
      </c>
      <c r="S5759" t="s">
        <v>309</v>
      </c>
      <c r="T5759">
        <v>26078</v>
      </c>
      <c r="U5759" t="s">
        <v>63</v>
      </c>
      <c r="V5759" t="s">
        <v>63</v>
      </c>
      <c r="W5759" t="s">
        <v>13726</v>
      </c>
      <c r="X5759">
        <v>60000</v>
      </c>
      <c r="Y5759">
        <v>1</v>
      </c>
      <c r="Z5759" t="s">
        <v>69</v>
      </c>
      <c r="AA5759" t="s">
        <v>55</v>
      </c>
      <c r="AB5759" t="s">
        <v>40</v>
      </c>
    </row>
    <row r="5760" spans="1:28" x14ac:dyDescent="0.3">
      <c r="A5760" s="1">
        <v>42583</v>
      </c>
      <c r="B5760" t="s">
        <v>13725</v>
      </c>
      <c r="C5760">
        <v>6</v>
      </c>
      <c r="D5760">
        <v>3</v>
      </c>
      <c r="E5760">
        <v>1</v>
      </c>
      <c r="F5760">
        <v>215</v>
      </c>
      <c r="G5760">
        <v>31</v>
      </c>
      <c r="H5760" t="s">
        <v>6278</v>
      </c>
      <c r="I5760" t="s">
        <v>43985</v>
      </c>
      <c r="J5760" t="s">
        <v>6215</v>
      </c>
      <c r="K5760">
        <v>12.027799999999999</v>
      </c>
      <c r="L5760">
        <v>33.644199999999998</v>
      </c>
      <c r="M5760" t="s">
        <v>6227</v>
      </c>
      <c r="N5760">
        <v>4</v>
      </c>
      <c r="O5760" t="s">
        <v>6217</v>
      </c>
      <c r="P5760">
        <v>14567</v>
      </c>
      <c r="Q5760" t="s">
        <v>60</v>
      </c>
      <c r="R5760" t="s">
        <v>144</v>
      </c>
      <c r="S5760" t="s">
        <v>309</v>
      </c>
      <c r="T5760">
        <v>26078</v>
      </c>
      <c r="U5760" t="s">
        <v>63</v>
      </c>
      <c r="V5760" t="s">
        <v>63</v>
      </c>
      <c r="W5760" t="s">
        <v>13726</v>
      </c>
      <c r="X5760">
        <v>60000</v>
      </c>
      <c r="Y5760">
        <v>1</v>
      </c>
      <c r="Z5760" t="s">
        <v>69</v>
      </c>
      <c r="AA5760" t="s">
        <v>55</v>
      </c>
      <c r="AB5760" t="s">
        <v>40</v>
      </c>
    </row>
    <row r="5761" spans="1:28" x14ac:dyDescent="0.3">
      <c r="A5761" s="1">
        <v>42583</v>
      </c>
      <c r="B5761" t="s">
        <v>13690</v>
      </c>
      <c r="C5761">
        <v>4</v>
      </c>
      <c r="D5761">
        <v>1</v>
      </c>
      <c r="E5761">
        <v>1</v>
      </c>
      <c r="F5761">
        <v>540</v>
      </c>
      <c r="G5761">
        <v>37</v>
      </c>
      <c r="H5761" t="s">
        <v>6285</v>
      </c>
      <c r="I5761" t="s">
        <v>43990</v>
      </c>
      <c r="J5761" t="s">
        <v>6215</v>
      </c>
      <c r="K5761">
        <v>12.192399999999999</v>
      </c>
      <c r="L5761">
        <v>32.6</v>
      </c>
      <c r="M5761" t="s">
        <v>6222</v>
      </c>
      <c r="N5761">
        <v>4</v>
      </c>
      <c r="O5761" t="s">
        <v>6217</v>
      </c>
      <c r="P5761">
        <v>24994</v>
      </c>
      <c r="Q5761" t="s">
        <v>32</v>
      </c>
      <c r="R5761" t="s">
        <v>286</v>
      </c>
      <c r="S5761" t="s">
        <v>505</v>
      </c>
      <c r="T5761">
        <v>19533</v>
      </c>
      <c r="U5761" t="s">
        <v>63</v>
      </c>
      <c r="V5761" t="s">
        <v>36</v>
      </c>
      <c r="W5761" t="s">
        <v>13691</v>
      </c>
      <c r="X5761">
        <v>60000</v>
      </c>
      <c r="Y5761">
        <v>3</v>
      </c>
      <c r="Z5761" t="s">
        <v>38</v>
      </c>
      <c r="AA5761" t="s">
        <v>55</v>
      </c>
      <c r="AB5761" t="s">
        <v>40</v>
      </c>
    </row>
    <row r="5762" spans="1:28" x14ac:dyDescent="0.3">
      <c r="A5762" s="1">
        <v>42583</v>
      </c>
      <c r="B5762" t="s">
        <v>13690</v>
      </c>
      <c r="C5762">
        <v>4</v>
      </c>
      <c r="D5762">
        <v>2</v>
      </c>
      <c r="E5762">
        <v>1</v>
      </c>
      <c r="F5762">
        <v>480</v>
      </c>
      <c r="G5762">
        <v>37</v>
      </c>
      <c r="H5762" t="s">
        <v>6263</v>
      </c>
      <c r="I5762" t="s">
        <v>44022</v>
      </c>
      <c r="J5762" t="s">
        <v>6215</v>
      </c>
      <c r="K5762">
        <v>0.85650000000000004</v>
      </c>
      <c r="L5762">
        <v>2.29</v>
      </c>
      <c r="M5762" t="s">
        <v>6222</v>
      </c>
      <c r="N5762">
        <v>4</v>
      </c>
      <c r="O5762" t="s">
        <v>6217</v>
      </c>
      <c r="P5762">
        <v>24994</v>
      </c>
      <c r="Q5762" t="s">
        <v>32</v>
      </c>
      <c r="R5762" t="s">
        <v>286</v>
      </c>
      <c r="S5762" t="s">
        <v>505</v>
      </c>
      <c r="T5762">
        <v>19533</v>
      </c>
      <c r="U5762" t="s">
        <v>63</v>
      </c>
      <c r="V5762" t="s">
        <v>36</v>
      </c>
      <c r="W5762" t="s">
        <v>13691</v>
      </c>
      <c r="X5762">
        <v>60000</v>
      </c>
      <c r="Y5762">
        <v>3</v>
      </c>
      <c r="Z5762" t="s">
        <v>38</v>
      </c>
      <c r="AA5762" t="s">
        <v>55</v>
      </c>
      <c r="AB5762" t="s">
        <v>40</v>
      </c>
    </row>
    <row r="5763" spans="1:28" x14ac:dyDescent="0.3">
      <c r="A5763" s="1">
        <v>42583</v>
      </c>
      <c r="B5763" t="s">
        <v>13698</v>
      </c>
      <c r="C5763">
        <v>6</v>
      </c>
      <c r="D5763">
        <v>2</v>
      </c>
      <c r="E5763">
        <v>2</v>
      </c>
      <c r="F5763">
        <v>528</v>
      </c>
      <c r="G5763">
        <v>37</v>
      </c>
      <c r="H5763" t="s">
        <v>6288</v>
      </c>
      <c r="I5763" t="s">
        <v>43998</v>
      </c>
      <c r="J5763" t="s">
        <v>6215</v>
      </c>
      <c r="K5763">
        <v>1.8663000000000001</v>
      </c>
      <c r="L5763">
        <v>4.99</v>
      </c>
      <c r="M5763" t="s">
        <v>6222</v>
      </c>
      <c r="N5763">
        <v>4</v>
      </c>
      <c r="O5763" t="s">
        <v>6217</v>
      </c>
      <c r="P5763">
        <v>15856</v>
      </c>
      <c r="Q5763" t="s">
        <v>60</v>
      </c>
      <c r="R5763" t="s">
        <v>140</v>
      </c>
      <c r="S5763" t="s">
        <v>169</v>
      </c>
      <c r="T5763">
        <v>24871</v>
      </c>
      <c r="U5763" t="s">
        <v>63</v>
      </c>
      <c r="V5763" t="s">
        <v>63</v>
      </c>
      <c r="W5763" t="s">
        <v>13699</v>
      </c>
      <c r="X5763">
        <v>90000</v>
      </c>
      <c r="Y5763">
        <v>4</v>
      </c>
      <c r="Z5763" t="s">
        <v>48</v>
      </c>
      <c r="AA5763" t="s">
        <v>49</v>
      </c>
      <c r="AB5763" t="s">
        <v>40</v>
      </c>
    </row>
    <row r="5764" spans="1:28" x14ac:dyDescent="0.3">
      <c r="A5764" s="1">
        <v>42583</v>
      </c>
      <c r="B5764" t="s">
        <v>13698</v>
      </c>
      <c r="C5764">
        <v>6</v>
      </c>
      <c r="D5764">
        <v>3</v>
      </c>
      <c r="E5764">
        <v>2</v>
      </c>
      <c r="F5764">
        <v>480</v>
      </c>
      <c r="G5764">
        <v>37</v>
      </c>
      <c r="H5764" t="s">
        <v>6263</v>
      </c>
      <c r="I5764" t="s">
        <v>44022</v>
      </c>
      <c r="J5764" t="s">
        <v>6215</v>
      </c>
      <c r="K5764">
        <v>0.85650000000000004</v>
      </c>
      <c r="L5764">
        <v>2.29</v>
      </c>
      <c r="M5764" t="s">
        <v>6222</v>
      </c>
      <c r="N5764">
        <v>4</v>
      </c>
      <c r="O5764" t="s">
        <v>6217</v>
      </c>
      <c r="P5764">
        <v>15856</v>
      </c>
      <c r="Q5764" t="s">
        <v>60</v>
      </c>
      <c r="R5764" t="s">
        <v>140</v>
      </c>
      <c r="S5764" t="s">
        <v>169</v>
      </c>
      <c r="T5764">
        <v>24871</v>
      </c>
      <c r="U5764" t="s">
        <v>63</v>
      </c>
      <c r="V5764" t="s">
        <v>63</v>
      </c>
      <c r="W5764" t="s">
        <v>13699</v>
      </c>
      <c r="X5764">
        <v>90000</v>
      </c>
      <c r="Y5764">
        <v>4</v>
      </c>
      <c r="Z5764" t="s">
        <v>48</v>
      </c>
      <c r="AA5764" t="s">
        <v>49</v>
      </c>
      <c r="AB5764" t="s">
        <v>40</v>
      </c>
    </row>
    <row r="5765" spans="1:28" x14ac:dyDescent="0.3">
      <c r="A5765" s="1">
        <v>42583</v>
      </c>
      <c r="B5765" t="s">
        <v>13698</v>
      </c>
      <c r="C5765">
        <v>6</v>
      </c>
      <c r="D5765">
        <v>1</v>
      </c>
      <c r="E5765">
        <v>3</v>
      </c>
      <c r="F5765">
        <v>536</v>
      </c>
      <c r="G5765">
        <v>37</v>
      </c>
      <c r="H5765" t="s">
        <v>6555</v>
      </c>
      <c r="I5765" t="s">
        <v>44010</v>
      </c>
      <c r="J5765" t="s">
        <v>6215</v>
      </c>
      <c r="K5765">
        <v>11.2163</v>
      </c>
      <c r="L5765">
        <v>29.99</v>
      </c>
      <c r="M5765" t="s">
        <v>6222</v>
      </c>
      <c r="N5765">
        <v>4</v>
      </c>
      <c r="O5765" t="s">
        <v>6217</v>
      </c>
      <c r="P5765">
        <v>15856</v>
      </c>
      <c r="Q5765" t="s">
        <v>60</v>
      </c>
      <c r="R5765" t="s">
        <v>140</v>
      </c>
      <c r="S5765" t="s">
        <v>169</v>
      </c>
      <c r="T5765">
        <v>24871</v>
      </c>
      <c r="U5765" t="s">
        <v>63</v>
      </c>
      <c r="V5765" t="s">
        <v>63</v>
      </c>
      <c r="W5765" t="s">
        <v>13699</v>
      </c>
      <c r="X5765">
        <v>90000</v>
      </c>
      <c r="Y5765">
        <v>4</v>
      </c>
      <c r="Z5765" t="s">
        <v>48</v>
      </c>
      <c r="AA5765" t="s">
        <v>49</v>
      </c>
      <c r="AB5765" t="s">
        <v>40</v>
      </c>
    </row>
    <row r="5766" spans="1:28" x14ac:dyDescent="0.3">
      <c r="A5766" s="1">
        <v>42583</v>
      </c>
      <c r="B5766" t="s">
        <v>12703</v>
      </c>
      <c r="C5766">
        <v>6</v>
      </c>
      <c r="D5766">
        <v>3</v>
      </c>
      <c r="E5766">
        <v>2</v>
      </c>
      <c r="F5766">
        <v>484</v>
      </c>
      <c r="G5766">
        <v>29</v>
      </c>
      <c r="H5766" t="s">
        <v>6459</v>
      </c>
      <c r="I5766" t="s">
        <v>44035</v>
      </c>
      <c r="J5766" t="s">
        <v>6215</v>
      </c>
      <c r="K5766">
        <v>2.9733000000000001</v>
      </c>
      <c r="L5766">
        <v>7.95</v>
      </c>
      <c r="M5766" t="s">
        <v>6461</v>
      </c>
      <c r="N5766">
        <v>4</v>
      </c>
      <c r="O5766" t="s">
        <v>6217</v>
      </c>
      <c r="P5766">
        <v>13199</v>
      </c>
      <c r="Q5766" t="s">
        <v>60</v>
      </c>
      <c r="R5766" t="s">
        <v>3954</v>
      </c>
      <c r="S5766" t="s">
        <v>197</v>
      </c>
      <c r="T5766">
        <v>15882</v>
      </c>
      <c r="U5766" t="s">
        <v>35</v>
      </c>
      <c r="V5766" t="s">
        <v>63</v>
      </c>
      <c r="W5766" t="s">
        <v>12704</v>
      </c>
      <c r="X5766">
        <v>130000</v>
      </c>
      <c r="Y5766">
        <v>2</v>
      </c>
      <c r="Z5766" t="s">
        <v>48</v>
      </c>
      <c r="AA5766" t="s">
        <v>49</v>
      </c>
      <c r="AB5766" t="s">
        <v>75</v>
      </c>
    </row>
    <row r="5767" spans="1:28" x14ac:dyDescent="0.3">
      <c r="A5767" s="1">
        <v>42583</v>
      </c>
      <c r="B5767" t="s">
        <v>12703</v>
      </c>
      <c r="C5767">
        <v>6</v>
      </c>
      <c r="D5767">
        <v>1</v>
      </c>
      <c r="E5767">
        <v>2</v>
      </c>
      <c r="F5767">
        <v>477</v>
      </c>
      <c r="G5767">
        <v>28</v>
      </c>
      <c r="H5767" t="s">
        <v>6242</v>
      </c>
      <c r="I5767" t="s">
        <v>43988</v>
      </c>
      <c r="J5767" t="s">
        <v>6215</v>
      </c>
      <c r="K5767">
        <v>1.8663000000000001</v>
      </c>
      <c r="L5767">
        <v>4.99</v>
      </c>
      <c r="M5767" t="s">
        <v>6244</v>
      </c>
      <c r="N5767">
        <v>4</v>
      </c>
      <c r="O5767" t="s">
        <v>6217</v>
      </c>
      <c r="P5767">
        <v>13199</v>
      </c>
      <c r="Q5767" t="s">
        <v>60</v>
      </c>
      <c r="R5767" t="s">
        <v>3954</v>
      </c>
      <c r="S5767" t="s">
        <v>197</v>
      </c>
      <c r="T5767">
        <v>15882</v>
      </c>
      <c r="U5767" t="s">
        <v>35</v>
      </c>
      <c r="V5767" t="s">
        <v>63</v>
      </c>
      <c r="W5767" t="s">
        <v>12704</v>
      </c>
      <c r="X5767">
        <v>130000</v>
      </c>
      <c r="Y5767">
        <v>2</v>
      </c>
      <c r="Z5767" t="s">
        <v>48</v>
      </c>
      <c r="AA5767" t="s">
        <v>49</v>
      </c>
      <c r="AB5767" t="s">
        <v>75</v>
      </c>
    </row>
    <row r="5768" spans="1:28" x14ac:dyDescent="0.3">
      <c r="A5768" s="1">
        <v>42583</v>
      </c>
      <c r="B5768" t="s">
        <v>12703</v>
      </c>
      <c r="C5768">
        <v>6</v>
      </c>
      <c r="D5768">
        <v>2</v>
      </c>
      <c r="E5768">
        <v>2</v>
      </c>
      <c r="F5768">
        <v>478</v>
      </c>
      <c r="G5768">
        <v>28</v>
      </c>
      <c r="H5768" t="s">
        <v>6245</v>
      </c>
      <c r="I5768" t="s">
        <v>43987</v>
      </c>
      <c r="J5768" t="s">
        <v>6215</v>
      </c>
      <c r="K5768">
        <v>3.7363</v>
      </c>
      <c r="L5768">
        <v>9.99</v>
      </c>
      <c r="M5768" t="s">
        <v>6244</v>
      </c>
      <c r="N5768">
        <v>4</v>
      </c>
      <c r="O5768" t="s">
        <v>6217</v>
      </c>
      <c r="P5768">
        <v>13199</v>
      </c>
      <c r="Q5768" t="s">
        <v>60</v>
      </c>
      <c r="R5768" t="s">
        <v>3954</v>
      </c>
      <c r="S5768" t="s">
        <v>197</v>
      </c>
      <c r="T5768">
        <v>15882</v>
      </c>
      <c r="U5768" t="s">
        <v>35</v>
      </c>
      <c r="V5768" t="s">
        <v>63</v>
      </c>
      <c r="W5768" t="s">
        <v>12704</v>
      </c>
      <c r="X5768">
        <v>130000</v>
      </c>
      <c r="Y5768">
        <v>2</v>
      </c>
      <c r="Z5768" t="s">
        <v>48</v>
      </c>
      <c r="AA5768" t="s">
        <v>49</v>
      </c>
      <c r="AB5768" t="s">
        <v>75</v>
      </c>
    </row>
    <row r="5769" spans="1:28" x14ac:dyDescent="0.3">
      <c r="A5769" s="1">
        <v>42583</v>
      </c>
      <c r="B5769" t="s">
        <v>13656</v>
      </c>
      <c r="C5769">
        <v>6</v>
      </c>
      <c r="D5769">
        <v>2</v>
      </c>
      <c r="E5769">
        <v>1</v>
      </c>
      <c r="F5769">
        <v>477</v>
      </c>
      <c r="G5769">
        <v>28</v>
      </c>
      <c r="H5769" t="s">
        <v>6242</v>
      </c>
      <c r="I5769" t="s">
        <v>43988</v>
      </c>
      <c r="J5769" t="s">
        <v>6215</v>
      </c>
      <c r="K5769">
        <v>1.8663000000000001</v>
      </c>
      <c r="L5769">
        <v>4.99</v>
      </c>
      <c r="M5769" t="s">
        <v>6244</v>
      </c>
      <c r="N5769">
        <v>4</v>
      </c>
      <c r="O5769" t="s">
        <v>6217</v>
      </c>
      <c r="P5769">
        <v>15507</v>
      </c>
      <c r="Q5769" t="s">
        <v>114</v>
      </c>
      <c r="R5769" t="s">
        <v>1491</v>
      </c>
      <c r="S5769" t="s">
        <v>679</v>
      </c>
      <c r="T5769">
        <v>24378</v>
      </c>
      <c r="U5769" t="s">
        <v>63</v>
      </c>
      <c r="V5769" t="s">
        <v>36</v>
      </c>
      <c r="W5769" t="s">
        <v>13657</v>
      </c>
      <c r="X5769">
        <v>60000</v>
      </c>
      <c r="Y5769">
        <v>0</v>
      </c>
      <c r="Z5769" t="s">
        <v>69</v>
      </c>
      <c r="AA5769" t="s">
        <v>55</v>
      </c>
      <c r="AB5769" t="s">
        <v>40</v>
      </c>
    </row>
    <row r="5770" spans="1:28" x14ac:dyDescent="0.3">
      <c r="A5770" s="1">
        <v>42583</v>
      </c>
      <c r="B5770" t="s">
        <v>13656</v>
      </c>
      <c r="C5770">
        <v>6</v>
      </c>
      <c r="D5770">
        <v>3</v>
      </c>
      <c r="E5770">
        <v>1</v>
      </c>
      <c r="F5770">
        <v>488</v>
      </c>
      <c r="G5770">
        <v>21</v>
      </c>
      <c r="H5770" t="s">
        <v>6228</v>
      </c>
      <c r="I5770" t="s">
        <v>44019</v>
      </c>
      <c r="J5770" t="s">
        <v>29</v>
      </c>
      <c r="K5770">
        <v>41.572299999999998</v>
      </c>
      <c r="L5770">
        <v>53.99</v>
      </c>
      <c r="M5770" t="s">
        <v>6230</v>
      </c>
      <c r="N5770">
        <v>3</v>
      </c>
      <c r="O5770" t="s">
        <v>6231</v>
      </c>
      <c r="P5770">
        <v>15507</v>
      </c>
      <c r="Q5770" t="s">
        <v>114</v>
      </c>
      <c r="R5770" t="s">
        <v>1491</v>
      </c>
      <c r="S5770" t="s">
        <v>679</v>
      </c>
      <c r="T5770">
        <v>24378</v>
      </c>
      <c r="U5770" t="s">
        <v>63</v>
      </c>
      <c r="V5770" t="s">
        <v>36</v>
      </c>
      <c r="W5770" t="s">
        <v>13657</v>
      </c>
      <c r="X5770">
        <v>60000</v>
      </c>
      <c r="Y5770">
        <v>0</v>
      </c>
      <c r="Z5770" t="s">
        <v>69</v>
      </c>
      <c r="AA5770" t="s">
        <v>55</v>
      </c>
      <c r="AB5770" t="s">
        <v>40</v>
      </c>
    </row>
    <row r="5771" spans="1:28" x14ac:dyDescent="0.3">
      <c r="A5771" s="1">
        <v>42583</v>
      </c>
      <c r="B5771" t="s">
        <v>13656</v>
      </c>
      <c r="C5771">
        <v>6</v>
      </c>
      <c r="D5771">
        <v>1</v>
      </c>
      <c r="E5771">
        <v>1</v>
      </c>
      <c r="F5771">
        <v>478</v>
      </c>
      <c r="G5771">
        <v>28</v>
      </c>
      <c r="H5771" t="s">
        <v>6245</v>
      </c>
      <c r="I5771" t="s">
        <v>43987</v>
      </c>
      <c r="J5771" t="s">
        <v>6215</v>
      </c>
      <c r="K5771">
        <v>3.7363</v>
      </c>
      <c r="L5771">
        <v>9.99</v>
      </c>
      <c r="M5771" t="s">
        <v>6244</v>
      </c>
      <c r="N5771">
        <v>4</v>
      </c>
      <c r="O5771" t="s">
        <v>6217</v>
      </c>
      <c r="P5771">
        <v>15507</v>
      </c>
      <c r="Q5771" t="s">
        <v>114</v>
      </c>
      <c r="R5771" t="s">
        <v>1491</v>
      </c>
      <c r="S5771" t="s">
        <v>679</v>
      </c>
      <c r="T5771">
        <v>24378</v>
      </c>
      <c r="U5771" t="s">
        <v>63</v>
      </c>
      <c r="V5771" t="s">
        <v>36</v>
      </c>
      <c r="W5771" t="s">
        <v>13657</v>
      </c>
      <c r="X5771">
        <v>60000</v>
      </c>
      <c r="Y5771">
        <v>0</v>
      </c>
      <c r="Z5771" t="s">
        <v>69</v>
      </c>
      <c r="AA5771" t="s">
        <v>55</v>
      </c>
      <c r="AB5771" t="s">
        <v>40</v>
      </c>
    </row>
    <row r="5772" spans="1:28" x14ac:dyDescent="0.3">
      <c r="A5772" s="1">
        <v>42583</v>
      </c>
      <c r="B5772" t="s">
        <v>13676</v>
      </c>
      <c r="C5772">
        <v>4</v>
      </c>
      <c r="D5772">
        <v>2</v>
      </c>
      <c r="E5772">
        <v>1</v>
      </c>
      <c r="F5772">
        <v>214</v>
      </c>
      <c r="G5772">
        <v>31</v>
      </c>
      <c r="H5772" t="s">
        <v>6225</v>
      </c>
      <c r="I5772" t="s">
        <v>43993</v>
      </c>
      <c r="J5772" t="s">
        <v>6215</v>
      </c>
      <c r="K5772">
        <v>13.0863</v>
      </c>
      <c r="L5772">
        <v>34.99</v>
      </c>
      <c r="M5772" t="s">
        <v>6227</v>
      </c>
      <c r="N5772">
        <v>4</v>
      </c>
      <c r="O5772" t="s">
        <v>6217</v>
      </c>
      <c r="P5772">
        <v>16982</v>
      </c>
      <c r="Q5772" t="s">
        <v>32</v>
      </c>
      <c r="R5772" t="s">
        <v>7535</v>
      </c>
      <c r="S5772" t="s">
        <v>571</v>
      </c>
      <c r="T5772">
        <v>25269</v>
      </c>
      <c r="U5772" t="s">
        <v>63</v>
      </c>
      <c r="V5772" t="s">
        <v>36</v>
      </c>
      <c r="W5772" t="s">
        <v>13677</v>
      </c>
      <c r="X5772">
        <v>70000</v>
      </c>
      <c r="Y5772">
        <v>5</v>
      </c>
      <c r="Z5772" t="s">
        <v>69</v>
      </c>
      <c r="AA5772" t="s">
        <v>55</v>
      </c>
      <c r="AB5772" t="s">
        <v>40</v>
      </c>
    </row>
    <row r="5773" spans="1:28" x14ac:dyDescent="0.3">
      <c r="A5773" s="1">
        <v>42583</v>
      </c>
      <c r="B5773" t="s">
        <v>13676</v>
      </c>
      <c r="C5773">
        <v>4</v>
      </c>
      <c r="D5773">
        <v>1</v>
      </c>
      <c r="E5773">
        <v>2</v>
      </c>
      <c r="F5773">
        <v>477</v>
      </c>
      <c r="G5773">
        <v>28</v>
      </c>
      <c r="H5773" t="s">
        <v>6242</v>
      </c>
      <c r="I5773" t="s">
        <v>43988</v>
      </c>
      <c r="J5773" t="s">
        <v>6215</v>
      </c>
      <c r="K5773">
        <v>1.8663000000000001</v>
      </c>
      <c r="L5773">
        <v>4.99</v>
      </c>
      <c r="M5773" t="s">
        <v>6244</v>
      </c>
      <c r="N5773">
        <v>4</v>
      </c>
      <c r="O5773" t="s">
        <v>6217</v>
      </c>
      <c r="P5773">
        <v>16982</v>
      </c>
      <c r="Q5773" t="s">
        <v>32</v>
      </c>
      <c r="R5773" t="s">
        <v>7535</v>
      </c>
      <c r="S5773" t="s">
        <v>571</v>
      </c>
      <c r="T5773">
        <v>25269</v>
      </c>
      <c r="U5773" t="s">
        <v>63</v>
      </c>
      <c r="V5773" t="s">
        <v>36</v>
      </c>
      <c r="W5773" t="s">
        <v>13677</v>
      </c>
      <c r="X5773">
        <v>70000</v>
      </c>
      <c r="Y5773">
        <v>5</v>
      </c>
      <c r="Z5773" t="s">
        <v>69</v>
      </c>
      <c r="AA5773" t="s">
        <v>55</v>
      </c>
      <c r="AB5773" t="s">
        <v>40</v>
      </c>
    </row>
    <row r="5774" spans="1:28" x14ac:dyDescent="0.3">
      <c r="A5774" s="1">
        <v>42583</v>
      </c>
      <c r="B5774" t="s">
        <v>13676</v>
      </c>
      <c r="C5774">
        <v>4</v>
      </c>
      <c r="D5774">
        <v>3</v>
      </c>
      <c r="E5774">
        <v>1</v>
      </c>
      <c r="F5774">
        <v>232</v>
      </c>
      <c r="G5774">
        <v>21</v>
      </c>
      <c r="H5774" t="s">
        <v>6364</v>
      </c>
      <c r="I5774" t="s">
        <v>43995</v>
      </c>
      <c r="J5774" t="s">
        <v>29</v>
      </c>
      <c r="K5774">
        <v>31.724399999999999</v>
      </c>
      <c r="L5774">
        <v>48.067300000000003</v>
      </c>
      <c r="M5774" t="s">
        <v>6230</v>
      </c>
      <c r="N5774">
        <v>3</v>
      </c>
      <c r="O5774" t="s">
        <v>6231</v>
      </c>
      <c r="P5774">
        <v>16982</v>
      </c>
      <c r="Q5774" t="s">
        <v>32</v>
      </c>
      <c r="R5774" t="s">
        <v>7535</v>
      </c>
      <c r="S5774" t="s">
        <v>571</v>
      </c>
      <c r="T5774">
        <v>25269</v>
      </c>
      <c r="U5774" t="s">
        <v>63</v>
      </c>
      <c r="V5774" t="s">
        <v>36</v>
      </c>
      <c r="W5774" t="s">
        <v>13677</v>
      </c>
      <c r="X5774">
        <v>70000</v>
      </c>
      <c r="Y5774">
        <v>5</v>
      </c>
      <c r="Z5774" t="s">
        <v>69</v>
      </c>
      <c r="AA5774" t="s">
        <v>55</v>
      </c>
      <c r="AB5774" t="s">
        <v>40</v>
      </c>
    </row>
    <row r="5775" spans="1:28" x14ac:dyDescent="0.3">
      <c r="A5775" s="1">
        <v>42583</v>
      </c>
      <c r="B5775" t="s">
        <v>13634</v>
      </c>
      <c r="C5775">
        <v>4</v>
      </c>
      <c r="D5775">
        <v>2</v>
      </c>
      <c r="E5775">
        <v>2</v>
      </c>
      <c r="F5775">
        <v>485</v>
      </c>
      <c r="G5775">
        <v>30</v>
      </c>
      <c r="H5775" t="s">
        <v>6213</v>
      </c>
      <c r="I5775" t="s">
        <v>44008</v>
      </c>
      <c r="J5775" t="s">
        <v>6215</v>
      </c>
      <c r="K5775">
        <v>8.2204999999999995</v>
      </c>
      <c r="L5775">
        <v>21.98</v>
      </c>
      <c r="M5775" t="s">
        <v>6216</v>
      </c>
      <c r="N5775">
        <v>4</v>
      </c>
      <c r="O5775" t="s">
        <v>6217</v>
      </c>
      <c r="P5775">
        <v>14870</v>
      </c>
      <c r="Q5775" t="s">
        <v>32</v>
      </c>
      <c r="R5775" t="s">
        <v>4640</v>
      </c>
      <c r="S5775" t="s">
        <v>78</v>
      </c>
      <c r="T5775">
        <v>27040</v>
      </c>
      <c r="U5775" t="s">
        <v>35</v>
      </c>
      <c r="V5775" t="s">
        <v>36</v>
      </c>
      <c r="W5775" t="s">
        <v>13635</v>
      </c>
      <c r="X5775">
        <v>40000</v>
      </c>
      <c r="Y5775">
        <v>3</v>
      </c>
      <c r="Z5775" t="s">
        <v>54</v>
      </c>
      <c r="AA5775" t="s">
        <v>70</v>
      </c>
      <c r="AB5775" t="s">
        <v>40</v>
      </c>
    </row>
    <row r="5776" spans="1:28" x14ac:dyDescent="0.3">
      <c r="A5776" s="1">
        <v>42583</v>
      </c>
      <c r="B5776" t="s">
        <v>13634</v>
      </c>
      <c r="C5776">
        <v>4</v>
      </c>
      <c r="D5776">
        <v>1</v>
      </c>
      <c r="E5776">
        <v>2</v>
      </c>
      <c r="F5776">
        <v>528</v>
      </c>
      <c r="G5776">
        <v>37</v>
      </c>
      <c r="H5776" t="s">
        <v>6288</v>
      </c>
      <c r="I5776" t="s">
        <v>43998</v>
      </c>
      <c r="J5776" t="s">
        <v>6215</v>
      </c>
      <c r="K5776">
        <v>1.8663000000000001</v>
      </c>
      <c r="L5776">
        <v>4.99</v>
      </c>
      <c r="M5776" t="s">
        <v>6222</v>
      </c>
      <c r="N5776">
        <v>4</v>
      </c>
      <c r="O5776" t="s">
        <v>6217</v>
      </c>
      <c r="P5776">
        <v>14870</v>
      </c>
      <c r="Q5776" t="s">
        <v>32</v>
      </c>
      <c r="R5776" t="s">
        <v>4640</v>
      </c>
      <c r="S5776" t="s">
        <v>78</v>
      </c>
      <c r="T5776">
        <v>27040</v>
      </c>
      <c r="U5776" t="s">
        <v>35</v>
      </c>
      <c r="V5776" t="s">
        <v>36</v>
      </c>
      <c r="W5776" t="s">
        <v>13635</v>
      </c>
      <c r="X5776">
        <v>40000</v>
      </c>
      <c r="Y5776">
        <v>3</v>
      </c>
      <c r="Z5776" t="s">
        <v>54</v>
      </c>
      <c r="AA5776" t="s">
        <v>70</v>
      </c>
      <c r="AB5776" t="s">
        <v>40</v>
      </c>
    </row>
    <row r="5777" spans="1:28" x14ac:dyDescent="0.3">
      <c r="A5777" s="1">
        <v>42583</v>
      </c>
      <c r="B5777" t="s">
        <v>13634</v>
      </c>
      <c r="C5777">
        <v>4</v>
      </c>
      <c r="D5777">
        <v>4</v>
      </c>
      <c r="E5777">
        <v>2</v>
      </c>
      <c r="F5777">
        <v>223</v>
      </c>
      <c r="G5777">
        <v>19</v>
      </c>
      <c r="H5777" t="s">
        <v>6239</v>
      </c>
      <c r="I5777" t="s">
        <v>44012</v>
      </c>
      <c r="J5777" t="s">
        <v>29</v>
      </c>
      <c r="K5777">
        <v>5.7051999999999996</v>
      </c>
      <c r="L5777">
        <v>8.6441999999999997</v>
      </c>
      <c r="M5777" t="s">
        <v>6241</v>
      </c>
      <c r="N5777">
        <v>3</v>
      </c>
      <c r="O5777" t="s">
        <v>6231</v>
      </c>
      <c r="P5777">
        <v>14870</v>
      </c>
      <c r="Q5777" t="s">
        <v>32</v>
      </c>
      <c r="R5777" t="s">
        <v>4640</v>
      </c>
      <c r="S5777" t="s">
        <v>78</v>
      </c>
      <c r="T5777">
        <v>27040</v>
      </c>
      <c r="U5777" t="s">
        <v>35</v>
      </c>
      <c r="V5777" t="s">
        <v>36</v>
      </c>
      <c r="W5777" t="s">
        <v>13635</v>
      </c>
      <c r="X5777">
        <v>40000</v>
      </c>
      <c r="Y5777">
        <v>3</v>
      </c>
      <c r="Z5777" t="s">
        <v>54</v>
      </c>
      <c r="AA5777" t="s">
        <v>70</v>
      </c>
      <c r="AB5777" t="s">
        <v>40</v>
      </c>
    </row>
    <row r="5778" spans="1:28" x14ac:dyDescent="0.3">
      <c r="A5778" s="1">
        <v>42583</v>
      </c>
      <c r="B5778" t="s">
        <v>13634</v>
      </c>
      <c r="C5778">
        <v>4</v>
      </c>
      <c r="D5778">
        <v>3</v>
      </c>
      <c r="E5778">
        <v>1</v>
      </c>
      <c r="F5778">
        <v>226</v>
      </c>
      <c r="G5778">
        <v>21</v>
      </c>
      <c r="H5778" t="s">
        <v>6630</v>
      </c>
      <c r="I5778" t="s">
        <v>44039</v>
      </c>
      <c r="J5778" t="s">
        <v>29</v>
      </c>
      <c r="K5778">
        <v>31.724399999999999</v>
      </c>
      <c r="L5778">
        <v>48.067300000000003</v>
      </c>
      <c r="M5778" t="s">
        <v>6230</v>
      </c>
      <c r="N5778">
        <v>3</v>
      </c>
      <c r="O5778" t="s">
        <v>6231</v>
      </c>
      <c r="P5778">
        <v>14870</v>
      </c>
      <c r="Q5778" t="s">
        <v>32</v>
      </c>
      <c r="R5778" t="s">
        <v>4640</v>
      </c>
      <c r="S5778" t="s">
        <v>78</v>
      </c>
      <c r="T5778">
        <v>27040</v>
      </c>
      <c r="U5778" t="s">
        <v>35</v>
      </c>
      <c r="V5778" t="s">
        <v>36</v>
      </c>
      <c r="W5778" t="s">
        <v>13635</v>
      </c>
      <c r="X5778">
        <v>40000</v>
      </c>
      <c r="Y5778">
        <v>3</v>
      </c>
      <c r="Z5778" t="s">
        <v>54</v>
      </c>
      <c r="AA5778" t="s">
        <v>70</v>
      </c>
      <c r="AB5778" t="s">
        <v>40</v>
      </c>
    </row>
    <row r="5779" spans="1:28" x14ac:dyDescent="0.3">
      <c r="A5779" s="1">
        <v>42583</v>
      </c>
      <c r="B5779" t="s">
        <v>13610</v>
      </c>
      <c r="C5779">
        <v>8</v>
      </c>
      <c r="D5779">
        <v>1</v>
      </c>
      <c r="E5779">
        <v>1</v>
      </c>
      <c r="F5779">
        <v>537</v>
      </c>
      <c r="G5779">
        <v>37</v>
      </c>
      <c r="H5779" t="s">
        <v>6291</v>
      </c>
      <c r="I5779" t="s">
        <v>43997</v>
      </c>
      <c r="J5779" t="s">
        <v>6215</v>
      </c>
      <c r="K5779">
        <v>13.09</v>
      </c>
      <c r="L5779">
        <v>35</v>
      </c>
      <c r="M5779" t="s">
        <v>6222</v>
      </c>
      <c r="N5779">
        <v>4</v>
      </c>
      <c r="O5779" t="s">
        <v>6217</v>
      </c>
      <c r="P5779">
        <v>15703</v>
      </c>
      <c r="Q5779" t="s">
        <v>32</v>
      </c>
      <c r="R5779" t="s">
        <v>4528</v>
      </c>
      <c r="S5779" t="s">
        <v>129</v>
      </c>
      <c r="T5779">
        <v>18754</v>
      </c>
      <c r="U5779" t="s">
        <v>63</v>
      </c>
      <c r="V5779" t="s">
        <v>36</v>
      </c>
      <c r="W5779" t="s">
        <v>13611</v>
      </c>
      <c r="X5779">
        <v>80000</v>
      </c>
      <c r="Y5779">
        <v>5</v>
      </c>
      <c r="Z5779" t="s">
        <v>38</v>
      </c>
      <c r="AA5779" t="s">
        <v>55</v>
      </c>
      <c r="AB5779" t="s">
        <v>40</v>
      </c>
    </row>
    <row r="5780" spans="1:28" x14ac:dyDescent="0.3">
      <c r="A5780" s="1">
        <v>42583</v>
      </c>
      <c r="B5780" t="s">
        <v>13610</v>
      </c>
      <c r="C5780">
        <v>8</v>
      </c>
      <c r="D5780">
        <v>2</v>
      </c>
      <c r="E5780">
        <v>2</v>
      </c>
      <c r="F5780">
        <v>528</v>
      </c>
      <c r="G5780">
        <v>37</v>
      </c>
      <c r="H5780" t="s">
        <v>6288</v>
      </c>
      <c r="I5780" t="s">
        <v>43998</v>
      </c>
      <c r="J5780" t="s">
        <v>6215</v>
      </c>
      <c r="K5780">
        <v>1.8663000000000001</v>
      </c>
      <c r="L5780">
        <v>4.99</v>
      </c>
      <c r="M5780" t="s">
        <v>6222</v>
      </c>
      <c r="N5780">
        <v>4</v>
      </c>
      <c r="O5780" t="s">
        <v>6217</v>
      </c>
      <c r="P5780">
        <v>15703</v>
      </c>
      <c r="Q5780" t="s">
        <v>32</v>
      </c>
      <c r="R5780" t="s">
        <v>4528</v>
      </c>
      <c r="S5780" t="s">
        <v>129</v>
      </c>
      <c r="T5780">
        <v>18754</v>
      </c>
      <c r="U5780" t="s">
        <v>63</v>
      </c>
      <c r="V5780" t="s">
        <v>36</v>
      </c>
      <c r="W5780" t="s">
        <v>13611</v>
      </c>
      <c r="X5780">
        <v>80000</v>
      </c>
      <c r="Y5780">
        <v>5</v>
      </c>
      <c r="Z5780" t="s">
        <v>38</v>
      </c>
      <c r="AA5780" t="s">
        <v>55</v>
      </c>
      <c r="AB5780" t="s">
        <v>40</v>
      </c>
    </row>
    <row r="5781" spans="1:28" x14ac:dyDescent="0.3">
      <c r="A5781" s="1">
        <v>42583</v>
      </c>
      <c r="B5781" t="s">
        <v>13610</v>
      </c>
      <c r="C5781">
        <v>8</v>
      </c>
      <c r="D5781">
        <v>3</v>
      </c>
      <c r="E5781">
        <v>1</v>
      </c>
      <c r="F5781">
        <v>220</v>
      </c>
      <c r="G5781">
        <v>31</v>
      </c>
      <c r="H5781" t="s">
        <v>6254</v>
      </c>
      <c r="I5781" t="s">
        <v>43996</v>
      </c>
      <c r="J5781" t="s">
        <v>6215</v>
      </c>
      <c r="K5781">
        <v>12.027799999999999</v>
      </c>
      <c r="L5781">
        <v>33.644199999999998</v>
      </c>
      <c r="M5781" t="s">
        <v>6227</v>
      </c>
      <c r="N5781">
        <v>4</v>
      </c>
      <c r="O5781" t="s">
        <v>6217</v>
      </c>
      <c r="P5781">
        <v>15703</v>
      </c>
      <c r="Q5781" t="s">
        <v>32</v>
      </c>
      <c r="R5781" t="s">
        <v>4528</v>
      </c>
      <c r="S5781" t="s">
        <v>129</v>
      </c>
      <c r="T5781">
        <v>18754</v>
      </c>
      <c r="U5781" t="s">
        <v>63</v>
      </c>
      <c r="V5781" t="s">
        <v>36</v>
      </c>
      <c r="W5781" t="s">
        <v>13611</v>
      </c>
      <c r="X5781">
        <v>80000</v>
      </c>
      <c r="Y5781">
        <v>5</v>
      </c>
      <c r="Z5781" t="s">
        <v>38</v>
      </c>
      <c r="AA5781" t="s">
        <v>55</v>
      </c>
      <c r="AB5781" t="s">
        <v>40</v>
      </c>
    </row>
    <row r="5782" spans="1:28" x14ac:dyDescent="0.3">
      <c r="A5782" s="1">
        <v>42583</v>
      </c>
      <c r="B5782" t="s">
        <v>13080</v>
      </c>
      <c r="C5782">
        <v>7</v>
      </c>
      <c r="D5782">
        <v>3</v>
      </c>
      <c r="E5782">
        <v>1</v>
      </c>
      <c r="F5782">
        <v>229</v>
      </c>
      <c r="G5782">
        <v>21</v>
      </c>
      <c r="H5782" t="s">
        <v>6613</v>
      </c>
      <c r="I5782" t="s">
        <v>43992</v>
      </c>
      <c r="J5782" t="s">
        <v>29</v>
      </c>
      <c r="K5782">
        <v>31.724399999999999</v>
      </c>
      <c r="L5782">
        <v>48.067300000000003</v>
      </c>
      <c r="M5782" t="s">
        <v>6230</v>
      </c>
      <c r="N5782">
        <v>3</v>
      </c>
      <c r="O5782" t="s">
        <v>6231</v>
      </c>
      <c r="P5782">
        <v>13571</v>
      </c>
      <c r="Q5782" t="s">
        <v>60</v>
      </c>
      <c r="R5782" t="s">
        <v>1394</v>
      </c>
      <c r="S5782" t="s">
        <v>189</v>
      </c>
      <c r="T5782">
        <v>25088</v>
      </c>
      <c r="U5782" t="s">
        <v>63</v>
      </c>
      <c r="V5782" t="s">
        <v>63</v>
      </c>
      <c r="W5782" t="s">
        <v>13081</v>
      </c>
      <c r="X5782">
        <v>10000</v>
      </c>
      <c r="Y5782">
        <v>2</v>
      </c>
      <c r="Z5782" t="s">
        <v>38</v>
      </c>
      <c r="AA5782" t="s">
        <v>39</v>
      </c>
      <c r="AB5782" t="s">
        <v>75</v>
      </c>
    </row>
    <row r="5783" spans="1:28" x14ac:dyDescent="0.3">
      <c r="A5783" s="1">
        <v>42583</v>
      </c>
      <c r="B5783" t="s">
        <v>13080</v>
      </c>
      <c r="C5783">
        <v>7</v>
      </c>
      <c r="D5783">
        <v>1</v>
      </c>
      <c r="E5783">
        <v>1</v>
      </c>
      <c r="F5783">
        <v>476</v>
      </c>
      <c r="G5783">
        <v>22</v>
      </c>
      <c r="H5783" t="s">
        <v>6297</v>
      </c>
      <c r="I5783" t="s">
        <v>44060</v>
      </c>
      <c r="J5783" t="s">
        <v>2413</v>
      </c>
      <c r="K5783">
        <v>26.176300000000001</v>
      </c>
      <c r="L5783">
        <v>69.989999999999995</v>
      </c>
      <c r="M5783" t="s">
        <v>6299</v>
      </c>
      <c r="N5783">
        <v>3</v>
      </c>
      <c r="O5783" t="s">
        <v>6231</v>
      </c>
      <c r="P5783">
        <v>13571</v>
      </c>
      <c r="Q5783" t="s">
        <v>60</v>
      </c>
      <c r="R5783" t="s">
        <v>1394</v>
      </c>
      <c r="S5783" t="s">
        <v>189</v>
      </c>
      <c r="T5783">
        <v>25088</v>
      </c>
      <c r="U5783" t="s">
        <v>63</v>
      </c>
      <c r="V5783" t="s">
        <v>63</v>
      </c>
      <c r="W5783" t="s">
        <v>13081</v>
      </c>
      <c r="X5783">
        <v>10000</v>
      </c>
      <c r="Y5783">
        <v>2</v>
      </c>
      <c r="Z5783" t="s">
        <v>38</v>
      </c>
      <c r="AA5783" t="s">
        <v>39</v>
      </c>
      <c r="AB5783" t="s">
        <v>75</v>
      </c>
    </row>
    <row r="5784" spans="1:28" x14ac:dyDescent="0.3">
      <c r="A5784" s="1">
        <v>42583</v>
      </c>
      <c r="B5784" t="s">
        <v>13080</v>
      </c>
      <c r="C5784">
        <v>7</v>
      </c>
      <c r="D5784">
        <v>2</v>
      </c>
      <c r="E5784">
        <v>2</v>
      </c>
      <c r="F5784">
        <v>462</v>
      </c>
      <c r="G5784">
        <v>20</v>
      </c>
      <c r="H5784" t="s">
        <v>6415</v>
      </c>
      <c r="I5784" t="s">
        <v>44024</v>
      </c>
      <c r="J5784" t="s">
        <v>29</v>
      </c>
      <c r="K5784">
        <v>9.7135999999999996</v>
      </c>
      <c r="L5784">
        <v>23.548100000000002</v>
      </c>
      <c r="M5784" t="s">
        <v>6272</v>
      </c>
      <c r="N5784">
        <v>3</v>
      </c>
      <c r="O5784" t="s">
        <v>6231</v>
      </c>
      <c r="P5784">
        <v>13571</v>
      </c>
      <c r="Q5784" t="s">
        <v>60</v>
      </c>
      <c r="R5784" t="s">
        <v>1394</v>
      </c>
      <c r="S5784" t="s">
        <v>189</v>
      </c>
      <c r="T5784">
        <v>25088</v>
      </c>
      <c r="U5784" t="s">
        <v>63</v>
      </c>
      <c r="V5784" t="s">
        <v>63</v>
      </c>
      <c r="W5784" t="s">
        <v>13081</v>
      </c>
      <c r="X5784">
        <v>10000</v>
      </c>
      <c r="Y5784">
        <v>2</v>
      </c>
      <c r="Z5784" t="s">
        <v>38</v>
      </c>
      <c r="AA5784" t="s">
        <v>39</v>
      </c>
      <c r="AB5784" t="s">
        <v>75</v>
      </c>
    </row>
    <row r="5785" spans="1:28" x14ac:dyDescent="0.3">
      <c r="A5785" s="1">
        <v>42583</v>
      </c>
      <c r="B5785" t="s">
        <v>13704</v>
      </c>
      <c r="C5785">
        <v>8</v>
      </c>
      <c r="D5785">
        <v>1</v>
      </c>
      <c r="E5785">
        <v>2</v>
      </c>
      <c r="F5785">
        <v>539</v>
      </c>
      <c r="G5785">
        <v>37</v>
      </c>
      <c r="H5785" t="s">
        <v>6387</v>
      </c>
      <c r="I5785" t="s">
        <v>44007</v>
      </c>
      <c r="J5785" t="s">
        <v>6215</v>
      </c>
      <c r="K5785">
        <v>9.3462999999999994</v>
      </c>
      <c r="L5785">
        <v>24.99</v>
      </c>
      <c r="M5785" t="s">
        <v>6222</v>
      </c>
      <c r="N5785">
        <v>4</v>
      </c>
      <c r="O5785" t="s">
        <v>6217</v>
      </c>
      <c r="P5785">
        <v>19344</v>
      </c>
      <c r="Q5785" t="s">
        <v>32</v>
      </c>
      <c r="R5785" t="s">
        <v>6792</v>
      </c>
      <c r="S5785" t="s">
        <v>1539</v>
      </c>
      <c r="T5785">
        <v>23365</v>
      </c>
      <c r="U5785" t="s">
        <v>35</v>
      </c>
      <c r="V5785" t="s">
        <v>36</v>
      </c>
      <c r="W5785" t="s">
        <v>13705</v>
      </c>
      <c r="X5785">
        <v>30000</v>
      </c>
      <c r="Y5785">
        <v>2</v>
      </c>
      <c r="Z5785" t="s">
        <v>54</v>
      </c>
      <c r="AA5785" t="s">
        <v>70</v>
      </c>
      <c r="AB5785" t="s">
        <v>40</v>
      </c>
    </row>
    <row r="5786" spans="1:28" x14ac:dyDescent="0.3">
      <c r="A5786" s="1">
        <v>42583</v>
      </c>
      <c r="B5786" t="s">
        <v>13704</v>
      </c>
      <c r="C5786">
        <v>8</v>
      </c>
      <c r="D5786">
        <v>2</v>
      </c>
      <c r="E5786">
        <v>1</v>
      </c>
      <c r="F5786">
        <v>480</v>
      </c>
      <c r="G5786">
        <v>37</v>
      </c>
      <c r="H5786" t="s">
        <v>6263</v>
      </c>
      <c r="I5786" t="s">
        <v>44022</v>
      </c>
      <c r="J5786" t="s">
        <v>6215</v>
      </c>
      <c r="K5786">
        <v>0.85650000000000004</v>
      </c>
      <c r="L5786">
        <v>2.29</v>
      </c>
      <c r="M5786" t="s">
        <v>6222</v>
      </c>
      <c r="N5786">
        <v>4</v>
      </c>
      <c r="O5786" t="s">
        <v>6217</v>
      </c>
      <c r="P5786">
        <v>19344</v>
      </c>
      <c r="Q5786" t="s">
        <v>32</v>
      </c>
      <c r="R5786" t="s">
        <v>6792</v>
      </c>
      <c r="S5786" t="s">
        <v>1539</v>
      </c>
      <c r="T5786">
        <v>23365</v>
      </c>
      <c r="U5786" t="s">
        <v>35</v>
      </c>
      <c r="V5786" t="s">
        <v>36</v>
      </c>
      <c r="W5786" t="s">
        <v>13705</v>
      </c>
      <c r="X5786">
        <v>30000</v>
      </c>
      <c r="Y5786">
        <v>2</v>
      </c>
      <c r="Z5786" t="s">
        <v>54</v>
      </c>
      <c r="AA5786" t="s">
        <v>70</v>
      </c>
      <c r="AB5786" t="s">
        <v>40</v>
      </c>
    </row>
    <row r="5787" spans="1:28" x14ac:dyDescent="0.3">
      <c r="A5787" s="1">
        <v>42583</v>
      </c>
      <c r="B5787" t="s">
        <v>13704</v>
      </c>
      <c r="C5787">
        <v>8</v>
      </c>
      <c r="D5787">
        <v>3</v>
      </c>
      <c r="E5787">
        <v>1</v>
      </c>
      <c r="F5787">
        <v>486</v>
      </c>
      <c r="G5787">
        <v>27</v>
      </c>
      <c r="H5787" t="s">
        <v>6354</v>
      </c>
      <c r="I5787" t="s">
        <v>43989</v>
      </c>
      <c r="J5787" t="s">
        <v>6215</v>
      </c>
      <c r="K5787">
        <v>59.466000000000001</v>
      </c>
      <c r="L5787">
        <v>159</v>
      </c>
      <c r="M5787" t="s">
        <v>6356</v>
      </c>
      <c r="N5787">
        <v>4</v>
      </c>
      <c r="O5787" t="s">
        <v>6217</v>
      </c>
      <c r="P5787">
        <v>19344</v>
      </c>
      <c r="Q5787" t="s">
        <v>32</v>
      </c>
      <c r="R5787" t="s">
        <v>6792</v>
      </c>
      <c r="S5787" t="s">
        <v>1539</v>
      </c>
      <c r="T5787">
        <v>23365</v>
      </c>
      <c r="U5787" t="s">
        <v>35</v>
      </c>
      <c r="V5787" t="s">
        <v>36</v>
      </c>
      <c r="W5787" t="s">
        <v>13705</v>
      </c>
      <c r="X5787">
        <v>30000</v>
      </c>
      <c r="Y5787">
        <v>2</v>
      </c>
      <c r="Z5787" t="s">
        <v>54</v>
      </c>
      <c r="AA5787" t="s">
        <v>70</v>
      </c>
      <c r="AB5787" t="s">
        <v>40</v>
      </c>
    </row>
    <row r="5788" spans="1:28" x14ac:dyDescent="0.3">
      <c r="A5788" s="1">
        <v>42583</v>
      </c>
      <c r="B5788" t="s">
        <v>13640</v>
      </c>
      <c r="C5788">
        <v>7</v>
      </c>
      <c r="D5788">
        <v>1</v>
      </c>
      <c r="E5788">
        <v>3</v>
      </c>
      <c r="F5788">
        <v>529</v>
      </c>
      <c r="G5788">
        <v>37</v>
      </c>
      <c r="H5788" t="s">
        <v>6342</v>
      </c>
      <c r="I5788" t="s">
        <v>43991</v>
      </c>
      <c r="J5788" t="s">
        <v>6215</v>
      </c>
      <c r="K5788">
        <v>1.4923</v>
      </c>
      <c r="L5788">
        <v>3.99</v>
      </c>
      <c r="M5788" t="s">
        <v>6222</v>
      </c>
      <c r="N5788">
        <v>4</v>
      </c>
      <c r="O5788" t="s">
        <v>6217</v>
      </c>
      <c r="P5788">
        <v>14204</v>
      </c>
      <c r="Q5788" t="s">
        <v>32</v>
      </c>
      <c r="R5788" t="s">
        <v>2813</v>
      </c>
      <c r="S5788" t="s">
        <v>1213</v>
      </c>
      <c r="T5788">
        <v>17388</v>
      </c>
      <c r="U5788" t="s">
        <v>63</v>
      </c>
      <c r="V5788" t="s">
        <v>36</v>
      </c>
      <c r="W5788" t="s">
        <v>13641</v>
      </c>
      <c r="X5788">
        <v>80000</v>
      </c>
      <c r="Y5788">
        <v>5</v>
      </c>
      <c r="Z5788" t="s">
        <v>211</v>
      </c>
      <c r="AA5788" t="s">
        <v>118</v>
      </c>
      <c r="AB5788" t="s">
        <v>75</v>
      </c>
    </row>
    <row r="5789" spans="1:28" x14ac:dyDescent="0.3">
      <c r="A5789" s="1">
        <v>42583</v>
      </c>
      <c r="B5789" t="s">
        <v>13640</v>
      </c>
      <c r="C5789">
        <v>7</v>
      </c>
      <c r="D5789">
        <v>3</v>
      </c>
      <c r="E5789">
        <v>1</v>
      </c>
      <c r="F5789">
        <v>215</v>
      </c>
      <c r="G5789">
        <v>31</v>
      </c>
      <c r="H5789" t="s">
        <v>6278</v>
      </c>
      <c r="I5789" t="s">
        <v>43985</v>
      </c>
      <c r="J5789" t="s">
        <v>6215</v>
      </c>
      <c r="K5789">
        <v>12.027799999999999</v>
      </c>
      <c r="L5789">
        <v>33.644199999999998</v>
      </c>
      <c r="M5789" t="s">
        <v>6227</v>
      </c>
      <c r="N5789">
        <v>4</v>
      </c>
      <c r="O5789" t="s">
        <v>6217</v>
      </c>
      <c r="P5789">
        <v>14204</v>
      </c>
      <c r="Q5789" t="s">
        <v>32</v>
      </c>
      <c r="R5789" t="s">
        <v>2813</v>
      </c>
      <c r="S5789" t="s">
        <v>1213</v>
      </c>
      <c r="T5789">
        <v>17388</v>
      </c>
      <c r="U5789" t="s">
        <v>63</v>
      </c>
      <c r="V5789" t="s">
        <v>36</v>
      </c>
      <c r="W5789" t="s">
        <v>13641</v>
      </c>
      <c r="X5789">
        <v>80000</v>
      </c>
      <c r="Y5789">
        <v>5</v>
      </c>
      <c r="Z5789" t="s">
        <v>211</v>
      </c>
      <c r="AA5789" t="s">
        <v>118</v>
      </c>
      <c r="AB5789" t="s">
        <v>75</v>
      </c>
    </row>
    <row r="5790" spans="1:28" x14ac:dyDescent="0.3">
      <c r="A5790" s="1">
        <v>42583</v>
      </c>
      <c r="B5790" t="s">
        <v>13640</v>
      </c>
      <c r="C5790">
        <v>7</v>
      </c>
      <c r="D5790">
        <v>2</v>
      </c>
      <c r="E5790">
        <v>1</v>
      </c>
      <c r="F5790">
        <v>540</v>
      </c>
      <c r="G5790">
        <v>37</v>
      </c>
      <c r="H5790" t="s">
        <v>6285</v>
      </c>
      <c r="I5790" t="s">
        <v>43990</v>
      </c>
      <c r="J5790" t="s">
        <v>6215</v>
      </c>
      <c r="K5790">
        <v>12.192399999999999</v>
      </c>
      <c r="L5790">
        <v>32.6</v>
      </c>
      <c r="M5790" t="s">
        <v>6222</v>
      </c>
      <c r="N5790">
        <v>4</v>
      </c>
      <c r="O5790" t="s">
        <v>6217</v>
      </c>
      <c r="P5790">
        <v>14204</v>
      </c>
      <c r="Q5790" t="s">
        <v>32</v>
      </c>
      <c r="R5790" t="s">
        <v>2813</v>
      </c>
      <c r="S5790" t="s">
        <v>1213</v>
      </c>
      <c r="T5790">
        <v>17388</v>
      </c>
      <c r="U5790" t="s">
        <v>63</v>
      </c>
      <c r="V5790" t="s">
        <v>36</v>
      </c>
      <c r="W5790" t="s">
        <v>13641</v>
      </c>
      <c r="X5790">
        <v>80000</v>
      </c>
      <c r="Y5790">
        <v>5</v>
      </c>
      <c r="Z5790" t="s">
        <v>211</v>
      </c>
      <c r="AA5790" t="s">
        <v>118</v>
      </c>
      <c r="AB5790" t="s">
        <v>75</v>
      </c>
    </row>
    <row r="5791" spans="1:28" x14ac:dyDescent="0.3">
      <c r="A5791" s="1">
        <v>42583</v>
      </c>
      <c r="B5791" t="s">
        <v>13646</v>
      </c>
      <c r="C5791">
        <v>8</v>
      </c>
      <c r="D5791">
        <v>2</v>
      </c>
      <c r="E5791">
        <v>1</v>
      </c>
      <c r="F5791">
        <v>215</v>
      </c>
      <c r="G5791">
        <v>31</v>
      </c>
      <c r="H5791" t="s">
        <v>6278</v>
      </c>
      <c r="I5791" t="s">
        <v>43985</v>
      </c>
      <c r="J5791" t="s">
        <v>6215</v>
      </c>
      <c r="K5791">
        <v>12.027799999999999</v>
      </c>
      <c r="L5791">
        <v>33.644199999999998</v>
      </c>
      <c r="M5791" t="s">
        <v>6227</v>
      </c>
      <c r="N5791">
        <v>4</v>
      </c>
      <c r="O5791" t="s">
        <v>6217</v>
      </c>
      <c r="P5791">
        <v>23941</v>
      </c>
      <c r="Q5791" t="s">
        <v>60</v>
      </c>
      <c r="R5791" t="s">
        <v>1186</v>
      </c>
      <c r="S5791" t="s">
        <v>380</v>
      </c>
      <c r="T5791">
        <v>28814</v>
      </c>
      <c r="U5791" t="s">
        <v>63</v>
      </c>
      <c r="V5791" t="s">
        <v>63</v>
      </c>
      <c r="W5791" t="s">
        <v>13647</v>
      </c>
      <c r="X5791">
        <v>30000</v>
      </c>
      <c r="Y5791">
        <v>3</v>
      </c>
      <c r="Z5791" t="s">
        <v>54</v>
      </c>
      <c r="AA5791" t="s">
        <v>70</v>
      </c>
      <c r="AB5791" t="s">
        <v>40</v>
      </c>
    </row>
    <row r="5792" spans="1:28" x14ac:dyDescent="0.3">
      <c r="A5792" s="1">
        <v>42583</v>
      </c>
      <c r="B5792" t="s">
        <v>13646</v>
      </c>
      <c r="C5792">
        <v>8</v>
      </c>
      <c r="D5792">
        <v>1</v>
      </c>
      <c r="E5792">
        <v>2</v>
      </c>
      <c r="F5792">
        <v>529</v>
      </c>
      <c r="G5792">
        <v>37</v>
      </c>
      <c r="H5792" t="s">
        <v>6342</v>
      </c>
      <c r="I5792" t="s">
        <v>43991</v>
      </c>
      <c r="J5792" t="s">
        <v>6215</v>
      </c>
      <c r="K5792">
        <v>1.4923</v>
      </c>
      <c r="L5792">
        <v>3.99</v>
      </c>
      <c r="M5792" t="s">
        <v>6222</v>
      </c>
      <c r="N5792">
        <v>4</v>
      </c>
      <c r="O5792" t="s">
        <v>6217</v>
      </c>
      <c r="P5792">
        <v>23941</v>
      </c>
      <c r="Q5792" t="s">
        <v>60</v>
      </c>
      <c r="R5792" t="s">
        <v>1186</v>
      </c>
      <c r="S5792" t="s">
        <v>380</v>
      </c>
      <c r="T5792">
        <v>28814</v>
      </c>
      <c r="U5792" t="s">
        <v>63</v>
      </c>
      <c r="V5792" t="s">
        <v>63</v>
      </c>
      <c r="W5792" t="s">
        <v>13647</v>
      </c>
      <c r="X5792">
        <v>30000</v>
      </c>
      <c r="Y5792">
        <v>3</v>
      </c>
      <c r="Z5792" t="s">
        <v>54</v>
      </c>
      <c r="AA5792" t="s">
        <v>70</v>
      </c>
      <c r="AB5792" t="s">
        <v>40</v>
      </c>
    </row>
    <row r="5793" spans="1:28" x14ac:dyDescent="0.3">
      <c r="A5793" s="1">
        <v>42583</v>
      </c>
      <c r="B5793" t="s">
        <v>13723</v>
      </c>
      <c r="C5793">
        <v>7</v>
      </c>
      <c r="D5793">
        <v>1</v>
      </c>
      <c r="E5793">
        <v>3</v>
      </c>
      <c r="F5793">
        <v>541</v>
      </c>
      <c r="G5793">
        <v>37</v>
      </c>
      <c r="H5793" t="s">
        <v>6223</v>
      </c>
      <c r="I5793" t="s">
        <v>44000</v>
      </c>
      <c r="J5793" t="s">
        <v>6215</v>
      </c>
      <c r="K5793">
        <v>10.8423</v>
      </c>
      <c r="L5793">
        <v>28.99</v>
      </c>
      <c r="M5793" t="s">
        <v>6222</v>
      </c>
      <c r="N5793">
        <v>4</v>
      </c>
      <c r="O5793" t="s">
        <v>6217</v>
      </c>
      <c r="P5793">
        <v>23962</v>
      </c>
      <c r="Q5793" t="s">
        <v>114</v>
      </c>
      <c r="R5793" t="s">
        <v>2327</v>
      </c>
      <c r="S5793" t="s">
        <v>1145</v>
      </c>
      <c r="T5793">
        <v>26984</v>
      </c>
      <c r="U5793" t="s">
        <v>63</v>
      </c>
      <c r="V5793" t="s">
        <v>36</v>
      </c>
      <c r="W5793" t="s">
        <v>13724</v>
      </c>
      <c r="X5793">
        <v>10000</v>
      </c>
      <c r="Y5793">
        <v>0</v>
      </c>
      <c r="Z5793" t="s">
        <v>211</v>
      </c>
      <c r="AA5793" t="s">
        <v>39</v>
      </c>
      <c r="AB5793" t="s">
        <v>40</v>
      </c>
    </row>
    <row r="5794" spans="1:28" x14ac:dyDescent="0.3">
      <c r="A5794" s="1">
        <v>42583</v>
      </c>
      <c r="B5794" t="s">
        <v>13708</v>
      </c>
      <c r="C5794">
        <v>10</v>
      </c>
      <c r="D5794">
        <v>1</v>
      </c>
      <c r="E5794">
        <v>2</v>
      </c>
      <c r="F5794">
        <v>530</v>
      </c>
      <c r="G5794">
        <v>37</v>
      </c>
      <c r="H5794" t="s">
        <v>6220</v>
      </c>
      <c r="I5794" t="s">
        <v>43999</v>
      </c>
      <c r="J5794" t="s">
        <v>6215</v>
      </c>
      <c r="K5794">
        <v>1.8663000000000001</v>
      </c>
      <c r="L5794">
        <v>4.99</v>
      </c>
      <c r="M5794" t="s">
        <v>6222</v>
      </c>
      <c r="N5794">
        <v>4</v>
      </c>
      <c r="O5794" t="s">
        <v>6217</v>
      </c>
      <c r="P5794">
        <v>16192</v>
      </c>
      <c r="Q5794" t="s">
        <v>114</v>
      </c>
      <c r="R5794" t="s">
        <v>3071</v>
      </c>
      <c r="S5794" t="s">
        <v>571</v>
      </c>
      <c r="T5794">
        <v>28645</v>
      </c>
      <c r="U5794" t="s">
        <v>35</v>
      </c>
      <c r="V5794" t="s">
        <v>36</v>
      </c>
      <c r="W5794" t="s">
        <v>13709</v>
      </c>
      <c r="X5794">
        <v>30000</v>
      </c>
      <c r="Y5794">
        <v>0</v>
      </c>
      <c r="Z5794" t="s">
        <v>38</v>
      </c>
      <c r="AA5794" t="s">
        <v>39</v>
      </c>
      <c r="AB5794" t="s">
        <v>75</v>
      </c>
    </row>
    <row r="5795" spans="1:28" x14ac:dyDescent="0.3">
      <c r="A5795" s="1">
        <v>42583</v>
      </c>
      <c r="B5795" t="s">
        <v>13708</v>
      </c>
      <c r="C5795">
        <v>10</v>
      </c>
      <c r="D5795">
        <v>2</v>
      </c>
      <c r="E5795">
        <v>1</v>
      </c>
      <c r="F5795">
        <v>462</v>
      </c>
      <c r="G5795">
        <v>20</v>
      </c>
      <c r="H5795" t="s">
        <v>6415</v>
      </c>
      <c r="I5795" t="s">
        <v>44024</v>
      </c>
      <c r="J5795" t="s">
        <v>29</v>
      </c>
      <c r="K5795">
        <v>9.7135999999999996</v>
      </c>
      <c r="L5795">
        <v>23.548100000000002</v>
      </c>
      <c r="M5795" t="s">
        <v>6272</v>
      </c>
      <c r="N5795">
        <v>3</v>
      </c>
      <c r="O5795" t="s">
        <v>6231</v>
      </c>
      <c r="P5795">
        <v>16192</v>
      </c>
      <c r="Q5795" t="s">
        <v>114</v>
      </c>
      <c r="R5795" t="s">
        <v>3071</v>
      </c>
      <c r="S5795" t="s">
        <v>571</v>
      </c>
      <c r="T5795">
        <v>28645</v>
      </c>
      <c r="U5795" t="s">
        <v>35</v>
      </c>
      <c r="V5795" t="s">
        <v>36</v>
      </c>
      <c r="W5795" t="s">
        <v>13709</v>
      </c>
      <c r="X5795">
        <v>30000</v>
      </c>
      <c r="Y5795">
        <v>0</v>
      </c>
      <c r="Z5795" t="s">
        <v>38</v>
      </c>
      <c r="AA5795" t="s">
        <v>39</v>
      </c>
      <c r="AB5795" t="s">
        <v>75</v>
      </c>
    </row>
    <row r="5796" spans="1:28" x14ac:dyDescent="0.3">
      <c r="A5796" s="1">
        <v>42583</v>
      </c>
      <c r="B5796" t="s">
        <v>11375</v>
      </c>
      <c r="C5796">
        <v>10</v>
      </c>
      <c r="D5796">
        <v>1</v>
      </c>
      <c r="E5796">
        <v>2</v>
      </c>
      <c r="F5796">
        <v>538</v>
      </c>
      <c r="G5796">
        <v>37</v>
      </c>
      <c r="H5796" t="s">
        <v>6469</v>
      </c>
      <c r="I5796" t="s">
        <v>44004</v>
      </c>
      <c r="J5796" t="s">
        <v>6215</v>
      </c>
      <c r="K5796">
        <v>8.0373000000000001</v>
      </c>
      <c r="L5796">
        <v>21.49</v>
      </c>
      <c r="M5796" t="s">
        <v>6222</v>
      </c>
      <c r="N5796">
        <v>4</v>
      </c>
      <c r="O5796" t="s">
        <v>6217</v>
      </c>
      <c r="P5796">
        <v>12392</v>
      </c>
      <c r="Q5796" t="s">
        <v>114</v>
      </c>
      <c r="R5796" t="s">
        <v>608</v>
      </c>
      <c r="S5796" t="s">
        <v>73</v>
      </c>
      <c r="T5796">
        <v>26140</v>
      </c>
      <c r="U5796" t="s">
        <v>35</v>
      </c>
      <c r="V5796" t="s">
        <v>36</v>
      </c>
      <c r="W5796" t="s">
        <v>11376</v>
      </c>
      <c r="X5796">
        <v>10000</v>
      </c>
      <c r="Y5796">
        <v>0</v>
      </c>
      <c r="Z5796" t="s">
        <v>211</v>
      </c>
      <c r="AA5796" t="s">
        <v>39</v>
      </c>
      <c r="AB5796" t="s">
        <v>75</v>
      </c>
    </row>
    <row r="5797" spans="1:28" x14ac:dyDescent="0.3">
      <c r="A5797" s="1">
        <v>42583</v>
      </c>
      <c r="B5797" t="s">
        <v>11375</v>
      </c>
      <c r="C5797">
        <v>10</v>
      </c>
      <c r="D5797">
        <v>2</v>
      </c>
      <c r="E5797">
        <v>2</v>
      </c>
      <c r="F5797">
        <v>529</v>
      </c>
      <c r="G5797">
        <v>37</v>
      </c>
      <c r="H5797" t="s">
        <v>6342</v>
      </c>
      <c r="I5797" t="s">
        <v>43991</v>
      </c>
      <c r="J5797" t="s">
        <v>6215</v>
      </c>
      <c r="K5797">
        <v>1.4923</v>
      </c>
      <c r="L5797">
        <v>3.99</v>
      </c>
      <c r="M5797" t="s">
        <v>6222</v>
      </c>
      <c r="N5797">
        <v>4</v>
      </c>
      <c r="O5797" t="s">
        <v>6217</v>
      </c>
      <c r="P5797">
        <v>12392</v>
      </c>
      <c r="Q5797" t="s">
        <v>114</v>
      </c>
      <c r="R5797" t="s">
        <v>608</v>
      </c>
      <c r="S5797" t="s">
        <v>73</v>
      </c>
      <c r="T5797">
        <v>26140</v>
      </c>
      <c r="U5797" t="s">
        <v>35</v>
      </c>
      <c r="V5797" t="s">
        <v>36</v>
      </c>
      <c r="W5797" t="s">
        <v>11376</v>
      </c>
      <c r="X5797">
        <v>10000</v>
      </c>
      <c r="Y5797">
        <v>0</v>
      </c>
      <c r="Z5797" t="s">
        <v>211</v>
      </c>
      <c r="AA5797" t="s">
        <v>39</v>
      </c>
      <c r="AB5797" t="s">
        <v>75</v>
      </c>
    </row>
    <row r="5798" spans="1:28" x14ac:dyDescent="0.3">
      <c r="A5798" s="1">
        <v>42583</v>
      </c>
      <c r="B5798" t="s">
        <v>8658</v>
      </c>
      <c r="C5798">
        <v>7</v>
      </c>
      <c r="D5798">
        <v>2</v>
      </c>
      <c r="E5798">
        <v>1</v>
      </c>
      <c r="F5798">
        <v>232</v>
      </c>
      <c r="G5798">
        <v>21</v>
      </c>
      <c r="H5798" t="s">
        <v>6364</v>
      </c>
      <c r="I5798" t="s">
        <v>43995</v>
      </c>
      <c r="J5798" t="s">
        <v>29</v>
      </c>
      <c r="K5798">
        <v>31.724399999999999</v>
      </c>
      <c r="L5798">
        <v>48.067300000000003</v>
      </c>
      <c r="M5798" t="s">
        <v>6230</v>
      </c>
      <c r="N5798">
        <v>3</v>
      </c>
      <c r="O5798" t="s">
        <v>6231</v>
      </c>
      <c r="P5798">
        <v>11566</v>
      </c>
      <c r="Q5798" t="s">
        <v>114</v>
      </c>
      <c r="R5798" t="s">
        <v>3228</v>
      </c>
      <c r="S5798" t="s">
        <v>1090</v>
      </c>
      <c r="T5798">
        <v>24717</v>
      </c>
      <c r="U5798" t="s">
        <v>63</v>
      </c>
      <c r="V5798" t="s">
        <v>36</v>
      </c>
      <c r="W5798" t="s">
        <v>8659</v>
      </c>
      <c r="X5798">
        <v>40000</v>
      </c>
      <c r="Y5798">
        <v>0</v>
      </c>
      <c r="Z5798" t="s">
        <v>48</v>
      </c>
      <c r="AA5798" t="s">
        <v>70</v>
      </c>
      <c r="AB5798" t="s">
        <v>40</v>
      </c>
    </row>
    <row r="5799" spans="1:28" x14ac:dyDescent="0.3">
      <c r="A5799" s="1">
        <v>42583</v>
      </c>
      <c r="B5799" t="s">
        <v>8658</v>
      </c>
      <c r="C5799">
        <v>7</v>
      </c>
      <c r="D5799">
        <v>1</v>
      </c>
      <c r="E5799">
        <v>2</v>
      </c>
      <c r="F5799">
        <v>530</v>
      </c>
      <c r="G5799">
        <v>37</v>
      </c>
      <c r="H5799" t="s">
        <v>6220</v>
      </c>
      <c r="I5799" t="s">
        <v>43999</v>
      </c>
      <c r="J5799" t="s">
        <v>6215</v>
      </c>
      <c r="K5799">
        <v>1.8663000000000001</v>
      </c>
      <c r="L5799">
        <v>4.99</v>
      </c>
      <c r="M5799" t="s">
        <v>6222</v>
      </c>
      <c r="N5799">
        <v>4</v>
      </c>
      <c r="O5799" t="s">
        <v>6217</v>
      </c>
      <c r="P5799">
        <v>11566</v>
      </c>
      <c r="Q5799" t="s">
        <v>114</v>
      </c>
      <c r="R5799" t="s">
        <v>3228</v>
      </c>
      <c r="S5799" t="s">
        <v>1090</v>
      </c>
      <c r="T5799">
        <v>24717</v>
      </c>
      <c r="U5799" t="s">
        <v>63</v>
      </c>
      <c r="V5799" t="s">
        <v>36</v>
      </c>
      <c r="W5799" t="s">
        <v>8659</v>
      </c>
      <c r="X5799">
        <v>40000</v>
      </c>
      <c r="Y5799">
        <v>0</v>
      </c>
      <c r="Z5799" t="s">
        <v>48</v>
      </c>
      <c r="AA5799" t="s">
        <v>70</v>
      </c>
      <c r="AB5799" t="s">
        <v>40</v>
      </c>
    </row>
    <row r="5800" spans="1:28" x14ac:dyDescent="0.3">
      <c r="A5800" s="1">
        <v>42583</v>
      </c>
      <c r="B5800" t="s">
        <v>13532</v>
      </c>
      <c r="C5800">
        <v>6</v>
      </c>
      <c r="D5800">
        <v>2</v>
      </c>
      <c r="E5800">
        <v>2</v>
      </c>
      <c r="F5800">
        <v>480</v>
      </c>
      <c r="G5800">
        <v>37</v>
      </c>
      <c r="H5800" t="s">
        <v>6263</v>
      </c>
      <c r="I5800" t="s">
        <v>44022</v>
      </c>
      <c r="J5800" t="s">
        <v>6215</v>
      </c>
      <c r="K5800">
        <v>0.85650000000000004</v>
      </c>
      <c r="L5800">
        <v>2.29</v>
      </c>
      <c r="M5800" t="s">
        <v>6222</v>
      </c>
      <c r="N5800">
        <v>4</v>
      </c>
      <c r="O5800" t="s">
        <v>6217</v>
      </c>
      <c r="P5800">
        <v>14079</v>
      </c>
      <c r="Q5800" t="s">
        <v>114</v>
      </c>
      <c r="R5800" t="s">
        <v>286</v>
      </c>
      <c r="S5800" t="s">
        <v>4118</v>
      </c>
      <c r="T5800">
        <v>27833</v>
      </c>
      <c r="U5800" t="s">
        <v>35</v>
      </c>
      <c r="V5800" t="s">
        <v>36</v>
      </c>
      <c r="W5800" t="s">
        <v>13533</v>
      </c>
      <c r="X5800">
        <v>40000</v>
      </c>
      <c r="Y5800">
        <v>0</v>
      </c>
      <c r="Z5800" t="s">
        <v>38</v>
      </c>
      <c r="AA5800" t="s">
        <v>118</v>
      </c>
      <c r="AB5800" t="s">
        <v>75</v>
      </c>
    </row>
    <row r="5801" spans="1:28" x14ac:dyDescent="0.3">
      <c r="A5801" s="1">
        <v>42583</v>
      </c>
      <c r="B5801" t="s">
        <v>13532</v>
      </c>
      <c r="C5801">
        <v>6</v>
      </c>
      <c r="D5801">
        <v>1</v>
      </c>
      <c r="E5801">
        <v>1</v>
      </c>
      <c r="F5801">
        <v>537</v>
      </c>
      <c r="G5801">
        <v>37</v>
      </c>
      <c r="H5801" t="s">
        <v>6291</v>
      </c>
      <c r="I5801" t="s">
        <v>43997</v>
      </c>
      <c r="J5801" t="s">
        <v>6215</v>
      </c>
      <c r="K5801">
        <v>13.09</v>
      </c>
      <c r="L5801">
        <v>35</v>
      </c>
      <c r="M5801" t="s">
        <v>6222</v>
      </c>
      <c r="N5801">
        <v>4</v>
      </c>
      <c r="O5801" t="s">
        <v>6217</v>
      </c>
      <c r="P5801">
        <v>14079</v>
      </c>
      <c r="Q5801" t="s">
        <v>114</v>
      </c>
      <c r="R5801" t="s">
        <v>286</v>
      </c>
      <c r="S5801" t="s">
        <v>4118</v>
      </c>
      <c r="T5801">
        <v>27833</v>
      </c>
      <c r="U5801" t="s">
        <v>35</v>
      </c>
      <c r="V5801" t="s">
        <v>36</v>
      </c>
      <c r="W5801" t="s">
        <v>13533</v>
      </c>
      <c r="X5801">
        <v>40000</v>
      </c>
      <c r="Y5801">
        <v>0</v>
      </c>
      <c r="Z5801" t="s">
        <v>38</v>
      </c>
      <c r="AA5801" t="s">
        <v>118</v>
      </c>
      <c r="AB5801" t="s">
        <v>75</v>
      </c>
    </row>
    <row r="5802" spans="1:28" x14ac:dyDescent="0.3">
      <c r="A5802" s="1">
        <v>42583</v>
      </c>
      <c r="B5802" t="s">
        <v>9324</v>
      </c>
      <c r="C5802">
        <v>1</v>
      </c>
      <c r="D5802">
        <v>3</v>
      </c>
      <c r="E5802">
        <v>2</v>
      </c>
      <c r="F5802">
        <v>480</v>
      </c>
      <c r="G5802">
        <v>37</v>
      </c>
      <c r="H5802" t="s">
        <v>6263</v>
      </c>
      <c r="I5802" t="s">
        <v>44022</v>
      </c>
      <c r="J5802" t="s">
        <v>6215</v>
      </c>
      <c r="K5802">
        <v>0.85650000000000004</v>
      </c>
      <c r="L5802">
        <v>2.29</v>
      </c>
      <c r="M5802" t="s">
        <v>6222</v>
      </c>
      <c r="N5802">
        <v>4</v>
      </c>
      <c r="O5802" t="s">
        <v>6217</v>
      </c>
      <c r="P5802">
        <v>11746</v>
      </c>
      <c r="Q5802" t="s">
        <v>60</v>
      </c>
      <c r="R5802" t="s">
        <v>144</v>
      </c>
      <c r="S5802" t="s">
        <v>509</v>
      </c>
      <c r="T5802">
        <v>21520</v>
      </c>
      <c r="U5802" t="s">
        <v>35</v>
      </c>
      <c r="V5802" t="s">
        <v>63</v>
      </c>
      <c r="W5802" t="s">
        <v>9325</v>
      </c>
      <c r="X5802">
        <v>60000</v>
      </c>
      <c r="Y5802">
        <v>1</v>
      </c>
      <c r="Z5802" t="s">
        <v>48</v>
      </c>
      <c r="AA5802" t="s">
        <v>55</v>
      </c>
      <c r="AB5802" t="s">
        <v>40</v>
      </c>
    </row>
    <row r="5803" spans="1:28" x14ac:dyDescent="0.3">
      <c r="A5803" s="1">
        <v>42583</v>
      </c>
      <c r="B5803" t="s">
        <v>9324</v>
      </c>
      <c r="C5803">
        <v>1</v>
      </c>
      <c r="D5803">
        <v>1</v>
      </c>
      <c r="E5803">
        <v>1</v>
      </c>
      <c r="F5803">
        <v>537</v>
      </c>
      <c r="G5803">
        <v>37</v>
      </c>
      <c r="H5803" t="s">
        <v>6291</v>
      </c>
      <c r="I5803" t="s">
        <v>43997</v>
      </c>
      <c r="J5803" t="s">
        <v>6215</v>
      </c>
      <c r="K5803">
        <v>13.09</v>
      </c>
      <c r="L5803">
        <v>35</v>
      </c>
      <c r="M5803" t="s">
        <v>6222</v>
      </c>
      <c r="N5803">
        <v>4</v>
      </c>
      <c r="O5803" t="s">
        <v>6217</v>
      </c>
      <c r="P5803">
        <v>11746</v>
      </c>
      <c r="Q5803" t="s">
        <v>60</v>
      </c>
      <c r="R5803" t="s">
        <v>144</v>
      </c>
      <c r="S5803" t="s">
        <v>509</v>
      </c>
      <c r="T5803">
        <v>21520</v>
      </c>
      <c r="U5803" t="s">
        <v>35</v>
      </c>
      <c r="V5803" t="s">
        <v>63</v>
      </c>
      <c r="W5803" t="s">
        <v>9325</v>
      </c>
      <c r="X5803">
        <v>60000</v>
      </c>
      <c r="Y5803">
        <v>1</v>
      </c>
      <c r="Z5803" t="s">
        <v>48</v>
      </c>
      <c r="AA5803" t="s">
        <v>55</v>
      </c>
      <c r="AB5803" t="s">
        <v>40</v>
      </c>
    </row>
    <row r="5804" spans="1:28" x14ac:dyDescent="0.3">
      <c r="A5804" s="1">
        <v>42583</v>
      </c>
      <c r="B5804" t="s">
        <v>9324</v>
      </c>
      <c r="C5804">
        <v>1</v>
      </c>
      <c r="D5804">
        <v>2</v>
      </c>
      <c r="E5804">
        <v>2</v>
      </c>
      <c r="F5804">
        <v>528</v>
      </c>
      <c r="G5804">
        <v>37</v>
      </c>
      <c r="H5804" t="s">
        <v>6288</v>
      </c>
      <c r="I5804" t="s">
        <v>43998</v>
      </c>
      <c r="J5804" t="s">
        <v>6215</v>
      </c>
      <c r="K5804">
        <v>1.8663000000000001</v>
      </c>
      <c r="L5804">
        <v>4.99</v>
      </c>
      <c r="M5804" t="s">
        <v>6222</v>
      </c>
      <c r="N5804">
        <v>4</v>
      </c>
      <c r="O5804" t="s">
        <v>6217</v>
      </c>
      <c r="P5804">
        <v>11746</v>
      </c>
      <c r="Q5804" t="s">
        <v>60</v>
      </c>
      <c r="R5804" t="s">
        <v>144</v>
      </c>
      <c r="S5804" t="s">
        <v>509</v>
      </c>
      <c r="T5804">
        <v>21520</v>
      </c>
      <c r="U5804" t="s">
        <v>35</v>
      </c>
      <c r="V5804" t="s">
        <v>63</v>
      </c>
      <c r="W5804" t="s">
        <v>9325</v>
      </c>
      <c r="X5804">
        <v>60000</v>
      </c>
      <c r="Y5804">
        <v>1</v>
      </c>
      <c r="Z5804" t="s">
        <v>48</v>
      </c>
      <c r="AA5804" t="s">
        <v>55</v>
      </c>
      <c r="AB5804" t="s">
        <v>40</v>
      </c>
    </row>
    <row r="5805" spans="1:28" x14ac:dyDescent="0.3">
      <c r="A5805" s="1">
        <v>42583</v>
      </c>
      <c r="B5805" t="s">
        <v>12513</v>
      </c>
      <c r="C5805">
        <v>1</v>
      </c>
      <c r="D5805">
        <v>1</v>
      </c>
      <c r="E5805">
        <v>1</v>
      </c>
      <c r="F5805">
        <v>537</v>
      </c>
      <c r="G5805">
        <v>37</v>
      </c>
      <c r="H5805" t="s">
        <v>6291</v>
      </c>
      <c r="I5805" t="s">
        <v>43997</v>
      </c>
      <c r="J5805" t="s">
        <v>6215</v>
      </c>
      <c r="K5805">
        <v>13.09</v>
      </c>
      <c r="L5805">
        <v>35</v>
      </c>
      <c r="M5805" t="s">
        <v>6222</v>
      </c>
      <c r="N5805">
        <v>4</v>
      </c>
      <c r="O5805" t="s">
        <v>6217</v>
      </c>
      <c r="P5805">
        <v>13015</v>
      </c>
      <c r="Q5805" t="s">
        <v>32</v>
      </c>
      <c r="R5805" t="s">
        <v>5323</v>
      </c>
      <c r="S5805" t="s">
        <v>966</v>
      </c>
      <c r="T5805">
        <v>25030</v>
      </c>
      <c r="U5805" t="s">
        <v>35</v>
      </c>
      <c r="V5805" t="s">
        <v>36</v>
      </c>
      <c r="W5805" t="s">
        <v>12514</v>
      </c>
      <c r="X5805">
        <v>100000</v>
      </c>
      <c r="Y5805">
        <v>2</v>
      </c>
      <c r="Z5805" t="s">
        <v>48</v>
      </c>
      <c r="AA5805" t="s">
        <v>49</v>
      </c>
      <c r="AB5805" t="s">
        <v>75</v>
      </c>
    </row>
    <row r="5806" spans="1:28" x14ac:dyDescent="0.3">
      <c r="A5806" s="1">
        <v>42583</v>
      </c>
      <c r="B5806" t="s">
        <v>13661</v>
      </c>
      <c r="C5806">
        <v>4</v>
      </c>
      <c r="D5806">
        <v>3</v>
      </c>
      <c r="E5806">
        <v>2</v>
      </c>
      <c r="F5806">
        <v>478</v>
      </c>
      <c r="G5806">
        <v>28</v>
      </c>
      <c r="H5806" t="s">
        <v>6245</v>
      </c>
      <c r="I5806" t="s">
        <v>43987</v>
      </c>
      <c r="J5806" t="s">
        <v>6215</v>
      </c>
      <c r="K5806">
        <v>3.7363</v>
      </c>
      <c r="L5806">
        <v>9.99</v>
      </c>
      <c r="M5806" t="s">
        <v>6244</v>
      </c>
      <c r="N5806">
        <v>4</v>
      </c>
      <c r="O5806" t="s">
        <v>6217</v>
      </c>
      <c r="P5806">
        <v>14329</v>
      </c>
      <c r="Q5806" t="s">
        <v>114</v>
      </c>
      <c r="R5806" t="s">
        <v>1332</v>
      </c>
      <c r="S5806" t="s">
        <v>321</v>
      </c>
      <c r="T5806">
        <v>27779</v>
      </c>
      <c r="U5806" t="s">
        <v>35</v>
      </c>
      <c r="V5806" t="s">
        <v>36</v>
      </c>
      <c r="W5806" t="s">
        <v>13662</v>
      </c>
      <c r="X5806">
        <v>30000</v>
      </c>
      <c r="Y5806">
        <v>0</v>
      </c>
      <c r="Z5806" t="s">
        <v>38</v>
      </c>
      <c r="AA5806" t="s">
        <v>118</v>
      </c>
      <c r="AB5806" t="s">
        <v>75</v>
      </c>
    </row>
    <row r="5807" spans="1:28" x14ac:dyDescent="0.3">
      <c r="A5807" s="1">
        <v>42583</v>
      </c>
      <c r="B5807" t="s">
        <v>13661</v>
      </c>
      <c r="C5807">
        <v>4</v>
      </c>
      <c r="D5807">
        <v>1</v>
      </c>
      <c r="E5807">
        <v>2</v>
      </c>
      <c r="F5807">
        <v>485</v>
      </c>
      <c r="G5807">
        <v>30</v>
      </c>
      <c r="H5807" t="s">
        <v>6213</v>
      </c>
      <c r="I5807" t="s">
        <v>44008</v>
      </c>
      <c r="J5807" t="s">
        <v>6215</v>
      </c>
      <c r="K5807">
        <v>8.2204999999999995</v>
      </c>
      <c r="L5807">
        <v>21.98</v>
      </c>
      <c r="M5807" t="s">
        <v>6216</v>
      </c>
      <c r="N5807">
        <v>4</v>
      </c>
      <c r="O5807" t="s">
        <v>6217</v>
      </c>
      <c r="P5807">
        <v>14329</v>
      </c>
      <c r="Q5807" t="s">
        <v>114</v>
      </c>
      <c r="R5807" t="s">
        <v>1332</v>
      </c>
      <c r="S5807" t="s">
        <v>321</v>
      </c>
      <c r="T5807">
        <v>27779</v>
      </c>
      <c r="U5807" t="s">
        <v>35</v>
      </c>
      <c r="V5807" t="s">
        <v>36</v>
      </c>
      <c r="W5807" t="s">
        <v>13662</v>
      </c>
      <c r="X5807">
        <v>30000</v>
      </c>
      <c r="Y5807">
        <v>0</v>
      </c>
      <c r="Z5807" t="s">
        <v>38</v>
      </c>
      <c r="AA5807" t="s">
        <v>118</v>
      </c>
      <c r="AB5807" t="s">
        <v>75</v>
      </c>
    </row>
    <row r="5808" spans="1:28" x14ac:dyDescent="0.3">
      <c r="A5808" s="1">
        <v>42583</v>
      </c>
      <c r="B5808" t="s">
        <v>13661</v>
      </c>
      <c r="C5808">
        <v>4</v>
      </c>
      <c r="D5808">
        <v>4</v>
      </c>
      <c r="E5808">
        <v>1</v>
      </c>
      <c r="F5808">
        <v>487</v>
      </c>
      <c r="G5808">
        <v>32</v>
      </c>
      <c r="H5808" t="s">
        <v>6405</v>
      </c>
      <c r="I5808" t="s">
        <v>44028</v>
      </c>
      <c r="J5808" t="s">
        <v>6215</v>
      </c>
      <c r="K5808">
        <v>20.566299999999998</v>
      </c>
      <c r="L5808">
        <v>54.99</v>
      </c>
      <c r="M5808" t="s">
        <v>6407</v>
      </c>
      <c r="N5808">
        <v>4</v>
      </c>
      <c r="O5808" t="s">
        <v>6217</v>
      </c>
      <c r="P5808">
        <v>14329</v>
      </c>
      <c r="Q5808" t="s">
        <v>114</v>
      </c>
      <c r="R5808" t="s">
        <v>1332</v>
      </c>
      <c r="S5808" t="s">
        <v>321</v>
      </c>
      <c r="T5808">
        <v>27779</v>
      </c>
      <c r="U5808" t="s">
        <v>35</v>
      </c>
      <c r="V5808" t="s">
        <v>36</v>
      </c>
      <c r="W5808" t="s">
        <v>13662</v>
      </c>
      <c r="X5808">
        <v>30000</v>
      </c>
      <c r="Y5808">
        <v>0</v>
      </c>
      <c r="Z5808" t="s">
        <v>38</v>
      </c>
      <c r="AA5808" t="s">
        <v>118</v>
      </c>
      <c r="AB5808" t="s">
        <v>75</v>
      </c>
    </row>
    <row r="5809" spans="1:28" x14ac:dyDescent="0.3">
      <c r="A5809" s="1">
        <v>42583</v>
      </c>
      <c r="B5809" t="s">
        <v>13661</v>
      </c>
      <c r="C5809">
        <v>4</v>
      </c>
      <c r="D5809">
        <v>2</v>
      </c>
      <c r="E5809">
        <v>2</v>
      </c>
      <c r="F5809">
        <v>477</v>
      </c>
      <c r="G5809">
        <v>28</v>
      </c>
      <c r="H5809" t="s">
        <v>6242</v>
      </c>
      <c r="I5809" t="s">
        <v>43988</v>
      </c>
      <c r="J5809" t="s">
        <v>6215</v>
      </c>
      <c r="K5809">
        <v>1.8663000000000001</v>
      </c>
      <c r="L5809">
        <v>4.99</v>
      </c>
      <c r="M5809" t="s">
        <v>6244</v>
      </c>
      <c r="N5809">
        <v>4</v>
      </c>
      <c r="O5809" t="s">
        <v>6217</v>
      </c>
      <c r="P5809">
        <v>14329</v>
      </c>
      <c r="Q5809" t="s">
        <v>114</v>
      </c>
      <c r="R5809" t="s">
        <v>1332</v>
      </c>
      <c r="S5809" t="s">
        <v>321</v>
      </c>
      <c r="T5809">
        <v>27779</v>
      </c>
      <c r="U5809" t="s">
        <v>35</v>
      </c>
      <c r="V5809" t="s">
        <v>36</v>
      </c>
      <c r="W5809" t="s">
        <v>13662</v>
      </c>
      <c r="X5809">
        <v>30000</v>
      </c>
      <c r="Y5809">
        <v>0</v>
      </c>
      <c r="Z5809" t="s">
        <v>38</v>
      </c>
      <c r="AA5809" t="s">
        <v>118</v>
      </c>
      <c r="AB5809" t="s">
        <v>75</v>
      </c>
    </row>
    <row r="5810" spans="1:28" x14ac:dyDescent="0.3">
      <c r="A5810" s="1">
        <v>42583</v>
      </c>
      <c r="B5810" t="s">
        <v>13648</v>
      </c>
      <c r="C5810">
        <v>6</v>
      </c>
      <c r="D5810">
        <v>2</v>
      </c>
      <c r="E5810">
        <v>2</v>
      </c>
      <c r="F5810">
        <v>484</v>
      </c>
      <c r="G5810">
        <v>29</v>
      </c>
      <c r="H5810" t="s">
        <v>6459</v>
      </c>
      <c r="I5810" t="s">
        <v>44035</v>
      </c>
      <c r="J5810" t="s">
        <v>6215</v>
      </c>
      <c r="K5810">
        <v>2.9733000000000001</v>
      </c>
      <c r="L5810">
        <v>7.95</v>
      </c>
      <c r="M5810" t="s">
        <v>6461</v>
      </c>
      <c r="N5810">
        <v>4</v>
      </c>
      <c r="O5810" t="s">
        <v>6217</v>
      </c>
      <c r="P5810">
        <v>22895</v>
      </c>
      <c r="Q5810" t="s">
        <v>60</v>
      </c>
      <c r="R5810" t="s">
        <v>1186</v>
      </c>
      <c r="S5810" t="s">
        <v>34</v>
      </c>
      <c r="T5810">
        <v>21874</v>
      </c>
      <c r="U5810" t="s">
        <v>35</v>
      </c>
      <c r="V5810" t="s">
        <v>63</v>
      </c>
      <c r="W5810" t="s">
        <v>4869</v>
      </c>
      <c r="X5810">
        <v>70000</v>
      </c>
      <c r="Y5810">
        <v>5</v>
      </c>
      <c r="Z5810" t="s">
        <v>69</v>
      </c>
      <c r="AA5810" t="s">
        <v>55</v>
      </c>
      <c r="AB5810" t="s">
        <v>40</v>
      </c>
    </row>
    <row r="5811" spans="1:28" x14ac:dyDescent="0.3">
      <c r="A5811" s="1">
        <v>42583</v>
      </c>
      <c r="B5811" t="s">
        <v>13648</v>
      </c>
      <c r="C5811">
        <v>6</v>
      </c>
      <c r="D5811">
        <v>1</v>
      </c>
      <c r="E5811">
        <v>1</v>
      </c>
      <c r="F5811">
        <v>373</v>
      </c>
      <c r="G5811">
        <v>2</v>
      </c>
      <c r="H5811" t="s">
        <v>1505</v>
      </c>
      <c r="I5811" t="s">
        <v>43967</v>
      </c>
      <c r="J5811" t="s">
        <v>29</v>
      </c>
      <c r="K5811">
        <v>1320.6838</v>
      </c>
      <c r="L5811">
        <v>2181.5625</v>
      </c>
      <c r="M5811" t="s">
        <v>30</v>
      </c>
      <c r="N5811">
        <v>1</v>
      </c>
      <c r="O5811" t="s">
        <v>31</v>
      </c>
      <c r="P5811">
        <v>22895</v>
      </c>
      <c r="Q5811" t="s">
        <v>60</v>
      </c>
      <c r="R5811" t="s">
        <v>1186</v>
      </c>
      <c r="S5811" t="s">
        <v>34</v>
      </c>
      <c r="T5811">
        <v>21874</v>
      </c>
      <c r="U5811" t="s">
        <v>35</v>
      </c>
      <c r="V5811" t="s">
        <v>63</v>
      </c>
      <c r="W5811" t="s">
        <v>4869</v>
      </c>
      <c r="X5811">
        <v>70000</v>
      </c>
      <c r="Y5811">
        <v>5</v>
      </c>
      <c r="Z5811" t="s">
        <v>69</v>
      </c>
      <c r="AA5811" t="s">
        <v>55</v>
      </c>
      <c r="AB5811" t="s">
        <v>40</v>
      </c>
    </row>
    <row r="5812" spans="1:28" x14ac:dyDescent="0.3">
      <c r="A5812" s="1">
        <v>42583</v>
      </c>
      <c r="B5812" t="s">
        <v>13713</v>
      </c>
      <c r="C5812">
        <v>1</v>
      </c>
      <c r="D5812">
        <v>3</v>
      </c>
      <c r="E5812">
        <v>1</v>
      </c>
      <c r="F5812">
        <v>540</v>
      </c>
      <c r="G5812">
        <v>37</v>
      </c>
      <c r="H5812" t="s">
        <v>6285</v>
      </c>
      <c r="I5812" t="s">
        <v>43990</v>
      </c>
      <c r="J5812" t="s">
        <v>6215</v>
      </c>
      <c r="K5812">
        <v>12.192399999999999</v>
      </c>
      <c r="L5812">
        <v>32.6</v>
      </c>
      <c r="M5812" t="s">
        <v>6222</v>
      </c>
      <c r="N5812">
        <v>4</v>
      </c>
      <c r="O5812" t="s">
        <v>6217</v>
      </c>
      <c r="P5812">
        <v>20200</v>
      </c>
      <c r="Q5812" t="s">
        <v>60</v>
      </c>
      <c r="R5812" t="s">
        <v>335</v>
      </c>
      <c r="S5812" t="s">
        <v>169</v>
      </c>
      <c r="T5812">
        <v>21601</v>
      </c>
      <c r="U5812" t="s">
        <v>63</v>
      </c>
      <c r="V5812" t="s">
        <v>63</v>
      </c>
      <c r="W5812" t="s">
        <v>13714</v>
      </c>
      <c r="X5812">
        <v>70000</v>
      </c>
      <c r="Y5812">
        <v>2</v>
      </c>
      <c r="Z5812" t="s">
        <v>69</v>
      </c>
      <c r="AA5812" t="s">
        <v>55</v>
      </c>
      <c r="AB5812" t="s">
        <v>40</v>
      </c>
    </row>
    <row r="5813" spans="1:28" x14ac:dyDescent="0.3">
      <c r="A5813" s="1">
        <v>42583</v>
      </c>
      <c r="B5813" t="s">
        <v>13713</v>
      </c>
      <c r="C5813">
        <v>1</v>
      </c>
      <c r="D5813">
        <v>1</v>
      </c>
      <c r="E5813">
        <v>1</v>
      </c>
      <c r="F5813">
        <v>379</v>
      </c>
      <c r="G5813">
        <v>2</v>
      </c>
      <c r="H5813" t="s">
        <v>1618</v>
      </c>
      <c r="I5813" t="s">
        <v>43973</v>
      </c>
      <c r="J5813" t="s">
        <v>29</v>
      </c>
      <c r="K5813">
        <v>1320.6838</v>
      </c>
      <c r="L5813">
        <v>2181.5625</v>
      </c>
      <c r="M5813" t="s">
        <v>30</v>
      </c>
      <c r="N5813">
        <v>1</v>
      </c>
      <c r="O5813" t="s">
        <v>31</v>
      </c>
      <c r="P5813">
        <v>20200</v>
      </c>
      <c r="Q5813" t="s">
        <v>60</v>
      </c>
      <c r="R5813" t="s">
        <v>335</v>
      </c>
      <c r="S5813" t="s">
        <v>169</v>
      </c>
      <c r="T5813">
        <v>21601</v>
      </c>
      <c r="U5813" t="s">
        <v>63</v>
      </c>
      <c r="V5813" t="s">
        <v>63</v>
      </c>
      <c r="W5813" t="s">
        <v>13714</v>
      </c>
      <c r="X5813">
        <v>70000</v>
      </c>
      <c r="Y5813">
        <v>2</v>
      </c>
      <c r="Z5813" t="s">
        <v>69</v>
      </c>
      <c r="AA5813" t="s">
        <v>55</v>
      </c>
      <c r="AB5813" t="s">
        <v>40</v>
      </c>
    </row>
    <row r="5814" spans="1:28" x14ac:dyDescent="0.3">
      <c r="A5814" s="1">
        <v>42583</v>
      </c>
      <c r="B5814" t="s">
        <v>13713</v>
      </c>
      <c r="C5814">
        <v>1</v>
      </c>
      <c r="D5814">
        <v>2</v>
      </c>
      <c r="E5814">
        <v>3</v>
      </c>
      <c r="F5814">
        <v>529</v>
      </c>
      <c r="G5814">
        <v>37</v>
      </c>
      <c r="H5814" t="s">
        <v>6342</v>
      </c>
      <c r="I5814" t="s">
        <v>43991</v>
      </c>
      <c r="J5814" t="s">
        <v>6215</v>
      </c>
      <c r="K5814">
        <v>1.4923</v>
      </c>
      <c r="L5814">
        <v>3.99</v>
      </c>
      <c r="M5814" t="s">
        <v>6222</v>
      </c>
      <c r="N5814">
        <v>4</v>
      </c>
      <c r="O5814" t="s">
        <v>6217</v>
      </c>
      <c r="P5814">
        <v>20200</v>
      </c>
      <c r="Q5814" t="s">
        <v>60</v>
      </c>
      <c r="R5814" t="s">
        <v>335</v>
      </c>
      <c r="S5814" t="s">
        <v>169</v>
      </c>
      <c r="T5814">
        <v>21601</v>
      </c>
      <c r="U5814" t="s">
        <v>63</v>
      </c>
      <c r="V5814" t="s">
        <v>63</v>
      </c>
      <c r="W5814" t="s">
        <v>13714</v>
      </c>
      <c r="X5814">
        <v>70000</v>
      </c>
      <c r="Y5814">
        <v>2</v>
      </c>
      <c r="Z5814" t="s">
        <v>69</v>
      </c>
      <c r="AA5814" t="s">
        <v>55</v>
      </c>
      <c r="AB5814" t="s">
        <v>40</v>
      </c>
    </row>
    <row r="5815" spans="1:28" x14ac:dyDescent="0.3">
      <c r="A5815" s="1">
        <v>42583</v>
      </c>
      <c r="B5815" t="s">
        <v>9124</v>
      </c>
      <c r="C5815">
        <v>6</v>
      </c>
      <c r="D5815">
        <v>1</v>
      </c>
      <c r="E5815">
        <v>1</v>
      </c>
      <c r="F5815">
        <v>358</v>
      </c>
      <c r="G5815">
        <v>1</v>
      </c>
      <c r="H5815" t="s">
        <v>584</v>
      </c>
      <c r="I5815" t="s">
        <v>43969</v>
      </c>
      <c r="J5815" t="s">
        <v>29</v>
      </c>
      <c r="K5815">
        <v>1105.81</v>
      </c>
      <c r="L5815">
        <v>2049.0981999999999</v>
      </c>
      <c r="M5815" t="s">
        <v>59</v>
      </c>
      <c r="N5815">
        <v>1</v>
      </c>
      <c r="O5815" t="s">
        <v>31</v>
      </c>
      <c r="P5815">
        <v>11693</v>
      </c>
      <c r="Q5815" t="s">
        <v>32</v>
      </c>
      <c r="R5815" t="s">
        <v>1491</v>
      </c>
      <c r="S5815" t="s">
        <v>260</v>
      </c>
      <c r="T5815">
        <v>23644</v>
      </c>
      <c r="U5815" t="s">
        <v>35</v>
      </c>
      <c r="V5815" t="s">
        <v>36</v>
      </c>
      <c r="W5815" t="s">
        <v>9125</v>
      </c>
      <c r="X5815">
        <v>50000</v>
      </c>
      <c r="Y5815">
        <v>4</v>
      </c>
      <c r="Z5815" t="s">
        <v>48</v>
      </c>
      <c r="AA5815" t="s">
        <v>118</v>
      </c>
      <c r="AB5815" t="s">
        <v>75</v>
      </c>
    </row>
    <row r="5816" spans="1:28" x14ac:dyDescent="0.3">
      <c r="A5816" s="1">
        <v>42583</v>
      </c>
      <c r="B5816" t="s">
        <v>13727</v>
      </c>
      <c r="C5816">
        <v>9</v>
      </c>
      <c r="D5816">
        <v>1</v>
      </c>
      <c r="E5816">
        <v>1</v>
      </c>
      <c r="F5816">
        <v>573</v>
      </c>
      <c r="G5816">
        <v>3</v>
      </c>
      <c r="H5816" t="s">
        <v>6232</v>
      </c>
      <c r="I5816" t="s">
        <v>44002</v>
      </c>
      <c r="J5816" t="s">
        <v>29</v>
      </c>
      <c r="K5816">
        <v>1481.9378999999999</v>
      </c>
      <c r="L5816">
        <v>2384.0700000000002</v>
      </c>
      <c r="M5816" t="s">
        <v>6234</v>
      </c>
      <c r="N5816">
        <v>1</v>
      </c>
      <c r="O5816" t="s">
        <v>31</v>
      </c>
      <c r="P5816">
        <v>28311</v>
      </c>
      <c r="Q5816" t="s">
        <v>60</v>
      </c>
      <c r="R5816" t="s">
        <v>2718</v>
      </c>
      <c r="S5816" t="s">
        <v>1102</v>
      </c>
      <c r="T5816">
        <v>24511</v>
      </c>
      <c r="U5816" t="s">
        <v>35</v>
      </c>
      <c r="V5816" t="s">
        <v>63</v>
      </c>
      <c r="W5816" t="s">
        <v>13728</v>
      </c>
      <c r="X5816">
        <v>100000</v>
      </c>
      <c r="Y5816">
        <v>0</v>
      </c>
      <c r="Z5816" t="s">
        <v>69</v>
      </c>
      <c r="AA5816" t="s">
        <v>49</v>
      </c>
      <c r="AB5816" t="s">
        <v>40</v>
      </c>
    </row>
    <row r="5817" spans="1:28" x14ac:dyDescent="0.3">
      <c r="A5817" s="1">
        <v>42583</v>
      </c>
      <c r="B5817" t="s">
        <v>13727</v>
      </c>
      <c r="C5817">
        <v>9</v>
      </c>
      <c r="D5817">
        <v>2</v>
      </c>
      <c r="E5817">
        <v>2</v>
      </c>
      <c r="F5817">
        <v>479</v>
      </c>
      <c r="G5817">
        <v>28</v>
      </c>
      <c r="H5817" t="s">
        <v>6273</v>
      </c>
      <c r="I5817" t="s">
        <v>43984</v>
      </c>
      <c r="J5817" t="s">
        <v>6215</v>
      </c>
      <c r="K5817">
        <v>3.3622999999999998</v>
      </c>
      <c r="L5817">
        <v>8.99</v>
      </c>
      <c r="M5817" t="s">
        <v>6244</v>
      </c>
      <c r="N5817">
        <v>4</v>
      </c>
      <c r="O5817" t="s">
        <v>6217</v>
      </c>
      <c r="P5817">
        <v>28311</v>
      </c>
      <c r="Q5817" t="s">
        <v>60</v>
      </c>
      <c r="R5817" t="s">
        <v>2718</v>
      </c>
      <c r="S5817" t="s">
        <v>1102</v>
      </c>
      <c r="T5817">
        <v>24511</v>
      </c>
      <c r="U5817" t="s">
        <v>35</v>
      </c>
      <c r="V5817" t="s">
        <v>63</v>
      </c>
      <c r="W5817" t="s">
        <v>13728</v>
      </c>
      <c r="X5817">
        <v>100000</v>
      </c>
      <c r="Y5817">
        <v>0</v>
      </c>
      <c r="Z5817" t="s">
        <v>69</v>
      </c>
      <c r="AA5817" t="s">
        <v>49</v>
      </c>
      <c r="AB5817" t="s">
        <v>40</v>
      </c>
    </row>
    <row r="5818" spans="1:28" x14ac:dyDescent="0.3">
      <c r="A5818" s="1">
        <v>42583</v>
      </c>
      <c r="B5818" t="s">
        <v>13678</v>
      </c>
      <c r="C5818">
        <v>4</v>
      </c>
      <c r="D5818">
        <v>4</v>
      </c>
      <c r="E5818">
        <v>1</v>
      </c>
      <c r="F5818">
        <v>487</v>
      </c>
      <c r="G5818">
        <v>32</v>
      </c>
      <c r="H5818" t="s">
        <v>6405</v>
      </c>
      <c r="I5818" t="s">
        <v>44028</v>
      </c>
      <c r="J5818" t="s">
        <v>6215</v>
      </c>
      <c r="K5818">
        <v>20.566299999999998</v>
      </c>
      <c r="L5818">
        <v>54.99</v>
      </c>
      <c r="M5818" t="s">
        <v>6407</v>
      </c>
      <c r="N5818">
        <v>4</v>
      </c>
      <c r="O5818" t="s">
        <v>6217</v>
      </c>
      <c r="P5818">
        <v>22330</v>
      </c>
      <c r="Q5818" t="s">
        <v>60</v>
      </c>
      <c r="R5818" t="s">
        <v>375</v>
      </c>
      <c r="S5818" t="s">
        <v>1175</v>
      </c>
      <c r="T5818">
        <v>27122</v>
      </c>
      <c r="U5818" t="s">
        <v>63</v>
      </c>
      <c r="V5818" t="s">
        <v>63</v>
      </c>
      <c r="W5818" t="s">
        <v>13679</v>
      </c>
      <c r="X5818">
        <v>50000</v>
      </c>
      <c r="Y5818">
        <v>0</v>
      </c>
      <c r="Z5818" t="s">
        <v>69</v>
      </c>
      <c r="AA5818" t="s">
        <v>118</v>
      </c>
      <c r="AB5818" t="s">
        <v>40</v>
      </c>
    </row>
    <row r="5819" spans="1:28" x14ac:dyDescent="0.3">
      <c r="A5819" s="1">
        <v>42583</v>
      </c>
      <c r="B5819" t="s">
        <v>13678</v>
      </c>
      <c r="C5819">
        <v>4</v>
      </c>
      <c r="D5819">
        <v>3</v>
      </c>
      <c r="E5819">
        <v>2</v>
      </c>
      <c r="F5819">
        <v>477</v>
      </c>
      <c r="G5819">
        <v>28</v>
      </c>
      <c r="H5819" t="s">
        <v>6242</v>
      </c>
      <c r="I5819" t="s">
        <v>43988</v>
      </c>
      <c r="J5819" t="s">
        <v>6215</v>
      </c>
      <c r="K5819">
        <v>1.8663000000000001</v>
      </c>
      <c r="L5819">
        <v>4.99</v>
      </c>
      <c r="M5819" t="s">
        <v>6244</v>
      </c>
      <c r="N5819">
        <v>4</v>
      </c>
      <c r="O5819" t="s">
        <v>6217</v>
      </c>
      <c r="P5819">
        <v>22330</v>
      </c>
      <c r="Q5819" t="s">
        <v>60</v>
      </c>
      <c r="R5819" t="s">
        <v>375</v>
      </c>
      <c r="S5819" t="s">
        <v>1175</v>
      </c>
      <c r="T5819">
        <v>27122</v>
      </c>
      <c r="U5819" t="s">
        <v>63</v>
      </c>
      <c r="V5819" t="s">
        <v>63</v>
      </c>
      <c r="W5819" t="s">
        <v>13679</v>
      </c>
      <c r="X5819">
        <v>50000</v>
      </c>
      <c r="Y5819">
        <v>0</v>
      </c>
      <c r="Z5819" t="s">
        <v>69</v>
      </c>
      <c r="AA5819" t="s">
        <v>118</v>
      </c>
      <c r="AB5819" t="s">
        <v>40</v>
      </c>
    </row>
    <row r="5820" spans="1:28" x14ac:dyDescent="0.3">
      <c r="A5820" s="1">
        <v>42583</v>
      </c>
      <c r="B5820" t="s">
        <v>13678</v>
      </c>
      <c r="C5820">
        <v>4</v>
      </c>
      <c r="D5820">
        <v>1</v>
      </c>
      <c r="E5820">
        <v>1</v>
      </c>
      <c r="F5820">
        <v>606</v>
      </c>
      <c r="G5820">
        <v>2</v>
      </c>
      <c r="H5820" t="s">
        <v>6751</v>
      </c>
      <c r="I5820" t="s">
        <v>44003</v>
      </c>
      <c r="J5820" t="s">
        <v>29</v>
      </c>
      <c r="K5820">
        <v>343.64960000000002</v>
      </c>
      <c r="L5820">
        <v>539.99</v>
      </c>
      <c r="M5820" t="s">
        <v>30</v>
      </c>
      <c r="N5820">
        <v>1</v>
      </c>
      <c r="O5820" t="s">
        <v>31</v>
      </c>
      <c r="P5820">
        <v>22330</v>
      </c>
      <c r="Q5820" t="s">
        <v>60</v>
      </c>
      <c r="R5820" t="s">
        <v>375</v>
      </c>
      <c r="S5820" t="s">
        <v>1175</v>
      </c>
      <c r="T5820">
        <v>27122</v>
      </c>
      <c r="U5820" t="s">
        <v>63</v>
      </c>
      <c r="V5820" t="s">
        <v>63</v>
      </c>
      <c r="W5820" t="s">
        <v>13679</v>
      </c>
      <c r="X5820">
        <v>50000</v>
      </c>
      <c r="Y5820">
        <v>0</v>
      </c>
      <c r="Z5820" t="s">
        <v>69</v>
      </c>
      <c r="AA5820" t="s">
        <v>118</v>
      </c>
      <c r="AB5820" t="s">
        <v>40</v>
      </c>
    </row>
    <row r="5821" spans="1:28" x14ac:dyDescent="0.3">
      <c r="A5821" s="1">
        <v>42583</v>
      </c>
      <c r="B5821" t="s">
        <v>13678</v>
      </c>
      <c r="C5821">
        <v>4</v>
      </c>
      <c r="D5821">
        <v>2</v>
      </c>
      <c r="E5821">
        <v>2</v>
      </c>
      <c r="F5821">
        <v>479</v>
      </c>
      <c r="G5821">
        <v>28</v>
      </c>
      <c r="H5821" t="s">
        <v>6273</v>
      </c>
      <c r="I5821" t="s">
        <v>43984</v>
      </c>
      <c r="J5821" t="s">
        <v>6215</v>
      </c>
      <c r="K5821">
        <v>3.3622999999999998</v>
      </c>
      <c r="L5821">
        <v>8.99</v>
      </c>
      <c r="M5821" t="s">
        <v>6244</v>
      </c>
      <c r="N5821">
        <v>4</v>
      </c>
      <c r="O5821" t="s">
        <v>6217</v>
      </c>
      <c r="P5821">
        <v>22330</v>
      </c>
      <c r="Q5821" t="s">
        <v>60</v>
      </c>
      <c r="R5821" t="s">
        <v>375</v>
      </c>
      <c r="S5821" t="s">
        <v>1175</v>
      </c>
      <c r="T5821">
        <v>27122</v>
      </c>
      <c r="U5821" t="s">
        <v>63</v>
      </c>
      <c r="V5821" t="s">
        <v>63</v>
      </c>
      <c r="W5821" t="s">
        <v>13679</v>
      </c>
      <c r="X5821">
        <v>50000</v>
      </c>
      <c r="Y5821">
        <v>0</v>
      </c>
      <c r="Z5821" t="s">
        <v>69</v>
      </c>
      <c r="AA5821" t="s">
        <v>118</v>
      </c>
      <c r="AB5821" t="s">
        <v>40</v>
      </c>
    </row>
    <row r="5822" spans="1:28" x14ac:dyDescent="0.3">
      <c r="A5822" s="1">
        <v>42583</v>
      </c>
      <c r="B5822" t="s">
        <v>13686</v>
      </c>
      <c r="C5822">
        <v>4</v>
      </c>
      <c r="D5822">
        <v>3</v>
      </c>
      <c r="E5822">
        <v>2</v>
      </c>
      <c r="F5822">
        <v>529</v>
      </c>
      <c r="G5822">
        <v>37</v>
      </c>
      <c r="H5822" t="s">
        <v>6342</v>
      </c>
      <c r="I5822" t="s">
        <v>43991</v>
      </c>
      <c r="J5822" t="s">
        <v>6215</v>
      </c>
      <c r="K5822">
        <v>1.4923</v>
      </c>
      <c r="L5822">
        <v>3.99</v>
      </c>
      <c r="M5822" t="s">
        <v>6222</v>
      </c>
      <c r="N5822">
        <v>4</v>
      </c>
      <c r="O5822" t="s">
        <v>6217</v>
      </c>
      <c r="P5822">
        <v>22284</v>
      </c>
      <c r="Q5822" t="s">
        <v>32</v>
      </c>
      <c r="R5822" t="s">
        <v>1416</v>
      </c>
      <c r="S5822" t="s">
        <v>62</v>
      </c>
      <c r="T5822">
        <v>23555</v>
      </c>
      <c r="U5822" t="s">
        <v>35</v>
      </c>
      <c r="V5822" t="s">
        <v>36</v>
      </c>
      <c r="W5822" t="s">
        <v>13687</v>
      </c>
      <c r="X5822">
        <v>60000</v>
      </c>
      <c r="Y5822">
        <v>4</v>
      </c>
      <c r="Z5822" t="s">
        <v>48</v>
      </c>
      <c r="AA5822" t="s">
        <v>118</v>
      </c>
      <c r="AB5822" t="s">
        <v>75</v>
      </c>
    </row>
    <row r="5823" spans="1:28" x14ac:dyDescent="0.3">
      <c r="A5823" s="1">
        <v>42583</v>
      </c>
      <c r="B5823" t="s">
        <v>13686</v>
      </c>
      <c r="C5823">
        <v>4</v>
      </c>
      <c r="D5823">
        <v>2</v>
      </c>
      <c r="E5823">
        <v>3</v>
      </c>
      <c r="F5823">
        <v>538</v>
      </c>
      <c r="G5823">
        <v>37</v>
      </c>
      <c r="H5823" t="s">
        <v>6469</v>
      </c>
      <c r="I5823" t="s">
        <v>44004</v>
      </c>
      <c r="J5823" t="s">
        <v>6215</v>
      </c>
      <c r="K5823">
        <v>8.0373000000000001</v>
      </c>
      <c r="L5823">
        <v>21.49</v>
      </c>
      <c r="M5823" t="s">
        <v>6222</v>
      </c>
      <c r="N5823">
        <v>4</v>
      </c>
      <c r="O5823" t="s">
        <v>6217</v>
      </c>
      <c r="P5823">
        <v>22284</v>
      </c>
      <c r="Q5823" t="s">
        <v>32</v>
      </c>
      <c r="R5823" t="s">
        <v>1416</v>
      </c>
      <c r="S5823" t="s">
        <v>62</v>
      </c>
      <c r="T5823">
        <v>23555</v>
      </c>
      <c r="U5823" t="s">
        <v>35</v>
      </c>
      <c r="V5823" t="s">
        <v>36</v>
      </c>
      <c r="W5823" t="s">
        <v>13687</v>
      </c>
      <c r="X5823">
        <v>60000</v>
      </c>
      <c r="Y5823">
        <v>4</v>
      </c>
      <c r="Z5823" t="s">
        <v>48</v>
      </c>
      <c r="AA5823" t="s">
        <v>118</v>
      </c>
      <c r="AB5823" t="s">
        <v>75</v>
      </c>
    </row>
    <row r="5824" spans="1:28" x14ac:dyDescent="0.3">
      <c r="A5824" s="1">
        <v>42583</v>
      </c>
      <c r="B5824" t="s">
        <v>13686</v>
      </c>
      <c r="C5824">
        <v>4</v>
      </c>
      <c r="D5824">
        <v>1</v>
      </c>
      <c r="E5824">
        <v>1</v>
      </c>
      <c r="F5824">
        <v>606</v>
      </c>
      <c r="G5824">
        <v>2</v>
      </c>
      <c r="H5824" t="s">
        <v>6751</v>
      </c>
      <c r="I5824" t="s">
        <v>44003</v>
      </c>
      <c r="J5824" t="s">
        <v>29</v>
      </c>
      <c r="K5824">
        <v>343.64960000000002</v>
      </c>
      <c r="L5824">
        <v>539.99</v>
      </c>
      <c r="M5824" t="s">
        <v>30</v>
      </c>
      <c r="N5824">
        <v>1</v>
      </c>
      <c r="O5824" t="s">
        <v>31</v>
      </c>
      <c r="P5824">
        <v>22284</v>
      </c>
      <c r="Q5824" t="s">
        <v>32</v>
      </c>
      <c r="R5824" t="s">
        <v>1416</v>
      </c>
      <c r="S5824" t="s">
        <v>62</v>
      </c>
      <c r="T5824">
        <v>23555</v>
      </c>
      <c r="U5824" t="s">
        <v>35</v>
      </c>
      <c r="V5824" t="s">
        <v>36</v>
      </c>
      <c r="W5824" t="s">
        <v>13687</v>
      </c>
      <c r="X5824">
        <v>60000</v>
      </c>
      <c r="Y5824">
        <v>4</v>
      </c>
      <c r="Z5824" t="s">
        <v>48</v>
      </c>
      <c r="AA5824" t="s">
        <v>118</v>
      </c>
      <c r="AB5824" t="s">
        <v>75</v>
      </c>
    </row>
    <row r="5825" spans="1:28" x14ac:dyDescent="0.3">
      <c r="A5825" s="1">
        <v>42583</v>
      </c>
      <c r="B5825" t="s">
        <v>13686</v>
      </c>
      <c r="C5825">
        <v>4</v>
      </c>
      <c r="D5825">
        <v>4</v>
      </c>
      <c r="E5825">
        <v>1</v>
      </c>
      <c r="F5825">
        <v>215</v>
      </c>
      <c r="G5825">
        <v>31</v>
      </c>
      <c r="H5825" t="s">
        <v>6278</v>
      </c>
      <c r="I5825" t="s">
        <v>43985</v>
      </c>
      <c r="J5825" t="s">
        <v>6215</v>
      </c>
      <c r="K5825">
        <v>12.027799999999999</v>
      </c>
      <c r="L5825">
        <v>33.644199999999998</v>
      </c>
      <c r="M5825" t="s">
        <v>6227</v>
      </c>
      <c r="N5825">
        <v>4</v>
      </c>
      <c r="O5825" t="s">
        <v>6217</v>
      </c>
      <c r="P5825">
        <v>22284</v>
      </c>
      <c r="Q5825" t="s">
        <v>32</v>
      </c>
      <c r="R5825" t="s">
        <v>1416</v>
      </c>
      <c r="S5825" t="s">
        <v>62</v>
      </c>
      <c r="T5825">
        <v>23555</v>
      </c>
      <c r="U5825" t="s">
        <v>35</v>
      </c>
      <c r="V5825" t="s">
        <v>36</v>
      </c>
      <c r="W5825" t="s">
        <v>13687</v>
      </c>
      <c r="X5825">
        <v>60000</v>
      </c>
      <c r="Y5825">
        <v>4</v>
      </c>
      <c r="Z5825" t="s">
        <v>48</v>
      </c>
      <c r="AA5825" t="s">
        <v>118</v>
      </c>
      <c r="AB5825" t="s">
        <v>75</v>
      </c>
    </row>
    <row r="5826" spans="1:28" x14ac:dyDescent="0.3">
      <c r="A5826" s="1">
        <v>42583</v>
      </c>
      <c r="B5826" t="s">
        <v>13731</v>
      </c>
      <c r="C5826">
        <v>1</v>
      </c>
      <c r="D5826">
        <v>2</v>
      </c>
      <c r="E5826">
        <v>2</v>
      </c>
      <c r="F5826">
        <v>539</v>
      </c>
      <c r="G5826">
        <v>37</v>
      </c>
      <c r="H5826" t="s">
        <v>6387</v>
      </c>
      <c r="I5826" t="s">
        <v>44007</v>
      </c>
      <c r="J5826" t="s">
        <v>6215</v>
      </c>
      <c r="K5826">
        <v>9.3462999999999994</v>
      </c>
      <c r="L5826">
        <v>24.99</v>
      </c>
      <c r="M5826" t="s">
        <v>6222</v>
      </c>
      <c r="N5826">
        <v>4</v>
      </c>
      <c r="O5826" t="s">
        <v>6217</v>
      </c>
      <c r="P5826">
        <v>19413</v>
      </c>
      <c r="Q5826" t="s">
        <v>60</v>
      </c>
      <c r="R5826" t="s">
        <v>1032</v>
      </c>
      <c r="S5826" t="s">
        <v>932</v>
      </c>
      <c r="T5826">
        <v>21433</v>
      </c>
      <c r="U5826" t="s">
        <v>35</v>
      </c>
      <c r="V5826" t="s">
        <v>63</v>
      </c>
      <c r="W5826" t="s">
        <v>13732</v>
      </c>
      <c r="X5826">
        <v>60000</v>
      </c>
      <c r="Y5826">
        <v>3</v>
      </c>
      <c r="Z5826" t="s">
        <v>48</v>
      </c>
      <c r="AA5826" t="s">
        <v>55</v>
      </c>
      <c r="AB5826" t="s">
        <v>75</v>
      </c>
    </row>
    <row r="5827" spans="1:28" x14ac:dyDescent="0.3">
      <c r="A5827" s="1">
        <v>42583</v>
      </c>
      <c r="B5827" t="s">
        <v>13731</v>
      </c>
      <c r="C5827">
        <v>1</v>
      </c>
      <c r="D5827">
        <v>1</v>
      </c>
      <c r="E5827">
        <v>1</v>
      </c>
      <c r="F5827">
        <v>385</v>
      </c>
      <c r="G5827">
        <v>2</v>
      </c>
      <c r="H5827" t="s">
        <v>2416</v>
      </c>
      <c r="I5827" t="s">
        <v>43965</v>
      </c>
      <c r="J5827" t="s">
        <v>2413</v>
      </c>
      <c r="K5827">
        <v>605.64919999999995</v>
      </c>
      <c r="L5827">
        <v>1000.4375</v>
      </c>
      <c r="M5827" t="s">
        <v>30</v>
      </c>
      <c r="N5827">
        <v>1</v>
      </c>
      <c r="O5827" t="s">
        <v>31</v>
      </c>
      <c r="P5827">
        <v>19413</v>
      </c>
      <c r="Q5827" t="s">
        <v>60</v>
      </c>
      <c r="R5827" t="s">
        <v>1032</v>
      </c>
      <c r="S5827" t="s">
        <v>932</v>
      </c>
      <c r="T5827">
        <v>21433</v>
      </c>
      <c r="U5827" t="s">
        <v>35</v>
      </c>
      <c r="V5827" t="s">
        <v>63</v>
      </c>
      <c r="W5827" t="s">
        <v>13732</v>
      </c>
      <c r="X5827">
        <v>60000</v>
      </c>
      <c r="Y5827">
        <v>3</v>
      </c>
      <c r="Z5827" t="s">
        <v>48</v>
      </c>
      <c r="AA5827" t="s">
        <v>55</v>
      </c>
      <c r="AB5827" t="s">
        <v>75</v>
      </c>
    </row>
    <row r="5828" spans="1:28" x14ac:dyDescent="0.3">
      <c r="A5828" s="1">
        <v>42583</v>
      </c>
      <c r="B5828" t="s">
        <v>9500</v>
      </c>
      <c r="C5828">
        <v>7</v>
      </c>
      <c r="D5828">
        <v>2</v>
      </c>
      <c r="E5828">
        <v>1</v>
      </c>
      <c r="F5828">
        <v>214</v>
      </c>
      <c r="G5828">
        <v>31</v>
      </c>
      <c r="H5828" t="s">
        <v>6225</v>
      </c>
      <c r="I5828" t="s">
        <v>43993</v>
      </c>
      <c r="J5828" t="s">
        <v>6215</v>
      </c>
      <c r="K5828">
        <v>13.0863</v>
      </c>
      <c r="L5828">
        <v>34.99</v>
      </c>
      <c r="M5828" t="s">
        <v>6227</v>
      </c>
      <c r="N5828">
        <v>4</v>
      </c>
      <c r="O5828" t="s">
        <v>6217</v>
      </c>
      <c r="P5828">
        <v>16392</v>
      </c>
      <c r="Q5828" t="s">
        <v>114</v>
      </c>
      <c r="R5828" t="s">
        <v>1576</v>
      </c>
      <c r="S5828" t="s">
        <v>403</v>
      </c>
      <c r="T5828">
        <v>25120</v>
      </c>
      <c r="U5828" t="s">
        <v>63</v>
      </c>
      <c r="V5828" t="s">
        <v>36</v>
      </c>
      <c r="W5828" t="s">
        <v>9499</v>
      </c>
      <c r="X5828">
        <v>40000</v>
      </c>
      <c r="Y5828">
        <v>0</v>
      </c>
      <c r="Z5828" t="s">
        <v>69</v>
      </c>
      <c r="AA5828" t="s">
        <v>70</v>
      </c>
      <c r="AB5828" t="s">
        <v>40</v>
      </c>
    </row>
    <row r="5829" spans="1:28" x14ac:dyDescent="0.3">
      <c r="A5829" s="1">
        <v>42583</v>
      </c>
      <c r="B5829" t="s">
        <v>9500</v>
      </c>
      <c r="C5829">
        <v>7</v>
      </c>
      <c r="D5829">
        <v>1</v>
      </c>
      <c r="E5829">
        <v>1</v>
      </c>
      <c r="F5829">
        <v>577</v>
      </c>
      <c r="G5829">
        <v>3</v>
      </c>
      <c r="H5829" t="s">
        <v>7366</v>
      </c>
      <c r="I5829" t="s">
        <v>43986</v>
      </c>
      <c r="J5829" t="s">
        <v>29</v>
      </c>
      <c r="K5829">
        <v>755.1508</v>
      </c>
      <c r="L5829">
        <v>1214.8499999999999</v>
      </c>
      <c r="M5829" t="s">
        <v>6234</v>
      </c>
      <c r="N5829">
        <v>1</v>
      </c>
      <c r="O5829" t="s">
        <v>31</v>
      </c>
      <c r="P5829">
        <v>16392</v>
      </c>
      <c r="Q5829" t="s">
        <v>114</v>
      </c>
      <c r="R5829" t="s">
        <v>1576</v>
      </c>
      <c r="S5829" t="s">
        <v>403</v>
      </c>
      <c r="T5829">
        <v>25120</v>
      </c>
      <c r="U5829" t="s">
        <v>63</v>
      </c>
      <c r="V5829" t="s">
        <v>36</v>
      </c>
      <c r="W5829" t="s">
        <v>9499</v>
      </c>
      <c r="X5829">
        <v>40000</v>
      </c>
      <c r="Y5829">
        <v>0</v>
      </c>
      <c r="Z5829" t="s">
        <v>69</v>
      </c>
      <c r="AA5829" t="s">
        <v>70</v>
      </c>
      <c r="AB5829" t="s">
        <v>40</v>
      </c>
    </row>
    <row r="5830" spans="1:28" x14ac:dyDescent="0.3">
      <c r="A5830" s="1">
        <v>42584</v>
      </c>
      <c r="B5830" t="s">
        <v>13818</v>
      </c>
      <c r="C5830">
        <v>9</v>
      </c>
      <c r="D5830">
        <v>2</v>
      </c>
      <c r="E5830">
        <v>1</v>
      </c>
      <c r="F5830">
        <v>471</v>
      </c>
      <c r="G5830">
        <v>25</v>
      </c>
      <c r="H5830" t="s">
        <v>6499</v>
      </c>
      <c r="I5830" t="s">
        <v>44031</v>
      </c>
      <c r="J5830" t="s">
        <v>29</v>
      </c>
      <c r="K5830">
        <v>23.748999999999999</v>
      </c>
      <c r="L5830">
        <v>63.5</v>
      </c>
      <c r="M5830" t="s">
        <v>6429</v>
      </c>
      <c r="N5830">
        <v>3</v>
      </c>
      <c r="O5830" t="s">
        <v>6231</v>
      </c>
      <c r="P5830">
        <v>24611</v>
      </c>
      <c r="Q5830" t="s">
        <v>60</v>
      </c>
      <c r="R5830" t="s">
        <v>3861</v>
      </c>
      <c r="S5830" t="s">
        <v>544</v>
      </c>
      <c r="T5830">
        <v>26172</v>
      </c>
      <c r="U5830" t="s">
        <v>35</v>
      </c>
      <c r="V5830" t="s">
        <v>63</v>
      </c>
      <c r="W5830" t="s">
        <v>5094</v>
      </c>
      <c r="X5830">
        <v>90000</v>
      </c>
      <c r="Y5830">
        <v>0</v>
      </c>
      <c r="Z5830" t="s">
        <v>48</v>
      </c>
      <c r="AA5830" t="s">
        <v>55</v>
      </c>
      <c r="AB5830" t="s">
        <v>75</v>
      </c>
    </row>
    <row r="5831" spans="1:28" x14ac:dyDescent="0.3">
      <c r="A5831" s="1">
        <v>42584</v>
      </c>
      <c r="B5831" t="s">
        <v>13818</v>
      </c>
      <c r="C5831">
        <v>9</v>
      </c>
      <c r="D5831">
        <v>1</v>
      </c>
      <c r="E5831">
        <v>1</v>
      </c>
      <c r="F5831">
        <v>381</v>
      </c>
      <c r="G5831">
        <v>2</v>
      </c>
      <c r="H5831" t="s">
        <v>2426</v>
      </c>
      <c r="I5831" t="s">
        <v>43971</v>
      </c>
      <c r="J5831" t="s">
        <v>2413</v>
      </c>
      <c r="K5831">
        <v>605.64919999999995</v>
      </c>
      <c r="L5831">
        <v>1000.4375</v>
      </c>
      <c r="M5831" t="s">
        <v>30</v>
      </c>
      <c r="N5831">
        <v>1</v>
      </c>
      <c r="O5831" t="s">
        <v>31</v>
      </c>
      <c r="P5831">
        <v>24611</v>
      </c>
      <c r="Q5831" t="s">
        <v>60</v>
      </c>
      <c r="R5831" t="s">
        <v>3861</v>
      </c>
      <c r="S5831" t="s">
        <v>544</v>
      </c>
      <c r="T5831">
        <v>26172</v>
      </c>
      <c r="U5831" t="s">
        <v>35</v>
      </c>
      <c r="V5831" t="s">
        <v>63</v>
      </c>
      <c r="W5831" t="s">
        <v>5094</v>
      </c>
      <c r="X5831">
        <v>90000</v>
      </c>
      <c r="Y5831">
        <v>0</v>
      </c>
      <c r="Z5831" t="s">
        <v>48</v>
      </c>
      <c r="AA5831" t="s">
        <v>55</v>
      </c>
      <c r="AB5831" t="s">
        <v>75</v>
      </c>
    </row>
    <row r="5832" spans="1:28" x14ac:dyDescent="0.3">
      <c r="A5832" s="1">
        <v>42584</v>
      </c>
      <c r="B5832" t="s">
        <v>13818</v>
      </c>
      <c r="C5832">
        <v>9</v>
      </c>
      <c r="D5832">
        <v>3</v>
      </c>
      <c r="E5832">
        <v>1</v>
      </c>
      <c r="F5832">
        <v>220</v>
      </c>
      <c r="G5832">
        <v>31</v>
      </c>
      <c r="H5832" t="s">
        <v>6254</v>
      </c>
      <c r="I5832" t="s">
        <v>43996</v>
      </c>
      <c r="J5832" t="s">
        <v>6215</v>
      </c>
      <c r="K5832">
        <v>12.027799999999999</v>
      </c>
      <c r="L5832">
        <v>33.644199999999998</v>
      </c>
      <c r="M5832" t="s">
        <v>6227</v>
      </c>
      <c r="N5832">
        <v>4</v>
      </c>
      <c r="O5832" t="s">
        <v>6217</v>
      </c>
      <c r="P5832">
        <v>24611</v>
      </c>
      <c r="Q5832" t="s">
        <v>60</v>
      </c>
      <c r="R5832" t="s">
        <v>3861</v>
      </c>
      <c r="S5832" t="s">
        <v>544</v>
      </c>
      <c r="T5832">
        <v>26172</v>
      </c>
      <c r="U5832" t="s">
        <v>35</v>
      </c>
      <c r="V5832" t="s">
        <v>63</v>
      </c>
      <c r="W5832" t="s">
        <v>5094</v>
      </c>
      <c r="X5832">
        <v>90000</v>
      </c>
      <c r="Y5832">
        <v>0</v>
      </c>
      <c r="Z5832" t="s">
        <v>48</v>
      </c>
      <c r="AA5832" t="s">
        <v>55</v>
      </c>
      <c r="AB5832" t="s">
        <v>75</v>
      </c>
    </row>
    <row r="5833" spans="1:28" x14ac:dyDescent="0.3">
      <c r="A5833" s="1">
        <v>42584</v>
      </c>
      <c r="B5833" t="s">
        <v>8102</v>
      </c>
      <c r="C5833">
        <v>7</v>
      </c>
      <c r="D5833">
        <v>3</v>
      </c>
      <c r="E5833">
        <v>1</v>
      </c>
      <c r="F5833">
        <v>220</v>
      </c>
      <c r="G5833">
        <v>31</v>
      </c>
      <c r="H5833" t="s">
        <v>6254</v>
      </c>
      <c r="I5833" t="s">
        <v>43996</v>
      </c>
      <c r="J5833" t="s">
        <v>6215</v>
      </c>
      <c r="K5833">
        <v>12.027799999999999</v>
      </c>
      <c r="L5833">
        <v>33.644199999999998</v>
      </c>
      <c r="M5833" t="s">
        <v>6227</v>
      </c>
      <c r="N5833">
        <v>4</v>
      </c>
      <c r="O5833" t="s">
        <v>6217</v>
      </c>
      <c r="P5833">
        <v>11420</v>
      </c>
      <c r="Q5833" t="s">
        <v>60</v>
      </c>
      <c r="R5833" t="s">
        <v>1968</v>
      </c>
      <c r="S5833" t="s">
        <v>1161</v>
      </c>
      <c r="T5833">
        <v>16995</v>
      </c>
      <c r="U5833" t="s">
        <v>63</v>
      </c>
      <c r="V5833" t="s">
        <v>63</v>
      </c>
      <c r="W5833" t="s">
        <v>8101</v>
      </c>
      <c r="X5833">
        <v>100000</v>
      </c>
      <c r="Y5833">
        <v>2</v>
      </c>
      <c r="Z5833" t="s">
        <v>48</v>
      </c>
      <c r="AA5833" t="s">
        <v>49</v>
      </c>
      <c r="AB5833" t="s">
        <v>40</v>
      </c>
    </row>
    <row r="5834" spans="1:28" x14ac:dyDescent="0.3">
      <c r="A5834" s="1">
        <v>42584</v>
      </c>
      <c r="B5834" t="s">
        <v>8102</v>
      </c>
      <c r="C5834">
        <v>7</v>
      </c>
      <c r="D5834">
        <v>1</v>
      </c>
      <c r="E5834">
        <v>1</v>
      </c>
      <c r="F5834">
        <v>354</v>
      </c>
      <c r="G5834">
        <v>1</v>
      </c>
      <c r="H5834" t="s">
        <v>756</v>
      </c>
      <c r="I5834" t="s">
        <v>43970</v>
      </c>
      <c r="J5834" t="s">
        <v>29</v>
      </c>
      <c r="K5834">
        <v>1117.8559</v>
      </c>
      <c r="L5834">
        <v>2071.4196000000002</v>
      </c>
      <c r="M5834" t="s">
        <v>59</v>
      </c>
      <c r="N5834">
        <v>1</v>
      </c>
      <c r="O5834" t="s">
        <v>31</v>
      </c>
      <c r="P5834">
        <v>11420</v>
      </c>
      <c r="Q5834" t="s">
        <v>60</v>
      </c>
      <c r="R5834" t="s">
        <v>1968</v>
      </c>
      <c r="S5834" t="s">
        <v>1161</v>
      </c>
      <c r="T5834">
        <v>16995</v>
      </c>
      <c r="U5834" t="s">
        <v>63</v>
      </c>
      <c r="V5834" t="s">
        <v>63</v>
      </c>
      <c r="W5834" t="s">
        <v>8101</v>
      </c>
      <c r="X5834">
        <v>100000</v>
      </c>
      <c r="Y5834">
        <v>2</v>
      </c>
      <c r="Z5834" t="s">
        <v>48</v>
      </c>
      <c r="AA5834" t="s">
        <v>49</v>
      </c>
      <c r="AB5834" t="s">
        <v>40</v>
      </c>
    </row>
    <row r="5835" spans="1:28" x14ac:dyDescent="0.3">
      <c r="A5835" s="1">
        <v>42584</v>
      </c>
      <c r="B5835" t="s">
        <v>8102</v>
      </c>
      <c r="C5835">
        <v>7</v>
      </c>
      <c r="D5835">
        <v>2</v>
      </c>
      <c r="E5835">
        <v>2</v>
      </c>
      <c r="F5835">
        <v>485</v>
      </c>
      <c r="G5835">
        <v>30</v>
      </c>
      <c r="H5835" t="s">
        <v>6213</v>
      </c>
      <c r="I5835" t="s">
        <v>44008</v>
      </c>
      <c r="J5835" t="s">
        <v>6215</v>
      </c>
      <c r="K5835">
        <v>8.2204999999999995</v>
      </c>
      <c r="L5835">
        <v>21.98</v>
      </c>
      <c r="M5835" t="s">
        <v>6216</v>
      </c>
      <c r="N5835">
        <v>4</v>
      </c>
      <c r="O5835" t="s">
        <v>6217</v>
      </c>
      <c r="P5835">
        <v>11420</v>
      </c>
      <c r="Q5835" t="s">
        <v>60</v>
      </c>
      <c r="R5835" t="s">
        <v>1968</v>
      </c>
      <c r="S5835" t="s">
        <v>1161</v>
      </c>
      <c r="T5835">
        <v>16995</v>
      </c>
      <c r="U5835" t="s">
        <v>63</v>
      </c>
      <c r="V5835" t="s">
        <v>63</v>
      </c>
      <c r="W5835" t="s">
        <v>8101</v>
      </c>
      <c r="X5835">
        <v>100000</v>
      </c>
      <c r="Y5835">
        <v>2</v>
      </c>
      <c r="Z5835" t="s">
        <v>48</v>
      </c>
      <c r="AA5835" t="s">
        <v>49</v>
      </c>
      <c r="AB5835" t="s">
        <v>40</v>
      </c>
    </row>
    <row r="5836" spans="1:28" x14ac:dyDescent="0.3">
      <c r="A5836" s="1">
        <v>42584</v>
      </c>
      <c r="B5836" t="s">
        <v>13766</v>
      </c>
      <c r="C5836">
        <v>1</v>
      </c>
      <c r="D5836">
        <v>1</v>
      </c>
      <c r="E5836">
        <v>2</v>
      </c>
      <c r="F5836">
        <v>484</v>
      </c>
      <c r="G5836">
        <v>29</v>
      </c>
      <c r="H5836" t="s">
        <v>6459</v>
      </c>
      <c r="I5836" t="s">
        <v>44035</v>
      </c>
      <c r="J5836" t="s">
        <v>6215</v>
      </c>
      <c r="K5836">
        <v>2.9733000000000001</v>
      </c>
      <c r="L5836">
        <v>7.95</v>
      </c>
      <c r="M5836" t="s">
        <v>6461</v>
      </c>
      <c r="N5836">
        <v>4</v>
      </c>
      <c r="O5836" t="s">
        <v>6217</v>
      </c>
      <c r="P5836">
        <v>28607</v>
      </c>
      <c r="Q5836" t="s">
        <v>60</v>
      </c>
      <c r="R5836" t="s">
        <v>312</v>
      </c>
      <c r="S5836" t="s">
        <v>761</v>
      </c>
      <c r="T5836">
        <v>20751</v>
      </c>
      <c r="U5836" t="s">
        <v>35</v>
      </c>
      <c r="V5836" t="s">
        <v>63</v>
      </c>
      <c r="W5836" t="s">
        <v>13767</v>
      </c>
      <c r="X5836">
        <v>20000</v>
      </c>
      <c r="Y5836">
        <v>3</v>
      </c>
      <c r="Z5836" t="s">
        <v>211</v>
      </c>
      <c r="AA5836" t="s">
        <v>70</v>
      </c>
      <c r="AB5836" t="s">
        <v>75</v>
      </c>
    </row>
    <row r="5837" spans="1:28" x14ac:dyDescent="0.3">
      <c r="A5837" s="1">
        <v>42584</v>
      </c>
      <c r="B5837" t="s">
        <v>6733</v>
      </c>
      <c r="C5837">
        <v>6</v>
      </c>
      <c r="D5837">
        <v>2</v>
      </c>
      <c r="E5837">
        <v>2</v>
      </c>
      <c r="F5837">
        <v>477</v>
      </c>
      <c r="G5837">
        <v>28</v>
      </c>
      <c r="H5837" t="s">
        <v>6242</v>
      </c>
      <c r="I5837" t="s">
        <v>43988</v>
      </c>
      <c r="J5837" t="s">
        <v>6215</v>
      </c>
      <c r="K5837">
        <v>1.8663000000000001</v>
      </c>
      <c r="L5837">
        <v>4.99</v>
      </c>
      <c r="M5837" t="s">
        <v>6244</v>
      </c>
      <c r="N5837">
        <v>4</v>
      </c>
      <c r="O5837" t="s">
        <v>6217</v>
      </c>
      <c r="P5837">
        <v>11091</v>
      </c>
      <c r="Q5837" t="s">
        <v>60</v>
      </c>
      <c r="R5837" t="s">
        <v>1118</v>
      </c>
      <c r="S5837" t="s">
        <v>34</v>
      </c>
      <c r="T5837">
        <v>20914</v>
      </c>
      <c r="U5837" t="s">
        <v>63</v>
      </c>
      <c r="V5837" t="s">
        <v>63</v>
      </c>
      <c r="W5837" t="s">
        <v>6734</v>
      </c>
      <c r="X5837">
        <v>90000</v>
      </c>
      <c r="Y5837">
        <v>2</v>
      </c>
      <c r="Z5837" t="s">
        <v>54</v>
      </c>
      <c r="AA5837" t="s">
        <v>55</v>
      </c>
      <c r="AB5837" t="s">
        <v>40</v>
      </c>
    </row>
    <row r="5838" spans="1:28" x14ac:dyDescent="0.3">
      <c r="A5838" s="1">
        <v>42584</v>
      </c>
      <c r="B5838" t="s">
        <v>6733</v>
      </c>
      <c r="C5838">
        <v>6</v>
      </c>
      <c r="D5838">
        <v>1</v>
      </c>
      <c r="E5838">
        <v>2</v>
      </c>
      <c r="F5838">
        <v>479</v>
      </c>
      <c r="G5838">
        <v>28</v>
      </c>
      <c r="H5838" t="s">
        <v>6273</v>
      </c>
      <c r="I5838" t="s">
        <v>43984</v>
      </c>
      <c r="J5838" t="s">
        <v>6215</v>
      </c>
      <c r="K5838">
        <v>3.3622999999999998</v>
      </c>
      <c r="L5838">
        <v>8.99</v>
      </c>
      <c r="M5838" t="s">
        <v>6244</v>
      </c>
      <c r="N5838">
        <v>4</v>
      </c>
      <c r="O5838" t="s">
        <v>6217</v>
      </c>
      <c r="P5838">
        <v>11091</v>
      </c>
      <c r="Q5838" t="s">
        <v>60</v>
      </c>
      <c r="R5838" t="s">
        <v>1118</v>
      </c>
      <c r="S5838" t="s">
        <v>34</v>
      </c>
      <c r="T5838">
        <v>20914</v>
      </c>
      <c r="U5838" t="s">
        <v>63</v>
      </c>
      <c r="V5838" t="s">
        <v>63</v>
      </c>
      <c r="W5838" t="s">
        <v>6734</v>
      </c>
      <c r="X5838">
        <v>90000</v>
      </c>
      <c r="Y5838">
        <v>2</v>
      </c>
      <c r="Z5838" t="s">
        <v>54</v>
      </c>
      <c r="AA5838" t="s">
        <v>55</v>
      </c>
      <c r="AB5838" t="s">
        <v>40</v>
      </c>
    </row>
    <row r="5839" spans="1:28" x14ac:dyDescent="0.3">
      <c r="A5839" s="1">
        <v>42584</v>
      </c>
      <c r="B5839" t="s">
        <v>13798</v>
      </c>
      <c r="C5839">
        <v>9</v>
      </c>
      <c r="D5839">
        <v>2</v>
      </c>
      <c r="E5839">
        <v>2</v>
      </c>
      <c r="F5839">
        <v>529</v>
      </c>
      <c r="G5839">
        <v>37</v>
      </c>
      <c r="H5839" t="s">
        <v>6342</v>
      </c>
      <c r="I5839" t="s">
        <v>43991</v>
      </c>
      <c r="J5839" t="s">
        <v>6215</v>
      </c>
      <c r="K5839">
        <v>1.4923</v>
      </c>
      <c r="L5839">
        <v>3.99</v>
      </c>
      <c r="M5839" t="s">
        <v>6222</v>
      </c>
      <c r="N5839">
        <v>4</v>
      </c>
      <c r="O5839" t="s">
        <v>6217</v>
      </c>
      <c r="P5839">
        <v>14557</v>
      </c>
      <c r="Q5839" t="s">
        <v>60</v>
      </c>
      <c r="R5839" t="s">
        <v>810</v>
      </c>
      <c r="S5839" t="s">
        <v>62</v>
      </c>
      <c r="T5839">
        <v>29486</v>
      </c>
      <c r="U5839" t="s">
        <v>63</v>
      </c>
      <c r="V5839" t="s">
        <v>63</v>
      </c>
      <c r="W5839" t="s">
        <v>13799</v>
      </c>
      <c r="X5839">
        <v>10000</v>
      </c>
      <c r="Y5839">
        <v>0</v>
      </c>
      <c r="Z5839" t="s">
        <v>54</v>
      </c>
      <c r="AA5839" t="s">
        <v>39</v>
      </c>
      <c r="AB5839" t="s">
        <v>40</v>
      </c>
    </row>
    <row r="5840" spans="1:28" x14ac:dyDescent="0.3">
      <c r="A5840" s="1">
        <v>42584</v>
      </c>
      <c r="B5840" t="s">
        <v>13798</v>
      </c>
      <c r="C5840">
        <v>9</v>
      </c>
      <c r="D5840">
        <v>3</v>
      </c>
      <c r="E5840">
        <v>1</v>
      </c>
      <c r="F5840">
        <v>214</v>
      </c>
      <c r="G5840">
        <v>31</v>
      </c>
      <c r="H5840" t="s">
        <v>6225</v>
      </c>
      <c r="I5840" t="s">
        <v>43993</v>
      </c>
      <c r="J5840" t="s">
        <v>6215</v>
      </c>
      <c r="K5840">
        <v>13.0863</v>
      </c>
      <c r="L5840">
        <v>34.99</v>
      </c>
      <c r="M5840" t="s">
        <v>6227</v>
      </c>
      <c r="N5840">
        <v>4</v>
      </c>
      <c r="O5840" t="s">
        <v>6217</v>
      </c>
      <c r="P5840">
        <v>14557</v>
      </c>
      <c r="Q5840" t="s">
        <v>60</v>
      </c>
      <c r="R5840" t="s">
        <v>810</v>
      </c>
      <c r="S5840" t="s">
        <v>62</v>
      </c>
      <c r="T5840">
        <v>29486</v>
      </c>
      <c r="U5840" t="s">
        <v>63</v>
      </c>
      <c r="V5840" t="s">
        <v>63</v>
      </c>
      <c r="W5840" t="s">
        <v>13799</v>
      </c>
      <c r="X5840">
        <v>10000</v>
      </c>
      <c r="Y5840">
        <v>0</v>
      </c>
      <c r="Z5840" t="s">
        <v>54</v>
      </c>
      <c r="AA5840" t="s">
        <v>39</v>
      </c>
      <c r="AB5840" t="s">
        <v>40</v>
      </c>
    </row>
    <row r="5841" spans="1:28" x14ac:dyDescent="0.3">
      <c r="A5841" s="1">
        <v>42584</v>
      </c>
      <c r="B5841" t="s">
        <v>13798</v>
      </c>
      <c r="C5841">
        <v>9</v>
      </c>
      <c r="D5841">
        <v>1</v>
      </c>
      <c r="E5841">
        <v>2</v>
      </c>
      <c r="F5841">
        <v>539</v>
      </c>
      <c r="G5841">
        <v>37</v>
      </c>
      <c r="H5841" t="s">
        <v>6387</v>
      </c>
      <c r="I5841" t="s">
        <v>44007</v>
      </c>
      <c r="J5841" t="s">
        <v>6215</v>
      </c>
      <c r="K5841">
        <v>9.3462999999999994</v>
      </c>
      <c r="L5841">
        <v>24.99</v>
      </c>
      <c r="M5841" t="s">
        <v>6222</v>
      </c>
      <c r="N5841">
        <v>4</v>
      </c>
      <c r="O5841" t="s">
        <v>6217</v>
      </c>
      <c r="P5841">
        <v>14557</v>
      </c>
      <c r="Q5841" t="s">
        <v>60</v>
      </c>
      <c r="R5841" t="s">
        <v>810</v>
      </c>
      <c r="S5841" t="s">
        <v>62</v>
      </c>
      <c r="T5841">
        <v>29486</v>
      </c>
      <c r="U5841" t="s">
        <v>63</v>
      </c>
      <c r="V5841" t="s">
        <v>63</v>
      </c>
      <c r="W5841" t="s">
        <v>13799</v>
      </c>
      <c r="X5841">
        <v>10000</v>
      </c>
      <c r="Y5841">
        <v>0</v>
      </c>
      <c r="Z5841" t="s">
        <v>54</v>
      </c>
      <c r="AA5841" t="s">
        <v>39</v>
      </c>
      <c r="AB5841" t="s">
        <v>40</v>
      </c>
    </row>
    <row r="5842" spans="1:28" x14ac:dyDescent="0.3">
      <c r="A5842" s="1">
        <v>42584</v>
      </c>
      <c r="B5842" t="s">
        <v>13808</v>
      </c>
      <c r="C5842">
        <v>9</v>
      </c>
      <c r="D5842">
        <v>2</v>
      </c>
      <c r="E5842">
        <v>2</v>
      </c>
      <c r="F5842">
        <v>485</v>
      </c>
      <c r="G5842">
        <v>30</v>
      </c>
      <c r="H5842" t="s">
        <v>6213</v>
      </c>
      <c r="I5842" t="s">
        <v>44008</v>
      </c>
      <c r="J5842" t="s">
        <v>6215</v>
      </c>
      <c r="K5842">
        <v>8.2204999999999995</v>
      </c>
      <c r="L5842">
        <v>21.98</v>
      </c>
      <c r="M5842" t="s">
        <v>6216</v>
      </c>
      <c r="N5842">
        <v>4</v>
      </c>
      <c r="O5842" t="s">
        <v>6217</v>
      </c>
      <c r="P5842">
        <v>25811</v>
      </c>
      <c r="Q5842" t="s">
        <v>60</v>
      </c>
      <c r="R5842" t="s">
        <v>958</v>
      </c>
      <c r="S5842" t="s">
        <v>116</v>
      </c>
      <c r="T5842">
        <v>27967</v>
      </c>
      <c r="U5842" t="s">
        <v>35</v>
      </c>
      <c r="V5842" t="s">
        <v>63</v>
      </c>
      <c r="W5842" t="s">
        <v>13809</v>
      </c>
      <c r="X5842">
        <v>70000</v>
      </c>
      <c r="Y5842">
        <v>0</v>
      </c>
      <c r="Z5842" t="s">
        <v>48</v>
      </c>
      <c r="AA5842" t="s">
        <v>55</v>
      </c>
      <c r="AB5842" t="s">
        <v>75</v>
      </c>
    </row>
    <row r="5843" spans="1:28" x14ac:dyDescent="0.3">
      <c r="A5843" s="1">
        <v>42584</v>
      </c>
      <c r="B5843" t="s">
        <v>13808</v>
      </c>
      <c r="C5843">
        <v>9</v>
      </c>
      <c r="D5843">
        <v>1</v>
      </c>
      <c r="E5843">
        <v>3</v>
      </c>
      <c r="F5843">
        <v>528</v>
      </c>
      <c r="G5843">
        <v>37</v>
      </c>
      <c r="H5843" t="s">
        <v>6288</v>
      </c>
      <c r="I5843" t="s">
        <v>43998</v>
      </c>
      <c r="J5843" t="s">
        <v>6215</v>
      </c>
      <c r="K5843">
        <v>1.8663000000000001</v>
      </c>
      <c r="L5843">
        <v>4.99</v>
      </c>
      <c r="M5843" t="s">
        <v>6222</v>
      </c>
      <c r="N5843">
        <v>4</v>
      </c>
      <c r="O5843" t="s">
        <v>6217</v>
      </c>
      <c r="P5843">
        <v>25811</v>
      </c>
      <c r="Q5843" t="s">
        <v>60</v>
      </c>
      <c r="R5843" t="s">
        <v>958</v>
      </c>
      <c r="S5843" t="s">
        <v>116</v>
      </c>
      <c r="T5843">
        <v>27967</v>
      </c>
      <c r="U5843" t="s">
        <v>35</v>
      </c>
      <c r="V5843" t="s">
        <v>63</v>
      </c>
      <c r="W5843" t="s">
        <v>13809</v>
      </c>
      <c r="X5843">
        <v>70000</v>
      </c>
      <c r="Y5843">
        <v>0</v>
      </c>
      <c r="Z5843" t="s">
        <v>48</v>
      </c>
      <c r="AA5843" t="s">
        <v>55</v>
      </c>
      <c r="AB5843" t="s">
        <v>75</v>
      </c>
    </row>
    <row r="5844" spans="1:28" x14ac:dyDescent="0.3">
      <c r="A5844" s="1">
        <v>42584</v>
      </c>
      <c r="B5844" t="s">
        <v>13808</v>
      </c>
      <c r="C5844">
        <v>9</v>
      </c>
      <c r="D5844">
        <v>4</v>
      </c>
      <c r="E5844">
        <v>2</v>
      </c>
      <c r="F5844">
        <v>464</v>
      </c>
      <c r="G5844">
        <v>20</v>
      </c>
      <c r="H5844" t="s">
        <v>6270</v>
      </c>
      <c r="I5844" t="s">
        <v>44016</v>
      </c>
      <c r="J5844" t="s">
        <v>29</v>
      </c>
      <c r="K5844">
        <v>9.7135999999999996</v>
      </c>
      <c r="L5844">
        <v>23.548100000000002</v>
      </c>
      <c r="M5844" t="s">
        <v>6272</v>
      </c>
      <c r="N5844">
        <v>3</v>
      </c>
      <c r="O5844" t="s">
        <v>6231</v>
      </c>
      <c r="P5844">
        <v>25811</v>
      </c>
      <c r="Q5844" t="s">
        <v>60</v>
      </c>
      <c r="R5844" t="s">
        <v>958</v>
      </c>
      <c r="S5844" t="s">
        <v>116</v>
      </c>
      <c r="T5844">
        <v>27967</v>
      </c>
      <c r="U5844" t="s">
        <v>35</v>
      </c>
      <c r="V5844" t="s">
        <v>63</v>
      </c>
      <c r="W5844" t="s">
        <v>13809</v>
      </c>
      <c r="X5844">
        <v>70000</v>
      </c>
      <c r="Y5844">
        <v>0</v>
      </c>
      <c r="Z5844" t="s">
        <v>48</v>
      </c>
      <c r="AA5844" t="s">
        <v>55</v>
      </c>
      <c r="AB5844" t="s">
        <v>75</v>
      </c>
    </row>
    <row r="5845" spans="1:28" x14ac:dyDescent="0.3">
      <c r="A5845" s="1">
        <v>42584</v>
      </c>
      <c r="B5845" t="s">
        <v>13808</v>
      </c>
      <c r="C5845">
        <v>9</v>
      </c>
      <c r="D5845">
        <v>3</v>
      </c>
      <c r="E5845">
        <v>1</v>
      </c>
      <c r="F5845">
        <v>220</v>
      </c>
      <c r="G5845">
        <v>31</v>
      </c>
      <c r="H5845" t="s">
        <v>6254</v>
      </c>
      <c r="I5845" t="s">
        <v>43996</v>
      </c>
      <c r="J5845" t="s">
        <v>6215</v>
      </c>
      <c r="K5845">
        <v>12.027799999999999</v>
      </c>
      <c r="L5845">
        <v>33.644199999999998</v>
      </c>
      <c r="M5845" t="s">
        <v>6227</v>
      </c>
      <c r="N5845">
        <v>4</v>
      </c>
      <c r="O5845" t="s">
        <v>6217</v>
      </c>
      <c r="P5845">
        <v>25811</v>
      </c>
      <c r="Q5845" t="s">
        <v>60</v>
      </c>
      <c r="R5845" t="s">
        <v>958</v>
      </c>
      <c r="S5845" t="s">
        <v>116</v>
      </c>
      <c r="T5845">
        <v>27967</v>
      </c>
      <c r="U5845" t="s">
        <v>35</v>
      </c>
      <c r="V5845" t="s">
        <v>63</v>
      </c>
      <c r="W5845" t="s">
        <v>13809</v>
      </c>
      <c r="X5845">
        <v>70000</v>
      </c>
      <c r="Y5845">
        <v>0</v>
      </c>
      <c r="Z5845" t="s">
        <v>48</v>
      </c>
      <c r="AA5845" t="s">
        <v>55</v>
      </c>
      <c r="AB5845" t="s">
        <v>75</v>
      </c>
    </row>
    <row r="5846" spans="1:28" x14ac:dyDescent="0.3">
      <c r="A5846" s="1">
        <v>42584</v>
      </c>
      <c r="B5846" t="s">
        <v>13829</v>
      </c>
      <c r="C5846">
        <v>9</v>
      </c>
      <c r="D5846">
        <v>2</v>
      </c>
      <c r="E5846">
        <v>3</v>
      </c>
      <c r="F5846">
        <v>477</v>
      </c>
      <c r="G5846">
        <v>28</v>
      </c>
      <c r="H5846" t="s">
        <v>6242</v>
      </c>
      <c r="I5846" t="s">
        <v>43988</v>
      </c>
      <c r="J5846" t="s">
        <v>6215</v>
      </c>
      <c r="K5846">
        <v>1.8663000000000001</v>
      </c>
      <c r="L5846">
        <v>4.99</v>
      </c>
      <c r="M5846" t="s">
        <v>6244</v>
      </c>
      <c r="N5846">
        <v>4</v>
      </c>
      <c r="O5846" t="s">
        <v>6217</v>
      </c>
      <c r="P5846">
        <v>29307</v>
      </c>
      <c r="Q5846" t="s">
        <v>60</v>
      </c>
      <c r="R5846" t="s">
        <v>61</v>
      </c>
      <c r="S5846" t="s">
        <v>268</v>
      </c>
      <c r="T5846">
        <v>23075</v>
      </c>
      <c r="U5846" t="s">
        <v>35</v>
      </c>
      <c r="V5846" t="s">
        <v>63</v>
      </c>
      <c r="W5846" t="s">
        <v>13830</v>
      </c>
      <c r="X5846">
        <v>70000</v>
      </c>
      <c r="Y5846">
        <v>0</v>
      </c>
      <c r="Z5846" t="s">
        <v>48</v>
      </c>
      <c r="AA5846" t="s">
        <v>55</v>
      </c>
      <c r="AB5846" t="s">
        <v>75</v>
      </c>
    </row>
    <row r="5847" spans="1:28" x14ac:dyDescent="0.3">
      <c r="A5847" s="1">
        <v>42584</v>
      </c>
      <c r="B5847" t="s">
        <v>13829</v>
      </c>
      <c r="C5847">
        <v>9</v>
      </c>
      <c r="D5847">
        <v>1</v>
      </c>
      <c r="E5847">
        <v>2</v>
      </c>
      <c r="F5847">
        <v>478</v>
      </c>
      <c r="G5847">
        <v>28</v>
      </c>
      <c r="H5847" t="s">
        <v>6245</v>
      </c>
      <c r="I5847" t="s">
        <v>43987</v>
      </c>
      <c r="J5847" t="s">
        <v>6215</v>
      </c>
      <c r="K5847">
        <v>3.7363</v>
      </c>
      <c r="L5847">
        <v>9.99</v>
      </c>
      <c r="M5847" t="s">
        <v>6244</v>
      </c>
      <c r="N5847">
        <v>4</v>
      </c>
      <c r="O5847" t="s">
        <v>6217</v>
      </c>
      <c r="P5847">
        <v>29307</v>
      </c>
      <c r="Q5847" t="s">
        <v>60</v>
      </c>
      <c r="R5847" t="s">
        <v>61</v>
      </c>
      <c r="S5847" t="s">
        <v>268</v>
      </c>
      <c r="T5847">
        <v>23075</v>
      </c>
      <c r="U5847" t="s">
        <v>35</v>
      </c>
      <c r="V5847" t="s">
        <v>63</v>
      </c>
      <c r="W5847" t="s">
        <v>13830</v>
      </c>
      <c r="X5847">
        <v>70000</v>
      </c>
      <c r="Y5847">
        <v>0</v>
      </c>
      <c r="Z5847" t="s">
        <v>48</v>
      </c>
      <c r="AA5847" t="s">
        <v>55</v>
      </c>
      <c r="AB5847" t="s">
        <v>75</v>
      </c>
    </row>
    <row r="5848" spans="1:28" x14ac:dyDescent="0.3">
      <c r="A5848" s="1">
        <v>42584</v>
      </c>
      <c r="B5848" t="s">
        <v>13742</v>
      </c>
      <c r="C5848">
        <v>9</v>
      </c>
      <c r="D5848">
        <v>1</v>
      </c>
      <c r="E5848">
        <v>1</v>
      </c>
      <c r="F5848">
        <v>489</v>
      </c>
      <c r="G5848">
        <v>21</v>
      </c>
      <c r="H5848" t="s">
        <v>6300</v>
      </c>
      <c r="I5848" t="s">
        <v>44014</v>
      </c>
      <c r="J5848" t="s">
        <v>29</v>
      </c>
      <c r="K5848">
        <v>41.572299999999998</v>
      </c>
      <c r="L5848">
        <v>53.99</v>
      </c>
      <c r="M5848" t="s">
        <v>6230</v>
      </c>
      <c r="N5848">
        <v>3</v>
      </c>
      <c r="O5848" t="s">
        <v>6231</v>
      </c>
      <c r="P5848">
        <v>17062</v>
      </c>
      <c r="Q5848" t="s">
        <v>32</v>
      </c>
      <c r="R5848" t="s">
        <v>1274</v>
      </c>
      <c r="S5848" t="s">
        <v>1377</v>
      </c>
      <c r="T5848">
        <v>24803</v>
      </c>
      <c r="U5848" t="s">
        <v>63</v>
      </c>
      <c r="V5848" t="s">
        <v>36</v>
      </c>
      <c r="W5848" t="s">
        <v>13743</v>
      </c>
      <c r="X5848">
        <v>80000</v>
      </c>
      <c r="Y5848">
        <v>5</v>
      </c>
      <c r="Z5848" t="s">
        <v>69</v>
      </c>
      <c r="AA5848" t="s">
        <v>49</v>
      </c>
      <c r="AB5848" t="s">
        <v>40</v>
      </c>
    </row>
    <row r="5849" spans="1:28" x14ac:dyDescent="0.3">
      <c r="A5849" s="1">
        <v>42584</v>
      </c>
      <c r="B5849" t="s">
        <v>13823</v>
      </c>
      <c r="C5849">
        <v>9</v>
      </c>
      <c r="D5849">
        <v>1</v>
      </c>
      <c r="E5849">
        <v>1</v>
      </c>
      <c r="F5849">
        <v>214</v>
      </c>
      <c r="G5849">
        <v>31</v>
      </c>
      <c r="H5849" t="s">
        <v>6225</v>
      </c>
      <c r="I5849" t="s">
        <v>43993</v>
      </c>
      <c r="J5849" t="s">
        <v>6215</v>
      </c>
      <c r="K5849">
        <v>13.0863</v>
      </c>
      <c r="L5849">
        <v>34.99</v>
      </c>
      <c r="M5849" t="s">
        <v>6227</v>
      </c>
      <c r="N5849">
        <v>4</v>
      </c>
      <c r="O5849" t="s">
        <v>6217</v>
      </c>
      <c r="P5849">
        <v>15766</v>
      </c>
      <c r="Q5849" t="s">
        <v>114</v>
      </c>
      <c r="R5849" t="s">
        <v>3275</v>
      </c>
      <c r="S5849" t="s">
        <v>5142</v>
      </c>
      <c r="T5849">
        <v>21778</v>
      </c>
      <c r="U5849" t="s">
        <v>35</v>
      </c>
      <c r="V5849" t="s">
        <v>36</v>
      </c>
      <c r="W5849" t="s">
        <v>13824</v>
      </c>
      <c r="X5849">
        <v>160000</v>
      </c>
      <c r="Y5849">
        <v>0</v>
      </c>
      <c r="Z5849" t="s">
        <v>69</v>
      </c>
      <c r="AA5849" t="s">
        <v>49</v>
      </c>
      <c r="AB5849" t="s">
        <v>75</v>
      </c>
    </row>
    <row r="5850" spans="1:28" x14ac:dyDescent="0.3">
      <c r="A5850" s="1">
        <v>42584</v>
      </c>
      <c r="B5850" t="s">
        <v>13117</v>
      </c>
      <c r="C5850">
        <v>9</v>
      </c>
      <c r="D5850">
        <v>1</v>
      </c>
      <c r="E5850">
        <v>2</v>
      </c>
      <c r="F5850">
        <v>484</v>
      </c>
      <c r="G5850">
        <v>29</v>
      </c>
      <c r="H5850" t="s">
        <v>6459</v>
      </c>
      <c r="I5850" t="s">
        <v>44035</v>
      </c>
      <c r="J5850" t="s">
        <v>6215</v>
      </c>
      <c r="K5850">
        <v>2.9733000000000001</v>
      </c>
      <c r="L5850">
        <v>7.95</v>
      </c>
      <c r="M5850" t="s">
        <v>6461</v>
      </c>
      <c r="N5850">
        <v>4</v>
      </c>
      <c r="O5850" t="s">
        <v>6217</v>
      </c>
      <c r="P5850">
        <v>13615</v>
      </c>
      <c r="Q5850" t="s">
        <v>114</v>
      </c>
      <c r="R5850" t="s">
        <v>3666</v>
      </c>
      <c r="S5850" t="s">
        <v>8360</v>
      </c>
      <c r="T5850">
        <v>27480</v>
      </c>
      <c r="U5850" t="s">
        <v>35</v>
      </c>
      <c r="V5850" t="s">
        <v>36</v>
      </c>
      <c r="W5850" t="s">
        <v>13118</v>
      </c>
      <c r="X5850">
        <v>60000</v>
      </c>
      <c r="Y5850">
        <v>0</v>
      </c>
      <c r="Z5850" t="s">
        <v>48</v>
      </c>
      <c r="AA5850" t="s">
        <v>55</v>
      </c>
      <c r="AB5850" t="s">
        <v>75</v>
      </c>
    </row>
    <row r="5851" spans="1:28" x14ac:dyDescent="0.3">
      <c r="A5851" s="1">
        <v>42584</v>
      </c>
      <c r="B5851" t="s">
        <v>10447</v>
      </c>
      <c r="C5851">
        <v>1</v>
      </c>
      <c r="D5851">
        <v>1</v>
      </c>
      <c r="E5851">
        <v>2</v>
      </c>
      <c r="F5851">
        <v>223</v>
      </c>
      <c r="G5851">
        <v>19</v>
      </c>
      <c r="H5851" t="s">
        <v>6239</v>
      </c>
      <c r="I5851" t="s">
        <v>44012</v>
      </c>
      <c r="J5851" t="s">
        <v>29</v>
      </c>
      <c r="K5851">
        <v>5.7051999999999996</v>
      </c>
      <c r="L5851">
        <v>8.6441999999999997</v>
      </c>
      <c r="M5851" t="s">
        <v>6241</v>
      </c>
      <c r="N5851">
        <v>3</v>
      </c>
      <c r="O5851" t="s">
        <v>6231</v>
      </c>
      <c r="P5851">
        <v>12098</v>
      </c>
      <c r="Q5851" t="s">
        <v>32</v>
      </c>
      <c r="R5851" t="s">
        <v>1713</v>
      </c>
      <c r="S5851" t="s">
        <v>1305</v>
      </c>
      <c r="T5851">
        <v>18196</v>
      </c>
      <c r="U5851" t="s">
        <v>35</v>
      </c>
      <c r="V5851" t="s">
        <v>36</v>
      </c>
      <c r="W5851" t="s">
        <v>10448</v>
      </c>
      <c r="X5851">
        <v>60000</v>
      </c>
      <c r="Y5851">
        <v>2</v>
      </c>
      <c r="Z5851" t="s">
        <v>54</v>
      </c>
      <c r="AA5851" t="s">
        <v>55</v>
      </c>
      <c r="AB5851" t="s">
        <v>40</v>
      </c>
    </row>
    <row r="5852" spans="1:28" x14ac:dyDescent="0.3">
      <c r="A5852" s="1">
        <v>42584</v>
      </c>
      <c r="B5852" t="s">
        <v>7528</v>
      </c>
      <c r="C5852">
        <v>6</v>
      </c>
      <c r="D5852">
        <v>3</v>
      </c>
      <c r="E5852">
        <v>2</v>
      </c>
      <c r="F5852">
        <v>480</v>
      </c>
      <c r="G5852">
        <v>37</v>
      </c>
      <c r="H5852" t="s">
        <v>6263</v>
      </c>
      <c r="I5852" t="s">
        <v>44022</v>
      </c>
      <c r="J5852" t="s">
        <v>6215</v>
      </c>
      <c r="K5852">
        <v>0.85650000000000004</v>
      </c>
      <c r="L5852">
        <v>2.29</v>
      </c>
      <c r="M5852" t="s">
        <v>6222</v>
      </c>
      <c r="N5852">
        <v>4</v>
      </c>
      <c r="O5852" t="s">
        <v>6217</v>
      </c>
      <c r="P5852">
        <v>11276</v>
      </c>
      <c r="Q5852" t="s">
        <v>32</v>
      </c>
      <c r="R5852" t="s">
        <v>2341</v>
      </c>
      <c r="S5852" t="s">
        <v>1094</v>
      </c>
      <c r="T5852">
        <v>23273</v>
      </c>
      <c r="U5852" t="s">
        <v>63</v>
      </c>
      <c r="V5852" t="s">
        <v>36</v>
      </c>
      <c r="W5852" t="s">
        <v>7529</v>
      </c>
      <c r="X5852">
        <v>80000</v>
      </c>
      <c r="Y5852">
        <v>4</v>
      </c>
      <c r="Z5852" t="s">
        <v>54</v>
      </c>
      <c r="AA5852" t="s">
        <v>55</v>
      </c>
      <c r="AB5852" t="s">
        <v>40</v>
      </c>
    </row>
    <row r="5853" spans="1:28" x14ac:dyDescent="0.3">
      <c r="A5853" s="1">
        <v>42584</v>
      </c>
      <c r="B5853" t="s">
        <v>7528</v>
      </c>
      <c r="C5853">
        <v>6</v>
      </c>
      <c r="D5853">
        <v>2</v>
      </c>
      <c r="E5853">
        <v>2</v>
      </c>
      <c r="F5853">
        <v>539</v>
      </c>
      <c r="G5853">
        <v>37</v>
      </c>
      <c r="H5853" t="s">
        <v>6387</v>
      </c>
      <c r="I5853" t="s">
        <v>44007</v>
      </c>
      <c r="J5853" t="s">
        <v>6215</v>
      </c>
      <c r="K5853">
        <v>9.3462999999999994</v>
      </c>
      <c r="L5853">
        <v>24.99</v>
      </c>
      <c r="M5853" t="s">
        <v>6222</v>
      </c>
      <c r="N5853">
        <v>4</v>
      </c>
      <c r="O5853" t="s">
        <v>6217</v>
      </c>
      <c r="P5853">
        <v>11276</v>
      </c>
      <c r="Q5853" t="s">
        <v>32</v>
      </c>
      <c r="R5853" t="s">
        <v>2341</v>
      </c>
      <c r="S5853" t="s">
        <v>1094</v>
      </c>
      <c r="T5853">
        <v>23273</v>
      </c>
      <c r="U5853" t="s">
        <v>63</v>
      </c>
      <c r="V5853" t="s">
        <v>36</v>
      </c>
      <c r="W5853" t="s">
        <v>7529</v>
      </c>
      <c r="X5853">
        <v>80000</v>
      </c>
      <c r="Y5853">
        <v>4</v>
      </c>
      <c r="Z5853" t="s">
        <v>54</v>
      </c>
      <c r="AA5853" t="s">
        <v>55</v>
      </c>
      <c r="AB5853" t="s">
        <v>40</v>
      </c>
    </row>
    <row r="5854" spans="1:28" x14ac:dyDescent="0.3">
      <c r="A5854" s="1">
        <v>42584</v>
      </c>
      <c r="B5854" t="s">
        <v>7528</v>
      </c>
      <c r="C5854">
        <v>6</v>
      </c>
      <c r="D5854">
        <v>1</v>
      </c>
      <c r="E5854">
        <v>2</v>
      </c>
      <c r="F5854">
        <v>529</v>
      </c>
      <c r="G5854">
        <v>37</v>
      </c>
      <c r="H5854" t="s">
        <v>6342</v>
      </c>
      <c r="I5854" t="s">
        <v>43991</v>
      </c>
      <c r="J5854" t="s">
        <v>6215</v>
      </c>
      <c r="K5854">
        <v>1.4923</v>
      </c>
      <c r="L5854">
        <v>3.99</v>
      </c>
      <c r="M5854" t="s">
        <v>6222</v>
      </c>
      <c r="N5854">
        <v>4</v>
      </c>
      <c r="O5854" t="s">
        <v>6217</v>
      </c>
      <c r="P5854">
        <v>11276</v>
      </c>
      <c r="Q5854" t="s">
        <v>32</v>
      </c>
      <c r="R5854" t="s">
        <v>2341</v>
      </c>
      <c r="S5854" t="s">
        <v>1094</v>
      </c>
      <c r="T5854">
        <v>23273</v>
      </c>
      <c r="U5854" t="s">
        <v>63</v>
      </c>
      <c r="V5854" t="s">
        <v>36</v>
      </c>
      <c r="W5854" t="s">
        <v>7529</v>
      </c>
      <c r="X5854">
        <v>80000</v>
      </c>
      <c r="Y5854">
        <v>4</v>
      </c>
      <c r="Z5854" t="s">
        <v>54</v>
      </c>
      <c r="AA5854" t="s">
        <v>55</v>
      </c>
      <c r="AB5854" t="s">
        <v>40</v>
      </c>
    </row>
    <row r="5855" spans="1:28" x14ac:dyDescent="0.3">
      <c r="A5855" s="1">
        <v>42584</v>
      </c>
      <c r="B5855" t="s">
        <v>13758</v>
      </c>
      <c r="C5855">
        <v>4</v>
      </c>
      <c r="D5855">
        <v>2</v>
      </c>
      <c r="E5855">
        <v>2</v>
      </c>
      <c r="F5855">
        <v>538</v>
      </c>
      <c r="G5855">
        <v>37</v>
      </c>
      <c r="H5855" t="s">
        <v>6469</v>
      </c>
      <c r="I5855" t="s">
        <v>44004</v>
      </c>
      <c r="J5855" t="s">
        <v>6215</v>
      </c>
      <c r="K5855">
        <v>8.0373000000000001</v>
      </c>
      <c r="L5855">
        <v>21.49</v>
      </c>
      <c r="M5855" t="s">
        <v>6222</v>
      </c>
      <c r="N5855">
        <v>4</v>
      </c>
      <c r="O5855" t="s">
        <v>6217</v>
      </c>
      <c r="P5855">
        <v>28237</v>
      </c>
      <c r="Q5855" t="s">
        <v>32</v>
      </c>
      <c r="R5855" t="s">
        <v>1491</v>
      </c>
      <c r="S5855" t="s">
        <v>295</v>
      </c>
      <c r="T5855">
        <v>23905</v>
      </c>
      <c r="U5855" t="s">
        <v>63</v>
      </c>
      <c r="V5855" t="s">
        <v>36</v>
      </c>
      <c r="W5855" t="s">
        <v>13759</v>
      </c>
      <c r="X5855">
        <v>120000</v>
      </c>
      <c r="Y5855">
        <v>3</v>
      </c>
      <c r="Z5855" t="s">
        <v>48</v>
      </c>
      <c r="AA5855" t="s">
        <v>49</v>
      </c>
      <c r="AB5855" t="s">
        <v>40</v>
      </c>
    </row>
    <row r="5856" spans="1:28" x14ac:dyDescent="0.3">
      <c r="A5856" s="1">
        <v>42584</v>
      </c>
      <c r="B5856" t="s">
        <v>13758</v>
      </c>
      <c r="C5856">
        <v>4</v>
      </c>
      <c r="D5856">
        <v>3</v>
      </c>
      <c r="E5856">
        <v>2</v>
      </c>
      <c r="F5856">
        <v>484</v>
      </c>
      <c r="G5856">
        <v>29</v>
      </c>
      <c r="H5856" t="s">
        <v>6459</v>
      </c>
      <c r="I5856" t="s">
        <v>44035</v>
      </c>
      <c r="J5856" t="s">
        <v>6215</v>
      </c>
      <c r="K5856">
        <v>2.9733000000000001</v>
      </c>
      <c r="L5856">
        <v>7.95</v>
      </c>
      <c r="M5856" t="s">
        <v>6461</v>
      </c>
      <c r="N5856">
        <v>4</v>
      </c>
      <c r="O5856" t="s">
        <v>6217</v>
      </c>
      <c r="P5856">
        <v>28237</v>
      </c>
      <c r="Q5856" t="s">
        <v>32</v>
      </c>
      <c r="R5856" t="s">
        <v>1491</v>
      </c>
      <c r="S5856" t="s">
        <v>295</v>
      </c>
      <c r="T5856">
        <v>23905</v>
      </c>
      <c r="U5856" t="s">
        <v>63</v>
      </c>
      <c r="V5856" t="s">
        <v>36</v>
      </c>
      <c r="W5856" t="s">
        <v>13759</v>
      </c>
      <c r="X5856">
        <v>120000</v>
      </c>
      <c r="Y5856">
        <v>3</v>
      </c>
      <c r="Z5856" t="s">
        <v>48</v>
      </c>
      <c r="AA5856" t="s">
        <v>49</v>
      </c>
      <c r="AB5856" t="s">
        <v>40</v>
      </c>
    </row>
    <row r="5857" spans="1:28" x14ac:dyDescent="0.3">
      <c r="A5857" s="1">
        <v>42584</v>
      </c>
      <c r="B5857" t="s">
        <v>13758</v>
      </c>
      <c r="C5857">
        <v>4</v>
      </c>
      <c r="D5857">
        <v>1</v>
      </c>
      <c r="E5857">
        <v>2</v>
      </c>
      <c r="F5857">
        <v>529</v>
      </c>
      <c r="G5857">
        <v>37</v>
      </c>
      <c r="H5857" t="s">
        <v>6342</v>
      </c>
      <c r="I5857" t="s">
        <v>43991</v>
      </c>
      <c r="J5857" t="s">
        <v>6215</v>
      </c>
      <c r="K5857">
        <v>1.4923</v>
      </c>
      <c r="L5857">
        <v>3.99</v>
      </c>
      <c r="M5857" t="s">
        <v>6222</v>
      </c>
      <c r="N5857">
        <v>4</v>
      </c>
      <c r="O5857" t="s">
        <v>6217</v>
      </c>
      <c r="P5857">
        <v>28237</v>
      </c>
      <c r="Q5857" t="s">
        <v>32</v>
      </c>
      <c r="R5857" t="s">
        <v>1491</v>
      </c>
      <c r="S5857" t="s">
        <v>295</v>
      </c>
      <c r="T5857">
        <v>23905</v>
      </c>
      <c r="U5857" t="s">
        <v>63</v>
      </c>
      <c r="V5857" t="s">
        <v>36</v>
      </c>
      <c r="W5857" t="s">
        <v>13759</v>
      </c>
      <c r="X5857">
        <v>120000</v>
      </c>
      <c r="Y5857">
        <v>3</v>
      </c>
      <c r="Z5857" t="s">
        <v>48</v>
      </c>
      <c r="AA5857" t="s">
        <v>49</v>
      </c>
      <c r="AB5857" t="s">
        <v>40</v>
      </c>
    </row>
    <row r="5858" spans="1:28" x14ac:dyDescent="0.3">
      <c r="A5858" s="1">
        <v>42584</v>
      </c>
      <c r="B5858" t="s">
        <v>13733</v>
      </c>
      <c r="C5858">
        <v>1</v>
      </c>
      <c r="D5858">
        <v>2</v>
      </c>
      <c r="E5858">
        <v>2</v>
      </c>
      <c r="F5858">
        <v>530</v>
      </c>
      <c r="G5858">
        <v>37</v>
      </c>
      <c r="H5858" t="s">
        <v>6220</v>
      </c>
      <c r="I5858" t="s">
        <v>43999</v>
      </c>
      <c r="J5858" t="s">
        <v>6215</v>
      </c>
      <c r="K5858">
        <v>1.8663000000000001</v>
      </c>
      <c r="L5858">
        <v>4.99</v>
      </c>
      <c r="M5858" t="s">
        <v>6222</v>
      </c>
      <c r="N5858">
        <v>4</v>
      </c>
      <c r="O5858" t="s">
        <v>6217</v>
      </c>
      <c r="P5858">
        <v>26584</v>
      </c>
      <c r="Q5858" t="s">
        <v>60</v>
      </c>
      <c r="R5858" t="s">
        <v>795</v>
      </c>
      <c r="S5858" t="s">
        <v>801</v>
      </c>
      <c r="T5858">
        <v>27814</v>
      </c>
      <c r="U5858" t="s">
        <v>63</v>
      </c>
      <c r="V5858" t="s">
        <v>63</v>
      </c>
      <c r="W5858" t="s">
        <v>13734</v>
      </c>
      <c r="X5858">
        <v>60000</v>
      </c>
      <c r="Y5858">
        <v>0</v>
      </c>
      <c r="Z5858" t="s">
        <v>54</v>
      </c>
      <c r="AA5858" t="s">
        <v>55</v>
      </c>
      <c r="AB5858" t="s">
        <v>75</v>
      </c>
    </row>
    <row r="5859" spans="1:28" x14ac:dyDescent="0.3">
      <c r="A5859" s="1">
        <v>42584</v>
      </c>
      <c r="B5859" t="s">
        <v>13733</v>
      </c>
      <c r="C5859">
        <v>1</v>
      </c>
      <c r="D5859">
        <v>1</v>
      </c>
      <c r="E5859">
        <v>2</v>
      </c>
      <c r="F5859">
        <v>541</v>
      </c>
      <c r="G5859">
        <v>37</v>
      </c>
      <c r="H5859" t="s">
        <v>6223</v>
      </c>
      <c r="I5859" t="s">
        <v>44000</v>
      </c>
      <c r="J5859" t="s">
        <v>6215</v>
      </c>
      <c r="K5859">
        <v>10.8423</v>
      </c>
      <c r="L5859">
        <v>28.99</v>
      </c>
      <c r="M5859" t="s">
        <v>6222</v>
      </c>
      <c r="N5859">
        <v>4</v>
      </c>
      <c r="O5859" t="s">
        <v>6217</v>
      </c>
      <c r="P5859">
        <v>26584</v>
      </c>
      <c r="Q5859" t="s">
        <v>60</v>
      </c>
      <c r="R5859" t="s">
        <v>795</v>
      </c>
      <c r="S5859" t="s">
        <v>801</v>
      </c>
      <c r="T5859">
        <v>27814</v>
      </c>
      <c r="U5859" t="s">
        <v>63</v>
      </c>
      <c r="V5859" t="s">
        <v>63</v>
      </c>
      <c r="W5859" t="s">
        <v>13734</v>
      </c>
      <c r="X5859">
        <v>60000</v>
      </c>
      <c r="Y5859">
        <v>0</v>
      </c>
      <c r="Z5859" t="s">
        <v>54</v>
      </c>
      <c r="AA5859" t="s">
        <v>55</v>
      </c>
      <c r="AB5859" t="s">
        <v>75</v>
      </c>
    </row>
    <row r="5860" spans="1:28" x14ac:dyDescent="0.3">
      <c r="A5860" s="1">
        <v>42584</v>
      </c>
      <c r="B5860" t="s">
        <v>7583</v>
      </c>
      <c r="C5860">
        <v>6</v>
      </c>
      <c r="D5860">
        <v>1</v>
      </c>
      <c r="E5860">
        <v>1</v>
      </c>
      <c r="F5860">
        <v>540</v>
      </c>
      <c r="G5860">
        <v>37</v>
      </c>
      <c r="H5860" t="s">
        <v>6285</v>
      </c>
      <c r="I5860" t="s">
        <v>43990</v>
      </c>
      <c r="J5860" t="s">
        <v>6215</v>
      </c>
      <c r="K5860">
        <v>12.192399999999999</v>
      </c>
      <c r="L5860">
        <v>32.6</v>
      </c>
      <c r="M5860" t="s">
        <v>6222</v>
      </c>
      <c r="N5860">
        <v>4</v>
      </c>
      <c r="O5860" t="s">
        <v>6217</v>
      </c>
      <c r="P5860">
        <v>11287</v>
      </c>
      <c r="Q5860" t="s">
        <v>60</v>
      </c>
      <c r="R5860" t="s">
        <v>2713</v>
      </c>
      <c r="S5860" t="s">
        <v>501</v>
      </c>
      <c r="T5860">
        <v>22297</v>
      </c>
      <c r="U5860" t="s">
        <v>63</v>
      </c>
      <c r="V5860" t="s">
        <v>63</v>
      </c>
      <c r="W5860" t="s">
        <v>7584</v>
      </c>
      <c r="X5860">
        <v>70000</v>
      </c>
      <c r="Y5860">
        <v>5</v>
      </c>
      <c r="Z5860" t="s">
        <v>54</v>
      </c>
      <c r="AA5860" t="s">
        <v>55</v>
      </c>
      <c r="AB5860" t="s">
        <v>75</v>
      </c>
    </row>
    <row r="5861" spans="1:28" x14ac:dyDescent="0.3">
      <c r="A5861" s="1">
        <v>42584</v>
      </c>
      <c r="B5861" t="s">
        <v>7583</v>
      </c>
      <c r="C5861">
        <v>6</v>
      </c>
      <c r="D5861">
        <v>4</v>
      </c>
      <c r="E5861">
        <v>1</v>
      </c>
      <c r="F5861">
        <v>462</v>
      </c>
      <c r="G5861">
        <v>20</v>
      </c>
      <c r="H5861" t="s">
        <v>6415</v>
      </c>
      <c r="I5861" t="s">
        <v>44024</v>
      </c>
      <c r="J5861" t="s">
        <v>29</v>
      </c>
      <c r="K5861">
        <v>9.7135999999999996</v>
      </c>
      <c r="L5861">
        <v>23.548100000000002</v>
      </c>
      <c r="M5861" t="s">
        <v>6272</v>
      </c>
      <c r="N5861">
        <v>3</v>
      </c>
      <c r="O5861" t="s">
        <v>6231</v>
      </c>
      <c r="P5861">
        <v>11287</v>
      </c>
      <c r="Q5861" t="s">
        <v>60</v>
      </c>
      <c r="R5861" t="s">
        <v>2713</v>
      </c>
      <c r="S5861" t="s">
        <v>501</v>
      </c>
      <c r="T5861">
        <v>22297</v>
      </c>
      <c r="U5861" t="s">
        <v>63</v>
      </c>
      <c r="V5861" t="s">
        <v>63</v>
      </c>
      <c r="W5861" t="s">
        <v>7584</v>
      </c>
      <c r="X5861">
        <v>70000</v>
      </c>
      <c r="Y5861">
        <v>5</v>
      </c>
      <c r="Z5861" t="s">
        <v>54</v>
      </c>
      <c r="AA5861" t="s">
        <v>55</v>
      </c>
      <c r="AB5861" t="s">
        <v>75</v>
      </c>
    </row>
    <row r="5862" spans="1:28" x14ac:dyDescent="0.3">
      <c r="A5862" s="1">
        <v>42584</v>
      </c>
      <c r="B5862" t="s">
        <v>7583</v>
      </c>
      <c r="C5862">
        <v>6</v>
      </c>
      <c r="D5862">
        <v>2</v>
      </c>
      <c r="E5862">
        <v>1</v>
      </c>
      <c r="F5862">
        <v>529</v>
      </c>
      <c r="G5862">
        <v>37</v>
      </c>
      <c r="H5862" t="s">
        <v>6342</v>
      </c>
      <c r="I5862" t="s">
        <v>43991</v>
      </c>
      <c r="J5862" t="s">
        <v>6215</v>
      </c>
      <c r="K5862">
        <v>1.4923</v>
      </c>
      <c r="L5862">
        <v>3.99</v>
      </c>
      <c r="M5862" t="s">
        <v>6222</v>
      </c>
      <c r="N5862">
        <v>4</v>
      </c>
      <c r="O5862" t="s">
        <v>6217</v>
      </c>
      <c r="P5862">
        <v>11287</v>
      </c>
      <c r="Q5862" t="s">
        <v>60</v>
      </c>
      <c r="R5862" t="s">
        <v>2713</v>
      </c>
      <c r="S5862" t="s">
        <v>501</v>
      </c>
      <c r="T5862">
        <v>22297</v>
      </c>
      <c r="U5862" t="s">
        <v>63</v>
      </c>
      <c r="V5862" t="s">
        <v>63</v>
      </c>
      <c r="W5862" t="s">
        <v>7584</v>
      </c>
      <c r="X5862">
        <v>70000</v>
      </c>
      <c r="Y5862">
        <v>5</v>
      </c>
      <c r="Z5862" t="s">
        <v>54</v>
      </c>
      <c r="AA5862" t="s">
        <v>55</v>
      </c>
      <c r="AB5862" t="s">
        <v>75</v>
      </c>
    </row>
    <row r="5863" spans="1:28" x14ac:dyDescent="0.3">
      <c r="A5863" s="1">
        <v>42584</v>
      </c>
      <c r="B5863" t="s">
        <v>7583</v>
      </c>
      <c r="C5863">
        <v>6</v>
      </c>
      <c r="D5863">
        <v>3</v>
      </c>
      <c r="E5863">
        <v>1</v>
      </c>
      <c r="F5863">
        <v>214</v>
      </c>
      <c r="G5863">
        <v>31</v>
      </c>
      <c r="H5863" t="s">
        <v>6225</v>
      </c>
      <c r="I5863" t="s">
        <v>43993</v>
      </c>
      <c r="J5863" t="s">
        <v>6215</v>
      </c>
      <c r="K5863">
        <v>13.0863</v>
      </c>
      <c r="L5863">
        <v>34.99</v>
      </c>
      <c r="M5863" t="s">
        <v>6227</v>
      </c>
      <c r="N5863">
        <v>4</v>
      </c>
      <c r="O5863" t="s">
        <v>6217</v>
      </c>
      <c r="P5863">
        <v>11287</v>
      </c>
      <c r="Q5863" t="s">
        <v>60</v>
      </c>
      <c r="R5863" t="s">
        <v>2713</v>
      </c>
      <c r="S5863" t="s">
        <v>501</v>
      </c>
      <c r="T5863">
        <v>22297</v>
      </c>
      <c r="U5863" t="s">
        <v>63</v>
      </c>
      <c r="V5863" t="s">
        <v>63</v>
      </c>
      <c r="W5863" t="s">
        <v>7584</v>
      </c>
      <c r="X5863">
        <v>70000</v>
      </c>
      <c r="Y5863">
        <v>5</v>
      </c>
      <c r="Z5863" t="s">
        <v>54</v>
      </c>
      <c r="AA5863" t="s">
        <v>55</v>
      </c>
      <c r="AB5863" t="s">
        <v>75</v>
      </c>
    </row>
    <row r="5864" spans="1:28" x14ac:dyDescent="0.3">
      <c r="A5864" s="1">
        <v>42584</v>
      </c>
      <c r="B5864" t="s">
        <v>13779</v>
      </c>
      <c r="C5864">
        <v>6</v>
      </c>
      <c r="D5864">
        <v>1</v>
      </c>
      <c r="E5864">
        <v>2</v>
      </c>
      <c r="F5864">
        <v>535</v>
      </c>
      <c r="G5864">
        <v>37</v>
      </c>
      <c r="H5864" t="s">
        <v>6517</v>
      </c>
      <c r="I5864" t="s">
        <v>44034</v>
      </c>
      <c r="J5864" t="s">
        <v>6215</v>
      </c>
      <c r="K5864">
        <v>9.3462999999999994</v>
      </c>
      <c r="L5864">
        <v>24.99</v>
      </c>
      <c r="M5864" t="s">
        <v>6222</v>
      </c>
      <c r="N5864">
        <v>4</v>
      </c>
      <c r="O5864" t="s">
        <v>6217</v>
      </c>
      <c r="P5864">
        <v>17374</v>
      </c>
      <c r="Q5864" t="s">
        <v>60</v>
      </c>
      <c r="R5864" t="s">
        <v>940</v>
      </c>
      <c r="S5864" t="s">
        <v>260</v>
      </c>
      <c r="T5864">
        <v>28750</v>
      </c>
      <c r="U5864" t="s">
        <v>35</v>
      </c>
      <c r="V5864" t="s">
        <v>63</v>
      </c>
      <c r="W5864" t="s">
        <v>13780</v>
      </c>
      <c r="X5864">
        <v>40000</v>
      </c>
      <c r="Y5864">
        <v>0</v>
      </c>
      <c r="Z5864" t="s">
        <v>211</v>
      </c>
      <c r="AA5864" t="s">
        <v>70</v>
      </c>
      <c r="AB5864" t="s">
        <v>40</v>
      </c>
    </row>
    <row r="5865" spans="1:28" x14ac:dyDescent="0.3">
      <c r="A5865" s="1">
        <v>42584</v>
      </c>
      <c r="B5865" t="s">
        <v>13779</v>
      </c>
      <c r="C5865">
        <v>6</v>
      </c>
      <c r="D5865">
        <v>3</v>
      </c>
      <c r="E5865">
        <v>1</v>
      </c>
      <c r="F5865">
        <v>214</v>
      </c>
      <c r="G5865">
        <v>31</v>
      </c>
      <c r="H5865" t="s">
        <v>6225</v>
      </c>
      <c r="I5865" t="s">
        <v>43993</v>
      </c>
      <c r="J5865" t="s">
        <v>6215</v>
      </c>
      <c r="K5865">
        <v>13.0863</v>
      </c>
      <c r="L5865">
        <v>34.99</v>
      </c>
      <c r="M5865" t="s">
        <v>6227</v>
      </c>
      <c r="N5865">
        <v>4</v>
      </c>
      <c r="O5865" t="s">
        <v>6217</v>
      </c>
      <c r="P5865">
        <v>17374</v>
      </c>
      <c r="Q5865" t="s">
        <v>60</v>
      </c>
      <c r="R5865" t="s">
        <v>940</v>
      </c>
      <c r="S5865" t="s">
        <v>260</v>
      </c>
      <c r="T5865">
        <v>28750</v>
      </c>
      <c r="U5865" t="s">
        <v>35</v>
      </c>
      <c r="V5865" t="s">
        <v>63</v>
      </c>
      <c r="W5865" t="s">
        <v>13780</v>
      </c>
      <c r="X5865">
        <v>40000</v>
      </c>
      <c r="Y5865">
        <v>0</v>
      </c>
      <c r="Z5865" t="s">
        <v>211</v>
      </c>
      <c r="AA5865" t="s">
        <v>70</v>
      </c>
      <c r="AB5865" t="s">
        <v>40</v>
      </c>
    </row>
    <row r="5866" spans="1:28" x14ac:dyDescent="0.3">
      <c r="A5866" s="1">
        <v>42584</v>
      </c>
      <c r="B5866" t="s">
        <v>13779</v>
      </c>
      <c r="C5866">
        <v>6</v>
      </c>
      <c r="D5866">
        <v>2</v>
      </c>
      <c r="E5866">
        <v>1</v>
      </c>
      <c r="F5866">
        <v>528</v>
      </c>
      <c r="G5866">
        <v>37</v>
      </c>
      <c r="H5866" t="s">
        <v>6288</v>
      </c>
      <c r="I5866" t="s">
        <v>43998</v>
      </c>
      <c r="J5866" t="s">
        <v>6215</v>
      </c>
      <c r="K5866">
        <v>1.8663000000000001</v>
      </c>
      <c r="L5866">
        <v>4.99</v>
      </c>
      <c r="M5866" t="s">
        <v>6222</v>
      </c>
      <c r="N5866">
        <v>4</v>
      </c>
      <c r="O5866" t="s">
        <v>6217</v>
      </c>
      <c r="P5866">
        <v>17374</v>
      </c>
      <c r="Q5866" t="s">
        <v>60</v>
      </c>
      <c r="R5866" t="s">
        <v>940</v>
      </c>
      <c r="S5866" t="s">
        <v>260</v>
      </c>
      <c r="T5866">
        <v>28750</v>
      </c>
      <c r="U5866" t="s">
        <v>35</v>
      </c>
      <c r="V5866" t="s">
        <v>63</v>
      </c>
      <c r="W5866" t="s">
        <v>13780</v>
      </c>
      <c r="X5866">
        <v>40000</v>
      </c>
      <c r="Y5866">
        <v>0</v>
      </c>
      <c r="Z5866" t="s">
        <v>211</v>
      </c>
      <c r="AA5866" t="s">
        <v>70</v>
      </c>
      <c r="AB5866" t="s">
        <v>40</v>
      </c>
    </row>
    <row r="5867" spans="1:28" x14ac:dyDescent="0.3">
      <c r="A5867" s="1">
        <v>42584</v>
      </c>
      <c r="B5867" t="s">
        <v>13779</v>
      </c>
      <c r="C5867">
        <v>6</v>
      </c>
      <c r="D5867">
        <v>4</v>
      </c>
      <c r="E5867">
        <v>2</v>
      </c>
      <c r="F5867">
        <v>464</v>
      </c>
      <c r="G5867">
        <v>20</v>
      </c>
      <c r="H5867" t="s">
        <v>6270</v>
      </c>
      <c r="I5867" t="s">
        <v>44016</v>
      </c>
      <c r="J5867" t="s">
        <v>29</v>
      </c>
      <c r="K5867">
        <v>9.7135999999999996</v>
      </c>
      <c r="L5867">
        <v>23.548100000000002</v>
      </c>
      <c r="M5867" t="s">
        <v>6272</v>
      </c>
      <c r="N5867">
        <v>3</v>
      </c>
      <c r="O5867" t="s">
        <v>6231</v>
      </c>
      <c r="P5867">
        <v>17374</v>
      </c>
      <c r="Q5867" t="s">
        <v>60</v>
      </c>
      <c r="R5867" t="s">
        <v>940</v>
      </c>
      <c r="S5867" t="s">
        <v>260</v>
      </c>
      <c r="T5867">
        <v>28750</v>
      </c>
      <c r="U5867" t="s">
        <v>35</v>
      </c>
      <c r="V5867" t="s">
        <v>63</v>
      </c>
      <c r="W5867" t="s">
        <v>13780</v>
      </c>
      <c r="X5867">
        <v>40000</v>
      </c>
      <c r="Y5867">
        <v>0</v>
      </c>
      <c r="Z5867" t="s">
        <v>211</v>
      </c>
      <c r="AA5867" t="s">
        <v>70</v>
      </c>
      <c r="AB5867" t="s">
        <v>40</v>
      </c>
    </row>
    <row r="5868" spans="1:28" x14ac:dyDescent="0.3">
      <c r="A5868" s="1">
        <v>42584</v>
      </c>
      <c r="B5868" t="s">
        <v>13737</v>
      </c>
      <c r="C5868">
        <v>1</v>
      </c>
      <c r="D5868">
        <v>1</v>
      </c>
      <c r="E5868">
        <v>1</v>
      </c>
      <c r="F5868">
        <v>540</v>
      </c>
      <c r="G5868">
        <v>37</v>
      </c>
      <c r="H5868" t="s">
        <v>6285</v>
      </c>
      <c r="I5868" t="s">
        <v>43990</v>
      </c>
      <c r="J5868" t="s">
        <v>6215</v>
      </c>
      <c r="K5868">
        <v>12.192399999999999</v>
      </c>
      <c r="L5868">
        <v>32.6</v>
      </c>
      <c r="M5868" t="s">
        <v>6222</v>
      </c>
      <c r="N5868">
        <v>4</v>
      </c>
      <c r="O5868" t="s">
        <v>6217</v>
      </c>
      <c r="P5868">
        <v>24741</v>
      </c>
      <c r="Q5868" t="s">
        <v>32</v>
      </c>
      <c r="R5868" t="s">
        <v>6972</v>
      </c>
      <c r="S5868" t="s">
        <v>479</v>
      </c>
      <c r="T5868">
        <v>20249</v>
      </c>
      <c r="U5868" t="s">
        <v>35</v>
      </c>
      <c r="V5868" t="s">
        <v>36</v>
      </c>
      <c r="W5868" t="s">
        <v>13738</v>
      </c>
      <c r="X5868">
        <v>20000</v>
      </c>
      <c r="Y5868">
        <v>3</v>
      </c>
      <c r="Z5868" t="s">
        <v>211</v>
      </c>
      <c r="AA5868" t="s">
        <v>70</v>
      </c>
      <c r="AB5868" t="s">
        <v>75</v>
      </c>
    </row>
    <row r="5869" spans="1:28" x14ac:dyDescent="0.3">
      <c r="A5869" s="1">
        <v>42584</v>
      </c>
      <c r="B5869" t="s">
        <v>13810</v>
      </c>
      <c r="C5869">
        <v>1</v>
      </c>
      <c r="D5869">
        <v>3</v>
      </c>
      <c r="E5869">
        <v>2</v>
      </c>
      <c r="F5869">
        <v>484</v>
      </c>
      <c r="G5869">
        <v>29</v>
      </c>
      <c r="H5869" t="s">
        <v>6459</v>
      </c>
      <c r="I5869" t="s">
        <v>44035</v>
      </c>
      <c r="J5869" t="s">
        <v>6215</v>
      </c>
      <c r="K5869">
        <v>2.9733000000000001</v>
      </c>
      <c r="L5869">
        <v>7.95</v>
      </c>
      <c r="M5869" t="s">
        <v>6461</v>
      </c>
      <c r="N5869">
        <v>4</v>
      </c>
      <c r="O5869" t="s">
        <v>6217</v>
      </c>
      <c r="P5869">
        <v>23670</v>
      </c>
      <c r="Q5869" t="s">
        <v>32</v>
      </c>
      <c r="R5869" t="s">
        <v>547</v>
      </c>
      <c r="S5869" t="s">
        <v>535</v>
      </c>
      <c r="T5869">
        <v>14219</v>
      </c>
      <c r="U5869" t="s">
        <v>63</v>
      </c>
      <c r="V5869" t="s">
        <v>36</v>
      </c>
      <c r="W5869" t="s">
        <v>13811</v>
      </c>
      <c r="X5869">
        <v>60000</v>
      </c>
      <c r="Y5869">
        <v>3</v>
      </c>
      <c r="Z5869" t="s">
        <v>69</v>
      </c>
      <c r="AA5869" t="s">
        <v>49</v>
      </c>
      <c r="AB5869" t="s">
        <v>40</v>
      </c>
    </row>
    <row r="5870" spans="1:28" x14ac:dyDescent="0.3">
      <c r="A5870" s="1">
        <v>42584</v>
      </c>
      <c r="B5870" t="s">
        <v>13810</v>
      </c>
      <c r="C5870">
        <v>1</v>
      </c>
      <c r="D5870">
        <v>2</v>
      </c>
      <c r="E5870">
        <v>2</v>
      </c>
      <c r="F5870">
        <v>528</v>
      </c>
      <c r="G5870">
        <v>37</v>
      </c>
      <c r="H5870" t="s">
        <v>6288</v>
      </c>
      <c r="I5870" t="s">
        <v>43998</v>
      </c>
      <c r="J5870" t="s">
        <v>6215</v>
      </c>
      <c r="K5870">
        <v>1.8663000000000001</v>
      </c>
      <c r="L5870">
        <v>4.99</v>
      </c>
      <c r="M5870" t="s">
        <v>6222</v>
      </c>
      <c r="N5870">
        <v>4</v>
      </c>
      <c r="O5870" t="s">
        <v>6217</v>
      </c>
      <c r="P5870">
        <v>23670</v>
      </c>
      <c r="Q5870" t="s">
        <v>32</v>
      </c>
      <c r="R5870" t="s">
        <v>547</v>
      </c>
      <c r="S5870" t="s">
        <v>535</v>
      </c>
      <c r="T5870">
        <v>14219</v>
      </c>
      <c r="U5870" t="s">
        <v>63</v>
      </c>
      <c r="V5870" t="s">
        <v>36</v>
      </c>
      <c r="W5870" t="s">
        <v>13811</v>
      </c>
      <c r="X5870">
        <v>60000</v>
      </c>
      <c r="Y5870">
        <v>3</v>
      </c>
      <c r="Z5870" t="s">
        <v>69</v>
      </c>
      <c r="AA5870" t="s">
        <v>49</v>
      </c>
      <c r="AB5870" t="s">
        <v>40</v>
      </c>
    </row>
    <row r="5871" spans="1:28" x14ac:dyDescent="0.3">
      <c r="A5871" s="1">
        <v>42584</v>
      </c>
      <c r="B5871" t="s">
        <v>13810</v>
      </c>
      <c r="C5871">
        <v>1</v>
      </c>
      <c r="D5871">
        <v>1</v>
      </c>
      <c r="E5871">
        <v>3</v>
      </c>
      <c r="F5871">
        <v>536</v>
      </c>
      <c r="G5871">
        <v>37</v>
      </c>
      <c r="H5871" t="s">
        <v>6555</v>
      </c>
      <c r="I5871" t="s">
        <v>44010</v>
      </c>
      <c r="J5871" t="s">
        <v>6215</v>
      </c>
      <c r="K5871">
        <v>11.2163</v>
      </c>
      <c r="L5871">
        <v>29.99</v>
      </c>
      <c r="M5871" t="s">
        <v>6222</v>
      </c>
      <c r="N5871">
        <v>4</v>
      </c>
      <c r="O5871" t="s">
        <v>6217</v>
      </c>
      <c r="P5871">
        <v>23670</v>
      </c>
      <c r="Q5871" t="s">
        <v>32</v>
      </c>
      <c r="R5871" t="s">
        <v>547</v>
      </c>
      <c r="S5871" t="s">
        <v>535</v>
      </c>
      <c r="T5871">
        <v>14219</v>
      </c>
      <c r="U5871" t="s">
        <v>63</v>
      </c>
      <c r="V5871" t="s">
        <v>36</v>
      </c>
      <c r="W5871" t="s">
        <v>13811</v>
      </c>
      <c r="X5871">
        <v>60000</v>
      </c>
      <c r="Y5871">
        <v>3</v>
      </c>
      <c r="Z5871" t="s">
        <v>69</v>
      </c>
      <c r="AA5871" t="s">
        <v>49</v>
      </c>
      <c r="AB5871" t="s">
        <v>40</v>
      </c>
    </row>
    <row r="5872" spans="1:28" x14ac:dyDescent="0.3">
      <c r="A5872" s="1">
        <v>42584</v>
      </c>
      <c r="B5872" t="s">
        <v>13762</v>
      </c>
      <c r="C5872">
        <v>6</v>
      </c>
      <c r="D5872">
        <v>3</v>
      </c>
      <c r="E5872">
        <v>1</v>
      </c>
      <c r="F5872">
        <v>215</v>
      </c>
      <c r="G5872">
        <v>31</v>
      </c>
      <c r="H5872" t="s">
        <v>6278</v>
      </c>
      <c r="I5872" t="s">
        <v>43985</v>
      </c>
      <c r="J5872" t="s">
        <v>6215</v>
      </c>
      <c r="K5872">
        <v>12.027799999999999</v>
      </c>
      <c r="L5872">
        <v>33.644199999999998</v>
      </c>
      <c r="M5872" t="s">
        <v>6227</v>
      </c>
      <c r="N5872">
        <v>4</v>
      </c>
      <c r="O5872" t="s">
        <v>6217</v>
      </c>
      <c r="P5872">
        <v>14291</v>
      </c>
      <c r="Q5872" t="s">
        <v>60</v>
      </c>
      <c r="R5872" t="s">
        <v>948</v>
      </c>
      <c r="S5872" t="s">
        <v>1242</v>
      </c>
      <c r="T5872">
        <v>21052</v>
      </c>
      <c r="U5872" t="s">
        <v>35</v>
      </c>
      <c r="V5872" t="s">
        <v>63</v>
      </c>
      <c r="W5872" t="s">
        <v>13763</v>
      </c>
      <c r="X5872">
        <v>70000</v>
      </c>
      <c r="Y5872">
        <v>2</v>
      </c>
      <c r="Z5872" t="s">
        <v>211</v>
      </c>
      <c r="AA5872" t="s">
        <v>118</v>
      </c>
      <c r="AB5872" t="s">
        <v>75</v>
      </c>
    </row>
    <row r="5873" spans="1:28" x14ac:dyDescent="0.3">
      <c r="A5873" s="1">
        <v>42584</v>
      </c>
      <c r="B5873" t="s">
        <v>13762</v>
      </c>
      <c r="C5873">
        <v>6</v>
      </c>
      <c r="D5873">
        <v>2</v>
      </c>
      <c r="E5873">
        <v>2</v>
      </c>
      <c r="F5873">
        <v>477</v>
      </c>
      <c r="G5873">
        <v>28</v>
      </c>
      <c r="H5873" t="s">
        <v>6242</v>
      </c>
      <c r="I5873" t="s">
        <v>43988</v>
      </c>
      <c r="J5873" t="s">
        <v>6215</v>
      </c>
      <c r="K5873">
        <v>1.8663000000000001</v>
      </c>
      <c r="L5873">
        <v>4.99</v>
      </c>
      <c r="M5873" t="s">
        <v>6244</v>
      </c>
      <c r="N5873">
        <v>4</v>
      </c>
      <c r="O5873" t="s">
        <v>6217</v>
      </c>
      <c r="P5873">
        <v>14291</v>
      </c>
      <c r="Q5873" t="s">
        <v>60</v>
      </c>
      <c r="R5873" t="s">
        <v>948</v>
      </c>
      <c r="S5873" t="s">
        <v>1242</v>
      </c>
      <c r="T5873">
        <v>21052</v>
      </c>
      <c r="U5873" t="s">
        <v>35</v>
      </c>
      <c r="V5873" t="s">
        <v>63</v>
      </c>
      <c r="W5873" t="s">
        <v>13763</v>
      </c>
      <c r="X5873">
        <v>70000</v>
      </c>
      <c r="Y5873">
        <v>2</v>
      </c>
      <c r="Z5873" t="s">
        <v>211</v>
      </c>
      <c r="AA5873" t="s">
        <v>118</v>
      </c>
      <c r="AB5873" t="s">
        <v>75</v>
      </c>
    </row>
    <row r="5874" spans="1:28" x14ac:dyDescent="0.3">
      <c r="A5874" s="1">
        <v>42584</v>
      </c>
      <c r="B5874" t="s">
        <v>13762</v>
      </c>
      <c r="C5874">
        <v>6</v>
      </c>
      <c r="D5874">
        <v>1</v>
      </c>
      <c r="E5874">
        <v>2</v>
      </c>
      <c r="F5874">
        <v>478</v>
      </c>
      <c r="G5874">
        <v>28</v>
      </c>
      <c r="H5874" t="s">
        <v>6245</v>
      </c>
      <c r="I5874" t="s">
        <v>43987</v>
      </c>
      <c r="J5874" t="s">
        <v>6215</v>
      </c>
      <c r="K5874">
        <v>3.7363</v>
      </c>
      <c r="L5874">
        <v>9.99</v>
      </c>
      <c r="M5874" t="s">
        <v>6244</v>
      </c>
      <c r="N5874">
        <v>4</v>
      </c>
      <c r="O5874" t="s">
        <v>6217</v>
      </c>
      <c r="P5874">
        <v>14291</v>
      </c>
      <c r="Q5874" t="s">
        <v>60</v>
      </c>
      <c r="R5874" t="s">
        <v>948</v>
      </c>
      <c r="S5874" t="s">
        <v>1242</v>
      </c>
      <c r="T5874">
        <v>21052</v>
      </c>
      <c r="U5874" t="s">
        <v>35</v>
      </c>
      <c r="V5874" t="s">
        <v>63</v>
      </c>
      <c r="W5874" t="s">
        <v>13763</v>
      </c>
      <c r="X5874">
        <v>70000</v>
      </c>
      <c r="Y5874">
        <v>2</v>
      </c>
      <c r="Z5874" t="s">
        <v>211</v>
      </c>
      <c r="AA5874" t="s">
        <v>118</v>
      </c>
      <c r="AB5874" t="s">
        <v>75</v>
      </c>
    </row>
    <row r="5875" spans="1:28" x14ac:dyDescent="0.3">
      <c r="A5875" s="1">
        <v>42584</v>
      </c>
      <c r="B5875" t="s">
        <v>13839</v>
      </c>
      <c r="C5875">
        <v>4</v>
      </c>
      <c r="D5875">
        <v>2</v>
      </c>
      <c r="E5875">
        <v>2</v>
      </c>
      <c r="F5875">
        <v>477</v>
      </c>
      <c r="G5875">
        <v>28</v>
      </c>
      <c r="H5875" t="s">
        <v>6242</v>
      </c>
      <c r="I5875" t="s">
        <v>43988</v>
      </c>
      <c r="J5875" t="s">
        <v>6215</v>
      </c>
      <c r="K5875">
        <v>1.8663000000000001</v>
      </c>
      <c r="L5875">
        <v>4.99</v>
      </c>
      <c r="M5875" t="s">
        <v>6244</v>
      </c>
      <c r="N5875">
        <v>4</v>
      </c>
      <c r="O5875" t="s">
        <v>6217</v>
      </c>
      <c r="P5875">
        <v>20537</v>
      </c>
      <c r="Q5875" t="s">
        <v>60</v>
      </c>
      <c r="R5875" t="s">
        <v>309</v>
      </c>
      <c r="S5875" t="s">
        <v>1391</v>
      </c>
      <c r="T5875">
        <v>18398</v>
      </c>
      <c r="U5875" t="s">
        <v>35</v>
      </c>
      <c r="V5875" t="s">
        <v>63</v>
      </c>
      <c r="W5875" t="s">
        <v>13840</v>
      </c>
      <c r="X5875">
        <v>80000</v>
      </c>
      <c r="Y5875">
        <v>3</v>
      </c>
      <c r="Z5875" t="s">
        <v>48</v>
      </c>
      <c r="AA5875" t="s">
        <v>49</v>
      </c>
      <c r="AB5875" t="s">
        <v>40</v>
      </c>
    </row>
    <row r="5876" spans="1:28" x14ac:dyDescent="0.3">
      <c r="A5876" s="1">
        <v>42584</v>
      </c>
      <c r="B5876" t="s">
        <v>13839</v>
      </c>
      <c r="C5876">
        <v>4</v>
      </c>
      <c r="D5876">
        <v>1</v>
      </c>
      <c r="E5876">
        <v>2</v>
      </c>
      <c r="F5876">
        <v>478</v>
      </c>
      <c r="G5876">
        <v>28</v>
      </c>
      <c r="H5876" t="s">
        <v>6245</v>
      </c>
      <c r="I5876" t="s">
        <v>43987</v>
      </c>
      <c r="J5876" t="s">
        <v>6215</v>
      </c>
      <c r="K5876">
        <v>3.7363</v>
      </c>
      <c r="L5876">
        <v>9.99</v>
      </c>
      <c r="M5876" t="s">
        <v>6244</v>
      </c>
      <c r="N5876">
        <v>4</v>
      </c>
      <c r="O5876" t="s">
        <v>6217</v>
      </c>
      <c r="P5876">
        <v>20537</v>
      </c>
      <c r="Q5876" t="s">
        <v>60</v>
      </c>
      <c r="R5876" t="s">
        <v>309</v>
      </c>
      <c r="S5876" t="s">
        <v>1391</v>
      </c>
      <c r="T5876">
        <v>18398</v>
      </c>
      <c r="U5876" t="s">
        <v>35</v>
      </c>
      <c r="V5876" t="s">
        <v>63</v>
      </c>
      <c r="W5876" t="s">
        <v>13840</v>
      </c>
      <c r="X5876">
        <v>80000</v>
      </c>
      <c r="Y5876">
        <v>3</v>
      </c>
      <c r="Z5876" t="s">
        <v>48</v>
      </c>
      <c r="AA5876" t="s">
        <v>49</v>
      </c>
      <c r="AB5876" t="s">
        <v>40</v>
      </c>
    </row>
    <row r="5877" spans="1:28" x14ac:dyDescent="0.3">
      <c r="A5877" s="1">
        <v>42584</v>
      </c>
      <c r="B5877" t="s">
        <v>13839</v>
      </c>
      <c r="C5877">
        <v>4</v>
      </c>
      <c r="D5877">
        <v>3</v>
      </c>
      <c r="E5877">
        <v>2</v>
      </c>
      <c r="F5877">
        <v>223</v>
      </c>
      <c r="G5877">
        <v>19</v>
      </c>
      <c r="H5877" t="s">
        <v>6239</v>
      </c>
      <c r="I5877" t="s">
        <v>44012</v>
      </c>
      <c r="J5877" t="s">
        <v>29</v>
      </c>
      <c r="K5877">
        <v>5.7051999999999996</v>
      </c>
      <c r="L5877">
        <v>8.6441999999999997</v>
      </c>
      <c r="M5877" t="s">
        <v>6241</v>
      </c>
      <c r="N5877">
        <v>3</v>
      </c>
      <c r="O5877" t="s">
        <v>6231</v>
      </c>
      <c r="P5877">
        <v>20537</v>
      </c>
      <c r="Q5877" t="s">
        <v>60</v>
      </c>
      <c r="R5877" t="s">
        <v>309</v>
      </c>
      <c r="S5877" t="s">
        <v>1391</v>
      </c>
      <c r="T5877">
        <v>18398</v>
      </c>
      <c r="U5877" t="s">
        <v>35</v>
      </c>
      <c r="V5877" t="s">
        <v>63</v>
      </c>
      <c r="W5877" t="s">
        <v>13840</v>
      </c>
      <c r="X5877">
        <v>80000</v>
      </c>
      <c r="Y5877">
        <v>3</v>
      </c>
      <c r="Z5877" t="s">
        <v>48</v>
      </c>
      <c r="AA5877" t="s">
        <v>49</v>
      </c>
      <c r="AB5877" t="s">
        <v>40</v>
      </c>
    </row>
    <row r="5878" spans="1:28" x14ac:dyDescent="0.3">
      <c r="A5878" s="1">
        <v>42584</v>
      </c>
      <c r="B5878" t="s">
        <v>7293</v>
      </c>
      <c r="C5878">
        <v>6</v>
      </c>
      <c r="D5878">
        <v>2</v>
      </c>
      <c r="E5878">
        <v>1</v>
      </c>
      <c r="F5878">
        <v>487</v>
      </c>
      <c r="G5878">
        <v>32</v>
      </c>
      <c r="H5878" t="s">
        <v>6405</v>
      </c>
      <c r="I5878" t="s">
        <v>44028</v>
      </c>
      <c r="J5878" t="s">
        <v>6215</v>
      </c>
      <c r="K5878">
        <v>20.566299999999998</v>
      </c>
      <c r="L5878">
        <v>54.99</v>
      </c>
      <c r="M5878" t="s">
        <v>6407</v>
      </c>
      <c r="N5878">
        <v>4</v>
      </c>
      <c r="O5878" t="s">
        <v>6217</v>
      </c>
      <c r="P5878">
        <v>11223</v>
      </c>
      <c r="Q5878" t="s">
        <v>32</v>
      </c>
      <c r="R5878" t="s">
        <v>1491</v>
      </c>
      <c r="S5878" t="s">
        <v>376</v>
      </c>
      <c r="T5878">
        <v>18887</v>
      </c>
      <c r="U5878" t="s">
        <v>35</v>
      </c>
      <c r="V5878" t="s">
        <v>36</v>
      </c>
      <c r="W5878" t="s">
        <v>7294</v>
      </c>
      <c r="X5878">
        <v>70000</v>
      </c>
      <c r="Y5878">
        <v>2</v>
      </c>
      <c r="Z5878" t="s">
        <v>38</v>
      </c>
      <c r="AA5878" t="s">
        <v>55</v>
      </c>
      <c r="AB5878" t="s">
        <v>40</v>
      </c>
    </row>
    <row r="5879" spans="1:28" x14ac:dyDescent="0.3">
      <c r="A5879" s="1">
        <v>42584</v>
      </c>
      <c r="B5879" t="s">
        <v>7293</v>
      </c>
      <c r="C5879">
        <v>6</v>
      </c>
      <c r="D5879">
        <v>1</v>
      </c>
      <c r="E5879">
        <v>2</v>
      </c>
      <c r="F5879">
        <v>478</v>
      </c>
      <c r="G5879">
        <v>28</v>
      </c>
      <c r="H5879" t="s">
        <v>6245</v>
      </c>
      <c r="I5879" t="s">
        <v>43987</v>
      </c>
      <c r="J5879" t="s">
        <v>6215</v>
      </c>
      <c r="K5879">
        <v>3.7363</v>
      </c>
      <c r="L5879">
        <v>9.99</v>
      </c>
      <c r="M5879" t="s">
        <v>6244</v>
      </c>
      <c r="N5879">
        <v>4</v>
      </c>
      <c r="O5879" t="s">
        <v>6217</v>
      </c>
      <c r="P5879">
        <v>11223</v>
      </c>
      <c r="Q5879" t="s">
        <v>32</v>
      </c>
      <c r="R5879" t="s">
        <v>1491</v>
      </c>
      <c r="S5879" t="s">
        <v>376</v>
      </c>
      <c r="T5879">
        <v>18887</v>
      </c>
      <c r="U5879" t="s">
        <v>35</v>
      </c>
      <c r="V5879" t="s">
        <v>36</v>
      </c>
      <c r="W5879" t="s">
        <v>7294</v>
      </c>
      <c r="X5879">
        <v>70000</v>
      </c>
      <c r="Y5879">
        <v>2</v>
      </c>
      <c r="Z5879" t="s">
        <v>38</v>
      </c>
      <c r="AA5879" t="s">
        <v>55</v>
      </c>
      <c r="AB5879" t="s">
        <v>40</v>
      </c>
    </row>
    <row r="5880" spans="1:28" x14ac:dyDescent="0.3">
      <c r="A5880" s="1">
        <v>42584</v>
      </c>
      <c r="B5880" t="s">
        <v>10388</v>
      </c>
      <c r="C5880">
        <v>6</v>
      </c>
      <c r="D5880">
        <v>3</v>
      </c>
      <c r="E5880">
        <v>2</v>
      </c>
      <c r="F5880">
        <v>462</v>
      </c>
      <c r="G5880">
        <v>20</v>
      </c>
      <c r="H5880" t="s">
        <v>6415</v>
      </c>
      <c r="I5880" t="s">
        <v>44024</v>
      </c>
      <c r="J5880" t="s">
        <v>29</v>
      </c>
      <c r="K5880">
        <v>9.7135999999999996</v>
      </c>
      <c r="L5880">
        <v>23.548100000000002</v>
      </c>
      <c r="M5880" t="s">
        <v>6272</v>
      </c>
      <c r="N5880">
        <v>3</v>
      </c>
      <c r="O5880" t="s">
        <v>6231</v>
      </c>
      <c r="P5880">
        <v>12077</v>
      </c>
      <c r="Q5880" t="s">
        <v>32</v>
      </c>
      <c r="R5880" t="s">
        <v>554</v>
      </c>
      <c r="S5880" t="s">
        <v>1007</v>
      </c>
      <c r="T5880">
        <v>16517</v>
      </c>
      <c r="U5880" t="s">
        <v>35</v>
      </c>
      <c r="V5880" t="s">
        <v>36</v>
      </c>
      <c r="W5880" t="s">
        <v>10389</v>
      </c>
      <c r="X5880">
        <v>70000</v>
      </c>
      <c r="Y5880">
        <v>5</v>
      </c>
      <c r="Z5880" t="s">
        <v>48</v>
      </c>
      <c r="AA5880" t="s">
        <v>49</v>
      </c>
      <c r="AB5880" t="s">
        <v>40</v>
      </c>
    </row>
    <row r="5881" spans="1:28" x14ac:dyDescent="0.3">
      <c r="A5881" s="1">
        <v>42584</v>
      </c>
      <c r="B5881" t="s">
        <v>10388</v>
      </c>
      <c r="C5881">
        <v>6</v>
      </c>
      <c r="D5881">
        <v>1</v>
      </c>
      <c r="E5881">
        <v>1</v>
      </c>
      <c r="F5881">
        <v>478</v>
      </c>
      <c r="G5881">
        <v>28</v>
      </c>
      <c r="H5881" t="s">
        <v>6245</v>
      </c>
      <c r="I5881" t="s">
        <v>43987</v>
      </c>
      <c r="J5881" t="s">
        <v>6215</v>
      </c>
      <c r="K5881">
        <v>3.7363</v>
      </c>
      <c r="L5881">
        <v>9.99</v>
      </c>
      <c r="M5881" t="s">
        <v>6244</v>
      </c>
      <c r="N5881">
        <v>4</v>
      </c>
      <c r="O5881" t="s">
        <v>6217</v>
      </c>
      <c r="P5881">
        <v>12077</v>
      </c>
      <c r="Q5881" t="s">
        <v>32</v>
      </c>
      <c r="R5881" t="s">
        <v>554</v>
      </c>
      <c r="S5881" t="s">
        <v>1007</v>
      </c>
      <c r="T5881">
        <v>16517</v>
      </c>
      <c r="U5881" t="s">
        <v>35</v>
      </c>
      <c r="V5881" t="s">
        <v>36</v>
      </c>
      <c r="W5881" t="s">
        <v>10389</v>
      </c>
      <c r="X5881">
        <v>70000</v>
      </c>
      <c r="Y5881">
        <v>5</v>
      </c>
      <c r="Z5881" t="s">
        <v>48</v>
      </c>
      <c r="AA5881" t="s">
        <v>49</v>
      </c>
      <c r="AB5881" t="s">
        <v>40</v>
      </c>
    </row>
    <row r="5882" spans="1:28" x14ac:dyDescent="0.3">
      <c r="A5882" s="1">
        <v>42584</v>
      </c>
      <c r="B5882" t="s">
        <v>10388</v>
      </c>
      <c r="C5882">
        <v>6</v>
      </c>
      <c r="D5882">
        <v>2</v>
      </c>
      <c r="E5882">
        <v>1</v>
      </c>
      <c r="F5882">
        <v>487</v>
      </c>
      <c r="G5882">
        <v>32</v>
      </c>
      <c r="H5882" t="s">
        <v>6405</v>
      </c>
      <c r="I5882" t="s">
        <v>44028</v>
      </c>
      <c r="J5882" t="s">
        <v>6215</v>
      </c>
      <c r="K5882">
        <v>20.566299999999998</v>
      </c>
      <c r="L5882">
        <v>54.99</v>
      </c>
      <c r="M5882" t="s">
        <v>6407</v>
      </c>
      <c r="N5882">
        <v>4</v>
      </c>
      <c r="O5882" t="s">
        <v>6217</v>
      </c>
      <c r="P5882">
        <v>12077</v>
      </c>
      <c r="Q5882" t="s">
        <v>32</v>
      </c>
      <c r="R5882" t="s">
        <v>554</v>
      </c>
      <c r="S5882" t="s">
        <v>1007</v>
      </c>
      <c r="T5882">
        <v>16517</v>
      </c>
      <c r="U5882" t="s">
        <v>35</v>
      </c>
      <c r="V5882" t="s">
        <v>36</v>
      </c>
      <c r="W5882" t="s">
        <v>10389</v>
      </c>
      <c r="X5882">
        <v>70000</v>
      </c>
      <c r="Y5882">
        <v>5</v>
      </c>
      <c r="Z5882" t="s">
        <v>48</v>
      </c>
      <c r="AA5882" t="s">
        <v>49</v>
      </c>
      <c r="AB5882" t="s">
        <v>40</v>
      </c>
    </row>
    <row r="5883" spans="1:28" x14ac:dyDescent="0.3">
      <c r="A5883" s="1">
        <v>42584</v>
      </c>
      <c r="B5883" t="s">
        <v>13749</v>
      </c>
      <c r="C5883">
        <v>4</v>
      </c>
      <c r="D5883">
        <v>1</v>
      </c>
      <c r="E5883">
        <v>1</v>
      </c>
      <c r="F5883">
        <v>473</v>
      </c>
      <c r="G5883">
        <v>25</v>
      </c>
      <c r="H5883" t="s">
        <v>6538</v>
      </c>
      <c r="I5883" t="s">
        <v>44038</v>
      </c>
      <c r="J5883" t="s">
        <v>29</v>
      </c>
      <c r="K5883">
        <v>23.748999999999999</v>
      </c>
      <c r="L5883">
        <v>63.5</v>
      </c>
      <c r="M5883" t="s">
        <v>6429</v>
      </c>
      <c r="N5883">
        <v>3</v>
      </c>
      <c r="O5883" t="s">
        <v>6231</v>
      </c>
      <c r="P5883">
        <v>18454</v>
      </c>
      <c r="Q5883" t="s">
        <v>60</v>
      </c>
      <c r="R5883" t="s">
        <v>164</v>
      </c>
      <c r="S5883" t="s">
        <v>34</v>
      </c>
      <c r="T5883">
        <v>28452</v>
      </c>
      <c r="U5883" t="s">
        <v>35</v>
      </c>
      <c r="V5883" t="s">
        <v>63</v>
      </c>
      <c r="W5883" t="s">
        <v>13750</v>
      </c>
      <c r="X5883">
        <v>60000</v>
      </c>
      <c r="Y5883">
        <v>0</v>
      </c>
      <c r="Z5883" t="s">
        <v>54</v>
      </c>
      <c r="AA5883" t="s">
        <v>118</v>
      </c>
      <c r="AB5883" t="s">
        <v>40</v>
      </c>
    </row>
    <row r="5884" spans="1:28" x14ac:dyDescent="0.3">
      <c r="A5884" s="1">
        <v>42584</v>
      </c>
      <c r="B5884" t="s">
        <v>13749</v>
      </c>
      <c r="C5884">
        <v>4</v>
      </c>
      <c r="D5884">
        <v>2</v>
      </c>
      <c r="E5884">
        <v>2</v>
      </c>
      <c r="F5884">
        <v>477</v>
      </c>
      <c r="G5884">
        <v>28</v>
      </c>
      <c r="H5884" t="s">
        <v>6242</v>
      </c>
      <c r="I5884" t="s">
        <v>43988</v>
      </c>
      <c r="J5884" t="s">
        <v>6215</v>
      </c>
      <c r="K5884">
        <v>1.8663000000000001</v>
      </c>
      <c r="L5884">
        <v>4.99</v>
      </c>
      <c r="M5884" t="s">
        <v>6244</v>
      </c>
      <c r="N5884">
        <v>4</v>
      </c>
      <c r="O5884" t="s">
        <v>6217</v>
      </c>
      <c r="P5884">
        <v>18454</v>
      </c>
      <c r="Q5884" t="s">
        <v>60</v>
      </c>
      <c r="R5884" t="s">
        <v>164</v>
      </c>
      <c r="S5884" t="s">
        <v>34</v>
      </c>
      <c r="T5884">
        <v>28452</v>
      </c>
      <c r="U5884" t="s">
        <v>35</v>
      </c>
      <c r="V5884" t="s">
        <v>63</v>
      </c>
      <c r="W5884" t="s">
        <v>13750</v>
      </c>
      <c r="X5884">
        <v>60000</v>
      </c>
      <c r="Y5884">
        <v>0</v>
      </c>
      <c r="Z5884" t="s">
        <v>54</v>
      </c>
      <c r="AA5884" t="s">
        <v>118</v>
      </c>
      <c r="AB5884" t="s">
        <v>40</v>
      </c>
    </row>
    <row r="5885" spans="1:28" x14ac:dyDescent="0.3">
      <c r="A5885" s="1">
        <v>42584</v>
      </c>
      <c r="B5885" t="s">
        <v>13768</v>
      </c>
      <c r="C5885">
        <v>4</v>
      </c>
      <c r="D5885">
        <v>2</v>
      </c>
      <c r="E5885">
        <v>2</v>
      </c>
      <c r="F5885">
        <v>481</v>
      </c>
      <c r="G5885">
        <v>23</v>
      </c>
      <c r="H5885" t="s">
        <v>6492</v>
      </c>
      <c r="I5885" t="s">
        <v>44051</v>
      </c>
      <c r="J5885" t="s">
        <v>29</v>
      </c>
      <c r="K5885">
        <v>3.3622999999999998</v>
      </c>
      <c r="L5885">
        <v>8.99</v>
      </c>
      <c r="M5885" t="s">
        <v>6385</v>
      </c>
      <c r="N5885">
        <v>3</v>
      </c>
      <c r="O5885" t="s">
        <v>6231</v>
      </c>
      <c r="P5885">
        <v>18835</v>
      </c>
      <c r="Q5885" t="s">
        <v>32</v>
      </c>
      <c r="R5885" t="s">
        <v>1584</v>
      </c>
      <c r="S5885" t="s">
        <v>336</v>
      </c>
      <c r="T5885">
        <v>20193</v>
      </c>
      <c r="U5885" t="s">
        <v>35</v>
      </c>
      <c r="V5885" t="s">
        <v>36</v>
      </c>
      <c r="W5885" t="s">
        <v>13769</v>
      </c>
      <c r="X5885">
        <v>60000</v>
      </c>
      <c r="Y5885">
        <v>2</v>
      </c>
      <c r="Z5885" t="s">
        <v>38</v>
      </c>
      <c r="AA5885" t="s">
        <v>55</v>
      </c>
      <c r="AB5885" t="s">
        <v>40</v>
      </c>
    </row>
    <row r="5886" spans="1:28" x14ac:dyDescent="0.3">
      <c r="A5886" s="1">
        <v>42584</v>
      </c>
      <c r="B5886" t="s">
        <v>13768</v>
      </c>
      <c r="C5886">
        <v>4</v>
      </c>
      <c r="D5886">
        <v>1</v>
      </c>
      <c r="E5886">
        <v>1</v>
      </c>
      <c r="F5886">
        <v>476</v>
      </c>
      <c r="G5886">
        <v>22</v>
      </c>
      <c r="H5886" t="s">
        <v>6297</v>
      </c>
      <c r="I5886" t="s">
        <v>44060</v>
      </c>
      <c r="J5886" t="s">
        <v>2413</v>
      </c>
      <c r="K5886">
        <v>26.176300000000001</v>
      </c>
      <c r="L5886">
        <v>69.989999999999995</v>
      </c>
      <c r="M5886" t="s">
        <v>6299</v>
      </c>
      <c r="N5886">
        <v>3</v>
      </c>
      <c r="O5886" t="s">
        <v>6231</v>
      </c>
      <c r="P5886">
        <v>18835</v>
      </c>
      <c r="Q5886" t="s">
        <v>32</v>
      </c>
      <c r="R5886" t="s">
        <v>1584</v>
      </c>
      <c r="S5886" t="s">
        <v>336</v>
      </c>
      <c r="T5886">
        <v>20193</v>
      </c>
      <c r="U5886" t="s">
        <v>35</v>
      </c>
      <c r="V5886" t="s">
        <v>36</v>
      </c>
      <c r="W5886" t="s">
        <v>13769</v>
      </c>
      <c r="X5886">
        <v>60000</v>
      </c>
      <c r="Y5886">
        <v>2</v>
      </c>
      <c r="Z5886" t="s">
        <v>38</v>
      </c>
      <c r="AA5886" t="s">
        <v>55</v>
      </c>
      <c r="AB5886" t="s">
        <v>40</v>
      </c>
    </row>
    <row r="5887" spans="1:28" x14ac:dyDescent="0.3">
      <c r="A5887" s="1">
        <v>42584</v>
      </c>
      <c r="B5887" t="s">
        <v>10300</v>
      </c>
      <c r="C5887">
        <v>6</v>
      </c>
      <c r="D5887">
        <v>2</v>
      </c>
      <c r="E5887">
        <v>1</v>
      </c>
      <c r="F5887">
        <v>483</v>
      </c>
      <c r="G5887">
        <v>26</v>
      </c>
      <c r="H5887" t="s">
        <v>6394</v>
      </c>
      <c r="I5887" t="s">
        <v>44055</v>
      </c>
      <c r="J5887" t="s">
        <v>6215</v>
      </c>
      <c r="K5887">
        <v>44.88</v>
      </c>
      <c r="L5887">
        <v>120</v>
      </c>
      <c r="M5887" t="s">
        <v>6396</v>
      </c>
      <c r="N5887">
        <v>4</v>
      </c>
      <c r="O5887" t="s">
        <v>6217</v>
      </c>
      <c r="P5887">
        <v>12054</v>
      </c>
      <c r="Q5887" t="s">
        <v>60</v>
      </c>
      <c r="R5887" t="s">
        <v>1112</v>
      </c>
      <c r="S5887" t="s">
        <v>260</v>
      </c>
      <c r="T5887">
        <v>24993</v>
      </c>
      <c r="U5887" t="s">
        <v>63</v>
      </c>
      <c r="V5887" t="s">
        <v>63</v>
      </c>
      <c r="W5887" t="s">
        <v>10301</v>
      </c>
      <c r="X5887">
        <v>90000</v>
      </c>
      <c r="Y5887">
        <v>4</v>
      </c>
      <c r="Z5887" t="s">
        <v>48</v>
      </c>
      <c r="AA5887" t="s">
        <v>49</v>
      </c>
      <c r="AB5887" t="s">
        <v>40</v>
      </c>
    </row>
    <row r="5888" spans="1:28" x14ac:dyDescent="0.3">
      <c r="A5888" s="1">
        <v>42584</v>
      </c>
      <c r="B5888" t="s">
        <v>10300</v>
      </c>
      <c r="C5888">
        <v>6</v>
      </c>
      <c r="D5888">
        <v>1</v>
      </c>
      <c r="E5888">
        <v>2</v>
      </c>
      <c r="F5888">
        <v>477</v>
      </c>
      <c r="G5888">
        <v>28</v>
      </c>
      <c r="H5888" t="s">
        <v>6242</v>
      </c>
      <c r="I5888" t="s">
        <v>43988</v>
      </c>
      <c r="J5888" t="s">
        <v>6215</v>
      </c>
      <c r="K5888">
        <v>1.8663000000000001</v>
      </c>
      <c r="L5888">
        <v>4.99</v>
      </c>
      <c r="M5888" t="s">
        <v>6244</v>
      </c>
      <c r="N5888">
        <v>4</v>
      </c>
      <c r="O5888" t="s">
        <v>6217</v>
      </c>
      <c r="P5888">
        <v>12054</v>
      </c>
      <c r="Q5888" t="s">
        <v>60</v>
      </c>
      <c r="R5888" t="s">
        <v>1112</v>
      </c>
      <c r="S5888" t="s">
        <v>260</v>
      </c>
      <c r="T5888">
        <v>24993</v>
      </c>
      <c r="U5888" t="s">
        <v>63</v>
      </c>
      <c r="V5888" t="s">
        <v>63</v>
      </c>
      <c r="W5888" t="s">
        <v>10301</v>
      </c>
      <c r="X5888">
        <v>90000</v>
      </c>
      <c r="Y5888">
        <v>4</v>
      </c>
      <c r="Z5888" t="s">
        <v>48</v>
      </c>
      <c r="AA5888" t="s">
        <v>49</v>
      </c>
      <c r="AB5888" t="s">
        <v>40</v>
      </c>
    </row>
    <row r="5889" spans="1:28" x14ac:dyDescent="0.3">
      <c r="A5889" s="1">
        <v>42584</v>
      </c>
      <c r="B5889" t="s">
        <v>13747</v>
      </c>
      <c r="C5889">
        <v>4</v>
      </c>
      <c r="D5889">
        <v>1</v>
      </c>
      <c r="E5889">
        <v>1</v>
      </c>
      <c r="F5889">
        <v>477</v>
      </c>
      <c r="G5889">
        <v>28</v>
      </c>
      <c r="H5889" t="s">
        <v>6242</v>
      </c>
      <c r="I5889" t="s">
        <v>43988</v>
      </c>
      <c r="J5889" t="s">
        <v>6215</v>
      </c>
      <c r="K5889">
        <v>1.8663000000000001</v>
      </c>
      <c r="L5889">
        <v>4.99</v>
      </c>
      <c r="M5889" t="s">
        <v>6244</v>
      </c>
      <c r="N5889">
        <v>4</v>
      </c>
      <c r="O5889" t="s">
        <v>6217</v>
      </c>
      <c r="P5889">
        <v>16781</v>
      </c>
      <c r="Q5889" t="s">
        <v>60</v>
      </c>
      <c r="R5889" t="s">
        <v>3050</v>
      </c>
      <c r="S5889" t="s">
        <v>1813</v>
      </c>
      <c r="T5889">
        <v>16606</v>
      </c>
      <c r="U5889" t="s">
        <v>63</v>
      </c>
      <c r="V5889" t="s">
        <v>63</v>
      </c>
      <c r="W5889" t="s">
        <v>13748</v>
      </c>
      <c r="X5889">
        <v>70000</v>
      </c>
      <c r="Y5889">
        <v>5</v>
      </c>
      <c r="Z5889" t="s">
        <v>48</v>
      </c>
      <c r="AA5889" t="s">
        <v>49</v>
      </c>
      <c r="AB5889" t="s">
        <v>40</v>
      </c>
    </row>
    <row r="5890" spans="1:28" x14ac:dyDescent="0.3">
      <c r="A5890" s="1">
        <v>42584</v>
      </c>
      <c r="B5890" t="s">
        <v>13747</v>
      </c>
      <c r="C5890">
        <v>4</v>
      </c>
      <c r="D5890">
        <v>3</v>
      </c>
      <c r="E5890">
        <v>1</v>
      </c>
      <c r="F5890">
        <v>462</v>
      </c>
      <c r="G5890">
        <v>20</v>
      </c>
      <c r="H5890" t="s">
        <v>6415</v>
      </c>
      <c r="I5890" t="s">
        <v>44024</v>
      </c>
      <c r="J5890" t="s">
        <v>29</v>
      </c>
      <c r="K5890">
        <v>9.7135999999999996</v>
      </c>
      <c r="L5890">
        <v>23.548100000000002</v>
      </c>
      <c r="M5890" t="s">
        <v>6272</v>
      </c>
      <c r="N5890">
        <v>3</v>
      </c>
      <c r="O5890" t="s">
        <v>6231</v>
      </c>
      <c r="P5890">
        <v>16781</v>
      </c>
      <c r="Q5890" t="s">
        <v>60</v>
      </c>
      <c r="R5890" t="s">
        <v>3050</v>
      </c>
      <c r="S5890" t="s">
        <v>1813</v>
      </c>
      <c r="T5890">
        <v>16606</v>
      </c>
      <c r="U5890" t="s">
        <v>63</v>
      </c>
      <c r="V5890" t="s">
        <v>63</v>
      </c>
      <c r="W5890" t="s">
        <v>13748</v>
      </c>
      <c r="X5890">
        <v>70000</v>
      </c>
      <c r="Y5890">
        <v>5</v>
      </c>
      <c r="Z5890" t="s">
        <v>48</v>
      </c>
      <c r="AA5890" t="s">
        <v>49</v>
      </c>
      <c r="AB5890" t="s">
        <v>40</v>
      </c>
    </row>
    <row r="5891" spans="1:28" x14ac:dyDescent="0.3">
      <c r="A5891" s="1">
        <v>42584</v>
      </c>
      <c r="B5891" t="s">
        <v>13747</v>
      </c>
      <c r="C5891">
        <v>4</v>
      </c>
      <c r="D5891">
        <v>2</v>
      </c>
      <c r="E5891">
        <v>1</v>
      </c>
      <c r="F5891">
        <v>215</v>
      </c>
      <c r="G5891">
        <v>31</v>
      </c>
      <c r="H5891" t="s">
        <v>6278</v>
      </c>
      <c r="I5891" t="s">
        <v>43985</v>
      </c>
      <c r="J5891" t="s">
        <v>6215</v>
      </c>
      <c r="K5891">
        <v>12.027799999999999</v>
      </c>
      <c r="L5891">
        <v>33.644199999999998</v>
      </c>
      <c r="M5891" t="s">
        <v>6227</v>
      </c>
      <c r="N5891">
        <v>4</v>
      </c>
      <c r="O5891" t="s">
        <v>6217</v>
      </c>
      <c r="P5891">
        <v>16781</v>
      </c>
      <c r="Q5891" t="s">
        <v>60</v>
      </c>
      <c r="R5891" t="s">
        <v>3050</v>
      </c>
      <c r="S5891" t="s">
        <v>1813</v>
      </c>
      <c r="T5891">
        <v>16606</v>
      </c>
      <c r="U5891" t="s">
        <v>63</v>
      </c>
      <c r="V5891" t="s">
        <v>63</v>
      </c>
      <c r="W5891" t="s">
        <v>13748</v>
      </c>
      <c r="X5891">
        <v>70000</v>
      </c>
      <c r="Y5891">
        <v>5</v>
      </c>
      <c r="Z5891" t="s">
        <v>48</v>
      </c>
      <c r="AA5891" t="s">
        <v>49</v>
      </c>
      <c r="AB5891" t="s">
        <v>40</v>
      </c>
    </row>
    <row r="5892" spans="1:28" x14ac:dyDescent="0.3">
      <c r="A5892" s="1">
        <v>42584</v>
      </c>
      <c r="B5892" t="s">
        <v>13770</v>
      </c>
      <c r="C5892">
        <v>4</v>
      </c>
      <c r="D5892">
        <v>2</v>
      </c>
      <c r="E5892">
        <v>2</v>
      </c>
      <c r="F5892">
        <v>480</v>
      </c>
      <c r="G5892">
        <v>37</v>
      </c>
      <c r="H5892" t="s">
        <v>6263</v>
      </c>
      <c r="I5892" t="s">
        <v>44022</v>
      </c>
      <c r="J5892" t="s">
        <v>6215</v>
      </c>
      <c r="K5892">
        <v>0.85650000000000004</v>
      </c>
      <c r="L5892">
        <v>2.29</v>
      </c>
      <c r="M5892" t="s">
        <v>6222</v>
      </c>
      <c r="N5892">
        <v>4</v>
      </c>
      <c r="O5892" t="s">
        <v>6217</v>
      </c>
      <c r="P5892">
        <v>15319</v>
      </c>
      <c r="Q5892" t="s">
        <v>32</v>
      </c>
      <c r="R5892" t="s">
        <v>371</v>
      </c>
      <c r="S5892" t="s">
        <v>321</v>
      </c>
      <c r="T5892">
        <v>17171</v>
      </c>
      <c r="U5892" t="s">
        <v>63</v>
      </c>
      <c r="V5892" t="s">
        <v>36</v>
      </c>
      <c r="W5892" t="s">
        <v>13771</v>
      </c>
      <c r="X5892">
        <v>70000</v>
      </c>
      <c r="Y5892">
        <v>4</v>
      </c>
      <c r="Z5892" t="s">
        <v>48</v>
      </c>
      <c r="AA5892" t="s">
        <v>49</v>
      </c>
      <c r="AB5892" t="s">
        <v>75</v>
      </c>
    </row>
    <row r="5893" spans="1:28" x14ac:dyDescent="0.3">
      <c r="A5893" s="1">
        <v>42584</v>
      </c>
      <c r="B5893" t="s">
        <v>13770</v>
      </c>
      <c r="C5893">
        <v>4</v>
      </c>
      <c r="D5893">
        <v>1</v>
      </c>
      <c r="E5893">
        <v>1</v>
      </c>
      <c r="F5893">
        <v>528</v>
      </c>
      <c r="G5893">
        <v>37</v>
      </c>
      <c r="H5893" t="s">
        <v>6288</v>
      </c>
      <c r="I5893" t="s">
        <v>43998</v>
      </c>
      <c r="J5893" t="s">
        <v>6215</v>
      </c>
      <c r="K5893">
        <v>1.8663000000000001</v>
      </c>
      <c r="L5893">
        <v>4.99</v>
      </c>
      <c r="M5893" t="s">
        <v>6222</v>
      </c>
      <c r="N5893">
        <v>4</v>
      </c>
      <c r="O5893" t="s">
        <v>6217</v>
      </c>
      <c r="P5893">
        <v>15319</v>
      </c>
      <c r="Q5893" t="s">
        <v>32</v>
      </c>
      <c r="R5893" t="s">
        <v>371</v>
      </c>
      <c r="S5893" t="s">
        <v>321</v>
      </c>
      <c r="T5893">
        <v>17171</v>
      </c>
      <c r="U5893" t="s">
        <v>63</v>
      </c>
      <c r="V5893" t="s">
        <v>36</v>
      </c>
      <c r="W5893" t="s">
        <v>13771</v>
      </c>
      <c r="X5893">
        <v>70000</v>
      </c>
      <c r="Y5893">
        <v>4</v>
      </c>
      <c r="Z5893" t="s">
        <v>48</v>
      </c>
      <c r="AA5893" t="s">
        <v>49</v>
      </c>
      <c r="AB5893" t="s">
        <v>75</v>
      </c>
    </row>
    <row r="5894" spans="1:28" x14ac:dyDescent="0.3">
      <c r="A5894" s="1">
        <v>42584</v>
      </c>
      <c r="B5894" t="s">
        <v>13819</v>
      </c>
      <c r="C5894">
        <v>7</v>
      </c>
      <c r="D5894">
        <v>3</v>
      </c>
      <c r="E5894">
        <v>1</v>
      </c>
      <c r="F5894">
        <v>214</v>
      </c>
      <c r="G5894">
        <v>31</v>
      </c>
      <c r="H5894" t="s">
        <v>6225</v>
      </c>
      <c r="I5894" t="s">
        <v>43993</v>
      </c>
      <c r="J5894" t="s">
        <v>6215</v>
      </c>
      <c r="K5894">
        <v>13.0863</v>
      </c>
      <c r="L5894">
        <v>34.99</v>
      </c>
      <c r="M5894" t="s">
        <v>6227</v>
      </c>
      <c r="N5894">
        <v>4</v>
      </c>
      <c r="O5894" t="s">
        <v>6217</v>
      </c>
      <c r="P5894">
        <v>16041</v>
      </c>
      <c r="Q5894" t="s">
        <v>60</v>
      </c>
      <c r="R5894" t="s">
        <v>3861</v>
      </c>
      <c r="S5894" t="s">
        <v>403</v>
      </c>
      <c r="T5894">
        <v>22409</v>
      </c>
      <c r="U5894" t="s">
        <v>35</v>
      </c>
      <c r="V5894" t="s">
        <v>63</v>
      </c>
      <c r="W5894" t="s">
        <v>13820</v>
      </c>
      <c r="X5894">
        <v>20000</v>
      </c>
      <c r="Y5894">
        <v>1</v>
      </c>
      <c r="Z5894" t="s">
        <v>69</v>
      </c>
      <c r="AA5894" t="s">
        <v>70</v>
      </c>
      <c r="AB5894" t="s">
        <v>40</v>
      </c>
    </row>
    <row r="5895" spans="1:28" x14ac:dyDescent="0.3">
      <c r="A5895" s="1">
        <v>42584</v>
      </c>
      <c r="B5895" t="s">
        <v>13819</v>
      </c>
      <c r="C5895">
        <v>7</v>
      </c>
      <c r="D5895">
        <v>2</v>
      </c>
      <c r="E5895">
        <v>2</v>
      </c>
      <c r="F5895">
        <v>528</v>
      </c>
      <c r="G5895">
        <v>37</v>
      </c>
      <c r="H5895" t="s">
        <v>6288</v>
      </c>
      <c r="I5895" t="s">
        <v>43998</v>
      </c>
      <c r="J5895" t="s">
        <v>6215</v>
      </c>
      <c r="K5895">
        <v>1.8663000000000001</v>
      </c>
      <c r="L5895">
        <v>4.99</v>
      </c>
      <c r="M5895" t="s">
        <v>6222</v>
      </c>
      <c r="N5895">
        <v>4</v>
      </c>
      <c r="O5895" t="s">
        <v>6217</v>
      </c>
      <c r="P5895">
        <v>16041</v>
      </c>
      <c r="Q5895" t="s">
        <v>60</v>
      </c>
      <c r="R5895" t="s">
        <v>3861</v>
      </c>
      <c r="S5895" t="s">
        <v>403</v>
      </c>
      <c r="T5895">
        <v>22409</v>
      </c>
      <c r="U5895" t="s">
        <v>35</v>
      </c>
      <c r="V5895" t="s">
        <v>63</v>
      </c>
      <c r="W5895" t="s">
        <v>13820</v>
      </c>
      <c r="X5895">
        <v>20000</v>
      </c>
      <c r="Y5895">
        <v>1</v>
      </c>
      <c r="Z5895" t="s">
        <v>69</v>
      </c>
      <c r="AA5895" t="s">
        <v>70</v>
      </c>
      <c r="AB5895" t="s">
        <v>40</v>
      </c>
    </row>
    <row r="5896" spans="1:28" x14ac:dyDescent="0.3">
      <c r="A5896" s="1">
        <v>42584</v>
      </c>
      <c r="B5896" t="s">
        <v>13819</v>
      </c>
      <c r="C5896">
        <v>7</v>
      </c>
      <c r="D5896">
        <v>1</v>
      </c>
      <c r="E5896">
        <v>2</v>
      </c>
      <c r="F5896">
        <v>535</v>
      </c>
      <c r="G5896">
        <v>37</v>
      </c>
      <c r="H5896" t="s">
        <v>6517</v>
      </c>
      <c r="I5896" t="s">
        <v>44034</v>
      </c>
      <c r="J5896" t="s">
        <v>6215</v>
      </c>
      <c r="K5896">
        <v>9.3462999999999994</v>
      </c>
      <c r="L5896">
        <v>24.99</v>
      </c>
      <c r="M5896" t="s">
        <v>6222</v>
      </c>
      <c r="N5896">
        <v>4</v>
      </c>
      <c r="O5896" t="s">
        <v>6217</v>
      </c>
      <c r="P5896">
        <v>16041</v>
      </c>
      <c r="Q5896" t="s">
        <v>60</v>
      </c>
      <c r="R5896" t="s">
        <v>3861</v>
      </c>
      <c r="S5896" t="s">
        <v>403</v>
      </c>
      <c r="T5896">
        <v>22409</v>
      </c>
      <c r="U5896" t="s">
        <v>35</v>
      </c>
      <c r="V5896" t="s">
        <v>63</v>
      </c>
      <c r="W5896" t="s">
        <v>13820</v>
      </c>
      <c r="X5896">
        <v>20000</v>
      </c>
      <c r="Y5896">
        <v>1</v>
      </c>
      <c r="Z5896" t="s">
        <v>69</v>
      </c>
      <c r="AA5896" t="s">
        <v>70</v>
      </c>
      <c r="AB5896" t="s">
        <v>40</v>
      </c>
    </row>
    <row r="5897" spans="1:28" x14ac:dyDescent="0.3">
      <c r="A5897" s="1">
        <v>42584</v>
      </c>
      <c r="B5897" t="s">
        <v>13774</v>
      </c>
      <c r="C5897">
        <v>10</v>
      </c>
      <c r="D5897">
        <v>3</v>
      </c>
      <c r="E5897">
        <v>3</v>
      </c>
      <c r="F5897">
        <v>485</v>
      </c>
      <c r="G5897">
        <v>30</v>
      </c>
      <c r="H5897" t="s">
        <v>6213</v>
      </c>
      <c r="I5897" t="s">
        <v>44008</v>
      </c>
      <c r="J5897" t="s">
        <v>6215</v>
      </c>
      <c r="K5897">
        <v>8.2204999999999995</v>
      </c>
      <c r="L5897">
        <v>21.98</v>
      </c>
      <c r="M5897" t="s">
        <v>6216</v>
      </c>
      <c r="N5897">
        <v>4</v>
      </c>
      <c r="O5897" t="s">
        <v>6217</v>
      </c>
      <c r="P5897">
        <v>22818</v>
      </c>
      <c r="Q5897" t="s">
        <v>32</v>
      </c>
      <c r="R5897" t="s">
        <v>125</v>
      </c>
      <c r="S5897" t="s">
        <v>714</v>
      </c>
      <c r="T5897">
        <v>16893</v>
      </c>
      <c r="U5897" t="s">
        <v>63</v>
      </c>
      <c r="V5897" t="s">
        <v>36</v>
      </c>
      <c r="W5897" t="s">
        <v>13775</v>
      </c>
      <c r="X5897">
        <v>150000</v>
      </c>
      <c r="Y5897">
        <v>3</v>
      </c>
      <c r="Z5897" t="s">
        <v>69</v>
      </c>
      <c r="AA5897" t="s">
        <v>49</v>
      </c>
      <c r="AB5897" t="s">
        <v>40</v>
      </c>
    </row>
    <row r="5898" spans="1:28" x14ac:dyDescent="0.3">
      <c r="A5898" s="1">
        <v>42584</v>
      </c>
      <c r="B5898" t="s">
        <v>13774</v>
      </c>
      <c r="C5898">
        <v>10</v>
      </c>
      <c r="D5898">
        <v>1</v>
      </c>
      <c r="E5898">
        <v>2</v>
      </c>
      <c r="F5898">
        <v>536</v>
      </c>
      <c r="G5898">
        <v>37</v>
      </c>
      <c r="H5898" t="s">
        <v>6555</v>
      </c>
      <c r="I5898" t="s">
        <v>44010</v>
      </c>
      <c r="J5898" t="s">
        <v>6215</v>
      </c>
      <c r="K5898">
        <v>11.2163</v>
      </c>
      <c r="L5898">
        <v>29.99</v>
      </c>
      <c r="M5898" t="s">
        <v>6222</v>
      </c>
      <c r="N5898">
        <v>4</v>
      </c>
      <c r="O5898" t="s">
        <v>6217</v>
      </c>
      <c r="P5898">
        <v>22818</v>
      </c>
      <c r="Q5898" t="s">
        <v>32</v>
      </c>
      <c r="R5898" t="s">
        <v>125</v>
      </c>
      <c r="S5898" t="s">
        <v>714</v>
      </c>
      <c r="T5898">
        <v>16893</v>
      </c>
      <c r="U5898" t="s">
        <v>63</v>
      </c>
      <c r="V5898" t="s">
        <v>36</v>
      </c>
      <c r="W5898" t="s">
        <v>13775</v>
      </c>
      <c r="X5898">
        <v>150000</v>
      </c>
      <c r="Y5898">
        <v>3</v>
      </c>
      <c r="Z5898" t="s">
        <v>69</v>
      </c>
      <c r="AA5898" t="s">
        <v>49</v>
      </c>
      <c r="AB5898" t="s">
        <v>40</v>
      </c>
    </row>
    <row r="5899" spans="1:28" x14ac:dyDescent="0.3">
      <c r="A5899" s="1">
        <v>42584</v>
      </c>
      <c r="B5899" t="s">
        <v>13774</v>
      </c>
      <c r="C5899">
        <v>10</v>
      </c>
      <c r="D5899">
        <v>2</v>
      </c>
      <c r="E5899">
        <v>1</v>
      </c>
      <c r="F5899">
        <v>528</v>
      </c>
      <c r="G5899">
        <v>37</v>
      </c>
      <c r="H5899" t="s">
        <v>6288</v>
      </c>
      <c r="I5899" t="s">
        <v>43998</v>
      </c>
      <c r="J5899" t="s">
        <v>6215</v>
      </c>
      <c r="K5899">
        <v>1.8663000000000001</v>
      </c>
      <c r="L5899">
        <v>4.99</v>
      </c>
      <c r="M5899" t="s">
        <v>6222</v>
      </c>
      <c r="N5899">
        <v>4</v>
      </c>
      <c r="O5899" t="s">
        <v>6217</v>
      </c>
      <c r="P5899">
        <v>22818</v>
      </c>
      <c r="Q5899" t="s">
        <v>32</v>
      </c>
      <c r="R5899" t="s">
        <v>125</v>
      </c>
      <c r="S5899" t="s">
        <v>714</v>
      </c>
      <c r="T5899">
        <v>16893</v>
      </c>
      <c r="U5899" t="s">
        <v>63</v>
      </c>
      <c r="V5899" t="s">
        <v>36</v>
      </c>
      <c r="W5899" t="s">
        <v>13775</v>
      </c>
      <c r="X5899">
        <v>150000</v>
      </c>
      <c r="Y5899">
        <v>3</v>
      </c>
      <c r="Z5899" t="s">
        <v>69</v>
      </c>
      <c r="AA5899" t="s">
        <v>49</v>
      </c>
      <c r="AB5899" t="s">
        <v>40</v>
      </c>
    </row>
    <row r="5900" spans="1:28" x14ac:dyDescent="0.3">
      <c r="A5900" s="1">
        <v>42584</v>
      </c>
      <c r="B5900" t="s">
        <v>13837</v>
      </c>
      <c r="C5900">
        <v>8</v>
      </c>
      <c r="D5900">
        <v>3</v>
      </c>
      <c r="E5900">
        <v>2</v>
      </c>
      <c r="F5900">
        <v>484</v>
      </c>
      <c r="G5900">
        <v>29</v>
      </c>
      <c r="H5900" t="s">
        <v>6459</v>
      </c>
      <c r="I5900" t="s">
        <v>44035</v>
      </c>
      <c r="J5900" t="s">
        <v>6215</v>
      </c>
      <c r="K5900">
        <v>2.9733000000000001</v>
      </c>
      <c r="L5900">
        <v>7.95</v>
      </c>
      <c r="M5900" t="s">
        <v>6461</v>
      </c>
      <c r="N5900">
        <v>4</v>
      </c>
      <c r="O5900" t="s">
        <v>6217</v>
      </c>
      <c r="P5900">
        <v>24839</v>
      </c>
      <c r="Q5900" t="s">
        <v>32</v>
      </c>
      <c r="R5900" t="s">
        <v>445</v>
      </c>
      <c r="S5900" t="s">
        <v>12070</v>
      </c>
      <c r="T5900">
        <v>20623</v>
      </c>
      <c r="U5900" t="s">
        <v>35</v>
      </c>
      <c r="V5900" t="s">
        <v>36</v>
      </c>
      <c r="W5900" t="s">
        <v>13838</v>
      </c>
      <c r="X5900">
        <v>120000</v>
      </c>
      <c r="Y5900">
        <v>3</v>
      </c>
      <c r="Z5900" t="s">
        <v>38</v>
      </c>
      <c r="AA5900" t="s">
        <v>55</v>
      </c>
      <c r="AB5900" t="s">
        <v>75</v>
      </c>
    </row>
    <row r="5901" spans="1:28" x14ac:dyDescent="0.3">
      <c r="A5901" s="1">
        <v>42584</v>
      </c>
      <c r="B5901" t="s">
        <v>13837</v>
      </c>
      <c r="C5901">
        <v>8</v>
      </c>
      <c r="D5901">
        <v>1</v>
      </c>
      <c r="E5901">
        <v>2</v>
      </c>
      <c r="F5901">
        <v>529</v>
      </c>
      <c r="G5901">
        <v>37</v>
      </c>
      <c r="H5901" t="s">
        <v>6342</v>
      </c>
      <c r="I5901" t="s">
        <v>43991</v>
      </c>
      <c r="J5901" t="s">
        <v>6215</v>
      </c>
      <c r="K5901">
        <v>1.4923</v>
      </c>
      <c r="L5901">
        <v>3.99</v>
      </c>
      <c r="M5901" t="s">
        <v>6222</v>
      </c>
      <c r="N5901">
        <v>4</v>
      </c>
      <c r="O5901" t="s">
        <v>6217</v>
      </c>
      <c r="P5901">
        <v>24839</v>
      </c>
      <c r="Q5901" t="s">
        <v>32</v>
      </c>
      <c r="R5901" t="s">
        <v>445</v>
      </c>
      <c r="S5901" t="s">
        <v>12070</v>
      </c>
      <c r="T5901">
        <v>20623</v>
      </c>
      <c r="U5901" t="s">
        <v>35</v>
      </c>
      <c r="V5901" t="s">
        <v>36</v>
      </c>
      <c r="W5901" t="s">
        <v>13838</v>
      </c>
      <c r="X5901">
        <v>120000</v>
      </c>
      <c r="Y5901">
        <v>3</v>
      </c>
      <c r="Z5901" t="s">
        <v>38</v>
      </c>
      <c r="AA5901" t="s">
        <v>55</v>
      </c>
      <c r="AB5901" t="s">
        <v>75</v>
      </c>
    </row>
    <row r="5902" spans="1:28" x14ac:dyDescent="0.3">
      <c r="A5902" s="1">
        <v>42584</v>
      </c>
      <c r="B5902" t="s">
        <v>13837</v>
      </c>
      <c r="C5902">
        <v>8</v>
      </c>
      <c r="D5902">
        <v>2</v>
      </c>
      <c r="E5902">
        <v>2</v>
      </c>
      <c r="F5902">
        <v>538</v>
      </c>
      <c r="G5902">
        <v>37</v>
      </c>
      <c r="H5902" t="s">
        <v>6469</v>
      </c>
      <c r="I5902" t="s">
        <v>44004</v>
      </c>
      <c r="J5902" t="s">
        <v>6215</v>
      </c>
      <c r="K5902">
        <v>8.0373000000000001</v>
      </c>
      <c r="L5902">
        <v>21.49</v>
      </c>
      <c r="M5902" t="s">
        <v>6222</v>
      </c>
      <c r="N5902">
        <v>4</v>
      </c>
      <c r="O5902" t="s">
        <v>6217</v>
      </c>
      <c r="P5902">
        <v>24839</v>
      </c>
      <c r="Q5902" t="s">
        <v>32</v>
      </c>
      <c r="R5902" t="s">
        <v>445</v>
      </c>
      <c r="S5902" t="s">
        <v>12070</v>
      </c>
      <c r="T5902">
        <v>20623</v>
      </c>
      <c r="U5902" t="s">
        <v>35</v>
      </c>
      <c r="V5902" t="s">
        <v>36</v>
      </c>
      <c r="W5902" t="s">
        <v>13838</v>
      </c>
      <c r="X5902">
        <v>120000</v>
      </c>
      <c r="Y5902">
        <v>3</v>
      </c>
      <c r="Z5902" t="s">
        <v>38</v>
      </c>
      <c r="AA5902" t="s">
        <v>55</v>
      </c>
      <c r="AB5902" t="s">
        <v>75</v>
      </c>
    </row>
    <row r="5903" spans="1:28" x14ac:dyDescent="0.3">
      <c r="A5903" s="1">
        <v>42584</v>
      </c>
      <c r="B5903" t="s">
        <v>13788</v>
      </c>
      <c r="C5903">
        <v>10</v>
      </c>
      <c r="D5903">
        <v>1</v>
      </c>
      <c r="E5903">
        <v>3</v>
      </c>
      <c r="F5903">
        <v>477</v>
      </c>
      <c r="G5903">
        <v>28</v>
      </c>
      <c r="H5903" t="s">
        <v>6242</v>
      </c>
      <c r="I5903" t="s">
        <v>43988</v>
      </c>
      <c r="J5903" t="s">
        <v>6215</v>
      </c>
      <c r="K5903">
        <v>1.8663000000000001</v>
      </c>
      <c r="L5903">
        <v>4.99</v>
      </c>
      <c r="M5903" t="s">
        <v>6244</v>
      </c>
      <c r="N5903">
        <v>4</v>
      </c>
      <c r="O5903" t="s">
        <v>6217</v>
      </c>
      <c r="P5903">
        <v>24094</v>
      </c>
      <c r="Q5903" t="s">
        <v>60</v>
      </c>
      <c r="R5903" t="s">
        <v>468</v>
      </c>
      <c r="S5903" t="s">
        <v>260</v>
      </c>
      <c r="T5903">
        <v>22817</v>
      </c>
      <c r="U5903" t="s">
        <v>35</v>
      </c>
      <c r="V5903" t="s">
        <v>63</v>
      </c>
      <c r="W5903" t="s">
        <v>13789</v>
      </c>
      <c r="X5903">
        <v>30000</v>
      </c>
      <c r="Y5903">
        <v>1</v>
      </c>
      <c r="Z5903" t="s">
        <v>54</v>
      </c>
      <c r="AA5903" t="s">
        <v>70</v>
      </c>
      <c r="AB5903" t="s">
        <v>40</v>
      </c>
    </row>
    <row r="5904" spans="1:28" x14ac:dyDescent="0.3">
      <c r="A5904" s="1">
        <v>42584</v>
      </c>
      <c r="B5904" t="s">
        <v>13788</v>
      </c>
      <c r="C5904">
        <v>10</v>
      </c>
      <c r="D5904">
        <v>2</v>
      </c>
      <c r="E5904">
        <v>1</v>
      </c>
      <c r="F5904">
        <v>215</v>
      </c>
      <c r="G5904">
        <v>31</v>
      </c>
      <c r="H5904" t="s">
        <v>6278</v>
      </c>
      <c r="I5904" t="s">
        <v>43985</v>
      </c>
      <c r="J5904" t="s">
        <v>6215</v>
      </c>
      <c r="K5904">
        <v>12.027799999999999</v>
      </c>
      <c r="L5904">
        <v>33.644199999999998</v>
      </c>
      <c r="M5904" t="s">
        <v>6227</v>
      </c>
      <c r="N5904">
        <v>4</v>
      </c>
      <c r="O5904" t="s">
        <v>6217</v>
      </c>
      <c r="P5904">
        <v>24094</v>
      </c>
      <c r="Q5904" t="s">
        <v>60</v>
      </c>
      <c r="R5904" t="s">
        <v>468</v>
      </c>
      <c r="S5904" t="s">
        <v>260</v>
      </c>
      <c r="T5904">
        <v>22817</v>
      </c>
      <c r="U5904" t="s">
        <v>35</v>
      </c>
      <c r="V5904" t="s">
        <v>63</v>
      </c>
      <c r="W5904" t="s">
        <v>13789</v>
      </c>
      <c r="X5904">
        <v>30000</v>
      </c>
      <c r="Y5904">
        <v>1</v>
      </c>
      <c r="Z5904" t="s">
        <v>54</v>
      </c>
      <c r="AA5904" t="s">
        <v>70</v>
      </c>
      <c r="AB5904" t="s">
        <v>40</v>
      </c>
    </row>
    <row r="5905" spans="1:28" x14ac:dyDescent="0.3">
      <c r="A5905" s="1">
        <v>42584</v>
      </c>
      <c r="B5905" t="s">
        <v>13772</v>
      </c>
      <c r="C5905">
        <v>8</v>
      </c>
      <c r="D5905">
        <v>1</v>
      </c>
      <c r="E5905">
        <v>2</v>
      </c>
      <c r="F5905">
        <v>529</v>
      </c>
      <c r="G5905">
        <v>37</v>
      </c>
      <c r="H5905" t="s">
        <v>6342</v>
      </c>
      <c r="I5905" t="s">
        <v>43991</v>
      </c>
      <c r="J5905" t="s">
        <v>6215</v>
      </c>
      <c r="K5905">
        <v>1.4923</v>
      </c>
      <c r="L5905">
        <v>3.99</v>
      </c>
      <c r="M5905" t="s">
        <v>6222</v>
      </c>
      <c r="N5905">
        <v>4</v>
      </c>
      <c r="O5905" t="s">
        <v>6217</v>
      </c>
      <c r="P5905">
        <v>25310</v>
      </c>
      <c r="Q5905" t="s">
        <v>114</v>
      </c>
      <c r="R5905" t="s">
        <v>1108</v>
      </c>
      <c r="S5905" t="s">
        <v>1055</v>
      </c>
      <c r="T5905">
        <v>26218</v>
      </c>
      <c r="U5905" t="s">
        <v>35</v>
      </c>
      <c r="V5905" t="s">
        <v>36</v>
      </c>
      <c r="W5905" t="s">
        <v>13773</v>
      </c>
      <c r="X5905">
        <v>10000</v>
      </c>
      <c r="Y5905">
        <v>0</v>
      </c>
      <c r="Z5905" t="s">
        <v>211</v>
      </c>
      <c r="AA5905" t="s">
        <v>39</v>
      </c>
      <c r="AB5905" t="s">
        <v>75</v>
      </c>
    </row>
    <row r="5906" spans="1:28" x14ac:dyDescent="0.3">
      <c r="A5906" s="1">
        <v>42584</v>
      </c>
      <c r="B5906" t="s">
        <v>13772</v>
      </c>
      <c r="C5906">
        <v>8</v>
      </c>
      <c r="D5906">
        <v>3</v>
      </c>
      <c r="E5906">
        <v>1</v>
      </c>
      <c r="F5906">
        <v>215</v>
      </c>
      <c r="G5906">
        <v>31</v>
      </c>
      <c r="H5906" t="s">
        <v>6278</v>
      </c>
      <c r="I5906" t="s">
        <v>43985</v>
      </c>
      <c r="J5906" t="s">
        <v>6215</v>
      </c>
      <c r="K5906">
        <v>12.027799999999999</v>
      </c>
      <c r="L5906">
        <v>33.644199999999998</v>
      </c>
      <c r="M5906" t="s">
        <v>6227</v>
      </c>
      <c r="N5906">
        <v>4</v>
      </c>
      <c r="O5906" t="s">
        <v>6217</v>
      </c>
      <c r="P5906">
        <v>25310</v>
      </c>
      <c r="Q5906" t="s">
        <v>114</v>
      </c>
      <c r="R5906" t="s">
        <v>1108</v>
      </c>
      <c r="S5906" t="s">
        <v>1055</v>
      </c>
      <c r="T5906">
        <v>26218</v>
      </c>
      <c r="U5906" t="s">
        <v>35</v>
      </c>
      <c r="V5906" t="s">
        <v>36</v>
      </c>
      <c r="W5906" t="s">
        <v>13773</v>
      </c>
      <c r="X5906">
        <v>10000</v>
      </c>
      <c r="Y5906">
        <v>0</v>
      </c>
      <c r="Z5906" t="s">
        <v>211</v>
      </c>
      <c r="AA5906" t="s">
        <v>39</v>
      </c>
      <c r="AB5906" t="s">
        <v>75</v>
      </c>
    </row>
    <row r="5907" spans="1:28" x14ac:dyDescent="0.3">
      <c r="A5907" s="1">
        <v>42584</v>
      </c>
      <c r="B5907" t="s">
        <v>13772</v>
      </c>
      <c r="C5907">
        <v>8</v>
      </c>
      <c r="D5907">
        <v>2</v>
      </c>
      <c r="E5907">
        <v>2</v>
      </c>
      <c r="F5907">
        <v>538</v>
      </c>
      <c r="G5907">
        <v>37</v>
      </c>
      <c r="H5907" t="s">
        <v>6469</v>
      </c>
      <c r="I5907" t="s">
        <v>44004</v>
      </c>
      <c r="J5907" t="s">
        <v>6215</v>
      </c>
      <c r="K5907">
        <v>8.0373000000000001</v>
      </c>
      <c r="L5907">
        <v>21.49</v>
      </c>
      <c r="M5907" t="s">
        <v>6222</v>
      </c>
      <c r="N5907">
        <v>4</v>
      </c>
      <c r="O5907" t="s">
        <v>6217</v>
      </c>
      <c r="P5907">
        <v>25310</v>
      </c>
      <c r="Q5907" t="s">
        <v>114</v>
      </c>
      <c r="R5907" t="s">
        <v>1108</v>
      </c>
      <c r="S5907" t="s">
        <v>1055</v>
      </c>
      <c r="T5907">
        <v>26218</v>
      </c>
      <c r="U5907" t="s">
        <v>35</v>
      </c>
      <c r="V5907" t="s">
        <v>36</v>
      </c>
      <c r="W5907" t="s">
        <v>13773</v>
      </c>
      <c r="X5907">
        <v>10000</v>
      </c>
      <c r="Y5907">
        <v>0</v>
      </c>
      <c r="Z5907" t="s">
        <v>211</v>
      </c>
      <c r="AA5907" t="s">
        <v>39</v>
      </c>
      <c r="AB5907" t="s">
        <v>75</v>
      </c>
    </row>
    <row r="5908" spans="1:28" x14ac:dyDescent="0.3">
      <c r="A5908" s="1">
        <v>42584</v>
      </c>
      <c r="B5908" t="s">
        <v>13751</v>
      </c>
      <c r="C5908">
        <v>8</v>
      </c>
      <c r="D5908">
        <v>2</v>
      </c>
      <c r="E5908">
        <v>1</v>
      </c>
      <c r="F5908">
        <v>472</v>
      </c>
      <c r="G5908">
        <v>25</v>
      </c>
      <c r="H5908" t="s">
        <v>6427</v>
      </c>
      <c r="I5908" t="s">
        <v>44042</v>
      </c>
      <c r="J5908" t="s">
        <v>29</v>
      </c>
      <c r="K5908">
        <v>23.748999999999999</v>
      </c>
      <c r="L5908">
        <v>63.5</v>
      </c>
      <c r="M5908" t="s">
        <v>6429</v>
      </c>
      <c r="N5908">
        <v>3</v>
      </c>
      <c r="O5908" t="s">
        <v>6231</v>
      </c>
      <c r="P5908">
        <v>20958</v>
      </c>
      <c r="Q5908" t="s">
        <v>60</v>
      </c>
      <c r="R5908" t="s">
        <v>1558</v>
      </c>
      <c r="S5908" t="s">
        <v>955</v>
      </c>
      <c r="T5908">
        <v>27663</v>
      </c>
      <c r="U5908" t="s">
        <v>35</v>
      </c>
      <c r="V5908" t="s">
        <v>63</v>
      </c>
      <c r="W5908" t="s">
        <v>13752</v>
      </c>
      <c r="X5908">
        <v>30000</v>
      </c>
      <c r="Y5908">
        <v>0</v>
      </c>
      <c r="Z5908" t="s">
        <v>54</v>
      </c>
      <c r="AA5908" t="s">
        <v>70</v>
      </c>
      <c r="AB5908" t="s">
        <v>75</v>
      </c>
    </row>
    <row r="5909" spans="1:28" x14ac:dyDescent="0.3">
      <c r="A5909" s="1">
        <v>42584</v>
      </c>
      <c r="B5909" t="s">
        <v>13751</v>
      </c>
      <c r="C5909">
        <v>8</v>
      </c>
      <c r="D5909">
        <v>1</v>
      </c>
      <c r="E5909">
        <v>2</v>
      </c>
      <c r="F5909">
        <v>477</v>
      </c>
      <c r="G5909">
        <v>28</v>
      </c>
      <c r="H5909" t="s">
        <v>6242</v>
      </c>
      <c r="I5909" t="s">
        <v>43988</v>
      </c>
      <c r="J5909" t="s">
        <v>6215</v>
      </c>
      <c r="K5909">
        <v>1.8663000000000001</v>
      </c>
      <c r="L5909">
        <v>4.99</v>
      </c>
      <c r="M5909" t="s">
        <v>6244</v>
      </c>
      <c r="N5909">
        <v>4</v>
      </c>
      <c r="O5909" t="s">
        <v>6217</v>
      </c>
      <c r="P5909">
        <v>20958</v>
      </c>
      <c r="Q5909" t="s">
        <v>60</v>
      </c>
      <c r="R5909" t="s">
        <v>1558</v>
      </c>
      <c r="S5909" t="s">
        <v>955</v>
      </c>
      <c r="T5909">
        <v>27663</v>
      </c>
      <c r="U5909" t="s">
        <v>35</v>
      </c>
      <c r="V5909" t="s">
        <v>63</v>
      </c>
      <c r="W5909" t="s">
        <v>13752</v>
      </c>
      <c r="X5909">
        <v>30000</v>
      </c>
      <c r="Y5909">
        <v>0</v>
      </c>
      <c r="Z5909" t="s">
        <v>54</v>
      </c>
      <c r="AA5909" t="s">
        <v>70</v>
      </c>
      <c r="AB5909" t="s">
        <v>75</v>
      </c>
    </row>
    <row r="5910" spans="1:28" x14ac:dyDescent="0.3">
      <c r="A5910" s="1">
        <v>42584</v>
      </c>
      <c r="B5910" t="s">
        <v>13093</v>
      </c>
      <c r="C5910">
        <v>10</v>
      </c>
      <c r="D5910">
        <v>3</v>
      </c>
      <c r="E5910">
        <v>1</v>
      </c>
      <c r="F5910">
        <v>214</v>
      </c>
      <c r="G5910">
        <v>31</v>
      </c>
      <c r="H5910" t="s">
        <v>6225</v>
      </c>
      <c r="I5910" t="s">
        <v>43993</v>
      </c>
      <c r="J5910" t="s">
        <v>6215</v>
      </c>
      <c r="K5910">
        <v>13.0863</v>
      </c>
      <c r="L5910">
        <v>34.99</v>
      </c>
      <c r="M5910" t="s">
        <v>6227</v>
      </c>
      <c r="N5910">
        <v>4</v>
      </c>
      <c r="O5910" t="s">
        <v>6217</v>
      </c>
      <c r="P5910">
        <v>13582</v>
      </c>
      <c r="Q5910" t="s">
        <v>32</v>
      </c>
      <c r="R5910" t="s">
        <v>2202</v>
      </c>
      <c r="S5910" t="s">
        <v>354</v>
      </c>
      <c r="T5910">
        <v>17067</v>
      </c>
      <c r="U5910" t="s">
        <v>63</v>
      </c>
      <c r="V5910" t="s">
        <v>36</v>
      </c>
      <c r="W5910" t="s">
        <v>13094</v>
      </c>
      <c r="X5910">
        <v>130000</v>
      </c>
      <c r="Y5910">
        <v>4</v>
      </c>
      <c r="Z5910" t="s">
        <v>54</v>
      </c>
      <c r="AA5910" t="s">
        <v>55</v>
      </c>
      <c r="AB5910" t="s">
        <v>40</v>
      </c>
    </row>
    <row r="5911" spans="1:28" x14ac:dyDescent="0.3">
      <c r="A5911" s="1">
        <v>42584</v>
      </c>
      <c r="B5911" t="s">
        <v>13093</v>
      </c>
      <c r="C5911">
        <v>10</v>
      </c>
      <c r="D5911">
        <v>2</v>
      </c>
      <c r="E5911">
        <v>2</v>
      </c>
      <c r="F5911">
        <v>541</v>
      </c>
      <c r="G5911">
        <v>37</v>
      </c>
      <c r="H5911" t="s">
        <v>6223</v>
      </c>
      <c r="I5911" t="s">
        <v>44000</v>
      </c>
      <c r="J5911" t="s">
        <v>6215</v>
      </c>
      <c r="K5911">
        <v>10.8423</v>
      </c>
      <c r="L5911">
        <v>28.99</v>
      </c>
      <c r="M5911" t="s">
        <v>6222</v>
      </c>
      <c r="N5911">
        <v>4</v>
      </c>
      <c r="O5911" t="s">
        <v>6217</v>
      </c>
      <c r="P5911">
        <v>13582</v>
      </c>
      <c r="Q5911" t="s">
        <v>32</v>
      </c>
      <c r="R5911" t="s">
        <v>2202</v>
      </c>
      <c r="S5911" t="s">
        <v>354</v>
      </c>
      <c r="T5911">
        <v>17067</v>
      </c>
      <c r="U5911" t="s">
        <v>63</v>
      </c>
      <c r="V5911" t="s">
        <v>36</v>
      </c>
      <c r="W5911" t="s">
        <v>13094</v>
      </c>
      <c r="X5911">
        <v>130000</v>
      </c>
      <c r="Y5911">
        <v>4</v>
      </c>
      <c r="Z5911" t="s">
        <v>54</v>
      </c>
      <c r="AA5911" t="s">
        <v>55</v>
      </c>
      <c r="AB5911" t="s">
        <v>40</v>
      </c>
    </row>
    <row r="5912" spans="1:28" x14ac:dyDescent="0.3">
      <c r="A5912" s="1">
        <v>42584</v>
      </c>
      <c r="B5912" t="s">
        <v>13093</v>
      </c>
      <c r="C5912">
        <v>10</v>
      </c>
      <c r="D5912">
        <v>1</v>
      </c>
      <c r="E5912">
        <v>2</v>
      </c>
      <c r="F5912">
        <v>530</v>
      </c>
      <c r="G5912">
        <v>37</v>
      </c>
      <c r="H5912" t="s">
        <v>6220</v>
      </c>
      <c r="I5912" t="s">
        <v>43999</v>
      </c>
      <c r="J5912" t="s">
        <v>6215</v>
      </c>
      <c r="K5912">
        <v>1.8663000000000001</v>
      </c>
      <c r="L5912">
        <v>4.99</v>
      </c>
      <c r="M5912" t="s">
        <v>6222</v>
      </c>
      <c r="N5912">
        <v>4</v>
      </c>
      <c r="O5912" t="s">
        <v>6217</v>
      </c>
      <c r="P5912">
        <v>13582</v>
      </c>
      <c r="Q5912" t="s">
        <v>32</v>
      </c>
      <c r="R5912" t="s">
        <v>2202</v>
      </c>
      <c r="S5912" t="s">
        <v>354</v>
      </c>
      <c r="T5912">
        <v>17067</v>
      </c>
      <c r="U5912" t="s">
        <v>63</v>
      </c>
      <c r="V5912" t="s">
        <v>36</v>
      </c>
      <c r="W5912" t="s">
        <v>13094</v>
      </c>
      <c r="X5912">
        <v>130000</v>
      </c>
      <c r="Y5912">
        <v>4</v>
      </c>
      <c r="Z5912" t="s">
        <v>54</v>
      </c>
      <c r="AA5912" t="s">
        <v>55</v>
      </c>
      <c r="AB5912" t="s">
        <v>40</v>
      </c>
    </row>
    <row r="5913" spans="1:28" x14ac:dyDescent="0.3">
      <c r="A5913" s="1">
        <v>42584</v>
      </c>
      <c r="B5913" t="s">
        <v>13831</v>
      </c>
      <c r="C5913">
        <v>7</v>
      </c>
      <c r="D5913">
        <v>2</v>
      </c>
      <c r="E5913">
        <v>3</v>
      </c>
      <c r="F5913">
        <v>480</v>
      </c>
      <c r="G5913">
        <v>37</v>
      </c>
      <c r="H5913" t="s">
        <v>6263</v>
      </c>
      <c r="I5913" t="s">
        <v>44022</v>
      </c>
      <c r="J5913" t="s">
        <v>6215</v>
      </c>
      <c r="K5913">
        <v>0.85650000000000004</v>
      </c>
      <c r="L5913">
        <v>2.29</v>
      </c>
      <c r="M5913" t="s">
        <v>6222</v>
      </c>
      <c r="N5913">
        <v>4</v>
      </c>
      <c r="O5913" t="s">
        <v>6217</v>
      </c>
      <c r="P5913">
        <v>29393</v>
      </c>
      <c r="Q5913" t="s">
        <v>32</v>
      </c>
      <c r="R5913" t="s">
        <v>3350</v>
      </c>
      <c r="S5913" t="s">
        <v>299</v>
      </c>
      <c r="T5913">
        <v>23328</v>
      </c>
      <c r="U5913" t="s">
        <v>35</v>
      </c>
      <c r="V5913" t="s">
        <v>36</v>
      </c>
      <c r="W5913" t="s">
        <v>13832</v>
      </c>
      <c r="X5913">
        <v>30000</v>
      </c>
      <c r="Y5913">
        <v>2</v>
      </c>
      <c r="Z5913" t="s">
        <v>54</v>
      </c>
      <c r="AA5913" t="s">
        <v>70</v>
      </c>
      <c r="AB5913" t="s">
        <v>75</v>
      </c>
    </row>
    <row r="5914" spans="1:28" x14ac:dyDescent="0.3">
      <c r="A5914" s="1">
        <v>42584</v>
      </c>
      <c r="B5914" t="s">
        <v>13831</v>
      </c>
      <c r="C5914">
        <v>7</v>
      </c>
      <c r="D5914">
        <v>1</v>
      </c>
      <c r="E5914">
        <v>2</v>
      </c>
      <c r="F5914">
        <v>538</v>
      </c>
      <c r="G5914">
        <v>37</v>
      </c>
      <c r="H5914" t="s">
        <v>6469</v>
      </c>
      <c r="I5914" t="s">
        <v>44004</v>
      </c>
      <c r="J5914" t="s">
        <v>6215</v>
      </c>
      <c r="K5914">
        <v>8.0373000000000001</v>
      </c>
      <c r="L5914">
        <v>21.49</v>
      </c>
      <c r="M5914" t="s">
        <v>6222</v>
      </c>
      <c r="N5914">
        <v>4</v>
      </c>
      <c r="O5914" t="s">
        <v>6217</v>
      </c>
      <c r="P5914">
        <v>29393</v>
      </c>
      <c r="Q5914" t="s">
        <v>32</v>
      </c>
      <c r="R5914" t="s">
        <v>3350</v>
      </c>
      <c r="S5914" t="s">
        <v>299</v>
      </c>
      <c r="T5914">
        <v>23328</v>
      </c>
      <c r="U5914" t="s">
        <v>35</v>
      </c>
      <c r="V5914" t="s">
        <v>36</v>
      </c>
      <c r="W5914" t="s">
        <v>13832</v>
      </c>
      <c r="X5914">
        <v>30000</v>
      </c>
      <c r="Y5914">
        <v>2</v>
      </c>
      <c r="Z5914" t="s">
        <v>54</v>
      </c>
      <c r="AA5914" t="s">
        <v>70</v>
      </c>
      <c r="AB5914" t="s">
        <v>75</v>
      </c>
    </row>
    <row r="5915" spans="1:28" x14ac:dyDescent="0.3">
      <c r="A5915" s="1">
        <v>42584</v>
      </c>
      <c r="B5915" t="s">
        <v>10328</v>
      </c>
      <c r="C5915">
        <v>6</v>
      </c>
      <c r="D5915">
        <v>2</v>
      </c>
      <c r="E5915">
        <v>2</v>
      </c>
      <c r="F5915">
        <v>528</v>
      </c>
      <c r="G5915">
        <v>37</v>
      </c>
      <c r="H5915" t="s">
        <v>6288</v>
      </c>
      <c r="I5915" t="s">
        <v>43998</v>
      </c>
      <c r="J5915" t="s">
        <v>6215</v>
      </c>
      <c r="K5915">
        <v>1.8663000000000001</v>
      </c>
      <c r="L5915">
        <v>4.99</v>
      </c>
      <c r="M5915" t="s">
        <v>6222</v>
      </c>
      <c r="N5915">
        <v>4</v>
      </c>
      <c r="O5915" t="s">
        <v>6217</v>
      </c>
      <c r="P5915">
        <v>12061</v>
      </c>
      <c r="Q5915" t="s">
        <v>60</v>
      </c>
      <c r="R5915" t="s">
        <v>10329</v>
      </c>
      <c r="S5915" t="s">
        <v>509</v>
      </c>
      <c r="T5915">
        <v>15835</v>
      </c>
      <c r="U5915" t="s">
        <v>63</v>
      </c>
      <c r="V5915" t="s">
        <v>63</v>
      </c>
      <c r="W5915" t="s">
        <v>10330</v>
      </c>
      <c r="X5915">
        <v>160000</v>
      </c>
      <c r="Y5915">
        <v>1</v>
      </c>
      <c r="Z5915" t="s">
        <v>48</v>
      </c>
      <c r="AA5915" t="s">
        <v>49</v>
      </c>
      <c r="AB5915" t="s">
        <v>40</v>
      </c>
    </row>
    <row r="5916" spans="1:28" x14ac:dyDescent="0.3">
      <c r="A5916" s="1">
        <v>42584</v>
      </c>
      <c r="B5916" t="s">
        <v>10328</v>
      </c>
      <c r="C5916">
        <v>6</v>
      </c>
      <c r="D5916">
        <v>1</v>
      </c>
      <c r="E5916">
        <v>1</v>
      </c>
      <c r="F5916">
        <v>537</v>
      </c>
      <c r="G5916">
        <v>37</v>
      </c>
      <c r="H5916" t="s">
        <v>6291</v>
      </c>
      <c r="I5916" t="s">
        <v>43997</v>
      </c>
      <c r="J5916" t="s">
        <v>6215</v>
      </c>
      <c r="K5916">
        <v>13.09</v>
      </c>
      <c r="L5916">
        <v>35</v>
      </c>
      <c r="M5916" t="s">
        <v>6222</v>
      </c>
      <c r="N5916">
        <v>4</v>
      </c>
      <c r="O5916" t="s">
        <v>6217</v>
      </c>
      <c r="P5916">
        <v>12061</v>
      </c>
      <c r="Q5916" t="s">
        <v>60</v>
      </c>
      <c r="R5916" t="s">
        <v>10329</v>
      </c>
      <c r="S5916" t="s">
        <v>509</v>
      </c>
      <c r="T5916">
        <v>15835</v>
      </c>
      <c r="U5916" t="s">
        <v>63</v>
      </c>
      <c r="V5916" t="s">
        <v>63</v>
      </c>
      <c r="W5916" t="s">
        <v>10330</v>
      </c>
      <c r="X5916">
        <v>160000</v>
      </c>
      <c r="Y5916">
        <v>1</v>
      </c>
      <c r="Z5916" t="s">
        <v>48</v>
      </c>
      <c r="AA5916" t="s">
        <v>49</v>
      </c>
      <c r="AB5916" t="s">
        <v>40</v>
      </c>
    </row>
    <row r="5917" spans="1:28" x14ac:dyDescent="0.3">
      <c r="A5917" s="1">
        <v>42584</v>
      </c>
      <c r="B5917" t="s">
        <v>10328</v>
      </c>
      <c r="C5917">
        <v>6</v>
      </c>
      <c r="D5917">
        <v>3</v>
      </c>
      <c r="E5917">
        <v>1</v>
      </c>
      <c r="F5917">
        <v>214</v>
      </c>
      <c r="G5917">
        <v>31</v>
      </c>
      <c r="H5917" t="s">
        <v>6225</v>
      </c>
      <c r="I5917" t="s">
        <v>43993</v>
      </c>
      <c r="J5917" t="s">
        <v>6215</v>
      </c>
      <c r="K5917">
        <v>13.0863</v>
      </c>
      <c r="L5917">
        <v>34.99</v>
      </c>
      <c r="M5917" t="s">
        <v>6227</v>
      </c>
      <c r="N5917">
        <v>4</v>
      </c>
      <c r="O5917" t="s">
        <v>6217</v>
      </c>
      <c r="P5917">
        <v>12061</v>
      </c>
      <c r="Q5917" t="s">
        <v>60</v>
      </c>
      <c r="R5917" t="s">
        <v>10329</v>
      </c>
      <c r="S5917" t="s">
        <v>509</v>
      </c>
      <c r="T5917">
        <v>15835</v>
      </c>
      <c r="U5917" t="s">
        <v>63</v>
      </c>
      <c r="V5917" t="s">
        <v>63</v>
      </c>
      <c r="W5917" t="s">
        <v>10330</v>
      </c>
      <c r="X5917">
        <v>160000</v>
      </c>
      <c r="Y5917">
        <v>1</v>
      </c>
      <c r="Z5917" t="s">
        <v>48</v>
      </c>
      <c r="AA5917" t="s">
        <v>49</v>
      </c>
      <c r="AB5917" t="s">
        <v>40</v>
      </c>
    </row>
    <row r="5918" spans="1:28" x14ac:dyDescent="0.3">
      <c r="A5918" s="1">
        <v>42584</v>
      </c>
      <c r="B5918" t="s">
        <v>13833</v>
      </c>
      <c r="C5918">
        <v>1</v>
      </c>
      <c r="D5918">
        <v>1</v>
      </c>
      <c r="E5918">
        <v>1</v>
      </c>
      <c r="F5918">
        <v>373</v>
      </c>
      <c r="G5918">
        <v>2</v>
      </c>
      <c r="H5918" t="s">
        <v>1505</v>
      </c>
      <c r="I5918" t="s">
        <v>43967</v>
      </c>
      <c r="J5918" t="s">
        <v>29</v>
      </c>
      <c r="K5918">
        <v>1320.6838</v>
      </c>
      <c r="L5918">
        <v>2181.5625</v>
      </c>
      <c r="M5918" t="s">
        <v>30</v>
      </c>
      <c r="N5918">
        <v>1</v>
      </c>
      <c r="O5918" t="s">
        <v>31</v>
      </c>
      <c r="P5918">
        <v>20183</v>
      </c>
      <c r="Q5918" t="s">
        <v>32</v>
      </c>
      <c r="R5918" t="s">
        <v>1354</v>
      </c>
      <c r="S5918" t="s">
        <v>1394</v>
      </c>
      <c r="T5918">
        <v>22958</v>
      </c>
      <c r="U5918" t="s">
        <v>63</v>
      </c>
      <c r="V5918" t="s">
        <v>36</v>
      </c>
      <c r="W5918" t="s">
        <v>13834</v>
      </c>
      <c r="X5918">
        <v>70000</v>
      </c>
      <c r="Y5918">
        <v>1</v>
      </c>
      <c r="Z5918" t="s">
        <v>54</v>
      </c>
      <c r="AA5918" t="s">
        <v>118</v>
      </c>
      <c r="AB5918" t="s">
        <v>40</v>
      </c>
    </row>
    <row r="5919" spans="1:28" x14ac:dyDescent="0.3">
      <c r="A5919" s="1">
        <v>42584</v>
      </c>
      <c r="B5919" t="s">
        <v>13833</v>
      </c>
      <c r="C5919">
        <v>1</v>
      </c>
      <c r="D5919">
        <v>2</v>
      </c>
      <c r="E5919">
        <v>2</v>
      </c>
      <c r="F5919">
        <v>484</v>
      </c>
      <c r="G5919">
        <v>29</v>
      </c>
      <c r="H5919" t="s">
        <v>6459</v>
      </c>
      <c r="I5919" t="s">
        <v>44035</v>
      </c>
      <c r="J5919" t="s">
        <v>6215</v>
      </c>
      <c r="K5919">
        <v>2.9733000000000001</v>
      </c>
      <c r="L5919">
        <v>7.95</v>
      </c>
      <c r="M5919" t="s">
        <v>6461</v>
      </c>
      <c r="N5919">
        <v>4</v>
      </c>
      <c r="O5919" t="s">
        <v>6217</v>
      </c>
      <c r="P5919">
        <v>20183</v>
      </c>
      <c r="Q5919" t="s">
        <v>32</v>
      </c>
      <c r="R5919" t="s">
        <v>1354</v>
      </c>
      <c r="S5919" t="s">
        <v>1394</v>
      </c>
      <c r="T5919">
        <v>22958</v>
      </c>
      <c r="U5919" t="s">
        <v>63</v>
      </c>
      <c r="V5919" t="s">
        <v>36</v>
      </c>
      <c r="W5919" t="s">
        <v>13834</v>
      </c>
      <c r="X5919">
        <v>70000</v>
      </c>
      <c r="Y5919">
        <v>1</v>
      </c>
      <c r="Z5919" t="s">
        <v>54</v>
      </c>
      <c r="AA5919" t="s">
        <v>118</v>
      </c>
      <c r="AB5919" t="s">
        <v>40</v>
      </c>
    </row>
    <row r="5920" spans="1:28" x14ac:dyDescent="0.3">
      <c r="A5920" s="1">
        <v>42584</v>
      </c>
      <c r="B5920" t="s">
        <v>7626</v>
      </c>
      <c r="C5920">
        <v>1</v>
      </c>
      <c r="D5920">
        <v>1</v>
      </c>
      <c r="E5920">
        <v>1</v>
      </c>
      <c r="F5920">
        <v>358</v>
      </c>
      <c r="G5920">
        <v>1</v>
      </c>
      <c r="H5920" t="s">
        <v>584</v>
      </c>
      <c r="I5920" t="s">
        <v>43969</v>
      </c>
      <c r="J5920" t="s">
        <v>29</v>
      </c>
      <c r="K5920">
        <v>1105.81</v>
      </c>
      <c r="L5920">
        <v>2049.0981999999999</v>
      </c>
      <c r="M5920" t="s">
        <v>59</v>
      </c>
      <c r="N5920">
        <v>1</v>
      </c>
      <c r="O5920" t="s">
        <v>31</v>
      </c>
      <c r="P5920">
        <v>11296</v>
      </c>
      <c r="Q5920" t="s">
        <v>32</v>
      </c>
      <c r="R5920" t="s">
        <v>332</v>
      </c>
      <c r="S5920" t="s">
        <v>246</v>
      </c>
      <c r="T5920">
        <v>13064</v>
      </c>
      <c r="U5920" t="s">
        <v>35</v>
      </c>
      <c r="V5920" t="s">
        <v>36</v>
      </c>
      <c r="W5920" t="s">
        <v>333</v>
      </c>
      <c r="X5920">
        <v>50000</v>
      </c>
      <c r="Y5920">
        <v>2</v>
      </c>
      <c r="Z5920" t="s">
        <v>69</v>
      </c>
      <c r="AA5920" t="s">
        <v>49</v>
      </c>
      <c r="AB5920" t="s">
        <v>40</v>
      </c>
    </row>
    <row r="5921" spans="1:28" x14ac:dyDescent="0.3">
      <c r="A5921" s="1">
        <v>42584</v>
      </c>
      <c r="B5921" t="s">
        <v>7626</v>
      </c>
      <c r="C5921">
        <v>1</v>
      </c>
      <c r="D5921">
        <v>3</v>
      </c>
      <c r="E5921">
        <v>3</v>
      </c>
      <c r="F5921">
        <v>480</v>
      </c>
      <c r="G5921">
        <v>37</v>
      </c>
      <c r="H5921" t="s">
        <v>6263</v>
      </c>
      <c r="I5921" t="s">
        <v>44022</v>
      </c>
      <c r="J5921" t="s">
        <v>6215</v>
      </c>
      <c r="K5921">
        <v>0.85650000000000004</v>
      </c>
      <c r="L5921">
        <v>2.29</v>
      </c>
      <c r="M5921" t="s">
        <v>6222</v>
      </c>
      <c r="N5921">
        <v>4</v>
      </c>
      <c r="O5921" t="s">
        <v>6217</v>
      </c>
      <c r="P5921">
        <v>11296</v>
      </c>
      <c r="Q5921" t="s">
        <v>32</v>
      </c>
      <c r="R5921" t="s">
        <v>332</v>
      </c>
      <c r="S5921" t="s">
        <v>246</v>
      </c>
      <c r="T5921">
        <v>13064</v>
      </c>
      <c r="U5921" t="s">
        <v>35</v>
      </c>
      <c r="V5921" t="s">
        <v>36</v>
      </c>
      <c r="W5921" t="s">
        <v>333</v>
      </c>
      <c r="X5921">
        <v>50000</v>
      </c>
      <c r="Y5921">
        <v>2</v>
      </c>
      <c r="Z5921" t="s">
        <v>69</v>
      </c>
      <c r="AA5921" t="s">
        <v>49</v>
      </c>
      <c r="AB5921" t="s">
        <v>40</v>
      </c>
    </row>
    <row r="5922" spans="1:28" x14ac:dyDescent="0.3">
      <c r="A5922" s="1">
        <v>42584</v>
      </c>
      <c r="B5922" t="s">
        <v>7626</v>
      </c>
      <c r="C5922">
        <v>1</v>
      </c>
      <c r="D5922">
        <v>2</v>
      </c>
      <c r="E5922">
        <v>2</v>
      </c>
      <c r="F5922">
        <v>485</v>
      </c>
      <c r="G5922">
        <v>30</v>
      </c>
      <c r="H5922" t="s">
        <v>6213</v>
      </c>
      <c r="I5922" t="s">
        <v>44008</v>
      </c>
      <c r="J5922" t="s">
        <v>6215</v>
      </c>
      <c r="K5922">
        <v>8.2204999999999995</v>
      </c>
      <c r="L5922">
        <v>21.98</v>
      </c>
      <c r="M5922" t="s">
        <v>6216</v>
      </c>
      <c r="N5922">
        <v>4</v>
      </c>
      <c r="O5922" t="s">
        <v>6217</v>
      </c>
      <c r="P5922">
        <v>11296</v>
      </c>
      <c r="Q5922" t="s">
        <v>32</v>
      </c>
      <c r="R5922" t="s">
        <v>332</v>
      </c>
      <c r="S5922" t="s">
        <v>246</v>
      </c>
      <c r="T5922">
        <v>13064</v>
      </c>
      <c r="U5922" t="s">
        <v>35</v>
      </c>
      <c r="V5922" t="s">
        <v>36</v>
      </c>
      <c r="W5922" t="s">
        <v>333</v>
      </c>
      <c r="X5922">
        <v>50000</v>
      </c>
      <c r="Y5922">
        <v>2</v>
      </c>
      <c r="Z5922" t="s">
        <v>69</v>
      </c>
      <c r="AA5922" t="s">
        <v>49</v>
      </c>
      <c r="AB5922" t="s">
        <v>40</v>
      </c>
    </row>
    <row r="5923" spans="1:28" x14ac:dyDescent="0.3">
      <c r="A5923" s="1">
        <v>42584</v>
      </c>
      <c r="B5923" t="s">
        <v>11021</v>
      </c>
      <c r="C5923">
        <v>10</v>
      </c>
      <c r="D5923">
        <v>1</v>
      </c>
      <c r="E5923">
        <v>3</v>
      </c>
      <c r="F5923">
        <v>223</v>
      </c>
      <c r="G5923">
        <v>19</v>
      </c>
      <c r="H5923" t="s">
        <v>6239</v>
      </c>
      <c r="I5923" t="s">
        <v>44012</v>
      </c>
      <c r="J5923" t="s">
        <v>29</v>
      </c>
      <c r="K5923">
        <v>5.7051999999999996</v>
      </c>
      <c r="L5923">
        <v>8.6441999999999997</v>
      </c>
      <c r="M5923" t="s">
        <v>6241</v>
      </c>
      <c r="N5923">
        <v>3</v>
      </c>
      <c r="O5923" t="s">
        <v>6231</v>
      </c>
      <c r="P5923">
        <v>12283</v>
      </c>
      <c r="Q5923" t="s">
        <v>477</v>
      </c>
      <c r="R5923" t="s">
        <v>1665</v>
      </c>
      <c r="S5923" t="s">
        <v>1452</v>
      </c>
      <c r="T5923">
        <v>25425</v>
      </c>
      <c r="U5923" t="s">
        <v>35</v>
      </c>
      <c r="V5923" t="s">
        <v>480</v>
      </c>
      <c r="W5923" t="s">
        <v>1666</v>
      </c>
      <c r="X5923">
        <v>20000</v>
      </c>
      <c r="Y5923">
        <v>0</v>
      </c>
      <c r="Z5923" t="s">
        <v>54</v>
      </c>
      <c r="AA5923" t="s">
        <v>39</v>
      </c>
      <c r="AB5923" t="s">
        <v>40</v>
      </c>
    </row>
    <row r="5924" spans="1:28" x14ac:dyDescent="0.3">
      <c r="A5924" s="1">
        <v>42584</v>
      </c>
      <c r="B5924" t="s">
        <v>11021</v>
      </c>
      <c r="C5924">
        <v>10</v>
      </c>
      <c r="D5924">
        <v>2</v>
      </c>
      <c r="E5924">
        <v>1</v>
      </c>
      <c r="F5924">
        <v>577</v>
      </c>
      <c r="G5924">
        <v>3</v>
      </c>
      <c r="H5924" t="s">
        <v>7366</v>
      </c>
      <c r="I5924" t="s">
        <v>43986</v>
      </c>
      <c r="J5924" t="s">
        <v>29</v>
      </c>
      <c r="K5924">
        <v>755.1508</v>
      </c>
      <c r="L5924">
        <v>1214.8499999999999</v>
      </c>
      <c r="M5924" t="s">
        <v>6234</v>
      </c>
      <c r="N5924">
        <v>1</v>
      </c>
      <c r="O5924" t="s">
        <v>31</v>
      </c>
      <c r="P5924">
        <v>12283</v>
      </c>
      <c r="Q5924" t="s">
        <v>477</v>
      </c>
      <c r="R5924" t="s">
        <v>1665</v>
      </c>
      <c r="S5924" t="s">
        <v>1452</v>
      </c>
      <c r="T5924">
        <v>25425</v>
      </c>
      <c r="U5924" t="s">
        <v>35</v>
      </c>
      <c r="V5924" t="s">
        <v>480</v>
      </c>
      <c r="W5924" t="s">
        <v>1666</v>
      </c>
      <c r="X5924">
        <v>20000</v>
      </c>
      <c r="Y5924">
        <v>0</v>
      </c>
      <c r="Z5924" t="s">
        <v>54</v>
      </c>
      <c r="AA5924" t="s">
        <v>39</v>
      </c>
      <c r="AB5924" t="s">
        <v>40</v>
      </c>
    </row>
    <row r="5925" spans="1:28" x14ac:dyDescent="0.3">
      <c r="A5925" s="1">
        <v>42584</v>
      </c>
      <c r="B5925" t="s">
        <v>6379</v>
      </c>
      <c r="C5925">
        <v>9</v>
      </c>
      <c r="D5925">
        <v>1</v>
      </c>
      <c r="E5925">
        <v>1</v>
      </c>
      <c r="F5925">
        <v>605</v>
      </c>
      <c r="G5925">
        <v>2</v>
      </c>
      <c r="H5925" t="s">
        <v>6380</v>
      </c>
      <c r="I5925" t="s">
        <v>44027</v>
      </c>
      <c r="J5925" t="s">
        <v>29</v>
      </c>
      <c r="K5925">
        <v>343.64960000000002</v>
      </c>
      <c r="L5925">
        <v>539.99</v>
      </c>
      <c r="M5925" t="s">
        <v>30</v>
      </c>
      <c r="N5925">
        <v>1</v>
      </c>
      <c r="O5925" t="s">
        <v>31</v>
      </c>
      <c r="P5925">
        <v>26749</v>
      </c>
      <c r="Q5925" t="s">
        <v>60</v>
      </c>
      <c r="R5925" t="s">
        <v>389</v>
      </c>
      <c r="S5925" t="s">
        <v>484</v>
      </c>
      <c r="T5925">
        <v>24354</v>
      </c>
      <c r="U5925" t="s">
        <v>63</v>
      </c>
      <c r="V5925" t="s">
        <v>63</v>
      </c>
      <c r="W5925" t="s">
        <v>6378</v>
      </c>
      <c r="X5925">
        <v>100000</v>
      </c>
      <c r="Y5925">
        <v>0</v>
      </c>
      <c r="Z5925" t="s">
        <v>48</v>
      </c>
      <c r="AA5925" t="s">
        <v>55</v>
      </c>
      <c r="AB5925" t="s">
        <v>75</v>
      </c>
    </row>
    <row r="5926" spans="1:28" x14ac:dyDescent="0.3">
      <c r="A5926" s="1">
        <v>42584</v>
      </c>
      <c r="B5926" t="s">
        <v>13804</v>
      </c>
      <c r="C5926">
        <v>7</v>
      </c>
      <c r="D5926">
        <v>4</v>
      </c>
      <c r="E5926">
        <v>1</v>
      </c>
      <c r="F5926">
        <v>215</v>
      </c>
      <c r="G5926">
        <v>31</v>
      </c>
      <c r="H5926" t="s">
        <v>6278</v>
      </c>
      <c r="I5926" t="s">
        <v>43985</v>
      </c>
      <c r="J5926" t="s">
        <v>6215</v>
      </c>
      <c r="K5926">
        <v>12.027799999999999</v>
      </c>
      <c r="L5926">
        <v>33.644199999999998</v>
      </c>
      <c r="M5926" t="s">
        <v>6227</v>
      </c>
      <c r="N5926">
        <v>4</v>
      </c>
      <c r="O5926" t="s">
        <v>6217</v>
      </c>
      <c r="P5926">
        <v>24063</v>
      </c>
      <c r="Q5926" t="s">
        <v>60</v>
      </c>
      <c r="R5926" t="s">
        <v>5483</v>
      </c>
      <c r="S5926" t="s">
        <v>544</v>
      </c>
      <c r="T5926">
        <v>24418</v>
      </c>
      <c r="U5926" t="s">
        <v>35</v>
      </c>
      <c r="V5926" t="s">
        <v>63</v>
      </c>
      <c r="W5926" t="s">
        <v>13805</v>
      </c>
      <c r="X5926">
        <v>20000</v>
      </c>
      <c r="Y5926">
        <v>1</v>
      </c>
      <c r="Z5926" t="s">
        <v>38</v>
      </c>
      <c r="AA5926" t="s">
        <v>39</v>
      </c>
      <c r="AB5926" t="s">
        <v>40</v>
      </c>
    </row>
    <row r="5927" spans="1:28" x14ac:dyDescent="0.3">
      <c r="A5927" s="1">
        <v>42584</v>
      </c>
      <c r="B5927" t="s">
        <v>13804</v>
      </c>
      <c r="C5927">
        <v>7</v>
      </c>
      <c r="D5927">
        <v>3</v>
      </c>
      <c r="E5927">
        <v>2</v>
      </c>
      <c r="F5927">
        <v>477</v>
      </c>
      <c r="G5927">
        <v>28</v>
      </c>
      <c r="H5927" t="s">
        <v>6242</v>
      </c>
      <c r="I5927" t="s">
        <v>43988</v>
      </c>
      <c r="J5927" t="s">
        <v>6215</v>
      </c>
      <c r="K5927">
        <v>1.8663000000000001</v>
      </c>
      <c r="L5927">
        <v>4.99</v>
      </c>
      <c r="M5927" t="s">
        <v>6244</v>
      </c>
      <c r="N5927">
        <v>4</v>
      </c>
      <c r="O5927" t="s">
        <v>6217</v>
      </c>
      <c r="P5927">
        <v>24063</v>
      </c>
      <c r="Q5927" t="s">
        <v>60</v>
      </c>
      <c r="R5927" t="s">
        <v>5483</v>
      </c>
      <c r="S5927" t="s">
        <v>544</v>
      </c>
      <c r="T5927">
        <v>24418</v>
      </c>
      <c r="U5927" t="s">
        <v>35</v>
      </c>
      <c r="V5927" t="s">
        <v>63</v>
      </c>
      <c r="W5927" t="s">
        <v>13805</v>
      </c>
      <c r="X5927">
        <v>20000</v>
      </c>
      <c r="Y5927">
        <v>1</v>
      </c>
      <c r="Z5927" t="s">
        <v>38</v>
      </c>
      <c r="AA5927" t="s">
        <v>39</v>
      </c>
      <c r="AB5927" t="s">
        <v>40</v>
      </c>
    </row>
    <row r="5928" spans="1:28" x14ac:dyDescent="0.3">
      <c r="A5928" s="1">
        <v>42584</v>
      </c>
      <c r="B5928" t="s">
        <v>13804</v>
      </c>
      <c r="C5928">
        <v>7</v>
      </c>
      <c r="D5928">
        <v>1</v>
      </c>
      <c r="E5928">
        <v>1</v>
      </c>
      <c r="F5928">
        <v>562</v>
      </c>
      <c r="G5928">
        <v>3</v>
      </c>
      <c r="H5928" t="s">
        <v>6280</v>
      </c>
      <c r="I5928" t="s">
        <v>44030</v>
      </c>
      <c r="J5928" t="s">
        <v>29</v>
      </c>
      <c r="K5928">
        <v>1481.9378999999999</v>
      </c>
      <c r="L5928">
        <v>2384.0700000000002</v>
      </c>
      <c r="M5928" t="s">
        <v>6234</v>
      </c>
      <c r="N5928">
        <v>1</v>
      </c>
      <c r="O5928" t="s">
        <v>31</v>
      </c>
      <c r="P5928">
        <v>24063</v>
      </c>
      <c r="Q5928" t="s">
        <v>60</v>
      </c>
      <c r="R5928" t="s">
        <v>5483</v>
      </c>
      <c r="S5928" t="s">
        <v>544</v>
      </c>
      <c r="T5928">
        <v>24418</v>
      </c>
      <c r="U5928" t="s">
        <v>35</v>
      </c>
      <c r="V5928" t="s">
        <v>63</v>
      </c>
      <c r="W5928" t="s">
        <v>13805</v>
      </c>
      <c r="X5928">
        <v>20000</v>
      </c>
      <c r="Y5928">
        <v>1</v>
      </c>
      <c r="Z5928" t="s">
        <v>38</v>
      </c>
      <c r="AA5928" t="s">
        <v>39</v>
      </c>
      <c r="AB5928" t="s">
        <v>40</v>
      </c>
    </row>
    <row r="5929" spans="1:28" x14ac:dyDescent="0.3">
      <c r="A5929" s="1">
        <v>42584</v>
      </c>
      <c r="B5929" t="s">
        <v>13804</v>
      </c>
      <c r="C5929">
        <v>7</v>
      </c>
      <c r="D5929">
        <v>2</v>
      </c>
      <c r="E5929">
        <v>2</v>
      </c>
      <c r="F5929">
        <v>479</v>
      </c>
      <c r="G5929">
        <v>28</v>
      </c>
      <c r="H5929" t="s">
        <v>6273</v>
      </c>
      <c r="I5929" t="s">
        <v>43984</v>
      </c>
      <c r="J5929" t="s">
        <v>6215</v>
      </c>
      <c r="K5929">
        <v>3.3622999999999998</v>
      </c>
      <c r="L5929">
        <v>8.99</v>
      </c>
      <c r="M5929" t="s">
        <v>6244</v>
      </c>
      <c r="N5929">
        <v>4</v>
      </c>
      <c r="O5929" t="s">
        <v>6217</v>
      </c>
      <c r="P5929">
        <v>24063</v>
      </c>
      <c r="Q5929" t="s">
        <v>60</v>
      </c>
      <c r="R5929" t="s">
        <v>5483</v>
      </c>
      <c r="S5929" t="s">
        <v>544</v>
      </c>
      <c r="T5929">
        <v>24418</v>
      </c>
      <c r="U5929" t="s">
        <v>35</v>
      </c>
      <c r="V5929" t="s">
        <v>63</v>
      </c>
      <c r="W5929" t="s">
        <v>13805</v>
      </c>
      <c r="X5929">
        <v>20000</v>
      </c>
      <c r="Y5929">
        <v>1</v>
      </c>
      <c r="Z5929" t="s">
        <v>38</v>
      </c>
      <c r="AA5929" t="s">
        <v>39</v>
      </c>
      <c r="AB5929" t="s">
        <v>40</v>
      </c>
    </row>
    <row r="5930" spans="1:28" x14ac:dyDescent="0.3">
      <c r="A5930" s="1">
        <v>42584</v>
      </c>
      <c r="B5930" t="s">
        <v>13796</v>
      </c>
      <c r="C5930">
        <v>9</v>
      </c>
      <c r="D5930">
        <v>4</v>
      </c>
      <c r="E5930">
        <v>1</v>
      </c>
      <c r="F5930">
        <v>487</v>
      </c>
      <c r="G5930">
        <v>32</v>
      </c>
      <c r="H5930" t="s">
        <v>6405</v>
      </c>
      <c r="I5930" t="s">
        <v>44028</v>
      </c>
      <c r="J5930" t="s">
        <v>6215</v>
      </c>
      <c r="K5930">
        <v>20.566299999999998</v>
      </c>
      <c r="L5930">
        <v>54.99</v>
      </c>
      <c r="M5930" t="s">
        <v>6407</v>
      </c>
      <c r="N5930">
        <v>4</v>
      </c>
      <c r="O5930" t="s">
        <v>6217</v>
      </c>
      <c r="P5930">
        <v>18309</v>
      </c>
      <c r="Q5930" t="s">
        <v>32</v>
      </c>
      <c r="R5930" t="s">
        <v>6792</v>
      </c>
      <c r="S5930" t="s">
        <v>589</v>
      </c>
      <c r="T5930">
        <v>20531</v>
      </c>
      <c r="U5930" t="s">
        <v>35</v>
      </c>
      <c r="V5930" t="s">
        <v>36</v>
      </c>
      <c r="W5930" t="s">
        <v>13797</v>
      </c>
      <c r="X5930">
        <v>70000</v>
      </c>
      <c r="Y5930">
        <v>1</v>
      </c>
      <c r="Z5930" t="s">
        <v>54</v>
      </c>
      <c r="AA5930" t="s">
        <v>118</v>
      </c>
      <c r="AB5930" t="s">
        <v>40</v>
      </c>
    </row>
    <row r="5931" spans="1:28" x14ac:dyDescent="0.3">
      <c r="A5931" s="1">
        <v>42584</v>
      </c>
      <c r="B5931" t="s">
        <v>13796</v>
      </c>
      <c r="C5931">
        <v>9</v>
      </c>
      <c r="D5931">
        <v>3</v>
      </c>
      <c r="E5931">
        <v>2</v>
      </c>
      <c r="F5931">
        <v>477</v>
      </c>
      <c r="G5931">
        <v>28</v>
      </c>
      <c r="H5931" t="s">
        <v>6242</v>
      </c>
      <c r="I5931" t="s">
        <v>43988</v>
      </c>
      <c r="J5931" t="s">
        <v>6215</v>
      </c>
      <c r="K5931">
        <v>1.8663000000000001</v>
      </c>
      <c r="L5931">
        <v>4.99</v>
      </c>
      <c r="M5931" t="s">
        <v>6244</v>
      </c>
      <c r="N5931">
        <v>4</v>
      </c>
      <c r="O5931" t="s">
        <v>6217</v>
      </c>
      <c r="P5931">
        <v>18309</v>
      </c>
      <c r="Q5931" t="s">
        <v>32</v>
      </c>
      <c r="R5931" t="s">
        <v>6792</v>
      </c>
      <c r="S5931" t="s">
        <v>589</v>
      </c>
      <c r="T5931">
        <v>20531</v>
      </c>
      <c r="U5931" t="s">
        <v>35</v>
      </c>
      <c r="V5931" t="s">
        <v>36</v>
      </c>
      <c r="W5931" t="s">
        <v>13797</v>
      </c>
      <c r="X5931">
        <v>70000</v>
      </c>
      <c r="Y5931">
        <v>1</v>
      </c>
      <c r="Z5931" t="s">
        <v>54</v>
      </c>
      <c r="AA5931" t="s">
        <v>118</v>
      </c>
      <c r="AB5931" t="s">
        <v>40</v>
      </c>
    </row>
    <row r="5932" spans="1:28" x14ac:dyDescent="0.3">
      <c r="A5932" s="1">
        <v>42584</v>
      </c>
      <c r="B5932" t="s">
        <v>13796</v>
      </c>
      <c r="C5932">
        <v>9</v>
      </c>
      <c r="D5932">
        <v>2</v>
      </c>
      <c r="E5932">
        <v>2</v>
      </c>
      <c r="F5932">
        <v>479</v>
      </c>
      <c r="G5932">
        <v>28</v>
      </c>
      <c r="H5932" t="s">
        <v>6273</v>
      </c>
      <c r="I5932" t="s">
        <v>43984</v>
      </c>
      <c r="J5932" t="s">
        <v>6215</v>
      </c>
      <c r="K5932">
        <v>3.3622999999999998</v>
      </c>
      <c r="L5932">
        <v>8.99</v>
      </c>
      <c r="M5932" t="s">
        <v>6244</v>
      </c>
      <c r="N5932">
        <v>4</v>
      </c>
      <c r="O5932" t="s">
        <v>6217</v>
      </c>
      <c r="P5932">
        <v>18309</v>
      </c>
      <c r="Q5932" t="s">
        <v>32</v>
      </c>
      <c r="R5932" t="s">
        <v>6792</v>
      </c>
      <c r="S5932" t="s">
        <v>589</v>
      </c>
      <c r="T5932">
        <v>20531</v>
      </c>
      <c r="U5932" t="s">
        <v>35</v>
      </c>
      <c r="V5932" t="s">
        <v>36</v>
      </c>
      <c r="W5932" t="s">
        <v>13797</v>
      </c>
      <c r="X5932">
        <v>70000</v>
      </c>
      <c r="Y5932">
        <v>1</v>
      </c>
      <c r="Z5932" t="s">
        <v>54</v>
      </c>
      <c r="AA5932" t="s">
        <v>118</v>
      </c>
      <c r="AB5932" t="s">
        <v>40</v>
      </c>
    </row>
    <row r="5933" spans="1:28" x14ac:dyDescent="0.3">
      <c r="A5933" s="1">
        <v>42584</v>
      </c>
      <c r="B5933" t="s">
        <v>13796</v>
      </c>
      <c r="C5933">
        <v>9</v>
      </c>
      <c r="D5933">
        <v>1</v>
      </c>
      <c r="E5933">
        <v>1</v>
      </c>
      <c r="F5933">
        <v>373</v>
      </c>
      <c r="G5933">
        <v>2</v>
      </c>
      <c r="H5933" t="s">
        <v>1505</v>
      </c>
      <c r="I5933" t="s">
        <v>43967</v>
      </c>
      <c r="J5933" t="s">
        <v>29</v>
      </c>
      <c r="K5933">
        <v>1320.6838</v>
      </c>
      <c r="L5933">
        <v>2181.5625</v>
      </c>
      <c r="M5933" t="s">
        <v>30</v>
      </c>
      <c r="N5933">
        <v>1</v>
      </c>
      <c r="O5933" t="s">
        <v>31</v>
      </c>
      <c r="P5933">
        <v>18309</v>
      </c>
      <c r="Q5933" t="s">
        <v>32</v>
      </c>
      <c r="R5933" t="s">
        <v>6792</v>
      </c>
      <c r="S5933" t="s">
        <v>589</v>
      </c>
      <c r="T5933">
        <v>20531</v>
      </c>
      <c r="U5933" t="s">
        <v>35</v>
      </c>
      <c r="V5933" t="s">
        <v>36</v>
      </c>
      <c r="W5933" t="s">
        <v>13797</v>
      </c>
      <c r="X5933">
        <v>70000</v>
      </c>
      <c r="Y5933">
        <v>1</v>
      </c>
      <c r="Z5933" t="s">
        <v>54</v>
      </c>
      <c r="AA5933" t="s">
        <v>118</v>
      </c>
      <c r="AB5933" t="s">
        <v>40</v>
      </c>
    </row>
    <row r="5934" spans="1:28" x14ac:dyDescent="0.3">
      <c r="A5934" s="1">
        <v>42585</v>
      </c>
      <c r="B5934" t="s">
        <v>13885</v>
      </c>
      <c r="C5934">
        <v>9</v>
      </c>
      <c r="D5934">
        <v>3</v>
      </c>
      <c r="E5934">
        <v>1</v>
      </c>
      <c r="F5934">
        <v>540</v>
      </c>
      <c r="G5934">
        <v>37</v>
      </c>
      <c r="H5934" t="s">
        <v>6285</v>
      </c>
      <c r="I5934" t="s">
        <v>43990</v>
      </c>
      <c r="J5934" t="s">
        <v>6215</v>
      </c>
      <c r="K5934">
        <v>12.192399999999999</v>
      </c>
      <c r="L5934">
        <v>32.6</v>
      </c>
      <c r="M5934" t="s">
        <v>6222</v>
      </c>
      <c r="N5934">
        <v>4</v>
      </c>
      <c r="O5934" t="s">
        <v>6217</v>
      </c>
      <c r="P5934">
        <v>18250</v>
      </c>
      <c r="Q5934" t="s">
        <v>60</v>
      </c>
      <c r="R5934" t="s">
        <v>5559</v>
      </c>
      <c r="S5934" t="s">
        <v>1321</v>
      </c>
      <c r="T5934">
        <v>24670</v>
      </c>
      <c r="U5934" t="s">
        <v>35</v>
      </c>
      <c r="V5934" t="s">
        <v>63</v>
      </c>
      <c r="W5934" t="s">
        <v>13886</v>
      </c>
      <c r="X5934">
        <v>70000</v>
      </c>
      <c r="Y5934">
        <v>5</v>
      </c>
      <c r="Z5934" t="s">
        <v>48</v>
      </c>
      <c r="AA5934" t="s">
        <v>55</v>
      </c>
      <c r="AB5934" t="s">
        <v>40</v>
      </c>
    </row>
    <row r="5935" spans="1:28" x14ac:dyDescent="0.3">
      <c r="A5935" s="1">
        <v>42585</v>
      </c>
      <c r="B5935" t="s">
        <v>13885</v>
      </c>
      <c r="C5935">
        <v>9</v>
      </c>
      <c r="D5935">
        <v>1</v>
      </c>
      <c r="E5935">
        <v>1</v>
      </c>
      <c r="F5935">
        <v>375</v>
      </c>
      <c r="G5935">
        <v>2</v>
      </c>
      <c r="H5935" t="s">
        <v>1604</v>
      </c>
      <c r="I5935" t="s">
        <v>43977</v>
      </c>
      <c r="J5935" t="s">
        <v>29</v>
      </c>
      <c r="K5935">
        <v>1320.6838</v>
      </c>
      <c r="L5935">
        <v>2181.5625</v>
      </c>
      <c r="M5935" t="s">
        <v>30</v>
      </c>
      <c r="N5935">
        <v>1</v>
      </c>
      <c r="O5935" t="s">
        <v>31</v>
      </c>
      <c r="P5935">
        <v>18250</v>
      </c>
      <c r="Q5935" t="s">
        <v>60</v>
      </c>
      <c r="R5935" t="s">
        <v>5559</v>
      </c>
      <c r="S5935" t="s">
        <v>1321</v>
      </c>
      <c r="T5935">
        <v>24670</v>
      </c>
      <c r="U5935" t="s">
        <v>35</v>
      </c>
      <c r="V5935" t="s">
        <v>63</v>
      </c>
      <c r="W5935" t="s">
        <v>13886</v>
      </c>
      <c r="X5935">
        <v>70000</v>
      </c>
      <c r="Y5935">
        <v>5</v>
      </c>
      <c r="Z5935" t="s">
        <v>48</v>
      </c>
      <c r="AA5935" t="s">
        <v>55</v>
      </c>
      <c r="AB5935" t="s">
        <v>40</v>
      </c>
    </row>
    <row r="5936" spans="1:28" x14ac:dyDescent="0.3">
      <c r="A5936" s="1">
        <v>42585</v>
      </c>
      <c r="B5936" t="s">
        <v>13885</v>
      </c>
      <c r="C5936">
        <v>9</v>
      </c>
      <c r="D5936">
        <v>2</v>
      </c>
      <c r="E5936">
        <v>2</v>
      </c>
      <c r="F5936">
        <v>529</v>
      </c>
      <c r="G5936">
        <v>37</v>
      </c>
      <c r="H5936" t="s">
        <v>6342</v>
      </c>
      <c r="I5936" t="s">
        <v>43991</v>
      </c>
      <c r="J5936" t="s">
        <v>6215</v>
      </c>
      <c r="K5936">
        <v>1.4923</v>
      </c>
      <c r="L5936">
        <v>3.99</v>
      </c>
      <c r="M5936" t="s">
        <v>6222</v>
      </c>
      <c r="N5936">
        <v>4</v>
      </c>
      <c r="O5936" t="s">
        <v>6217</v>
      </c>
      <c r="P5936">
        <v>18250</v>
      </c>
      <c r="Q5936" t="s">
        <v>60</v>
      </c>
      <c r="R5936" t="s">
        <v>5559</v>
      </c>
      <c r="S5936" t="s">
        <v>1321</v>
      </c>
      <c r="T5936">
        <v>24670</v>
      </c>
      <c r="U5936" t="s">
        <v>35</v>
      </c>
      <c r="V5936" t="s">
        <v>63</v>
      </c>
      <c r="W5936" t="s">
        <v>13886</v>
      </c>
      <c r="X5936">
        <v>70000</v>
      </c>
      <c r="Y5936">
        <v>5</v>
      </c>
      <c r="Z5936" t="s">
        <v>48</v>
      </c>
      <c r="AA5936" t="s">
        <v>55</v>
      </c>
      <c r="AB5936" t="s">
        <v>40</v>
      </c>
    </row>
    <row r="5937" spans="1:28" x14ac:dyDescent="0.3">
      <c r="A5937" s="1">
        <v>42585</v>
      </c>
      <c r="B5937" t="s">
        <v>13048</v>
      </c>
      <c r="C5937">
        <v>8</v>
      </c>
      <c r="D5937">
        <v>4</v>
      </c>
      <c r="E5937">
        <v>2</v>
      </c>
      <c r="F5937">
        <v>478</v>
      </c>
      <c r="G5937">
        <v>28</v>
      </c>
      <c r="H5937" t="s">
        <v>6245</v>
      </c>
      <c r="I5937" t="s">
        <v>43987</v>
      </c>
      <c r="J5937" t="s">
        <v>6215</v>
      </c>
      <c r="K5937">
        <v>3.7363</v>
      </c>
      <c r="L5937">
        <v>9.99</v>
      </c>
      <c r="M5937" t="s">
        <v>6244</v>
      </c>
      <c r="N5937">
        <v>4</v>
      </c>
      <c r="O5937" t="s">
        <v>6217</v>
      </c>
      <c r="P5937">
        <v>13540</v>
      </c>
      <c r="Q5937" t="s">
        <v>32</v>
      </c>
      <c r="R5937" t="s">
        <v>1983</v>
      </c>
      <c r="S5937" t="s">
        <v>78</v>
      </c>
      <c r="T5937">
        <v>21981</v>
      </c>
      <c r="U5937" t="s">
        <v>63</v>
      </c>
      <c r="V5937" t="s">
        <v>36</v>
      </c>
      <c r="W5937" t="s">
        <v>13049</v>
      </c>
      <c r="X5937">
        <v>40000</v>
      </c>
      <c r="Y5937">
        <v>3</v>
      </c>
      <c r="Z5937" t="s">
        <v>69</v>
      </c>
      <c r="AA5937" t="s">
        <v>70</v>
      </c>
      <c r="AB5937" t="s">
        <v>40</v>
      </c>
    </row>
    <row r="5938" spans="1:28" x14ac:dyDescent="0.3">
      <c r="A5938" s="1">
        <v>42585</v>
      </c>
      <c r="B5938" t="s">
        <v>13048</v>
      </c>
      <c r="C5938">
        <v>8</v>
      </c>
      <c r="D5938">
        <v>6</v>
      </c>
      <c r="E5938">
        <v>1</v>
      </c>
      <c r="F5938">
        <v>220</v>
      </c>
      <c r="G5938">
        <v>31</v>
      </c>
      <c r="H5938" t="s">
        <v>6254</v>
      </c>
      <c r="I5938" t="s">
        <v>43996</v>
      </c>
      <c r="J5938" t="s">
        <v>6215</v>
      </c>
      <c r="K5938">
        <v>12.027799999999999</v>
      </c>
      <c r="L5938">
        <v>33.644199999999998</v>
      </c>
      <c r="M5938" t="s">
        <v>6227</v>
      </c>
      <c r="N5938">
        <v>4</v>
      </c>
      <c r="O5938" t="s">
        <v>6217</v>
      </c>
      <c r="P5938">
        <v>13540</v>
      </c>
      <c r="Q5938" t="s">
        <v>32</v>
      </c>
      <c r="R5938" t="s">
        <v>1983</v>
      </c>
      <c r="S5938" t="s">
        <v>78</v>
      </c>
      <c r="T5938">
        <v>21981</v>
      </c>
      <c r="U5938" t="s">
        <v>63</v>
      </c>
      <c r="V5938" t="s">
        <v>36</v>
      </c>
      <c r="W5938" t="s">
        <v>13049</v>
      </c>
      <c r="X5938">
        <v>40000</v>
      </c>
      <c r="Y5938">
        <v>3</v>
      </c>
      <c r="Z5938" t="s">
        <v>69</v>
      </c>
      <c r="AA5938" t="s">
        <v>70</v>
      </c>
      <c r="AB5938" t="s">
        <v>40</v>
      </c>
    </row>
    <row r="5939" spans="1:28" x14ac:dyDescent="0.3">
      <c r="A5939" s="1">
        <v>42585</v>
      </c>
      <c r="B5939" t="s">
        <v>13048</v>
      </c>
      <c r="C5939">
        <v>8</v>
      </c>
      <c r="D5939">
        <v>3</v>
      </c>
      <c r="E5939">
        <v>2</v>
      </c>
      <c r="F5939">
        <v>477</v>
      </c>
      <c r="G5939">
        <v>28</v>
      </c>
      <c r="H5939" t="s">
        <v>6242</v>
      </c>
      <c r="I5939" t="s">
        <v>43988</v>
      </c>
      <c r="J5939" t="s">
        <v>6215</v>
      </c>
      <c r="K5939">
        <v>1.8663000000000001</v>
      </c>
      <c r="L5939">
        <v>4.99</v>
      </c>
      <c r="M5939" t="s">
        <v>6244</v>
      </c>
      <c r="N5939">
        <v>4</v>
      </c>
      <c r="O5939" t="s">
        <v>6217</v>
      </c>
      <c r="P5939">
        <v>13540</v>
      </c>
      <c r="Q5939" t="s">
        <v>32</v>
      </c>
      <c r="R5939" t="s">
        <v>1983</v>
      </c>
      <c r="S5939" t="s">
        <v>78</v>
      </c>
      <c r="T5939">
        <v>21981</v>
      </c>
      <c r="U5939" t="s">
        <v>63</v>
      </c>
      <c r="V5939" t="s">
        <v>36</v>
      </c>
      <c r="W5939" t="s">
        <v>13049</v>
      </c>
      <c r="X5939">
        <v>40000</v>
      </c>
      <c r="Y5939">
        <v>3</v>
      </c>
      <c r="Z5939" t="s">
        <v>69</v>
      </c>
      <c r="AA5939" t="s">
        <v>70</v>
      </c>
      <c r="AB5939" t="s">
        <v>40</v>
      </c>
    </row>
    <row r="5940" spans="1:28" x14ac:dyDescent="0.3">
      <c r="A5940" s="1">
        <v>42585</v>
      </c>
      <c r="B5940" t="s">
        <v>13048</v>
      </c>
      <c r="C5940">
        <v>8</v>
      </c>
      <c r="D5940">
        <v>2</v>
      </c>
      <c r="E5940">
        <v>1</v>
      </c>
      <c r="F5940">
        <v>485</v>
      </c>
      <c r="G5940">
        <v>30</v>
      </c>
      <c r="H5940" t="s">
        <v>6213</v>
      </c>
      <c r="I5940" t="s">
        <v>44008</v>
      </c>
      <c r="J5940" t="s">
        <v>6215</v>
      </c>
      <c r="K5940">
        <v>8.2204999999999995</v>
      </c>
      <c r="L5940">
        <v>21.98</v>
      </c>
      <c r="M5940" t="s">
        <v>6216</v>
      </c>
      <c r="N5940">
        <v>4</v>
      </c>
      <c r="O5940" t="s">
        <v>6217</v>
      </c>
      <c r="P5940">
        <v>13540</v>
      </c>
      <c r="Q5940" t="s">
        <v>32</v>
      </c>
      <c r="R5940" t="s">
        <v>1983</v>
      </c>
      <c r="S5940" t="s">
        <v>78</v>
      </c>
      <c r="T5940">
        <v>21981</v>
      </c>
      <c r="U5940" t="s">
        <v>63</v>
      </c>
      <c r="V5940" t="s">
        <v>36</v>
      </c>
      <c r="W5940" t="s">
        <v>13049</v>
      </c>
      <c r="X5940">
        <v>40000</v>
      </c>
      <c r="Y5940">
        <v>3</v>
      </c>
      <c r="Z5940" t="s">
        <v>69</v>
      </c>
      <c r="AA5940" t="s">
        <v>70</v>
      </c>
      <c r="AB5940" t="s">
        <v>40</v>
      </c>
    </row>
    <row r="5941" spans="1:28" x14ac:dyDescent="0.3">
      <c r="A5941" s="1">
        <v>42585</v>
      </c>
      <c r="B5941" t="s">
        <v>13048</v>
      </c>
      <c r="C5941">
        <v>8</v>
      </c>
      <c r="D5941">
        <v>1</v>
      </c>
      <c r="E5941">
        <v>1</v>
      </c>
      <c r="F5941">
        <v>354</v>
      </c>
      <c r="G5941">
        <v>1</v>
      </c>
      <c r="H5941" t="s">
        <v>756</v>
      </c>
      <c r="I5941" t="s">
        <v>43970</v>
      </c>
      <c r="J5941" t="s">
        <v>29</v>
      </c>
      <c r="K5941">
        <v>1117.8559</v>
      </c>
      <c r="L5941">
        <v>2071.4196000000002</v>
      </c>
      <c r="M5941" t="s">
        <v>59</v>
      </c>
      <c r="N5941">
        <v>1</v>
      </c>
      <c r="O5941" t="s">
        <v>31</v>
      </c>
      <c r="P5941">
        <v>13540</v>
      </c>
      <c r="Q5941" t="s">
        <v>32</v>
      </c>
      <c r="R5941" t="s">
        <v>1983</v>
      </c>
      <c r="S5941" t="s">
        <v>78</v>
      </c>
      <c r="T5941">
        <v>21981</v>
      </c>
      <c r="U5941" t="s">
        <v>63</v>
      </c>
      <c r="V5941" t="s">
        <v>36</v>
      </c>
      <c r="W5941" t="s">
        <v>13049</v>
      </c>
      <c r="X5941">
        <v>40000</v>
      </c>
      <c r="Y5941">
        <v>3</v>
      </c>
      <c r="Z5941" t="s">
        <v>69</v>
      </c>
      <c r="AA5941" t="s">
        <v>70</v>
      </c>
      <c r="AB5941" t="s">
        <v>40</v>
      </c>
    </row>
    <row r="5942" spans="1:28" x14ac:dyDescent="0.3">
      <c r="A5942" s="1">
        <v>42585</v>
      </c>
      <c r="B5942" t="s">
        <v>13048</v>
      </c>
      <c r="C5942">
        <v>8</v>
      </c>
      <c r="D5942">
        <v>5</v>
      </c>
      <c r="E5942">
        <v>2</v>
      </c>
      <c r="F5942">
        <v>223</v>
      </c>
      <c r="G5942">
        <v>19</v>
      </c>
      <c r="H5942" t="s">
        <v>6239</v>
      </c>
      <c r="I5942" t="s">
        <v>44012</v>
      </c>
      <c r="J5942" t="s">
        <v>29</v>
      </c>
      <c r="K5942">
        <v>5.7051999999999996</v>
      </c>
      <c r="L5942">
        <v>8.6441999999999997</v>
      </c>
      <c r="M5942" t="s">
        <v>6241</v>
      </c>
      <c r="N5942">
        <v>3</v>
      </c>
      <c r="O5942" t="s">
        <v>6231</v>
      </c>
      <c r="P5942">
        <v>13540</v>
      </c>
      <c r="Q5942" t="s">
        <v>32</v>
      </c>
      <c r="R5942" t="s">
        <v>1983</v>
      </c>
      <c r="S5942" t="s">
        <v>78</v>
      </c>
      <c r="T5942">
        <v>21981</v>
      </c>
      <c r="U5942" t="s">
        <v>63</v>
      </c>
      <c r="V5942" t="s">
        <v>36</v>
      </c>
      <c r="W5942" t="s">
        <v>13049</v>
      </c>
      <c r="X5942">
        <v>40000</v>
      </c>
      <c r="Y5942">
        <v>3</v>
      </c>
      <c r="Z5942" t="s">
        <v>69</v>
      </c>
      <c r="AA5942" t="s">
        <v>70</v>
      </c>
      <c r="AB5942" t="s">
        <v>40</v>
      </c>
    </row>
    <row r="5943" spans="1:28" x14ac:dyDescent="0.3">
      <c r="A5943" s="1">
        <v>42585</v>
      </c>
      <c r="B5943" t="s">
        <v>10867</v>
      </c>
      <c r="C5943">
        <v>8</v>
      </c>
      <c r="D5943">
        <v>5</v>
      </c>
      <c r="E5943">
        <v>2</v>
      </c>
      <c r="F5943">
        <v>462</v>
      </c>
      <c r="G5943">
        <v>20</v>
      </c>
      <c r="H5943" t="s">
        <v>6415</v>
      </c>
      <c r="I5943" t="s">
        <v>44024</v>
      </c>
      <c r="J5943" t="s">
        <v>29</v>
      </c>
      <c r="K5943">
        <v>9.7135999999999996</v>
      </c>
      <c r="L5943">
        <v>23.548100000000002</v>
      </c>
      <c r="M5943" t="s">
        <v>6272</v>
      </c>
      <c r="N5943">
        <v>3</v>
      </c>
      <c r="O5943" t="s">
        <v>6231</v>
      </c>
      <c r="P5943">
        <v>12807</v>
      </c>
      <c r="Q5943" t="s">
        <v>114</v>
      </c>
      <c r="R5943" t="s">
        <v>423</v>
      </c>
      <c r="S5943" t="s">
        <v>181</v>
      </c>
      <c r="T5943">
        <v>25054</v>
      </c>
      <c r="U5943" t="s">
        <v>35</v>
      </c>
      <c r="V5943" t="s">
        <v>36</v>
      </c>
      <c r="W5943" t="s">
        <v>10866</v>
      </c>
      <c r="X5943">
        <v>40000</v>
      </c>
      <c r="Y5943">
        <v>0</v>
      </c>
      <c r="Z5943" t="s">
        <v>69</v>
      </c>
      <c r="AA5943" t="s">
        <v>70</v>
      </c>
      <c r="AB5943" t="s">
        <v>40</v>
      </c>
    </row>
    <row r="5944" spans="1:28" x14ac:dyDescent="0.3">
      <c r="A5944" s="1">
        <v>42585</v>
      </c>
      <c r="B5944" t="s">
        <v>10867</v>
      </c>
      <c r="C5944">
        <v>8</v>
      </c>
      <c r="D5944">
        <v>4</v>
      </c>
      <c r="E5944">
        <v>1</v>
      </c>
      <c r="F5944">
        <v>491</v>
      </c>
      <c r="G5944">
        <v>21</v>
      </c>
      <c r="H5944" t="s">
        <v>6247</v>
      </c>
      <c r="I5944" t="s">
        <v>44037</v>
      </c>
      <c r="J5944" t="s">
        <v>29</v>
      </c>
      <c r="K5944">
        <v>41.572299999999998</v>
      </c>
      <c r="L5944">
        <v>53.99</v>
      </c>
      <c r="M5944" t="s">
        <v>6230</v>
      </c>
      <c r="N5944">
        <v>3</v>
      </c>
      <c r="O5944" t="s">
        <v>6231</v>
      </c>
      <c r="P5944">
        <v>12807</v>
      </c>
      <c r="Q5944" t="s">
        <v>114</v>
      </c>
      <c r="R5944" t="s">
        <v>423</v>
      </c>
      <c r="S5944" t="s">
        <v>181</v>
      </c>
      <c r="T5944">
        <v>25054</v>
      </c>
      <c r="U5944" t="s">
        <v>35</v>
      </c>
      <c r="V5944" t="s">
        <v>36</v>
      </c>
      <c r="W5944" t="s">
        <v>10866</v>
      </c>
      <c r="X5944">
        <v>40000</v>
      </c>
      <c r="Y5944">
        <v>0</v>
      </c>
      <c r="Z5944" t="s">
        <v>69</v>
      </c>
      <c r="AA5944" t="s">
        <v>70</v>
      </c>
      <c r="AB5944" t="s">
        <v>40</v>
      </c>
    </row>
    <row r="5945" spans="1:28" x14ac:dyDescent="0.3">
      <c r="A5945" s="1">
        <v>42585</v>
      </c>
      <c r="B5945" t="s">
        <v>10867</v>
      </c>
      <c r="C5945">
        <v>8</v>
      </c>
      <c r="D5945">
        <v>3</v>
      </c>
      <c r="E5945">
        <v>2</v>
      </c>
      <c r="F5945">
        <v>478</v>
      </c>
      <c r="G5945">
        <v>28</v>
      </c>
      <c r="H5945" t="s">
        <v>6245</v>
      </c>
      <c r="I5945" t="s">
        <v>43987</v>
      </c>
      <c r="J5945" t="s">
        <v>6215</v>
      </c>
      <c r="K5945">
        <v>3.7363</v>
      </c>
      <c r="L5945">
        <v>9.99</v>
      </c>
      <c r="M5945" t="s">
        <v>6244</v>
      </c>
      <c r="N5945">
        <v>4</v>
      </c>
      <c r="O5945" t="s">
        <v>6217</v>
      </c>
      <c r="P5945">
        <v>12807</v>
      </c>
      <c r="Q5945" t="s">
        <v>114</v>
      </c>
      <c r="R5945" t="s">
        <v>423</v>
      </c>
      <c r="S5945" t="s">
        <v>181</v>
      </c>
      <c r="T5945">
        <v>25054</v>
      </c>
      <c r="U5945" t="s">
        <v>35</v>
      </c>
      <c r="V5945" t="s">
        <v>36</v>
      </c>
      <c r="W5945" t="s">
        <v>10866</v>
      </c>
      <c r="X5945">
        <v>40000</v>
      </c>
      <c r="Y5945">
        <v>0</v>
      </c>
      <c r="Z5945" t="s">
        <v>69</v>
      </c>
      <c r="AA5945" t="s">
        <v>70</v>
      </c>
      <c r="AB5945" t="s">
        <v>40</v>
      </c>
    </row>
    <row r="5946" spans="1:28" x14ac:dyDescent="0.3">
      <c r="A5946" s="1">
        <v>42585</v>
      </c>
      <c r="B5946" t="s">
        <v>10867</v>
      </c>
      <c r="C5946">
        <v>8</v>
      </c>
      <c r="D5946">
        <v>1</v>
      </c>
      <c r="E5946">
        <v>1</v>
      </c>
      <c r="F5946">
        <v>356</v>
      </c>
      <c r="G5946">
        <v>1</v>
      </c>
      <c r="H5946" t="s">
        <v>557</v>
      </c>
      <c r="I5946" t="s">
        <v>43980</v>
      </c>
      <c r="J5946" t="s">
        <v>29</v>
      </c>
      <c r="K5946">
        <v>1117.8559</v>
      </c>
      <c r="L5946">
        <v>2071.4196000000002</v>
      </c>
      <c r="M5946" t="s">
        <v>59</v>
      </c>
      <c r="N5946">
        <v>1</v>
      </c>
      <c r="O5946" t="s">
        <v>31</v>
      </c>
      <c r="P5946">
        <v>12807</v>
      </c>
      <c r="Q5946" t="s">
        <v>114</v>
      </c>
      <c r="R5946" t="s">
        <v>423</v>
      </c>
      <c r="S5946" t="s">
        <v>181</v>
      </c>
      <c r="T5946">
        <v>25054</v>
      </c>
      <c r="U5946" t="s">
        <v>35</v>
      </c>
      <c r="V5946" t="s">
        <v>36</v>
      </c>
      <c r="W5946" t="s">
        <v>10866</v>
      </c>
      <c r="X5946">
        <v>40000</v>
      </c>
      <c r="Y5946">
        <v>0</v>
      </c>
      <c r="Z5946" t="s">
        <v>69</v>
      </c>
      <c r="AA5946" t="s">
        <v>70</v>
      </c>
      <c r="AB5946" t="s">
        <v>40</v>
      </c>
    </row>
    <row r="5947" spans="1:28" x14ac:dyDescent="0.3">
      <c r="A5947" s="1">
        <v>42585</v>
      </c>
      <c r="B5947" t="s">
        <v>10867</v>
      </c>
      <c r="C5947">
        <v>8</v>
      </c>
      <c r="D5947">
        <v>2</v>
      </c>
      <c r="E5947">
        <v>2</v>
      </c>
      <c r="F5947">
        <v>477</v>
      </c>
      <c r="G5947">
        <v>28</v>
      </c>
      <c r="H5947" t="s">
        <v>6242</v>
      </c>
      <c r="I5947" t="s">
        <v>43988</v>
      </c>
      <c r="J5947" t="s">
        <v>6215</v>
      </c>
      <c r="K5947">
        <v>1.8663000000000001</v>
      </c>
      <c r="L5947">
        <v>4.99</v>
      </c>
      <c r="M5947" t="s">
        <v>6244</v>
      </c>
      <c r="N5947">
        <v>4</v>
      </c>
      <c r="O5947" t="s">
        <v>6217</v>
      </c>
      <c r="P5947">
        <v>12807</v>
      </c>
      <c r="Q5947" t="s">
        <v>114</v>
      </c>
      <c r="R5947" t="s">
        <v>423</v>
      </c>
      <c r="S5947" t="s">
        <v>181</v>
      </c>
      <c r="T5947">
        <v>25054</v>
      </c>
      <c r="U5947" t="s">
        <v>35</v>
      </c>
      <c r="V5947" t="s">
        <v>36</v>
      </c>
      <c r="W5947" t="s">
        <v>10866</v>
      </c>
      <c r="X5947">
        <v>40000</v>
      </c>
      <c r="Y5947">
        <v>0</v>
      </c>
      <c r="Z5947" t="s">
        <v>69</v>
      </c>
      <c r="AA5947" t="s">
        <v>70</v>
      </c>
      <c r="AB5947" t="s">
        <v>40</v>
      </c>
    </row>
    <row r="5948" spans="1:28" x14ac:dyDescent="0.3">
      <c r="A5948" s="1">
        <v>42585</v>
      </c>
      <c r="B5948" t="s">
        <v>12666</v>
      </c>
      <c r="C5948">
        <v>4</v>
      </c>
      <c r="D5948">
        <v>1</v>
      </c>
      <c r="E5948">
        <v>1</v>
      </c>
      <c r="F5948">
        <v>483</v>
      </c>
      <c r="G5948">
        <v>26</v>
      </c>
      <c r="H5948" t="s">
        <v>6394</v>
      </c>
      <c r="I5948" t="s">
        <v>44055</v>
      </c>
      <c r="J5948" t="s">
        <v>6215</v>
      </c>
      <c r="K5948">
        <v>44.88</v>
      </c>
      <c r="L5948">
        <v>120</v>
      </c>
      <c r="M5948" t="s">
        <v>6396</v>
      </c>
      <c r="N5948">
        <v>4</v>
      </c>
      <c r="O5948" t="s">
        <v>6217</v>
      </c>
      <c r="P5948">
        <v>13171</v>
      </c>
      <c r="Q5948" t="s">
        <v>114</v>
      </c>
      <c r="R5948" t="s">
        <v>2259</v>
      </c>
      <c r="S5948" t="s">
        <v>52</v>
      </c>
      <c r="T5948">
        <v>24997</v>
      </c>
      <c r="U5948" t="s">
        <v>35</v>
      </c>
      <c r="V5948" t="s">
        <v>36</v>
      </c>
      <c r="W5948" t="s">
        <v>12667</v>
      </c>
      <c r="X5948">
        <v>80000</v>
      </c>
      <c r="Y5948">
        <v>0</v>
      </c>
      <c r="Z5948" t="s">
        <v>48</v>
      </c>
      <c r="AA5948" t="s">
        <v>49</v>
      </c>
      <c r="AB5948" t="s">
        <v>40</v>
      </c>
    </row>
    <row r="5949" spans="1:28" x14ac:dyDescent="0.3">
      <c r="A5949" s="1">
        <v>42585</v>
      </c>
      <c r="B5949" t="s">
        <v>13503</v>
      </c>
      <c r="C5949">
        <v>9</v>
      </c>
      <c r="D5949">
        <v>1</v>
      </c>
      <c r="E5949">
        <v>2</v>
      </c>
      <c r="F5949">
        <v>535</v>
      </c>
      <c r="G5949">
        <v>37</v>
      </c>
      <c r="H5949" t="s">
        <v>6517</v>
      </c>
      <c r="I5949" t="s">
        <v>44034</v>
      </c>
      <c r="J5949" t="s">
        <v>6215</v>
      </c>
      <c r="K5949">
        <v>9.3462999999999994</v>
      </c>
      <c r="L5949">
        <v>24.99</v>
      </c>
      <c r="M5949" t="s">
        <v>6222</v>
      </c>
      <c r="N5949">
        <v>4</v>
      </c>
      <c r="O5949" t="s">
        <v>6217</v>
      </c>
      <c r="P5949">
        <v>14052</v>
      </c>
      <c r="Q5949" t="s">
        <v>60</v>
      </c>
      <c r="R5949" t="s">
        <v>664</v>
      </c>
      <c r="S5949" t="s">
        <v>1539</v>
      </c>
      <c r="T5949">
        <v>24284</v>
      </c>
      <c r="U5949" t="s">
        <v>35</v>
      </c>
      <c r="V5949" t="s">
        <v>63</v>
      </c>
      <c r="W5949" t="s">
        <v>13504</v>
      </c>
      <c r="X5949">
        <v>110000</v>
      </c>
      <c r="Y5949">
        <v>0</v>
      </c>
      <c r="Z5949" t="s">
        <v>69</v>
      </c>
      <c r="AA5949" t="s">
        <v>49</v>
      </c>
      <c r="AB5949" t="s">
        <v>40</v>
      </c>
    </row>
    <row r="5950" spans="1:28" x14ac:dyDescent="0.3">
      <c r="A5950" s="1">
        <v>42585</v>
      </c>
      <c r="B5950" t="s">
        <v>13503</v>
      </c>
      <c r="C5950">
        <v>9</v>
      </c>
      <c r="D5950">
        <v>2</v>
      </c>
      <c r="E5950">
        <v>2</v>
      </c>
      <c r="F5950">
        <v>480</v>
      </c>
      <c r="G5950">
        <v>37</v>
      </c>
      <c r="H5950" t="s">
        <v>6263</v>
      </c>
      <c r="I5950" t="s">
        <v>44022</v>
      </c>
      <c r="J5950" t="s">
        <v>6215</v>
      </c>
      <c r="K5950">
        <v>0.85650000000000004</v>
      </c>
      <c r="L5950">
        <v>2.29</v>
      </c>
      <c r="M5950" t="s">
        <v>6222</v>
      </c>
      <c r="N5950">
        <v>4</v>
      </c>
      <c r="O5950" t="s">
        <v>6217</v>
      </c>
      <c r="P5950">
        <v>14052</v>
      </c>
      <c r="Q5950" t="s">
        <v>60</v>
      </c>
      <c r="R5950" t="s">
        <v>664</v>
      </c>
      <c r="S5950" t="s">
        <v>1539</v>
      </c>
      <c r="T5950">
        <v>24284</v>
      </c>
      <c r="U5950" t="s">
        <v>35</v>
      </c>
      <c r="V5950" t="s">
        <v>63</v>
      </c>
      <c r="W5950" t="s">
        <v>13504</v>
      </c>
      <c r="X5950">
        <v>110000</v>
      </c>
      <c r="Y5950">
        <v>0</v>
      </c>
      <c r="Z5950" t="s">
        <v>69</v>
      </c>
      <c r="AA5950" t="s">
        <v>49</v>
      </c>
      <c r="AB5950" t="s">
        <v>40</v>
      </c>
    </row>
    <row r="5951" spans="1:28" x14ac:dyDescent="0.3">
      <c r="A5951" s="1">
        <v>42585</v>
      </c>
      <c r="B5951" t="s">
        <v>13928</v>
      </c>
      <c r="C5951">
        <v>9</v>
      </c>
      <c r="D5951">
        <v>3</v>
      </c>
      <c r="E5951">
        <v>3</v>
      </c>
      <c r="F5951">
        <v>223</v>
      </c>
      <c r="G5951">
        <v>19</v>
      </c>
      <c r="H5951" t="s">
        <v>6239</v>
      </c>
      <c r="I5951" t="s">
        <v>44012</v>
      </c>
      <c r="J5951" t="s">
        <v>29</v>
      </c>
      <c r="K5951">
        <v>5.7051999999999996</v>
      </c>
      <c r="L5951">
        <v>8.6441999999999997</v>
      </c>
      <c r="M5951" t="s">
        <v>6241</v>
      </c>
      <c r="N5951">
        <v>3</v>
      </c>
      <c r="O5951" t="s">
        <v>6231</v>
      </c>
      <c r="P5951">
        <v>17305</v>
      </c>
      <c r="Q5951" t="s">
        <v>60</v>
      </c>
      <c r="R5951" t="s">
        <v>9080</v>
      </c>
      <c r="S5951" t="s">
        <v>52</v>
      </c>
      <c r="T5951">
        <v>23077</v>
      </c>
      <c r="U5951" t="s">
        <v>63</v>
      </c>
      <c r="V5951" t="s">
        <v>63</v>
      </c>
      <c r="W5951" t="s">
        <v>13929</v>
      </c>
      <c r="X5951">
        <v>60000</v>
      </c>
      <c r="Y5951">
        <v>3</v>
      </c>
      <c r="Z5951" t="s">
        <v>48</v>
      </c>
      <c r="AA5951" t="s">
        <v>55</v>
      </c>
      <c r="AB5951" t="s">
        <v>40</v>
      </c>
    </row>
    <row r="5952" spans="1:28" x14ac:dyDescent="0.3">
      <c r="A5952" s="1">
        <v>42585</v>
      </c>
      <c r="B5952" t="s">
        <v>13928</v>
      </c>
      <c r="C5952">
        <v>9</v>
      </c>
      <c r="D5952">
        <v>1</v>
      </c>
      <c r="E5952">
        <v>2</v>
      </c>
      <c r="F5952">
        <v>539</v>
      </c>
      <c r="G5952">
        <v>37</v>
      </c>
      <c r="H5952" t="s">
        <v>6387</v>
      </c>
      <c r="I5952" t="s">
        <v>44007</v>
      </c>
      <c r="J5952" t="s">
        <v>6215</v>
      </c>
      <c r="K5952">
        <v>9.3462999999999994</v>
      </c>
      <c r="L5952">
        <v>24.99</v>
      </c>
      <c r="M5952" t="s">
        <v>6222</v>
      </c>
      <c r="N5952">
        <v>4</v>
      </c>
      <c r="O5952" t="s">
        <v>6217</v>
      </c>
      <c r="P5952">
        <v>17305</v>
      </c>
      <c r="Q5952" t="s">
        <v>60</v>
      </c>
      <c r="R5952" t="s">
        <v>9080</v>
      </c>
      <c r="S5952" t="s">
        <v>52</v>
      </c>
      <c r="T5952">
        <v>23077</v>
      </c>
      <c r="U5952" t="s">
        <v>63</v>
      </c>
      <c r="V5952" t="s">
        <v>63</v>
      </c>
      <c r="W5952" t="s">
        <v>13929</v>
      </c>
      <c r="X5952">
        <v>60000</v>
      </c>
      <c r="Y5952">
        <v>3</v>
      </c>
      <c r="Z5952" t="s">
        <v>48</v>
      </c>
      <c r="AA5952" t="s">
        <v>55</v>
      </c>
      <c r="AB5952" t="s">
        <v>40</v>
      </c>
    </row>
    <row r="5953" spans="1:28" x14ac:dyDescent="0.3">
      <c r="A5953" s="1">
        <v>42585</v>
      </c>
      <c r="B5953" t="s">
        <v>13928</v>
      </c>
      <c r="C5953">
        <v>9</v>
      </c>
      <c r="D5953">
        <v>4</v>
      </c>
      <c r="E5953">
        <v>1</v>
      </c>
      <c r="F5953">
        <v>486</v>
      </c>
      <c r="G5953">
        <v>27</v>
      </c>
      <c r="H5953" t="s">
        <v>6354</v>
      </c>
      <c r="I5953" t="s">
        <v>43989</v>
      </c>
      <c r="J5953" t="s">
        <v>6215</v>
      </c>
      <c r="K5953">
        <v>59.466000000000001</v>
      </c>
      <c r="L5953">
        <v>159</v>
      </c>
      <c r="M5953" t="s">
        <v>6356</v>
      </c>
      <c r="N5953">
        <v>4</v>
      </c>
      <c r="O5953" t="s">
        <v>6217</v>
      </c>
      <c r="P5953">
        <v>17305</v>
      </c>
      <c r="Q5953" t="s">
        <v>60</v>
      </c>
      <c r="R5953" t="s">
        <v>9080</v>
      </c>
      <c r="S5953" t="s">
        <v>52</v>
      </c>
      <c r="T5953">
        <v>23077</v>
      </c>
      <c r="U5953" t="s">
        <v>63</v>
      </c>
      <c r="V5953" t="s">
        <v>63</v>
      </c>
      <c r="W5953" t="s">
        <v>13929</v>
      </c>
      <c r="X5953">
        <v>60000</v>
      </c>
      <c r="Y5953">
        <v>3</v>
      </c>
      <c r="Z5953" t="s">
        <v>48</v>
      </c>
      <c r="AA5953" t="s">
        <v>55</v>
      </c>
      <c r="AB5953" t="s">
        <v>40</v>
      </c>
    </row>
    <row r="5954" spans="1:28" x14ac:dyDescent="0.3">
      <c r="A5954" s="1">
        <v>42585</v>
      </c>
      <c r="B5954" t="s">
        <v>13928</v>
      </c>
      <c r="C5954">
        <v>9</v>
      </c>
      <c r="D5954">
        <v>2</v>
      </c>
      <c r="E5954">
        <v>2</v>
      </c>
      <c r="F5954">
        <v>529</v>
      </c>
      <c r="G5954">
        <v>37</v>
      </c>
      <c r="H5954" t="s">
        <v>6342</v>
      </c>
      <c r="I5954" t="s">
        <v>43991</v>
      </c>
      <c r="J5954" t="s">
        <v>6215</v>
      </c>
      <c r="K5954">
        <v>1.4923</v>
      </c>
      <c r="L5954">
        <v>3.99</v>
      </c>
      <c r="M5954" t="s">
        <v>6222</v>
      </c>
      <c r="N5954">
        <v>4</v>
      </c>
      <c r="O5954" t="s">
        <v>6217</v>
      </c>
      <c r="P5954">
        <v>17305</v>
      </c>
      <c r="Q5954" t="s">
        <v>60</v>
      </c>
      <c r="R5954" t="s">
        <v>9080</v>
      </c>
      <c r="S5954" t="s">
        <v>52</v>
      </c>
      <c r="T5954">
        <v>23077</v>
      </c>
      <c r="U5954" t="s">
        <v>63</v>
      </c>
      <c r="V5954" t="s">
        <v>63</v>
      </c>
      <c r="W5954" t="s">
        <v>13929</v>
      </c>
      <c r="X5954">
        <v>60000</v>
      </c>
      <c r="Y5954">
        <v>3</v>
      </c>
      <c r="Z5954" t="s">
        <v>48</v>
      </c>
      <c r="AA5954" t="s">
        <v>55</v>
      </c>
      <c r="AB5954" t="s">
        <v>40</v>
      </c>
    </row>
    <row r="5955" spans="1:28" x14ac:dyDescent="0.3">
      <c r="A5955" s="1">
        <v>42585</v>
      </c>
      <c r="B5955" t="s">
        <v>13867</v>
      </c>
      <c r="C5955">
        <v>9</v>
      </c>
      <c r="D5955">
        <v>1</v>
      </c>
      <c r="E5955">
        <v>2</v>
      </c>
      <c r="F5955">
        <v>536</v>
      </c>
      <c r="G5955">
        <v>37</v>
      </c>
      <c r="H5955" t="s">
        <v>6555</v>
      </c>
      <c r="I5955" t="s">
        <v>44010</v>
      </c>
      <c r="J5955" t="s">
        <v>6215</v>
      </c>
      <c r="K5955">
        <v>11.2163</v>
      </c>
      <c r="L5955">
        <v>29.99</v>
      </c>
      <c r="M5955" t="s">
        <v>6222</v>
      </c>
      <c r="N5955">
        <v>4</v>
      </c>
      <c r="O5955" t="s">
        <v>6217</v>
      </c>
      <c r="P5955">
        <v>16609</v>
      </c>
      <c r="Q5955" t="s">
        <v>60</v>
      </c>
      <c r="R5955" t="s">
        <v>592</v>
      </c>
      <c r="S5955" t="s">
        <v>82</v>
      </c>
      <c r="T5955">
        <v>27254</v>
      </c>
      <c r="U5955" t="s">
        <v>35</v>
      </c>
      <c r="V5955" t="s">
        <v>63</v>
      </c>
      <c r="W5955" t="s">
        <v>13868</v>
      </c>
      <c r="X5955">
        <v>70000</v>
      </c>
      <c r="Y5955">
        <v>0</v>
      </c>
      <c r="Z5955" t="s">
        <v>48</v>
      </c>
      <c r="AA5955" t="s">
        <v>55</v>
      </c>
      <c r="AB5955" t="s">
        <v>75</v>
      </c>
    </row>
    <row r="5956" spans="1:28" x14ac:dyDescent="0.3">
      <c r="A5956" s="1">
        <v>42585</v>
      </c>
      <c r="B5956" t="s">
        <v>13867</v>
      </c>
      <c r="C5956">
        <v>9</v>
      </c>
      <c r="D5956">
        <v>5</v>
      </c>
      <c r="E5956">
        <v>1</v>
      </c>
      <c r="F5956">
        <v>214</v>
      </c>
      <c r="G5956">
        <v>31</v>
      </c>
      <c r="H5956" t="s">
        <v>6225</v>
      </c>
      <c r="I5956" t="s">
        <v>43993</v>
      </c>
      <c r="J5956" t="s">
        <v>6215</v>
      </c>
      <c r="K5956">
        <v>13.0863</v>
      </c>
      <c r="L5956">
        <v>34.99</v>
      </c>
      <c r="M5956" t="s">
        <v>6227</v>
      </c>
      <c r="N5956">
        <v>4</v>
      </c>
      <c r="O5956" t="s">
        <v>6217</v>
      </c>
      <c r="P5956">
        <v>16609</v>
      </c>
      <c r="Q5956" t="s">
        <v>60</v>
      </c>
      <c r="R5956" t="s">
        <v>592</v>
      </c>
      <c r="S5956" t="s">
        <v>82</v>
      </c>
      <c r="T5956">
        <v>27254</v>
      </c>
      <c r="U5956" t="s">
        <v>35</v>
      </c>
      <c r="V5956" t="s">
        <v>63</v>
      </c>
      <c r="W5956" t="s">
        <v>13868</v>
      </c>
      <c r="X5956">
        <v>70000</v>
      </c>
      <c r="Y5956">
        <v>0</v>
      </c>
      <c r="Z5956" t="s">
        <v>48</v>
      </c>
      <c r="AA5956" t="s">
        <v>55</v>
      </c>
      <c r="AB5956" t="s">
        <v>75</v>
      </c>
    </row>
    <row r="5957" spans="1:28" x14ac:dyDescent="0.3">
      <c r="A5957" s="1">
        <v>42585</v>
      </c>
      <c r="B5957" t="s">
        <v>13867</v>
      </c>
      <c r="C5957">
        <v>9</v>
      </c>
      <c r="D5957">
        <v>2</v>
      </c>
      <c r="E5957">
        <v>1</v>
      </c>
      <c r="F5957">
        <v>528</v>
      </c>
      <c r="G5957">
        <v>37</v>
      </c>
      <c r="H5957" t="s">
        <v>6288</v>
      </c>
      <c r="I5957" t="s">
        <v>43998</v>
      </c>
      <c r="J5957" t="s">
        <v>6215</v>
      </c>
      <c r="K5957">
        <v>1.8663000000000001</v>
      </c>
      <c r="L5957">
        <v>4.99</v>
      </c>
      <c r="M5957" t="s">
        <v>6222</v>
      </c>
      <c r="N5957">
        <v>4</v>
      </c>
      <c r="O5957" t="s">
        <v>6217</v>
      </c>
      <c r="P5957">
        <v>16609</v>
      </c>
      <c r="Q5957" t="s">
        <v>60</v>
      </c>
      <c r="R5957" t="s">
        <v>592</v>
      </c>
      <c r="S5957" t="s">
        <v>82</v>
      </c>
      <c r="T5957">
        <v>27254</v>
      </c>
      <c r="U5957" t="s">
        <v>35</v>
      </c>
      <c r="V5957" t="s">
        <v>63</v>
      </c>
      <c r="W5957" t="s">
        <v>13868</v>
      </c>
      <c r="X5957">
        <v>70000</v>
      </c>
      <c r="Y5957">
        <v>0</v>
      </c>
      <c r="Z5957" t="s">
        <v>48</v>
      </c>
      <c r="AA5957" t="s">
        <v>55</v>
      </c>
      <c r="AB5957" t="s">
        <v>75</v>
      </c>
    </row>
    <row r="5958" spans="1:28" x14ac:dyDescent="0.3">
      <c r="A5958" s="1">
        <v>42585</v>
      </c>
      <c r="B5958" t="s">
        <v>13867</v>
      </c>
      <c r="C5958">
        <v>9</v>
      </c>
      <c r="D5958">
        <v>3</v>
      </c>
      <c r="E5958">
        <v>2</v>
      </c>
      <c r="F5958">
        <v>478</v>
      </c>
      <c r="G5958">
        <v>28</v>
      </c>
      <c r="H5958" t="s">
        <v>6245</v>
      </c>
      <c r="I5958" t="s">
        <v>43987</v>
      </c>
      <c r="J5958" t="s">
        <v>6215</v>
      </c>
      <c r="K5958">
        <v>3.7363</v>
      </c>
      <c r="L5958">
        <v>9.99</v>
      </c>
      <c r="M5958" t="s">
        <v>6244</v>
      </c>
      <c r="N5958">
        <v>4</v>
      </c>
      <c r="O5958" t="s">
        <v>6217</v>
      </c>
      <c r="P5958">
        <v>16609</v>
      </c>
      <c r="Q5958" t="s">
        <v>60</v>
      </c>
      <c r="R5958" t="s">
        <v>592</v>
      </c>
      <c r="S5958" t="s">
        <v>82</v>
      </c>
      <c r="T5958">
        <v>27254</v>
      </c>
      <c r="U5958" t="s">
        <v>35</v>
      </c>
      <c r="V5958" t="s">
        <v>63</v>
      </c>
      <c r="W5958" t="s">
        <v>13868</v>
      </c>
      <c r="X5958">
        <v>70000</v>
      </c>
      <c r="Y5958">
        <v>0</v>
      </c>
      <c r="Z5958" t="s">
        <v>48</v>
      </c>
      <c r="AA5958" t="s">
        <v>55</v>
      </c>
      <c r="AB5958" t="s">
        <v>75</v>
      </c>
    </row>
    <row r="5959" spans="1:28" x14ac:dyDescent="0.3">
      <c r="A5959" s="1">
        <v>42585</v>
      </c>
      <c r="B5959" t="s">
        <v>13867</v>
      </c>
      <c r="C5959">
        <v>9</v>
      </c>
      <c r="D5959">
        <v>4</v>
      </c>
      <c r="E5959">
        <v>2</v>
      </c>
      <c r="F5959">
        <v>477</v>
      </c>
      <c r="G5959">
        <v>28</v>
      </c>
      <c r="H5959" t="s">
        <v>6242</v>
      </c>
      <c r="I5959" t="s">
        <v>43988</v>
      </c>
      <c r="J5959" t="s">
        <v>6215</v>
      </c>
      <c r="K5959">
        <v>1.8663000000000001</v>
      </c>
      <c r="L5959">
        <v>4.99</v>
      </c>
      <c r="M5959" t="s">
        <v>6244</v>
      </c>
      <c r="N5959">
        <v>4</v>
      </c>
      <c r="O5959" t="s">
        <v>6217</v>
      </c>
      <c r="P5959">
        <v>16609</v>
      </c>
      <c r="Q5959" t="s">
        <v>60</v>
      </c>
      <c r="R5959" t="s">
        <v>592</v>
      </c>
      <c r="S5959" t="s">
        <v>82</v>
      </c>
      <c r="T5959">
        <v>27254</v>
      </c>
      <c r="U5959" t="s">
        <v>35</v>
      </c>
      <c r="V5959" t="s">
        <v>63</v>
      </c>
      <c r="W5959" t="s">
        <v>13868</v>
      </c>
      <c r="X5959">
        <v>70000</v>
      </c>
      <c r="Y5959">
        <v>0</v>
      </c>
      <c r="Z5959" t="s">
        <v>48</v>
      </c>
      <c r="AA5959" t="s">
        <v>55</v>
      </c>
      <c r="AB5959" t="s">
        <v>75</v>
      </c>
    </row>
    <row r="5960" spans="1:28" x14ac:dyDescent="0.3">
      <c r="A5960" s="1">
        <v>42585</v>
      </c>
      <c r="B5960" t="s">
        <v>13940</v>
      </c>
      <c r="C5960">
        <v>9</v>
      </c>
      <c r="D5960">
        <v>1</v>
      </c>
      <c r="E5960">
        <v>1</v>
      </c>
      <c r="F5960">
        <v>537</v>
      </c>
      <c r="G5960">
        <v>37</v>
      </c>
      <c r="H5960" t="s">
        <v>6291</v>
      </c>
      <c r="I5960" t="s">
        <v>43997</v>
      </c>
      <c r="J5960" t="s">
        <v>6215</v>
      </c>
      <c r="K5960">
        <v>13.09</v>
      </c>
      <c r="L5960">
        <v>35</v>
      </c>
      <c r="M5960" t="s">
        <v>6222</v>
      </c>
      <c r="N5960">
        <v>4</v>
      </c>
      <c r="O5960" t="s">
        <v>6217</v>
      </c>
      <c r="P5960">
        <v>21176</v>
      </c>
      <c r="Q5960" t="s">
        <v>60</v>
      </c>
      <c r="R5960" t="s">
        <v>3329</v>
      </c>
      <c r="S5960" t="s">
        <v>129</v>
      </c>
      <c r="T5960">
        <v>24694</v>
      </c>
      <c r="U5960" t="s">
        <v>63</v>
      </c>
      <c r="V5960" t="s">
        <v>63</v>
      </c>
      <c r="W5960" t="s">
        <v>13941</v>
      </c>
      <c r="X5960">
        <v>80000</v>
      </c>
      <c r="Y5960">
        <v>5</v>
      </c>
      <c r="Z5960" t="s">
        <v>69</v>
      </c>
      <c r="AA5960" t="s">
        <v>49</v>
      </c>
      <c r="AB5960" t="s">
        <v>40</v>
      </c>
    </row>
    <row r="5961" spans="1:28" x14ac:dyDescent="0.3">
      <c r="A5961" s="1">
        <v>42585</v>
      </c>
      <c r="B5961" t="s">
        <v>13865</v>
      </c>
      <c r="C5961">
        <v>9</v>
      </c>
      <c r="D5961">
        <v>2</v>
      </c>
      <c r="E5961">
        <v>2</v>
      </c>
      <c r="F5961">
        <v>528</v>
      </c>
      <c r="G5961">
        <v>37</v>
      </c>
      <c r="H5961" t="s">
        <v>6288</v>
      </c>
      <c r="I5961" t="s">
        <v>43998</v>
      </c>
      <c r="J5961" t="s">
        <v>6215</v>
      </c>
      <c r="K5961">
        <v>1.8663000000000001</v>
      </c>
      <c r="L5961">
        <v>4.99</v>
      </c>
      <c r="M5961" t="s">
        <v>6222</v>
      </c>
      <c r="N5961">
        <v>4</v>
      </c>
      <c r="O5961" t="s">
        <v>6217</v>
      </c>
      <c r="P5961">
        <v>22846</v>
      </c>
      <c r="Q5961" t="s">
        <v>60</v>
      </c>
      <c r="R5961" t="s">
        <v>406</v>
      </c>
      <c r="S5961" t="s">
        <v>159</v>
      </c>
      <c r="T5961">
        <v>27532</v>
      </c>
      <c r="U5961" t="s">
        <v>35</v>
      </c>
      <c r="V5961" t="s">
        <v>63</v>
      </c>
      <c r="W5961" t="s">
        <v>13866</v>
      </c>
      <c r="X5961">
        <v>80000</v>
      </c>
      <c r="Y5961">
        <v>0</v>
      </c>
      <c r="Z5961" t="s">
        <v>48</v>
      </c>
      <c r="AA5961" t="s">
        <v>55</v>
      </c>
      <c r="AB5961" t="s">
        <v>75</v>
      </c>
    </row>
    <row r="5962" spans="1:28" x14ac:dyDescent="0.3">
      <c r="A5962" s="1">
        <v>42585</v>
      </c>
      <c r="B5962" t="s">
        <v>13865</v>
      </c>
      <c r="C5962">
        <v>9</v>
      </c>
      <c r="D5962">
        <v>3</v>
      </c>
      <c r="E5962">
        <v>1</v>
      </c>
      <c r="F5962">
        <v>215</v>
      </c>
      <c r="G5962">
        <v>31</v>
      </c>
      <c r="H5962" t="s">
        <v>6278</v>
      </c>
      <c r="I5962" t="s">
        <v>43985</v>
      </c>
      <c r="J5962" t="s">
        <v>6215</v>
      </c>
      <c r="K5962">
        <v>12.027799999999999</v>
      </c>
      <c r="L5962">
        <v>33.644199999999998</v>
      </c>
      <c r="M5962" t="s">
        <v>6227</v>
      </c>
      <c r="N5962">
        <v>4</v>
      </c>
      <c r="O5962" t="s">
        <v>6217</v>
      </c>
      <c r="P5962">
        <v>22846</v>
      </c>
      <c r="Q5962" t="s">
        <v>60</v>
      </c>
      <c r="R5962" t="s">
        <v>406</v>
      </c>
      <c r="S5962" t="s">
        <v>159</v>
      </c>
      <c r="T5962">
        <v>27532</v>
      </c>
      <c r="U5962" t="s">
        <v>35</v>
      </c>
      <c r="V5962" t="s">
        <v>63</v>
      </c>
      <c r="W5962" t="s">
        <v>13866</v>
      </c>
      <c r="X5962">
        <v>80000</v>
      </c>
      <c r="Y5962">
        <v>0</v>
      </c>
      <c r="Z5962" t="s">
        <v>48</v>
      </c>
      <c r="AA5962" t="s">
        <v>55</v>
      </c>
      <c r="AB5962" t="s">
        <v>75</v>
      </c>
    </row>
    <row r="5963" spans="1:28" x14ac:dyDescent="0.3">
      <c r="A5963" s="1">
        <v>42585</v>
      </c>
      <c r="B5963" t="s">
        <v>13865</v>
      </c>
      <c r="C5963">
        <v>9</v>
      </c>
      <c r="D5963">
        <v>1</v>
      </c>
      <c r="E5963">
        <v>1</v>
      </c>
      <c r="F5963">
        <v>537</v>
      </c>
      <c r="G5963">
        <v>37</v>
      </c>
      <c r="H5963" t="s">
        <v>6291</v>
      </c>
      <c r="I5963" t="s">
        <v>43997</v>
      </c>
      <c r="J5963" t="s">
        <v>6215</v>
      </c>
      <c r="K5963">
        <v>13.09</v>
      </c>
      <c r="L5963">
        <v>35</v>
      </c>
      <c r="M5963" t="s">
        <v>6222</v>
      </c>
      <c r="N5963">
        <v>4</v>
      </c>
      <c r="O5963" t="s">
        <v>6217</v>
      </c>
      <c r="P5963">
        <v>22846</v>
      </c>
      <c r="Q5963" t="s">
        <v>60</v>
      </c>
      <c r="R5963" t="s">
        <v>406</v>
      </c>
      <c r="S5963" t="s">
        <v>159</v>
      </c>
      <c r="T5963">
        <v>27532</v>
      </c>
      <c r="U5963" t="s">
        <v>35</v>
      </c>
      <c r="V5963" t="s">
        <v>63</v>
      </c>
      <c r="W5963" t="s">
        <v>13866</v>
      </c>
      <c r="X5963">
        <v>80000</v>
      </c>
      <c r="Y5963">
        <v>0</v>
      </c>
      <c r="Z5963" t="s">
        <v>48</v>
      </c>
      <c r="AA5963" t="s">
        <v>55</v>
      </c>
      <c r="AB5963" t="s">
        <v>75</v>
      </c>
    </row>
    <row r="5964" spans="1:28" x14ac:dyDescent="0.3">
      <c r="A5964" s="1">
        <v>42585</v>
      </c>
      <c r="B5964" t="s">
        <v>13861</v>
      </c>
      <c r="C5964">
        <v>9</v>
      </c>
      <c r="D5964">
        <v>1</v>
      </c>
      <c r="E5964">
        <v>1</v>
      </c>
      <c r="F5964">
        <v>220</v>
      </c>
      <c r="G5964">
        <v>31</v>
      </c>
      <c r="H5964" t="s">
        <v>6254</v>
      </c>
      <c r="I5964" t="s">
        <v>43996</v>
      </c>
      <c r="J5964" t="s">
        <v>6215</v>
      </c>
      <c r="K5964">
        <v>12.027799999999999</v>
      </c>
      <c r="L5964">
        <v>33.644199999999998</v>
      </c>
      <c r="M5964" t="s">
        <v>6227</v>
      </c>
      <c r="N5964">
        <v>4</v>
      </c>
      <c r="O5964" t="s">
        <v>6217</v>
      </c>
      <c r="P5964">
        <v>15136</v>
      </c>
      <c r="Q5964" t="s">
        <v>114</v>
      </c>
      <c r="R5964" t="s">
        <v>943</v>
      </c>
      <c r="S5964" t="s">
        <v>1000</v>
      </c>
      <c r="T5964">
        <v>26421</v>
      </c>
      <c r="U5964" t="s">
        <v>63</v>
      </c>
      <c r="V5964" t="s">
        <v>36</v>
      </c>
      <c r="W5964" t="s">
        <v>13862</v>
      </c>
      <c r="X5964">
        <v>100000</v>
      </c>
      <c r="Y5964">
        <v>0</v>
      </c>
      <c r="Z5964" t="s">
        <v>38</v>
      </c>
      <c r="AA5964" t="s">
        <v>49</v>
      </c>
      <c r="AB5964" t="s">
        <v>75</v>
      </c>
    </row>
    <row r="5965" spans="1:28" x14ac:dyDescent="0.3">
      <c r="A5965" s="1">
        <v>42585</v>
      </c>
      <c r="B5965" t="s">
        <v>9385</v>
      </c>
      <c r="C5965">
        <v>9</v>
      </c>
      <c r="D5965">
        <v>1</v>
      </c>
      <c r="E5965">
        <v>1</v>
      </c>
      <c r="F5965">
        <v>462</v>
      </c>
      <c r="G5965">
        <v>20</v>
      </c>
      <c r="H5965" t="s">
        <v>6415</v>
      </c>
      <c r="I5965" t="s">
        <v>44024</v>
      </c>
      <c r="J5965" t="s">
        <v>29</v>
      </c>
      <c r="K5965">
        <v>9.7135999999999996</v>
      </c>
      <c r="L5965">
        <v>23.548100000000002</v>
      </c>
      <c r="M5965" t="s">
        <v>6272</v>
      </c>
      <c r="N5965">
        <v>3</v>
      </c>
      <c r="O5965" t="s">
        <v>6231</v>
      </c>
      <c r="P5965">
        <v>11763</v>
      </c>
      <c r="Q5965" t="s">
        <v>60</v>
      </c>
      <c r="R5965" t="s">
        <v>61</v>
      </c>
      <c r="S5965" t="s">
        <v>1109</v>
      </c>
      <c r="T5965">
        <v>24514</v>
      </c>
      <c r="U5965" t="s">
        <v>63</v>
      </c>
      <c r="V5965" t="s">
        <v>63</v>
      </c>
      <c r="W5965" t="s">
        <v>9386</v>
      </c>
      <c r="X5965">
        <v>80000</v>
      </c>
      <c r="Y5965">
        <v>5</v>
      </c>
      <c r="Z5965" t="s">
        <v>69</v>
      </c>
      <c r="AA5965" t="s">
        <v>49</v>
      </c>
      <c r="AB5965" t="s">
        <v>40</v>
      </c>
    </row>
    <row r="5966" spans="1:28" x14ac:dyDescent="0.3">
      <c r="A5966" s="1">
        <v>42585</v>
      </c>
      <c r="B5966" t="s">
        <v>13944</v>
      </c>
      <c r="C5966">
        <v>9</v>
      </c>
      <c r="D5966">
        <v>2</v>
      </c>
      <c r="E5966">
        <v>1</v>
      </c>
      <c r="F5966">
        <v>226</v>
      </c>
      <c r="G5966">
        <v>21</v>
      </c>
      <c r="H5966" t="s">
        <v>6630</v>
      </c>
      <c r="I5966" t="s">
        <v>44039</v>
      </c>
      <c r="J5966" t="s">
        <v>29</v>
      </c>
      <c r="K5966">
        <v>31.724399999999999</v>
      </c>
      <c r="L5966">
        <v>48.067300000000003</v>
      </c>
      <c r="M5966" t="s">
        <v>6230</v>
      </c>
      <c r="N5966">
        <v>3</v>
      </c>
      <c r="O5966" t="s">
        <v>6231</v>
      </c>
      <c r="P5966">
        <v>17074</v>
      </c>
      <c r="Q5966" t="s">
        <v>60</v>
      </c>
      <c r="R5966" t="s">
        <v>184</v>
      </c>
      <c r="S5966" t="s">
        <v>268</v>
      </c>
      <c r="T5966">
        <v>23431</v>
      </c>
      <c r="U5966" t="s">
        <v>63</v>
      </c>
      <c r="V5966" t="s">
        <v>63</v>
      </c>
      <c r="W5966" t="s">
        <v>13945</v>
      </c>
      <c r="X5966">
        <v>60000</v>
      </c>
      <c r="Y5966">
        <v>4</v>
      </c>
      <c r="Z5966" t="s">
        <v>48</v>
      </c>
      <c r="AA5966" t="s">
        <v>55</v>
      </c>
      <c r="AB5966" t="s">
        <v>40</v>
      </c>
    </row>
    <row r="5967" spans="1:28" x14ac:dyDescent="0.3">
      <c r="A5967" s="1">
        <v>42585</v>
      </c>
      <c r="B5967" t="s">
        <v>13944</v>
      </c>
      <c r="C5967">
        <v>9</v>
      </c>
      <c r="D5967">
        <v>1</v>
      </c>
      <c r="E5967">
        <v>3</v>
      </c>
      <c r="F5967">
        <v>223</v>
      </c>
      <c r="G5967">
        <v>19</v>
      </c>
      <c r="H5967" t="s">
        <v>6239</v>
      </c>
      <c r="I5967" t="s">
        <v>44012</v>
      </c>
      <c r="J5967" t="s">
        <v>29</v>
      </c>
      <c r="K5967">
        <v>5.7051999999999996</v>
      </c>
      <c r="L5967">
        <v>8.6441999999999997</v>
      </c>
      <c r="M5967" t="s">
        <v>6241</v>
      </c>
      <c r="N5967">
        <v>3</v>
      </c>
      <c r="O5967" t="s">
        <v>6231</v>
      </c>
      <c r="P5967">
        <v>17074</v>
      </c>
      <c r="Q5967" t="s">
        <v>60</v>
      </c>
      <c r="R5967" t="s">
        <v>184</v>
      </c>
      <c r="S5967" t="s">
        <v>268</v>
      </c>
      <c r="T5967">
        <v>23431</v>
      </c>
      <c r="U5967" t="s">
        <v>63</v>
      </c>
      <c r="V5967" t="s">
        <v>63</v>
      </c>
      <c r="W5967" t="s">
        <v>13945</v>
      </c>
      <c r="X5967">
        <v>60000</v>
      </c>
      <c r="Y5967">
        <v>4</v>
      </c>
      <c r="Z5967" t="s">
        <v>48</v>
      </c>
      <c r="AA5967" t="s">
        <v>55</v>
      </c>
      <c r="AB5967" t="s">
        <v>40</v>
      </c>
    </row>
    <row r="5968" spans="1:28" x14ac:dyDescent="0.3">
      <c r="A5968" s="1">
        <v>42585</v>
      </c>
      <c r="B5968" t="s">
        <v>13903</v>
      </c>
      <c r="C5968">
        <v>9</v>
      </c>
      <c r="D5968">
        <v>1</v>
      </c>
      <c r="E5968">
        <v>2</v>
      </c>
      <c r="F5968">
        <v>223</v>
      </c>
      <c r="G5968">
        <v>19</v>
      </c>
      <c r="H5968" t="s">
        <v>6239</v>
      </c>
      <c r="I5968" t="s">
        <v>44012</v>
      </c>
      <c r="J5968" t="s">
        <v>29</v>
      </c>
      <c r="K5968">
        <v>5.7051999999999996</v>
      </c>
      <c r="L5968">
        <v>8.6441999999999997</v>
      </c>
      <c r="M5968" t="s">
        <v>6241</v>
      </c>
      <c r="N5968">
        <v>3</v>
      </c>
      <c r="O5968" t="s">
        <v>6231</v>
      </c>
      <c r="P5968">
        <v>18191</v>
      </c>
      <c r="Q5968" t="s">
        <v>114</v>
      </c>
      <c r="R5968" t="s">
        <v>1548</v>
      </c>
      <c r="S5968" t="s">
        <v>761</v>
      </c>
      <c r="T5968">
        <v>27619</v>
      </c>
      <c r="U5968" t="s">
        <v>63</v>
      </c>
      <c r="V5968" t="s">
        <v>36</v>
      </c>
      <c r="W5968" t="s">
        <v>13904</v>
      </c>
      <c r="X5968">
        <v>80000</v>
      </c>
      <c r="Y5968">
        <v>0</v>
      </c>
      <c r="Z5968" t="s">
        <v>48</v>
      </c>
      <c r="AA5968" t="s">
        <v>55</v>
      </c>
      <c r="AB5968" t="s">
        <v>40</v>
      </c>
    </row>
    <row r="5969" spans="1:28" x14ac:dyDescent="0.3">
      <c r="A5969" s="1">
        <v>42585</v>
      </c>
      <c r="B5969" t="s">
        <v>13874</v>
      </c>
      <c r="C5969">
        <v>9</v>
      </c>
      <c r="D5969">
        <v>3</v>
      </c>
      <c r="E5969">
        <v>1</v>
      </c>
      <c r="F5969">
        <v>491</v>
      </c>
      <c r="G5969">
        <v>21</v>
      </c>
      <c r="H5969" t="s">
        <v>6247</v>
      </c>
      <c r="I5969" t="s">
        <v>44037</v>
      </c>
      <c r="J5969" t="s">
        <v>29</v>
      </c>
      <c r="K5969">
        <v>41.572299999999998</v>
      </c>
      <c r="L5969">
        <v>53.99</v>
      </c>
      <c r="M5969" t="s">
        <v>6230</v>
      </c>
      <c r="N5969">
        <v>3</v>
      </c>
      <c r="O5969" t="s">
        <v>6231</v>
      </c>
      <c r="P5969">
        <v>19969</v>
      </c>
      <c r="Q5969" t="s">
        <v>60</v>
      </c>
      <c r="R5969" t="s">
        <v>1936</v>
      </c>
      <c r="S5969" t="s">
        <v>1137</v>
      </c>
      <c r="T5969">
        <v>26017</v>
      </c>
      <c r="U5969" t="s">
        <v>35</v>
      </c>
      <c r="V5969" t="s">
        <v>63</v>
      </c>
      <c r="W5969" t="s">
        <v>13875</v>
      </c>
      <c r="X5969">
        <v>80000</v>
      </c>
      <c r="Y5969">
        <v>0</v>
      </c>
      <c r="Z5969" t="s">
        <v>48</v>
      </c>
      <c r="AA5969" t="s">
        <v>55</v>
      </c>
      <c r="AB5969" t="s">
        <v>40</v>
      </c>
    </row>
    <row r="5970" spans="1:28" x14ac:dyDescent="0.3">
      <c r="A5970" s="1">
        <v>42585</v>
      </c>
      <c r="B5970" t="s">
        <v>13874</v>
      </c>
      <c r="C5970">
        <v>9</v>
      </c>
      <c r="D5970">
        <v>1</v>
      </c>
      <c r="E5970">
        <v>2</v>
      </c>
      <c r="F5970">
        <v>477</v>
      </c>
      <c r="G5970">
        <v>28</v>
      </c>
      <c r="H5970" t="s">
        <v>6242</v>
      </c>
      <c r="I5970" t="s">
        <v>43988</v>
      </c>
      <c r="J5970" t="s">
        <v>6215</v>
      </c>
      <c r="K5970">
        <v>1.8663000000000001</v>
      </c>
      <c r="L5970">
        <v>4.99</v>
      </c>
      <c r="M5970" t="s">
        <v>6244</v>
      </c>
      <c r="N5970">
        <v>4</v>
      </c>
      <c r="O5970" t="s">
        <v>6217</v>
      </c>
      <c r="P5970">
        <v>19969</v>
      </c>
      <c r="Q5970" t="s">
        <v>60</v>
      </c>
      <c r="R5970" t="s">
        <v>1936</v>
      </c>
      <c r="S5970" t="s">
        <v>1137</v>
      </c>
      <c r="T5970">
        <v>26017</v>
      </c>
      <c r="U5970" t="s">
        <v>35</v>
      </c>
      <c r="V5970" t="s">
        <v>63</v>
      </c>
      <c r="W5970" t="s">
        <v>13875</v>
      </c>
      <c r="X5970">
        <v>80000</v>
      </c>
      <c r="Y5970">
        <v>0</v>
      </c>
      <c r="Z5970" t="s">
        <v>48</v>
      </c>
      <c r="AA5970" t="s">
        <v>55</v>
      </c>
      <c r="AB5970" t="s">
        <v>40</v>
      </c>
    </row>
    <row r="5971" spans="1:28" x14ac:dyDescent="0.3">
      <c r="A5971" s="1">
        <v>42585</v>
      </c>
      <c r="B5971" t="s">
        <v>13874</v>
      </c>
      <c r="C5971">
        <v>9</v>
      </c>
      <c r="D5971">
        <v>2</v>
      </c>
      <c r="E5971">
        <v>2</v>
      </c>
      <c r="F5971">
        <v>479</v>
      </c>
      <c r="G5971">
        <v>28</v>
      </c>
      <c r="H5971" t="s">
        <v>6273</v>
      </c>
      <c r="I5971" t="s">
        <v>43984</v>
      </c>
      <c r="J5971" t="s">
        <v>6215</v>
      </c>
      <c r="K5971">
        <v>3.3622999999999998</v>
      </c>
      <c r="L5971">
        <v>8.99</v>
      </c>
      <c r="M5971" t="s">
        <v>6244</v>
      </c>
      <c r="N5971">
        <v>4</v>
      </c>
      <c r="O5971" t="s">
        <v>6217</v>
      </c>
      <c r="P5971">
        <v>19969</v>
      </c>
      <c r="Q5971" t="s">
        <v>60</v>
      </c>
      <c r="R5971" t="s">
        <v>1936</v>
      </c>
      <c r="S5971" t="s">
        <v>1137</v>
      </c>
      <c r="T5971">
        <v>26017</v>
      </c>
      <c r="U5971" t="s">
        <v>35</v>
      </c>
      <c r="V5971" t="s">
        <v>63</v>
      </c>
      <c r="W5971" t="s">
        <v>13875</v>
      </c>
      <c r="X5971">
        <v>80000</v>
      </c>
      <c r="Y5971">
        <v>0</v>
      </c>
      <c r="Z5971" t="s">
        <v>48</v>
      </c>
      <c r="AA5971" t="s">
        <v>55</v>
      </c>
      <c r="AB5971" t="s">
        <v>40</v>
      </c>
    </row>
    <row r="5972" spans="1:28" x14ac:dyDescent="0.3">
      <c r="A5972" s="1">
        <v>42585</v>
      </c>
      <c r="B5972" t="s">
        <v>9566</v>
      </c>
      <c r="C5972">
        <v>10</v>
      </c>
      <c r="D5972">
        <v>1</v>
      </c>
      <c r="E5972">
        <v>1</v>
      </c>
      <c r="F5972">
        <v>375</v>
      </c>
      <c r="G5972">
        <v>2</v>
      </c>
      <c r="H5972" t="s">
        <v>1604</v>
      </c>
      <c r="I5972" t="s">
        <v>43977</v>
      </c>
      <c r="J5972" t="s">
        <v>29</v>
      </c>
      <c r="K5972">
        <v>1320.6838</v>
      </c>
      <c r="L5972">
        <v>2181.5625</v>
      </c>
      <c r="M5972" t="s">
        <v>30</v>
      </c>
      <c r="N5972">
        <v>1</v>
      </c>
      <c r="O5972" t="s">
        <v>31</v>
      </c>
      <c r="P5972">
        <v>19477</v>
      </c>
      <c r="Q5972" t="s">
        <v>60</v>
      </c>
      <c r="R5972" t="s">
        <v>601</v>
      </c>
      <c r="S5972" t="s">
        <v>256</v>
      </c>
      <c r="T5972">
        <v>24341</v>
      </c>
      <c r="U5972" t="s">
        <v>63</v>
      </c>
      <c r="V5972" t="s">
        <v>63</v>
      </c>
      <c r="W5972" t="s">
        <v>9565</v>
      </c>
      <c r="X5972">
        <v>40000</v>
      </c>
      <c r="Y5972">
        <v>0</v>
      </c>
      <c r="Z5972" t="s">
        <v>48</v>
      </c>
      <c r="AA5972" t="s">
        <v>55</v>
      </c>
      <c r="AB5972" t="s">
        <v>40</v>
      </c>
    </row>
    <row r="5973" spans="1:28" x14ac:dyDescent="0.3">
      <c r="A5973" s="1">
        <v>42585</v>
      </c>
      <c r="B5973" t="s">
        <v>9566</v>
      </c>
      <c r="C5973">
        <v>10</v>
      </c>
      <c r="D5973">
        <v>2</v>
      </c>
      <c r="E5973">
        <v>1</v>
      </c>
      <c r="F5973">
        <v>487</v>
      </c>
      <c r="G5973">
        <v>32</v>
      </c>
      <c r="H5973" t="s">
        <v>6405</v>
      </c>
      <c r="I5973" t="s">
        <v>44028</v>
      </c>
      <c r="J5973" t="s">
        <v>6215</v>
      </c>
      <c r="K5973">
        <v>20.566299999999998</v>
      </c>
      <c r="L5973">
        <v>54.99</v>
      </c>
      <c r="M5973" t="s">
        <v>6407</v>
      </c>
      <c r="N5973">
        <v>4</v>
      </c>
      <c r="O5973" t="s">
        <v>6217</v>
      </c>
      <c r="P5973">
        <v>19477</v>
      </c>
      <c r="Q5973" t="s">
        <v>60</v>
      </c>
      <c r="R5973" t="s">
        <v>601</v>
      </c>
      <c r="S5973" t="s">
        <v>256</v>
      </c>
      <c r="T5973">
        <v>24341</v>
      </c>
      <c r="U5973" t="s">
        <v>63</v>
      </c>
      <c r="V5973" t="s">
        <v>63</v>
      </c>
      <c r="W5973" t="s">
        <v>9565</v>
      </c>
      <c r="X5973">
        <v>40000</v>
      </c>
      <c r="Y5973">
        <v>0</v>
      </c>
      <c r="Z5973" t="s">
        <v>48</v>
      </c>
      <c r="AA5973" t="s">
        <v>55</v>
      </c>
      <c r="AB5973" t="s">
        <v>40</v>
      </c>
    </row>
    <row r="5974" spans="1:28" x14ac:dyDescent="0.3">
      <c r="A5974" s="1">
        <v>42585</v>
      </c>
      <c r="B5974" t="s">
        <v>9566</v>
      </c>
      <c r="C5974">
        <v>10</v>
      </c>
      <c r="D5974">
        <v>3</v>
      </c>
      <c r="E5974">
        <v>1</v>
      </c>
      <c r="F5974">
        <v>215</v>
      </c>
      <c r="G5974">
        <v>31</v>
      </c>
      <c r="H5974" t="s">
        <v>6278</v>
      </c>
      <c r="I5974" t="s">
        <v>43985</v>
      </c>
      <c r="J5974" t="s">
        <v>6215</v>
      </c>
      <c r="K5974">
        <v>12.027799999999999</v>
      </c>
      <c r="L5974">
        <v>33.644199999999998</v>
      </c>
      <c r="M5974" t="s">
        <v>6227</v>
      </c>
      <c r="N5974">
        <v>4</v>
      </c>
      <c r="O5974" t="s">
        <v>6217</v>
      </c>
      <c r="P5974">
        <v>19477</v>
      </c>
      <c r="Q5974" t="s">
        <v>60</v>
      </c>
      <c r="R5974" t="s">
        <v>601</v>
      </c>
      <c r="S5974" t="s">
        <v>256</v>
      </c>
      <c r="T5974">
        <v>24341</v>
      </c>
      <c r="U5974" t="s">
        <v>63</v>
      </c>
      <c r="V5974" t="s">
        <v>63</v>
      </c>
      <c r="W5974" t="s">
        <v>9565</v>
      </c>
      <c r="X5974">
        <v>40000</v>
      </c>
      <c r="Y5974">
        <v>0</v>
      </c>
      <c r="Z5974" t="s">
        <v>48</v>
      </c>
      <c r="AA5974" t="s">
        <v>55</v>
      </c>
      <c r="AB5974" t="s">
        <v>40</v>
      </c>
    </row>
    <row r="5975" spans="1:28" x14ac:dyDescent="0.3">
      <c r="A5975" s="1">
        <v>42585</v>
      </c>
      <c r="B5975" t="s">
        <v>8416</v>
      </c>
      <c r="C5975">
        <v>6</v>
      </c>
      <c r="D5975">
        <v>1</v>
      </c>
      <c r="E5975">
        <v>1</v>
      </c>
      <c r="F5975">
        <v>490</v>
      </c>
      <c r="G5975">
        <v>21</v>
      </c>
      <c r="H5975" t="s">
        <v>6419</v>
      </c>
      <c r="I5975" t="s">
        <v>44026</v>
      </c>
      <c r="J5975" t="s">
        <v>29</v>
      </c>
      <c r="K5975">
        <v>41.572299999999998</v>
      </c>
      <c r="L5975">
        <v>53.99</v>
      </c>
      <c r="M5975" t="s">
        <v>6230</v>
      </c>
      <c r="N5975">
        <v>3</v>
      </c>
      <c r="O5975" t="s">
        <v>6231</v>
      </c>
      <c r="P5975">
        <v>11502</v>
      </c>
      <c r="Q5975" t="s">
        <v>60</v>
      </c>
      <c r="R5975" t="s">
        <v>87</v>
      </c>
      <c r="S5975" t="s">
        <v>2062</v>
      </c>
      <c r="T5975">
        <v>27460</v>
      </c>
      <c r="U5975" t="s">
        <v>35</v>
      </c>
      <c r="V5975" t="s">
        <v>63</v>
      </c>
      <c r="W5975" t="s">
        <v>8417</v>
      </c>
      <c r="X5975">
        <v>40000</v>
      </c>
      <c r="Y5975">
        <v>4</v>
      </c>
      <c r="Z5975" t="s">
        <v>54</v>
      </c>
      <c r="AA5975" t="s">
        <v>70</v>
      </c>
      <c r="AB5975" t="s">
        <v>40</v>
      </c>
    </row>
    <row r="5976" spans="1:28" x14ac:dyDescent="0.3">
      <c r="A5976" s="1">
        <v>42585</v>
      </c>
      <c r="B5976" t="s">
        <v>9060</v>
      </c>
      <c r="C5976">
        <v>1</v>
      </c>
      <c r="D5976">
        <v>1</v>
      </c>
      <c r="E5976">
        <v>1</v>
      </c>
      <c r="F5976">
        <v>490</v>
      </c>
      <c r="G5976">
        <v>21</v>
      </c>
      <c r="H5976" t="s">
        <v>6419</v>
      </c>
      <c r="I5976" t="s">
        <v>44026</v>
      </c>
      <c r="J5976" t="s">
        <v>29</v>
      </c>
      <c r="K5976">
        <v>41.572299999999998</v>
      </c>
      <c r="L5976">
        <v>53.99</v>
      </c>
      <c r="M5976" t="s">
        <v>6230</v>
      </c>
      <c r="N5976">
        <v>3</v>
      </c>
      <c r="O5976" t="s">
        <v>6231</v>
      </c>
      <c r="P5976">
        <v>11673</v>
      </c>
      <c r="Q5976" t="s">
        <v>32</v>
      </c>
      <c r="R5976" t="s">
        <v>3633</v>
      </c>
      <c r="S5976" t="s">
        <v>742</v>
      </c>
      <c r="T5976">
        <v>24145</v>
      </c>
      <c r="U5976" t="s">
        <v>35</v>
      </c>
      <c r="V5976" t="s">
        <v>36</v>
      </c>
      <c r="W5976" t="s">
        <v>9061</v>
      </c>
      <c r="X5976">
        <v>60000</v>
      </c>
      <c r="Y5976">
        <v>3</v>
      </c>
      <c r="Z5976" t="s">
        <v>48</v>
      </c>
      <c r="AA5976" t="s">
        <v>118</v>
      </c>
      <c r="AB5976" t="s">
        <v>40</v>
      </c>
    </row>
    <row r="5977" spans="1:28" x14ac:dyDescent="0.3">
      <c r="A5977" s="1">
        <v>42585</v>
      </c>
      <c r="B5977" t="s">
        <v>8945</v>
      </c>
      <c r="C5977">
        <v>6</v>
      </c>
      <c r="D5977">
        <v>1</v>
      </c>
      <c r="E5977">
        <v>2</v>
      </c>
      <c r="F5977">
        <v>538</v>
      </c>
      <c r="G5977">
        <v>37</v>
      </c>
      <c r="H5977" t="s">
        <v>6469</v>
      </c>
      <c r="I5977" t="s">
        <v>44004</v>
      </c>
      <c r="J5977" t="s">
        <v>6215</v>
      </c>
      <c r="K5977">
        <v>8.0373000000000001</v>
      </c>
      <c r="L5977">
        <v>21.49</v>
      </c>
      <c r="M5977" t="s">
        <v>6222</v>
      </c>
      <c r="N5977">
        <v>4</v>
      </c>
      <c r="O5977" t="s">
        <v>6217</v>
      </c>
      <c r="P5977">
        <v>11641</v>
      </c>
      <c r="Q5977" t="s">
        <v>60</v>
      </c>
      <c r="R5977" t="s">
        <v>1174</v>
      </c>
      <c r="S5977" t="s">
        <v>1813</v>
      </c>
      <c r="T5977">
        <v>25792</v>
      </c>
      <c r="U5977" t="s">
        <v>63</v>
      </c>
      <c r="V5977" t="s">
        <v>63</v>
      </c>
      <c r="W5977" t="s">
        <v>8946</v>
      </c>
      <c r="X5977">
        <v>50000</v>
      </c>
      <c r="Y5977">
        <v>1</v>
      </c>
      <c r="Z5977" t="s">
        <v>48</v>
      </c>
      <c r="AA5977" t="s">
        <v>118</v>
      </c>
      <c r="AB5977" t="s">
        <v>40</v>
      </c>
    </row>
    <row r="5978" spans="1:28" x14ac:dyDescent="0.3">
      <c r="A5978" s="1">
        <v>42585</v>
      </c>
      <c r="B5978" t="s">
        <v>13909</v>
      </c>
      <c r="C5978">
        <v>6</v>
      </c>
      <c r="D5978">
        <v>2</v>
      </c>
      <c r="E5978">
        <v>1</v>
      </c>
      <c r="F5978">
        <v>480</v>
      </c>
      <c r="G5978">
        <v>37</v>
      </c>
      <c r="H5978" t="s">
        <v>6263</v>
      </c>
      <c r="I5978" t="s">
        <v>44022</v>
      </c>
      <c r="J5978" t="s">
        <v>6215</v>
      </c>
      <c r="K5978">
        <v>0.85650000000000004</v>
      </c>
      <c r="L5978">
        <v>2.29</v>
      </c>
      <c r="M5978" t="s">
        <v>6222</v>
      </c>
      <c r="N5978">
        <v>4</v>
      </c>
      <c r="O5978" t="s">
        <v>6217</v>
      </c>
      <c r="P5978">
        <v>18329</v>
      </c>
      <c r="Q5978" t="s">
        <v>60</v>
      </c>
      <c r="R5978" t="s">
        <v>1693</v>
      </c>
      <c r="S5978" t="s">
        <v>372</v>
      </c>
      <c r="T5978">
        <v>29085</v>
      </c>
      <c r="U5978" t="s">
        <v>35</v>
      </c>
      <c r="V5978" t="s">
        <v>63</v>
      </c>
      <c r="W5978" t="s">
        <v>13910</v>
      </c>
      <c r="X5978">
        <v>30000</v>
      </c>
      <c r="Y5978">
        <v>0</v>
      </c>
      <c r="Z5978" t="s">
        <v>211</v>
      </c>
      <c r="AA5978" t="s">
        <v>70</v>
      </c>
      <c r="AB5978" t="s">
        <v>75</v>
      </c>
    </row>
    <row r="5979" spans="1:28" x14ac:dyDescent="0.3">
      <c r="A5979" s="1">
        <v>42585</v>
      </c>
      <c r="B5979" t="s">
        <v>13909</v>
      </c>
      <c r="C5979">
        <v>6</v>
      </c>
      <c r="D5979">
        <v>1</v>
      </c>
      <c r="E5979">
        <v>3</v>
      </c>
      <c r="F5979">
        <v>538</v>
      </c>
      <c r="G5979">
        <v>37</v>
      </c>
      <c r="H5979" t="s">
        <v>6469</v>
      </c>
      <c r="I5979" t="s">
        <v>44004</v>
      </c>
      <c r="J5979" t="s">
        <v>6215</v>
      </c>
      <c r="K5979">
        <v>8.0373000000000001</v>
      </c>
      <c r="L5979">
        <v>21.49</v>
      </c>
      <c r="M5979" t="s">
        <v>6222</v>
      </c>
      <c r="N5979">
        <v>4</v>
      </c>
      <c r="O5979" t="s">
        <v>6217</v>
      </c>
      <c r="P5979">
        <v>18329</v>
      </c>
      <c r="Q5979" t="s">
        <v>60</v>
      </c>
      <c r="R5979" t="s">
        <v>1693</v>
      </c>
      <c r="S5979" t="s">
        <v>372</v>
      </c>
      <c r="T5979">
        <v>29085</v>
      </c>
      <c r="U5979" t="s">
        <v>35</v>
      </c>
      <c r="V5979" t="s">
        <v>63</v>
      </c>
      <c r="W5979" t="s">
        <v>13910</v>
      </c>
      <c r="X5979">
        <v>30000</v>
      </c>
      <c r="Y5979">
        <v>0</v>
      </c>
      <c r="Z5979" t="s">
        <v>211</v>
      </c>
      <c r="AA5979" t="s">
        <v>70</v>
      </c>
      <c r="AB5979" t="s">
        <v>75</v>
      </c>
    </row>
    <row r="5980" spans="1:28" x14ac:dyDescent="0.3">
      <c r="A5980" s="1">
        <v>42585</v>
      </c>
      <c r="B5980" t="s">
        <v>13851</v>
      </c>
      <c r="C5980">
        <v>4</v>
      </c>
      <c r="D5980">
        <v>2</v>
      </c>
      <c r="E5980">
        <v>2</v>
      </c>
      <c r="F5980">
        <v>541</v>
      </c>
      <c r="G5980">
        <v>37</v>
      </c>
      <c r="H5980" t="s">
        <v>6223</v>
      </c>
      <c r="I5980" t="s">
        <v>44000</v>
      </c>
      <c r="J5980" t="s">
        <v>6215</v>
      </c>
      <c r="K5980">
        <v>10.8423</v>
      </c>
      <c r="L5980">
        <v>28.99</v>
      </c>
      <c r="M5980" t="s">
        <v>6222</v>
      </c>
      <c r="N5980">
        <v>4</v>
      </c>
      <c r="O5980" t="s">
        <v>6217</v>
      </c>
      <c r="P5980">
        <v>27066</v>
      </c>
      <c r="Q5980" t="s">
        <v>60</v>
      </c>
      <c r="R5980" t="s">
        <v>1726</v>
      </c>
      <c r="S5980" t="s">
        <v>1594</v>
      </c>
      <c r="T5980">
        <v>27024</v>
      </c>
      <c r="U5980" t="s">
        <v>35</v>
      </c>
      <c r="V5980" t="s">
        <v>63</v>
      </c>
      <c r="W5980" t="s">
        <v>13852</v>
      </c>
      <c r="X5980">
        <v>40000</v>
      </c>
      <c r="Y5980">
        <v>1</v>
      </c>
      <c r="Z5980" t="s">
        <v>69</v>
      </c>
      <c r="AA5980" t="s">
        <v>118</v>
      </c>
      <c r="AB5980" t="s">
        <v>40</v>
      </c>
    </row>
    <row r="5981" spans="1:28" x14ac:dyDescent="0.3">
      <c r="A5981" s="1">
        <v>42585</v>
      </c>
      <c r="B5981" t="s">
        <v>13851</v>
      </c>
      <c r="C5981">
        <v>4</v>
      </c>
      <c r="D5981">
        <v>1</v>
      </c>
      <c r="E5981">
        <v>2</v>
      </c>
      <c r="F5981">
        <v>530</v>
      </c>
      <c r="G5981">
        <v>37</v>
      </c>
      <c r="H5981" t="s">
        <v>6220</v>
      </c>
      <c r="I5981" t="s">
        <v>43999</v>
      </c>
      <c r="J5981" t="s">
        <v>6215</v>
      </c>
      <c r="K5981">
        <v>1.8663000000000001</v>
      </c>
      <c r="L5981">
        <v>4.99</v>
      </c>
      <c r="M5981" t="s">
        <v>6222</v>
      </c>
      <c r="N5981">
        <v>4</v>
      </c>
      <c r="O5981" t="s">
        <v>6217</v>
      </c>
      <c r="P5981">
        <v>27066</v>
      </c>
      <c r="Q5981" t="s">
        <v>60</v>
      </c>
      <c r="R5981" t="s">
        <v>1726</v>
      </c>
      <c r="S5981" t="s">
        <v>1594</v>
      </c>
      <c r="T5981">
        <v>27024</v>
      </c>
      <c r="U5981" t="s">
        <v>35</v>
      </c>
      <c r="V5981" t="s">
        <v>63</v>
      </c>
      <c r="W5981" t="s">
        <v>13852</v>
      </c>
      <c r="X5981">
        <v>40000</v>
      </c>
      <c r="Y5981">
        <v>1</v>
      </c>
      <c r="Z5981" t="s">
        <v>69</v>
      </c>
      <c r="AA5981" t="s">
        <v>118</v>
      </c>
      <c r="AB5981" t="s">
        <v>40</v>
      </c>
    </row>
    <row r="5982" spans="1:28" x14ac:dyDescent="0.3">
      <c r="A5982" s="1">
        <v>42585</v>
      </c>
      <c r="B5982" t="s">
        <v>13917</v>
      </c>
      <c r="C5982">
        <v>6</v>
      </c>
      <c r="D5982">
        <v>1</v>
      </c>
      <c r="E5982">
        <v>3</v>
      </c>
      <c r="F5982">
        <v>529</v>
      </c>
      <c r="G5982">
        <v>37</v>
      </c>
      <c r="H5982" t="s">
        <v>6342</v>
      </c>
      <c r="I5982" t="s">
        <v>43991</v>
      </c>
      <c r="J5982" t="s">
        <v>6215</v>
      </c>
      <c r="K5982">
        <v>1.4923</v>
      </c>
      <c r="L5982">
        <v>3.99</v>
      </c>
      <c r="M5982" t="s">
        <v>6222</v>
      </c>
      <c r="N5982">
        <v>4</v>
      </c>
      <c r="O5982" t="s">
        <v>6217</v>
      </c>
      <c r="P5982">
        <v>15478</v>
      </c>
      <c r="Q5982" t="s">
        <v>32</v>
      </c>
      <c r="R5982" t="s">
        <v>5623</v>
      </c>
      <c r="S5982" t="s">
        <v>358</v>
      </c>
      <c r="T5982">
        <v>26164</v>
      </c>
      <c r="U5982" t="s">
        <v>63</v>
      </c>
      <c r="V5982" t="s">
        <v>36</v>
      </c>
      <c r="W5982" t="s">
        <v>13918</v>
      </c>
      <c r="X5982">
        <v>60000</v>
      </c>
      <c r="Y5982">
        <v>1</v>
      </c>
      <c r="Z5982" t="s">
        <v>69</v>
      </c>
      <c r="AA5982" t="s">
        <v>55</v>
      </c>
      <c r="AB5982" t="s">
        <v>40</v>
      </c>
    </row>
    <row r="5983" spans="1:28" x14ac:dyDescent="0.3">
      <c r="A5983" s="1">
        <v>42585</v>
      </c>
      <c r="B5983" t="s">
        <v>13917</v>
      </c>
      <c r="C5983">
        <v>6</v>
      </c>
      <c r="D5983">
        <v>2</v>
      </c>
      <c r="E5983">
        <v>1</v>
      </c>
      <c r="F5983">
        <v>540</v>
      </c>
      <c r="G5983">
        <v>37</v>
      </c>
      <c r="H5983" t="s">
        <v>6285</v>
      </c>
      <c r="I5983" t="s">
        <v>43990</v>
      </c>
      <c r="J5983" t="s">
        <v>6215</v>
      </c>
      <c r="K5983">
        <v>12.192399999999999</v>
      </c>
      <c r="L5983">
        <v>32.6</v>
      </c>
      <c r="M5983" t="s">
        <v>6222</v>
      </c>
      <c r="N5983">
        <v>4</v>
      </c>
      <c r="O5983" t="s">
        <v>6217</v>
      </c>
      <c r="P5983">
        <v>15478</v>
      </c>
      <c r="Q5983" t="s">
        <v>32</v>
      </c>
      <c r="R5983" t="s">
        <v>5623</v>
      </c>
      <c r="S5983" t="s">
        <v>358</v>
      </c>
      <c r="T5983">
        <v>26164</v>
      </c>
      <c r="U5983" t="s">
        <v>63</v>
      </c>
      <c r="V5983" t="s">
        <v>36</v>
      </c>
      <c r="W5983" t="s">
        <v>13918</v>
      </c>
      <c r="X5983">
        <v>60000</v>
      </c>
      <c r="Y5983">
        <v>1</v>
      </c>
      <c r="Z5983" t="s">
        <v>69</v>
      </c>
      <c r="AA5983" t="s">
        <v>55</v>
      </c>
      <c r="AB5983" t="s">
        <v>40</v>
      </c>
    </row>
    <row r="5984" spans="1:28" x14ac:dyDescent="0.3">
      <c r="A5984" s="1">
        <v>42585</v>
      </c>
      <c r="B5984" t="s">
        <v>13917</v>
      </c>
      <c r="C5984">
        <v>6</v>
      </c>
      <c r="D5984">
        <v>3</v>
      </c>
      <c r="E5984">
        <v>1</v>
      </c>
      <c r="F5984">
        <v>480</v>
      </c>
      <c r="G5984">
        <v>37</v>
      </c>
      <c r="H5984" t="s">
        <v>6263</v>
      </c>
      <c r="I5984" t="s">
        <v>44022</v>
      </c>
      <c r="J5984" t="s">
        <v>6215</v>
      </c>
      <c r="K5984">
        <v>0.85650000000000004</v>
      </c>
      <c r="L5984">
        <v>2.29</v>
      </c>
      <c r="M5984" t="s">
        <v>6222</v>
      </c>
      <c r="N5984">
        <v>4</v>
      </c>
      <c r="O5984" t="s">
        <v>6217</v>
      </c>
      <c r="P5984">
        <v>15478</v>
      </c>
      <c r="Q5984" t="s">
        <v>32</v>
      </c>
      <c r="R5984" t="s">
        <v>5623</v>
      </c>
      <c r="S5984" t="s">
        <v>358</v>
      </c>
      <c r="T5984">
        <v>26164</v>
      </c>
      <c r="U5984" t="s">
        <v>63</v>
      </c>
      <c r="V5984" t="s">
        <v>36</v>
      </c>
      <c r="W5984" t="s">
        <v>13918</v>
      </c>
      <c r="X5984">
        <v>60000</v>
      </c>
      <c r="Y5984">
        <v>1</v>
      </c>
      <c r="Z5984" t="s">
        <v>69</v>
      </c>
      <c r="AA5984" t="s">
        <v>55</v>
      </c>
      <c r="AB5984" t="s">
        <v>40</v>
      </c>
    </row>
    <row r="5985" spans="1:28" x14ac:dyDescent="0.3">
      <c r="A5985" s="1">
        <v>42585</v>
      </c>
      <c r="B5985" t="s">
        <v>13888</v>
      </c>
      <c r="C5985">
        <v>6</v>
      </c>
      <c r="D5985">
        <v>1</v>
      </c>
      <c r="E5985">
        <v>2</v>
      </c>
      <c r="F5985">
        <v>478</v>
      </c>
      <c r="G5985">
        <v>28</v>
      </c>
      <c r="H5985" t="s">
        <v>6245</v>
      </c>
      <c r="I5985" t="s">
        <v>43987</v>
      </c>
      <c r="J5985" t="s">
        <v>6215</v>
      </c>
      <c r="K5985">
        <v>3.7363</v>
      </c>
      <c r="L5985">
        <v>9.99</v>
      </c>
      <c r="M5985" t="s">
        <v>6244</v>
      </c>
      <c r="N5985">
        <v>4</v>
      </c>
      <c r="O5985" t="s">
        <v>6217</v>
      </c>
      <c r="P5985">
        <v>16097</v>
      </c>
      <c r="Q5985" t="s">
        <v>32</v>
      </c>
      <c r="R5985" t="s">
        <v>848</v>
      </c>
      <c r="S5985" t="s">
        <v>197</v>
      </c>
      <c r="T5985">
        <v>25512</v>
      </c>
      <c r="U5985" t="s">
        <v>35</v>
      </c>
      <c r="V5985" t="s">
        <v>36</v>
      </c>
      <c r="W5985" t="s">
        <v>13889</v>
      </c>
      <c r="X5985">
        <v>60000</v>
      </c>
      <c r="Y5985">
        <v>2</v>
      </c>
      <c r="Z5985" t="s">
        <v>69</v>
      </c>
      <c r="AA5985" t="s">
        <v>55</v>
      </c>
      <c r="AB5985" t="s">
        <v>40</v>
      </c>
    </row>
    <row r="5986" spans="1:28" x14ac:dyDescent="0.3">
      <c r="A5986" s="1">
        <v>42585</v>
      </c>
      <c r="B5986" t="s">
        <v>12990</v>
      </c>
      <c r="C5986">
        <v>6</v>
      </c>
      <c r="D5986">
        <v>2</v>
      </c>
      <c r="E5986">
        <v>2</v>
      </c>
      <c r="F5986">
        <v>477</v>
      </c>
      <c r="G5986">
        <v>28</v>
      </c>
      <c r="H5986" t="s">
        <v>6242</v>
      </c>
      <c r="I5986" t="s">
        <v>43988</v>
      </c>
      <c r="J5986" t="s">
        <v>6215</v>
      </c>
      <c r="K5986">
        <v>1.8663000000000001</v>
      </c>
      <c r="L5986">
        <v>4.99</v>
      </c>
      <c r="M5986" t="s">
        <v>6244</v>
      </c>
      <c r="N5986">
        <v>4</v>
      </c>
      <c r="O5986" t="s">
        <v>6217</v>
      </c>
      <c r="P5986">
        <v>13491</v>
      </c>
      <c r="Q5986" t="s">
        <v>32</v>
      </c>
      <c r="R5986" t="s">
        <v>99</v>
      </c>
      <c r="S5986" t="s">
        <v>250</v>
      </c>
      <c r="T5986">
        <v>14401</v>
      </c>
      <c r="U5986" t="s">
        <v>63</v>
      </c>
      <c r="V5986" t="s">
        <v>36</v>
      </c>
      <c r="W5986" t="s">
        <v>12991</v>
      </c>
      <c r="X5986">
        <v>120000</v>
      </c>
      <c r="Y5986">
        <v>2</v>
      </c>
      <c r="Z5986" t="s">
        <v>69</v>
      </c>
      <c r="AA5986" t="s">
        <v>49</v>
      </c>
      <c r="AB5986" t="s">
        <v>40</v>
      </c>
    </row>
    <row r="5987" spans="1:28" x14ac:dyDescent="0.3">
      <c r="A5987" s="1">
        <v>42585</v>
      </c>
      <c r="B5987" t="s">
        <v>12990</v>
      </c>
      <c r="C5987">
        <v>6</v>
      </c>
      <c r="D5987">
        <v>1</v>
      </c>
      <c r="E5987">
        <v>1</v>
      </c>
      <c r="F5987">
        <v>478</v>
      </c>
      <c r="G5987">
        <v>28</v>
      </c>
      <c r="H5987" t="s">
        <v>6245</v>
      </c>
      <c r="I5987" t="s">
        <v>43987</v>
      </c>
      <c r="J5987" t="s">
        <v>6215</v>
      </c>
      <c r="K5987">
        <v>3.7363</v>
      </c>
      <c r="L5987">
        <v>9.99</v>
      </c>
      <c r="M5987" t="s">
        <v>6244</v>
      </c>
      <c r="N5987">
        <v>4</v>
      </c>
      <c r="O5987" t="s">
        <v>6217</v>
      </c>
      <c r="P5987">
        <v>13491</v>
      </c>
      <c r="Q5987" t="s">
        <v>32</v>
      </c>
      <c r="R5987" t="s">
        <v>99</v>
      </c>
      <c r="S5987" t="s">
        <v>250</v>
      </c>
      <c r="T5987">
        <v>14401</v>
      </c>
      <c r="U5987" t="s">
        <v>63</v>
      </c>
      <c r="V5987" t="s">
        <v>36</v>
      </c>
      <c r="W5987" t="s">
        <v>12991</v>
      </c>
      <c r="X5987">
        <v>120000</v>
      </c>
      <c r="Y5987">
        <v>2</v>
      </c>
      <c r="Z5987" t="s">
        <v>69</v>
      </c>
      <c r="AA5987" t="s">
        <v>49</v>
      </c>
      <c r="AB5987" t="s">
        <v>40</v>
      </c>
    </row>
    <row r="5988" spans="1:28" x14ac:dyDescent="0.3">
      <c r="A5988" s="1">
        <v>42585</v>
      </c>
      <c r="B5988" t="s">
        <v>13847</v>
      </c>
      <c r="C5988">
        <v>4</v>
      </c>
      <c r="D5988">
        <v>2</v>
      </c>
      <c r="E5988">
        <v>2</v>
      </c>
      <c r="F5988">
        <v>478</v>
      </c>
      <c r="G5988">
        <v>28</v>
      </c>
      <c r="H5988" t="s">
        <v>6245</v>
      </c>
      <c r="I5988" t="s">
        <v>43987</v>
      </c>
      <c r="J5988" t="s">
        <v>6215</v>
      </c>
      <c r="K5988">
        <v>3.7363</v>
      </c>
      <c r="L5988">
        <v>9.99</v>
      </c>
      <c r="M5988" t="s">
        <v>6244</v>
      </c>
      <c r="N5988">
        <v>4</v>
      </c>
      <c r="O5988" t="s">
        <v>6217</v>
      </c>
      <c r="P5988">
        <v>21918</v>
      </c>
      <c r="Q5988" t="s">
        <v>32</v>
      </c>
      <c r="R5988" t="s">
        <v>2324</v>
      </c>
      <c r="S5988" t="s">
        <v>1142</v>
      </c>
      <c r="T5988">
        <v>22588</v>
      </c>
      <c r="U5988" t="s">
        <v>35</v>
      </c>
      <c r="V5988" t="s">
        <v>36</v>
      </c>
      <c r="W5988" t="s">
        <v>13848</v>
      </c>
      <c r="X5988">
        <v>40000</v>
      </c>
      <c r="Y5988">
        <v>4</v>
      </c>
      <c r="Z5988" t="s">
        <v>38</v>
      </c>
      <c r="AA5988" t="s">
        <v>118</v>
      </c>
      <c r="AB5988" t="s">
        <v>40</v>
      </c>
    </row>
    <row r="5989" spans="1:28" x14ac:dyDescent="0.3">
      <c r="A5989" s="1">
        <v>42585</v>
      </c>
      <c r="B5989" t="s">
        <v>13847</v>
      </c>
      <c r="C5989">
        <v>4</v>
      </c>
      <c r="D5989">
        <v>3</v>
      </c>
      <c r="E5989">
        <v>1</v>
      </c>
      <c r="F5989">
        <v>490</v>
      </c>
      <c r="G5989">
        <v>21</v>
      </c>
      <c r="H5989" t="s">
        <v>6419</v>
      </c>
      <c r="I5989" t="s">
        <v>44026</v>
      </c>
      <c r="J5989" t="s">
        <v>29</v>
      </c>
      <c r="K5989">
        <v>41.572299999999998</v>
      </c>
      <c r="L5989">
        <v>53.99</v>
      </c>
      <c r="M5989" t="s">
        <v>6230</v>
      </c>
      <c r="N5989">
        <v>3</v>
      </c>
      <c r="O5989" t="s">
        <v>6231</v>
      </c>
      <c r="P5989">
        <v>21918</v>
      </c>
      <c r="Q5989" t="s">
        <v>32</v>
      </c>
      <c r="R5989" t="s">
        <v>2324</v>
      </c>
      <c r="S5989" t="s">
        <v>1142</v>
      </c>
      <c r="T5989">
        <v>22588</v>
      </c>
      <c r="U5989" t="s">
        <v>35</v>
      </c>
      <c r="V5989" t="s">
        <v>36</v>
      </c>
      <c r="W5989" t="s">
        <v>13848</v>
      </c>
      <c r="X5989">
        <v>40000</v>
      </c>
      <c r="Y5989">
        <v>4</v>
      </c>
      <c r="Z5989" t="s">
        <v>38</v>
      </c>
      <c r="AA5989" t="s">
        <v>118</v>
      </c>
      <c r="AB5989" t="s">
        <v>40</v>
      </c>
    </row>
    <row r="5990" spans="1:28" x14ac:dyDescent="0.3">
      <c r="A5990" s="1">
        <v>42585</v>
      </c>
      <c r="B5990" t="s">
        <v>13847</v>
      </c>
      <c r="C5990">
        <v>4</v>
      </c>
      <c r="D5990">
        <v>1</v>
      </c>
      <c r="E5990">
        <v>2</v>
      </c>
      <c r="F5990">
        <v>477</v>
      </c>
      <c r="G5990">
        <v>28</v>
      </c>
      <c r="H5990" t="s">
        <v>6242</v>
      </c>
      <c r="I5990" t="s">
        <v>43988</v>
      </c>
      <c r="J5990" t="s">
        <v>6215</v>
      </c>
      <c r="K5990">
        <v>1.8663000000000001</v>
      </c>
      <c r="L5990">
        <v>4.99</v>
      </c>
      <c r="M5990" t="s">
        <v>6244</v>
      </c>
      <c r="N5990">
        <v>4</v>
      </c>
      <c r="O5990" t="s">
        <v>6217</v>
      </c>
      <c r="P5990">
        <v>21918</v>
      </c>
      <c r="Q5990" t="s">
        <v>32</v>
      </c>
      <c r="R5990" t="s">
        <v>2324</v>
      </c>
      <c r="S5990" t="s">
        <v>1142</v>
      </c>
      <c r="T5990">
        <v>22588</v>
      </c>
      <c r="U5990" t="s">
        <v>35</v>
      </c>
      <c r="V5990" t="s">
        <v>36</v>
      </c>
      <c r="W5990" t="s">
        <v>13848</v>
      </c>
      <c r="X5990">
        <v>40000</v>
      </c>
      <c r="Y5990">
        <v>4</v>
      </c>
      <c r="Z5990" t="s">
        <v>38</v>
      </c>
      <c r="AA5990" t="s">
        <v>118</v>
      </c>
      <c r="AB5990" t="s">
        <v>40</v>
      </c>
    </row>
    <row r="5991" spans="1:28" x14ac:dyDescent="0.3">
      <c r="A5991" s="1">
        <v>42585</v>
      </c>
      <c r="B5991" t="s">
        <v>10666</v>
      </c>
      <c r="C5991">
        <v>6</v>
      </c>
      <c r="D5991">
        <v>4</v>
      </c>
      <c r="E5991">
        <v>3</v>
      </c>
      <c r="F5991">
        <v>466</v>
      </c>
      <c r="G5991">
        <v>20</v>
      </c>
      <c r="H5991" t="s">
        <v>6433</v>
      </c>
      <c r="I5991" t="s">
        <v>44005</v>
      </c>
      <c r="J5991" t="s">
        <v>29</v>
      </c>
      <c r="K5991">
        <v>9.7135999999999996</v>
      </c>
      <c r="L5991">
        <v>23.548100000000002</v>
      </c>
      <c r="M5991" t="s">
        <v>6272</v>
      </c>
      <c r="N5991">
        <v>3</v>
      </c>
      <c r="O5991" t="s">
        <v>6231</v>
      </c>
      <c r="P5991">
        <v>12165</v>
      </c>
      <c r="Q5991" t="s">
        <v>60</v>
      </c>
      <c r="R5991" t="s">
        <v>3174</v>
      </c>
      <c r="S5991" t="s">
        <v>915</v>
      </c>
      <c r="T5991">
        <v>22809</v>
      </c>
      <c r="U5991" t="s">
        <v>63</v>
      </c>
      <c r="V5991" t="s">
        <v>63</v>
      </c>
      <c r="W5991" t="s">
        <v>10667</v>
      </c>
      <c r="X5991">
        <v>80000</v>
      </c>
      <c r="Y5991">
        <v>5</v>
      </c>
      <c r="Z5991" t="s">
        <v>54</v>
      </c>
      <c r="AA5991" t="s">
        <v>55</v>
      </c>
      <c r="AB5991" t="s">
        <v>40</v>
      </c>
    </row>
    <row r="5992" spans="1:28" x14ac:dyDescent="0.3">
      <c r="A5992" s="1">
        <v>42585</v>
      </c>
      <c r="B5992" t="s">
        <v>10666</v>
      </c>
      <c r="C5992">
        <v>6</v>
      </c>
      <c r="D5992">
        <v>1</v>
      </c>
      <c r="E5992">
        <v>2</v>
      </c>
      <c r="F5992">
        <v>478</v>
      </c>
      <c r="G5992">
        <v>28</v>
      </c>
      <c r="H5992" t="s">
        <v>6245</v>
      </c>
      <c r="I5992" t="s">
        <v>43987</v>
      </c>
      <c r="J5992" t="s">
        <v>6215</v>
      </c>
      <c r="K5992">
        <v>3.7363</v>
      </c>
      <c r="L5992">
        <v>9.99</v>
      </c>
      <c r="M5992" t="s">
        <v>6244</v>
      </c>
      <c r="N5992">
        <v>4</v>
      </c>
      <c r="O5992" t="s">
        <v>6217</v>
      </c>
      <c r="P5992">
        <v>12165</v>
      </c>
      <c r="Q5992" t="s">
        <v>60</v>
      </c>
      <c r="R5992" t="s">
        <v>3174</v>
      </c>
      <c r="S5992" t="s">
        <v>915</v>
      </c>
      <c r="T5992">
        <v>22809</v>
      </c>
      <c r="U5992" t="s">
        <v>63</v>
      </c>
      <c r="V5992" t="s">
        <v>63</v>
      </c>
      <c r="W5992" t="s">
        <v>10667</v>
      </c>
      <c r="X5992">
        <v>80000</v>
      </c>
      <c r="Y5992">
        <v>5</v>
      </c>
      <c r="Z5992" t="s">
        <v>54</v>
      </c>
      <c r="AA5992" t="s">
        <v>55</v>
      </c>
      <c r="AB5992" t="s">
        <v>40</v>
      </c>
    </row>
    <row r="5993" spans="1:28" x14ac:dyDescent="0.3">
      <c r="A5993" s="1">
        <v>42585</v>
      </c>
      <c r="B5993" t="s">
        <v>10666</v>
      </c>
      <c r="C5993">
        <v>6</v>
      </c>
      <c r="D5993">
        <v>2</v>
      </c>
      <c r="E5993">
        <v>3</v>
      </c>
      <c r="F5993">
        <v>477</v>
      </c>
      <c r="G5993">
        <v>28</v>
      </c>
      <c r="H5993" t="s">
        <v>6242</v>
      </c>
      <c r="I5993" t="s">
        <v>43988</v>
      </c>
      <c r="J5993" t="s">
        <v>6215</v>
      </c>
      <c r="K5993">
        <v>1.8663000000000001</v>
      </c>
      <c r="L5993">
        <v>4.99</v>
      </c>
      <c r="M5993" t="s">
        <v>6244</v>
      </c>
      <c r="N5993">
        <v>4</v>
      </c>
      <c r="O5993" t="s">
        <v>6217</v>
      </c>
      <c r="P5993">
        <v>12165</v>
      </c>
      <c r="Q5993" t="s">
        <v>60</v>
      </c>
      <c r="R5993" t="s">
        <v>3174</v>
      </c>
      <c r="S5993" t="s">
        <v>915</v>
      </c>
      <c r="T5993">
        <v>22809</v>
      </c>
      <c r="U5993" t="s">
        <v>63</v>
      </c>
      <c r="V5993" t="s">
        <v>63</v>
      </c>
      <c r="W5993" t="s">
        <v>10667</v>
      </c>
      <c r="X5993">
        <v>80000</v>
      </c>
      <c r="Y5993">
        <v>5</v>
      </c>
      <c r="Z5993" t="s">
        <v>54</v>
      </c>
      <c r="AA5993" t="s">
        <v>55</v>
      </c>
      <c r="AB5993" t="s">
        <v>40</v>
      </c>
    </row>
    <row r="5994" spans="1:28" x14ac:dyDescent="0.3">
      <c r="A5994" s="1">
        <v>42585</v>
      </c>
      <c r="B5994" t="s">
        <v>10666</v>
      </c>
      <c r="C5994">
        <v>6</v>
      </c>
      <c r="D5994">
        <v>3</v>
      </c>
      <c r="E5994">
        <v>1</v>
      </c>
      <c r="F5994">
        <v>483</v>
      </c>
      <c r="G5994">
        <v>26</v>
      </c>
      <c r="H5994" t="s">
        <v>6394</v>
      </c>
      <c r="I5994" t="s">
        <v>44055</v>
      </c>
      <c r="J5994" t="s">
        <v>6215</v>
      </c>
      <c r="K5994">
        <v>44.88</v>
      </c>
      <c r="L5994">
        <v>120</v>
      </c>
      <c r="M5994" t="s">
        <v>6396</v>
      </c>
      <c r="N5994">
        <v>4</v>
      </c>
      <c r="O5994" t="s">
        <v>6217</v>
      </c>
      <c r="P5994">
        <v>12165</v>
      </c>
      <c r="Q5994" t="s">
        <v>60</v>
      </c>
      <c r="R5994" t="s">
        <v>3174</v>
      </c>
      <c r="S5994" t="s">
        <v>915</v>
      </c>
      <c r="T5994">
        <v>22809</v>
      </c>
      <c r="U5994" t="s">
        <v>63</v>
      </c>
      <c r="V5994" t="s">
        <v>63</v>
      </c>
      <c r="W5994" t="s">
        <v>10667</v>
      </c>
      <c r="X5994">
        <v>80000</v>
      </c>
      <c r="Y5994">
        <v>5</v>
      </c>
      <c r="Z5994" t="s">
        <v>54</v>
      </c>
      <c r="AA5994" t="s">
        <v>55</v>
      </c>
      <c r="AB5994" t="s">
        <v>40</v>
      </c>
    </row>
    <row r="5995" spans="1:28" x14ac:dyDescent="0.3">
      <c r="A5995" s="1">
        <v>42585</v>
      </c>
      <c r="B5995" t="s">
        <v>7239</v>
      </c>
      <c r="C5995">
        <v>6</v>
      </c>
      <c r="D5995">
        <v>2</v>
      </c>
      <c r="E5995">
        <v>1</v>
      </c>
      <c r="F5995">
        <v>229</v>
      </c>
      <c r="G5995">
        <v>21</v>
      </c>
      <c r="H5995" t="s">
        <v>6613</v>
      </c>
      <c r="I5995" t="s">
        <v>43992</v>
      </c>
      <c r="J5995" t="s">
        <v>29</v>
      </c>
      <c r="K5995">
        <v>31.724399999999999</v>
      </c>
      <c r="L5995">
        <v>48.067300000000003</v>
      </c>
      <c r="M5995" t="s">
        <v>6230</v>
      </c>
      <c r="N5995">
        <v>3</v>
      </c>
      <c r="O5995" t="s">
        <v>6231</v>
      </c>
      <c r="P5995">
        <v>11212</v>
      </c>
      <c r="Q5995" t="s">
        <v>32</v>
      </c>
      <c r="R5995" t="s">
        <v>1036</v>
      </c>
      <c r="S5995" t="s">
        <v>679</v>
      </c>
      <c r="T5995">
        <v>18207</v>
      </c>
      <c r="U5995" t="s">
        <v>63</v>
      </c>
      <c r="V5995" t="s">
        <v>36</v>
      </c>
      <c r="W5995" t="s">
        <v>7240</v>
      </c>
      <c r="X5995">
        <v>40000</v>
      </c>
      <c r="Y5995">
        <v>2</v>
      </c>
      <c r="Z5995" t="s">
        <v>38</v>
      </c>
      <c r="AA5995" t="s">
        <v>55</v>
      </c>
      <c r="AB5995" t="s">
        <v>40</v>
      </c>
    </row>
    <row r="5996" spans="1:28" x14ac:dyDescent="0.3">
      <c r="A5996" s="1">
        <v>42585</v>
      </c>
      <c r="B5996" t="s">
        <v>7239</v>
      </c>
      <c r="C5996">
        <v>6</v>
      </c>
      <c r="D5996">
        <v>1</v>
      </c>
      <c r="E5996">
        <v>1</v>
      </c>
      <c r="F5996">
        <v>476</v>
      </c>
      <c r="G5996">
        <v>22</v>
      </c>
      <c r="H5996" t="s">
        <v>6297</v>
      </c>
      <c r="I5996" t="s">
        <v>44060</v>
      </c>
      <c r="J5996" t="s">
        <v>2413</v>
      </c>
      <c r="K5996">
        <v>26.176300000000001</v>
      </c>
      <c r="L5996">
        <v>69.989999999999995</v>
      </c>
      <c r="M5996" t="s">
        <v>6299</v>
      </c>
      <c r="N5996">
        <v>3</v>
      </c>
      <c r="O5996" t="s">
        <v>6231</v>
      </c>
      <c r="P5996">
        <v>11212</v>
      </c>
      <c r="Q5996" t="s">
        <v>32</v>
      </c>
      <c r="R5996" t="s">
        <v>1036</v>
      </c>
      <c r="S5996" t="s">
        <v>679</v>
      </c>
      <c r="T5996">
        <v>18207</v>
      </c>
      <c r="U5996" t="s">
        <v>63</v>
      </c>
      <c r="V5996" t="s">
        <v>36</v>
      </c>
      <c r="W5996" t="s">
        <v>7240</v>
      </c>
      <c r="X5996">
        <v>40000</v>
      </c>
      <c r="Y5996">
        <v>2</v>
      </c>
      <c r="Z5996" t="s">
        <v>38</v>
      </c>
      <c r="AA5996" t="s">
        <v>55</v>
      </c>
      <c r="AB5996" t="s">
        <v>40</v>
      </c>
    </row>
    <row r="5997" spans="1:28" x14ac:dyDescent="0.3">
      <c r="A5997" s="1">
        <v>42585</v>
      </c>
      <c r="B5997" t="s">
        <v>13872</v>
      </c>
      <c r="C5997">
        <v>1</v>
      </c>
      <c r="D5997">
        <v>2</v>
      </c>
      <c r="E5997">
        <v>1</v>
      </c>
      <c r="F5997">
        <v>232</v>
      </c>
      <c r="G5997">
        <v>21</v>
      </c>
      <c r="H5997" t="s">
        <v>6364</v>
      </c>
      <c r="I5997" t="s">
        <v>43995</v>
      </c>
      <c r="J5997" t="s">
        <v>29</v>
      </c>
      <c r="K5997">
        <v>31.724399999999999</v>
      </c>
      <c r="L5997">
        <v>48.067300000000003</v>
      </c>
      <c r="M5997" t="s">
        <v>6230</v>
      </c>
      <c r="N5997">
        <v>3</v>
      </c>
      <c r="O5997" t="s">
        <v>6231</v>
      </c>
      <c r="P5997">
        <v>18987</v>
      </c>
      <c r="Q5997" t="s">
        <v>60</v>
      </c>
      <c r="R5997" t="s">
        <v>312</v>
      </c>
      <c r="S5997" t="s">
        <v>100</v>
      </c>
      <c r="T5997">
        <v>16481</v>
      </c>
      <c r="U5997" t="s">
        <v>63</v>
      </c>
      <c r="V5997" t="s">
        <v>63</v>
      </c>
      <c r="W5997" t="s">
        <v>13873</v>
      </c>
      <c r="X5997">
        <v>70000</v>
      </c>
      <c r="Y5997">
        <v>5</v>
      </c>
      <c r="Z5997" t="s">
        <v>48</v>
      </c>
      <c r="AA5997" t="s">
        <v>49</v>
      </c>
      <c r="AB5997" t="s">
        <v>40</v>
      </c>
    </row>
    <row r="5998" spans="1:28" x14ac:dyDescent="0.3">
      <c r="A5998" s="1">
        <v>42585</v>
      </c>
      <c r="B5998" t="s">
        <v>13872</v>
      </c>
      <c r="C5998">
        <v>1</v>
      </c>
      <c r="D5998">
        <v>1</v>
      </c>
      <c r="E5998">
        <v>1</v>
      </c>
      <c r="F5998">
        <v>475</v>
      </c>
      <c r="G5998">
        <v>22</v>
      </c>
      <c r="H5998" t="s">
        <v>6606</v>
      </c>
      <c r="I5998" t="s">
        <v>44057</v>
      </c>
      <c r="J5998" t="s">
        <v>2413</v>
      </c>
      <c r="K5998">
        <v>26.176300000000001</v>
      </c>
      <c r="L5998">
        <v>69.989999999999995</v>
      </c>
      <c r="M5998" t="s">
        <v>6299</v>
      </c>
      <c r="N5998">
        <v>3</v>
      </c>
      <c r="O5998" t="s">
        <v>6231</v>
      </c>
      <c r="P5998">
        <v>18987</v>
      </c>
      <c r="Q5998" t="s">
        <v>60</v>
      </c>
      <c r="R5998" t="s">
        <v>312</v>
      </c>
      <c r="S5998" t="s">
        <v>100</v>
      </c>
      <c r="T5998">
        <v>16481</v>
      </c>
      <c r="U5998" t="s">
        <v>63</v>
      </c>
      <c r="V5998" t="s">
        <v>63</v>
      </c>
      <c r="W5998" t="s">
        <v>13873</v>
      </c>
      <c r="X5998">
        <v>70000</v>
      </c>
      <c r="Y5998">
        <v>5</v>
      </c>
      <c r="Z5998" t="s">
        <v>48</v>
      </c>
      <c r="AA5998" t="s">
        <v>49</v>
      </c>
      <c r="AB5998" t="s">
        <v>40</v>
      </c>
    </row>
    <row r="5999" spans="1:28" x14ac:dyDescent="0.3">
      <c r="A5999" s="1">
        <v>42585</v>
      </c>
      <c r="B5999" t="s">
        <v>13950</v>
      </c>
      <c r="C5999">
        <v>6</v>
      </c>
      <c r="D5999">
        <v>1</v>
      </c>
      <c r="E5999">
        <v>1</v>
      </c>
      <c r="F5999">
        <v>474</v>
      </c>
      <c r="G5999">
        <v>22</v>
      </c>
      <c r="H5999" t="s">
        <v>6650</v>
      </c>
      <c r="I5999" t="s">
        <v>44064</v>
      </c>
      <c r="J5999" t="s">
        <v>2413</v>
      </c>
      <c r="K5999">
        <v>26.176300000000001</v>
      </c>
      <c r="L5999">
        <v>69.989999999999995</v>
      </c>
      <c r="M5999" t="s">
        <v>6299</v>
      </c>
      <c r="N5999">
        <v>3</v>
      </c>
      <c r="O5999" t="s">
        <v>6231</v>
      </c>
      <c r="P5999">
        <v>27502</v>
      </c>
      <c r="Q5999" t="s">
        <v>60</v>
      </c>
      <c r="R5999" t="s">
        <v>948</v>
      </c>
      <c r="S5999" t="s">
        <v>228</v>
      </c>
      <c r="T5999">
        <v>27695</v>
      </c>
      <c r="U5999" t="s">
        <v>35</v>
      </c>
      <c r="V5999" t="s">
        <v>63</v>
      </c>
      <c r="W5999" t="s">
        <v>13951</v>
      </c>
      <c r="X5999">
        <v>40000</v>
      </c>
      <c r="Y5999">
        <v>0</v>
      </c>
      <c r="Z5999" t="s">
        <v>54</v>
      </c>
      <c r="AA5999" t="s">
        <v>118</v>
      </c>
      <c r="AB5999" t="s">
        <v>40</v>
      </c>
    </row>
    <row r="6000" spans="1:28" x14ac:dyDescent="0.3">
      <c r="A6000" s="1">
        <v>42585</v>
      </c>
      <c r="B6000" t="s">
        <v>13924</v>
      </c>
      <c r="C6000">
        <v>1</v>
      </c>
      <c r="D6000">
        <v>3</v>
      </c>
      <c r="E6000">
        <v>2</v>
      </c>
      <c r="F6000">
        <v>484</v>
      </c>
      <c r="G6000">
        <v>29</v>
      </c>
      <c r="H6000" t="s">
        <v>6459</v>
      </c>
      <c r="I6000" t="s">
        <v>44035</v>
      </c>
      <c r="J6000" t="s">
        <v>6215</v>
      </c>
      <c r="K6000">
        <v>2.9733000000000001</v>
      </c>
      <c r="L6000">
        <v>7.95</v>
      </c>
      <c r="M6000" t="s">
        <v>6461</v>
      </c>
      <c r="N6000">
        <v>4</v>
      </c>
      <c r="O6000" t="s">
        <v>6217</v>
      </c>
      <c r="P6000">
        <v>16334</v>
      </c>
      <c r="Q6000" t="s">
        <v>114</v>
      </c>
      <c r="R6000" t="s">
        <v>99</v>
      </c>
      <c r="S6000" t="s">
        <v>372</v>
      </c>
      <c r="T6000">
        <v>28471</v>
      </c>
      <c r="U6000" t="s">
        <v>35</v>
      </c>
      <c r="V6000" t="s">
        <v>36</v>
      </c>
      <c r="W6000" t="s">
        <v>13925</v>
      </c>
      <c r="X6000">
        <v>30000</v>
      </c>
      <c r="Y6000">
        <v>0</v>
      </c>
      <c r="Z6000" t="s">
        <v>54</v>
      </c>
      <c r="AA6000" t="s">
        <v>118</v>
      </c>
      <c r="AB6000" t="s">
        <v>75</v>
      </c>
    </row>
    <row r="6001" spans="1:28" x14ac:dyDescent="0.3">
      <c r="A6001" s="1">
        <v>42585</v>
      </c>
      <c r="B6001" t="s">
        <v>13924</v>
      </c>
      <c r="C6001">
        <v>1</v>
      </c>
      <c r="D6001">
        <v>1</v>
      </c>
      <c r="E6001">
        <v>1</v>
      </c>
      <c r="F6001">
        <v>485</v>
      </c>
      <c r="G6001">
        <v>30</v>
      </c>
      <c r="H6001" t="s">
        <v>6213</v>
      </c>
      <c r="I6001" t="s">
        <v>44008</v>
      </c>
      <c r="J6001" t="s">
        <v>6215</v>
      </c>
      <c r="K6001">
        <v>8.2204999999999995</v>
      </c>
      <c r="L6001">
        <v>21.98</v>
      </c>
      <c r="M6001" t="s">
        <v>6216</v>
      </c>
      <c r="N6001">
        <v>4</v>
      </c>
      <c r="O6001" t="s">
        <v>6217</v>
      </c>
      <c r="P6001">
        <v>16334</v>
      </c>
      <c r="Q6001" t="s">
        <v>114</v>
      </c>
      <c r="R6001" t="s">
        <v>99</v>
      </c>
      <c r="S6001" t="s">
        <v>372</v>
      </c>
      <c r="T6001">
        <v>28471</v>
      </c>
      <c r="U6001" t="s">
        <v>35</v>
      </c>
      <c r="V6001" t="s">
        <v>36</v>
      </c>
      <c r="W6001" t="s">
        <v>13925</v>
      </c>
      <c r="X6001">
        <v>30000</v>
      </c>
      <c r="Y6001">
        <v>0</v>
      </c>
      <c r="Z6001" t="s">
        <v>54</v>
      </c>
      <c r="AA6001" t="s">
        <v>118</v>
      </c>
      <c r="AB6001" t="s">
        <v>75</v>
      </c>
    </row>
    <row r="6002" spans="1:28" x14ac:dyDescent="0.3">
      <c r="A6002" s="1">
        <v>42585</v>
      </c>
      <c r="B6002" t="s">
        <v>13924</v>
      </c>
      <c r="C6002">
        <v>1</v>
      </c>
      <c r="D6002">
        <v>2</v>
      </c>
      <c r="E6002">
        <v>1</v>
      </c>
      <c r="F6002">
        <v>487</v>
      </c>
      <c r="G6002">
        <v>32</v>
      </c>
      <c r="H6002" t="s">
        <v>6405</v>
      </c>
      <c r="I6002" t="s">
        <v>44028</v>
      </c>
      <c r="J6002" t="s">
        <v>6215</v>
      </c>
      <c r="K6002">
        <v>20.566299999999998</v>
      </c>
      <c r="L6002">
        <v>54.99</v>
      </c>
      <c r="M6002" t="s">
        <v>6407</v>
      </c>
      <c r="N6002">
        <v>4</v>
      </c>
      <c r="O6002" t="s">
        <v>6217</v>
      </c>
      <c r="P6002">
        <v>16334</v>
      </c>
      <c r="Q6002" t="s">
        <v>114</v>
      </c>
      <c r="R6002" t="s">
        <v>99</v>
      </c>
      <c r="S6002" t="s">
        <v>372</v>
      </c>
      <c r="T6002">
        <v>28471</v>
      </c>
      <c r="U6002" t="s">
        <v>35</v>
      </c>
      <c r="V6002" t="s">
        <v>36</v>
      </c>
      <c r="W6002" t="s">
        <v>13925</v>
      </c>
      <c r="X6002">
        <v>30000</v>
      </c>
      <c r="Y6002">
        <v>0</v>
      </c>
      <c r="Z6002" t="s">
        <v>54</v>
      </c>
      <c r="AA6002" t="s">
        <v>118</v>
      </c>
      <c r="AB6002" t="s">
        <v>75</v>
      </c>
    </row>
    <row r="6003" spans="1:28" x14ac:dyDescent="0.3">
      <c r="A6003" s="1">
        <v>42585</v>
      </c>
      <c r="B6003" t="s">
        <v>13863</v>
      </c>
      <c r="C6003">
        <v>4</v>
      </c>
      <c r="D6003">
        <v>3</v>
      </c>
      <c r="E6003">
        <v>1</v>
      </c>
      <c r="F6003">
        <v>223</v>
      </c>
      <c r="G6003">
        <v>19</v>
      </c>
      <c r="H6003" t="s">
        <v>6239</v>
      </c>
      <c r="I6003" t="s">
        <v>44012</v>
      </c>
      <c r="J6003" t="s">
        <v>29</v>
      </c>
      <c r="K6003">
        <v>5.7051999999999996</v>
      </c>
      <c r="L6003">
        <v>8.6441999999999997</v>
      </c>
      <c r="M6003" t="s">
        <v>6241</v>
      </c>
      <c r="N6003">
        <v>3</v>
      </c>
      <c r="O6003" t="s">
        <v>6231</v>
      </c>
      <c r="P6003">
        <v>16227</v>
      </c>
      <c r="Q6003" t="s">
        <v>60</v>
      </c>
      <c r="R6003" t="s">
        <v>2037</v>
      </c>
      <c r="S6003" t="s">
        <v>571</v>
      </c>
      <c r="T6003">
        <v>19893</v>
      </c>
      <c r="U6003" t="s">
        <v>63</v>
      </c>
      <c r="V6003" t="s">
        <v>63</v>
      </c>
      <c r="W6003" t="s">
        <v>13864</v>
      </c>
      <c r="X6003">
        <v>30000</v>
      </c>
      <c r="Y6003">
        <v>1</v>
      </c>
      <c r="Z6003" t="s">
        <v>38</v>
      </c>
      <c r="AA6003" t="s">
        <v>70</v>
      </c>
      <c r="AB6003" t="s">
        <v>40</v>
      </c>
    </row>
    <row r="6004" spans="1:28" x14ac:dyDescent="0.3">
      <c r="A6004" s="1">
        <v>42585</v>
      </c>
      <c r="B6004" t="s">
        <v>13863</v>
      </c>
      <c r="C6004">
        <v>4</v>
      </c>
      <c r="D6004">
        <v>2</v>
      </c>
      <c r="E6004">
        <v>1</v>
      </c>
      <c r="F6004">
        <v>229</v>
      </c>
      <c r="G6004">
        <v>21</v>
      </c>
      <c r="H6004" t="s">
        <v>6613</v>
      </c>
      <c r="I6004" t="s">
        <v>43992</v>
      </c>
      <c r="J6004" t="s">
        <v>29</v>
      </c>
      <c r="K6004">
        <v>31.724399999999999</v>
      </c>
      <c r="L6004">
        <v>48.067300000000003</v>
      </c>
      <c r="M6004" t="s">
        <v>6230</v>
      </c>
      <c r="N6004">
        <v>3</v>
      </c>
      <c r="O6004" t="s">
        <v>6231</v>
      </c>
      <c r="P6004">
        <v>16227</v>
      </c>
      <c r="Q6004" t="s">
        <v>60</v>
      </c>
      <c r="R6004" t="s">
        <v>2037</v>
      </c>
      <c r="S6004" t="s">
        <v>571</v>
      </c>
      <c r="T6004">
        <v>19893</v>
      </c>
      <c r="U6004" t="s">
        <v>63</v>
      </c>
      <c r="V6004" t="s">
        <v>63</v>
      </c>
      <c r="W6004" t="s">
        <v>13864</v>
      </c>
      <c r="X6004">
        <v>30000</v>
      </c>
      <c r="Y6004">
        <v>1</v>
      </c>
      <c r="Z6004" t="s">
        <v>38</v>
      </c>
      <c r="AA6004" t="s">
        <v>70</v>
      </c>
      <c r="AB6004" t="s">
        <v>40</v>
      </c>
    </row>
    <row r="6005" spans="1:28" x14ac:dyDescent="0.3">
      <c r="A6005" s="1">
        <v>42585</v>
      </c>
      <c r="B6005" t="s">
        <v>13863</v>
      </c>
      <c r="C6005">
        <v>4</v>
      </c>
      <c r="D6005">
        <v>1</v>
      </c>
      <c r="E6005">
        <v>2</v>
      </c>
      <c r="F6005">
        <v>485</v>
      </c>
      <c r="G6005">
        <v>30</v>
      </c>
      <c r="H6005" t="s">
        <v>6213</v>
      </c>
      <c r="I6005" t="s">
        <v>44008</v>
      </c>
      <c r="J6005" t="s">
        <v>6215</v>
      </c>
      <c r="K6005">
        <v>8.2204999999999995</v>
      </c>
      <c r="L6005">
        <v>21.98</v>
      </c>
      <c r="M6005" t="s">
        <v>6216</v>
      </c>
      <c r="N6005">
        <v>4</v>
      </c>
      <c r="O6005" t="s">
        <v>6217</v>
      </c>
      <c r="P6005">
        <v>16227</v>
      </c>
      <c r="Q6005" t="s">
        <v>60</v>
      </c>
      <c r="R6005" t="s">
        <v>2037</v>
      </c>
      <c r="S6005" t="s">
        <v>571</v>
      </c>
      <c r="T6005">
        <v>19893</v>
      </c>
      <c r="U6005" t="s">
        <v>63</v>
      </c>
      <c r="V6005" t="s">
        <v>63</v>
      </c>
      <c r="W6005" t="s">
        <v>13864</v>
      </c>
      <c r="X6005">
        <v>30000</v>
      </c>
      <c r="Y6005">
        <v>1</v>
      </c>
      <c r="Z6005" t="s">
        <v>38</v>
      </c>
      <c r="AA6005" t="s">
        <v>70</v>
      </c>
      <c r="AB6005" t="s">
        <v>40</v>
      </c>
    </row>
    <row r="6006" spans="1:28" x14ac:dyDescent="0.3">
      <c r="A6006" s="1">
        <v>42585</v>
      </c>
      <c r="B6006" t="s">
        <v>13719</v>
      </c>
      <c r="C6006">
        <v>1</v>
      </c>
      <c r="D6006">
        <v>1</v>
      </c>
      <c r="E6006">
        <v>2</v>
      </c>
      <c r="F6006">
        <v>485</v>
      </c>
      <c r="G6006">
        <v>30</v>
      </c>
      <c r="H6006" t="s">
        <v>6213</v>
      </c>
      <c r="I6006" t="s">
        <v>44008</v>
      </c>
      <c r="J6006" t="s">
        <v>6215</v>
      </c>
      <c r="K6006">
        <v>8.2204999999999995</v>
      </c>
      <c r="L6006">
        <v>21.98</v>
      </c>
      <c r="M6006" t="s">
        <v>6216</v>
      </c>
      <c r="N6006">
        <v>4</v>
      </c>
      <c r="O6006" t="s">
        <v>6217</v>
      </c>
      <c r="P6006">
        <v>14245</v>
      </c>
      <c r="Q6006" t="s">
        <v>32</v>
      </c>
      <c r="R6006" t="s">
        <v>1064</v>
      </c>
      <c r="S6006" t="s">
        <v>358</v>
      </c>
      <c r="T6006">
        <v>15647</v>
      </c>
      <c r="U6006" t="s">
        <v>63</v>
      </c>
      <c r="V6006" t="s">
        <v>36</v>
      </c>
      <c r="W6006" t="s">
        <v>13720</v>
      </c>
      <c r="X6006">
        <v>90000</v>
      </c>
      <c r="Y6006">
        <v>5</v>
      </c>
      <c r="Z6006" t="s">
        <v>48</v>
      </c>
      <c r="AA6006" t="s">
        <v>49</v>
      </c>
      <c r="AB6006" t="s">
        <v>40</v>
      </c>
    </row>
    <row r="6007" spans="1:28" x14ac:dyDescent="0.3">
      <c r="A6007" s="1">
        <v>42585</v>
      </c>
      <c r="B6007" t="s">
        <v>13719</v>
      </c>
      <c r="C6007">
        <v>1</v>
      </c>
      <c r="D6007">
        <v>2</v>
      </c>
      <c r="E6007">
        <v>1</v>
      </c>
      <c r="F6007">
        <v>220</v>
      </c>
      <c r="G6007">
        <v>31</v>
      </c>
      <c r="H6007" t="s">
        <v>6254</v>
      </c>
      <c r="I6007" t="s">
        <v>43996</v>
      </c>
      <c r="J6007" t="s">
        <v>6215</v>
      </c>
      <c r="K6007">
        <v>12.027799999999999</v>
      </c>
      <c r="L6007">
        <v>33.644199999999998</v>
      </c>
      <c r="M6007" t="s">
        <v>6227</v>
      </c>
      <c r="N6007">
        <v>4</v>
      </c>
      <c r="O6007" t="s">
        <v>6217</v>
      </c>
      <c r="P6007">
        <v>14245</v>
      </c>
      <c r="Q6007" t="s">
        <v>32</v>
      </c>
      <c r="R6007" t="s">
        <v>1064</v>
      </c>
      <c r="S6007" t="s">
        <v>358</v>
      </c>
      <c r="T6007">
        <v>15647</v>
      </c>
      <c r="U6007" t="s">
        <v>63</v>
      </c>
      <c r="V6007" t="s">
        <v>36</v>
      </c>
      <c r="W6007" t="s">
        <v>13720</v>
      </c>
      <c r="X6007">
        <v>90000</v>
      </c>
      <c r="Y6007">
        <v>5</v>
      </c>
      <c r="Z6007" t="s">
        <v>48</v>
      </c>
      <c r="AA6007" t="s">
        <v>49</v>
      </c>
      <c r="AB6007" t="s">
        <v>40</v>
      </c>
    </row>
    <row r="6008" spans="1:28" x14ac:dyDescent="0.3">
      <c r="A6008" s="1">
        <v>42585</v>
      </c>
      <c r="B6008" t="s">
        <v>13891</v>
      </c>
      <c r="C6008">
        <v>7</v>
      </c>
      <c r="D6008">
        <v>2</v>
      </c>
      <c r="E6008">
        <v>1</v>
      </c>
      <c r="F6008">
        <v>480</v>
      </c>
      <c r="G6008">
        <v>37</v>
      </c>
      <c r="H6008" t="s">
        <v>6263</v>
      </c>
      <c r="I6008" t="s">
        <v>44022</v>
      </c>
      <c r="J6008" t="s">
        <v>6215</v>
      </c>
      <c r="K6008">
        <v>0.85650000000000004</v>
      </c>
      <c r="L6008">
        <v>2.29</v>
      </c>
      <c r="M6008" t="s">
        <v>6222</v>
      </c>
      <c r="N6008">
        <v>4</v>
      </c>
      <c r="O6008" t="s">
        <v>6217</v>
      </c>
      <c r="P6008">
        <v>18174</v>
      </c>
      <c r="Q6008" t="s">
        <v>32</v>
      </c>
      <c r="R6008" t="s">
        <v>1248</v>
      </c>
      <c r="S6008" t="s">
        <v>922</v>
      </c>
      <c r="T6008">
        <v>18266</v>
      </c>
      <c r="U6008" t="s">
        <v>63</v>
      </c>
      <c r="V6008" t="s">
        <v>36</v>
      </c>
      <c r="W6008" t="s">
        <v>13892</v>
      </c>
      <c r="X6008">
        <v>90000</v>
      </c>
      <c r="Y6008">
        <v>4</v>
      </c>
      <c r="Z6008" t="s">
        <v>38</v>
      </c>
      <c r="AA6008" t="s">
        <v>49</v>
      </c>
      <c r="AB6008" t="s">
        <v>40</v>
      </c>
    </row>
    <row r="6009" spans="1:28" x14ac:dyDescent="0.3">
      <c r="A6009" s="1">
        <v>42585</v>
      </c>
      <c r="B6009" t="s">
        <v>13891</v>
      </c>
      <c r="C6009">
        <v>7</v>
      </c>
      <c r="D6009">
        <v>1</v>
      </c>
      <c r="E6009">
        <v>2</v>
      </c>
      <c r="F6009">
        <v>528</v>
      </c>
      <c r="G6009">
        <v>37</v>
      </c>
      <c r="H6009" t="s">
        <v>6288</v>
      </c>
      <c r="I6009" t="s">
        <v>43998</v>
      </c>
      <c r="J6009" t="s">
        <v>6215</v>
      </c>
      <c r="K6009">
        <v>1.8663000000000001</v>
      </c>
      <c r="L6009">
        <v>4.99</v>
      </c>
      <c r="M6009" t="s">
        <v>6222</v>
      </c>
      <c r="N6009">
        <v>4</v>
      </c>
      <c r="O6009" t="s">
        <v>6217</v>
      </c>
      <c r="P6009">
        <v>18174</v>
      </c>
      <c r="Q6009" t="s">
        <v>32</v>
      </c>
      <c r="R6009" t="s">
        <v>1248</v>
      </c>
      <c r="S6009" t="s">
        <v>922</v>
      </c>
      <c r="T6009">
        <v>18266</v>
      </c>
      <c r="U6009" t="s">
        <v>63</v>
      </c>
      <c r="V6009" t="s">
        <v>36</v>
      </c>
      <c r="W6009" t="s">
        <v>13892</v>
      </c>
      <c r="X6009">
        <v>90000</v>
      </c>
      <c r="Y6009">
        <v>4</v>
      </c>
      <c r="Z6009" t="s">
        <v>38</v>
      </c>
      <c r="AA6009" t="s">
        <v>49</v>
      </c>
      <c r="AB6009" t="s">
        <v>40</v>
      </c>
    </row>
    <row r="6010" spans="1:28" x14ac:dyDescent="0.3">
      <c r="A6010" s="1">
        <v>42585</v>
      </c>
      <c r="B6010" t="s">
        <v>13857</v>
      </c>
      <c r="C6010">
        <v>10</v>
      </c>
      <c r="D6010">
        <v>3</v>
      </c>
      <c r="E6010">
        <v>2</v>
      </c>
      <c r="F6010">
        <v>480</v>
      </c>
      <c r="G6010">
        <v>37</v>
      </c>
      <c r="H6010" t="s">
        <v>6263</v>
      </c>
      <c r="I6010" t="s">
        <v>44022</v>
      </c>
      <c r="J6010" t="s">
        <v>6215</v>
      </c>
      <c r="K6010">
        <v>0.85650000000000004</v>
      </c>
      <c r="L6010">
        <v>2.29</v>
      </c>
      <c r="M6010" t="s">
        <v>6222</v>
      </c>
      <c r="N6010">
        <v>4</v>
      </c>
      <c r="O6010" t="s">
        <v>6217</v>
      </c>
      <c r="P6010">
        <v>17882</v>
      </c>
      <c r="Q6010" t="s">
        <v>60</v>
      </c>
      <c r="R6010" t="s">
        <v>4413</v>
      </c>
      <c r="S6010" t="s">
        <v>342</v>
      </c>
      <c r="T6010">
        <v>22546</v>
      </c>
      <c r="U6010" t="s">
        <v>63</v>
      </c>
      <c r="V6010" t="s">
        <v>63</v>
      </c>
      <c r="W6010" t="s">
        <v>13858</v>
      </c>
      <c r="X6010">
        <v>20000</v>
      </c>
      <c r="Y6010">
        <v>1</v>
      </c>
      <c r="Z6010" t="s">
        <v>69</v>
      </c>
      <c r="AA6010" t="s">
        <v>70</v>
      </c>
      <c r="AB6010" t="s">
        <v>40</v>
      </c>
    </row>
    <row r="6011" spans="1:28" x14ac:dyDescent="0.3">
      <c r="A6011" s="1">
        <v>42585</v>
      </c>
      <c r="B6011" t="s">
        <v>13857</v>
      </c>
      <c r="C6011">
        <v>10</v>
      </c>
      <c r="D6011">
        <v>1</v>
      </c>
      <c r="E6011">
        <v>2</v>
      </c>
      <c r="F6011">
        <v>528</v>
      </c>
      <c r="G6011">
        <v>37</v>
      </c>
      <c r="H6011" t="s">
        <v>6288</v>
      </c>
      <c r="I6011" t="s">
        <v>43998</v>
      </c>
      <c r="J6011" t="s">
        <v>6215</v>
      </c>
      <c r="K6011">
        <v>1.8663000000000001</v>
      </c>
      <c r="L6011">
        <v>4.99</v>
      </c>
      <c r="M6011" t="s">
        <v>6222</v>
      </c>
      <c r="N6011">
        <v>4</v>
      </c>
      <c r="O6011" t="s">
        <v>6217</v>
      </c>
      <c r="P6011">
        <v>17882</v>
      </c>
      <c r="Q6011" t="s">
        <v>60</v>
      </c>
      <c r="R6011" t="s">
        <v>4413</v>
      </c>
      <c r="S6011" t="s">
        <v>342</v>
      </c>
      <c r="T6011">
        <v>22546</v>
      </c>
      <c r="U6011" t="s">
        <v>63</v>
      </c>
      <c r="V6011" t="s">
        <v>63</v>
      </c>
      <c r="W6011" t="s">
        <v>13858</v>
      </c>
      <c r="X6011">
        <v>20000</v>
      </c>
      <c r="Y6011">
        <v>1</v>
      </c>
      <c r="Z6011" t="s">
        <v>69</v>
      </c>
      <c r="AA6011" t="s">
        <v>70</v>
      </c>
      <c r="AB6011" t="s">
        <v>40</v>
      </c>
    </row>
    <row r="6012" spans="1:28" x14ac:dyDescent="0.3">
      <c r="A6012" s="1">
        <v>42585</v>
      </c>
      <c r="B6012" t="s">
        <v>13857</v>
      </c>
      <c r="C6012">
        <v>10</v>
      </c>
      <c r="D6012">
        <v>2</v>
      </c>
      <c r="E6012">
        <v>1</v>
      </c>
      <c r="F6012">
        <v>535</v>
      </c>
      <c r="G6012">
        <v>37</v>
      </c>
      <c r="H6012" t="s">
        <v>6517</v>
      </c>
      <c r="I6012" t="s">
        <v>44034</v>
      </c>
      <c r="J6012" t="s">
        <v>6215</v>
      </c>
      <c r="K6012">
        <v>9.3462999999999994</v>
      </c>
      <c r="L6012">
        <v>24.99</v>
      </c>
      <c r="M6012" t="s">
        <v>6222</v>
      </c>
      <c r="N6012">
        <v>4</v>
      </c>
      <c r="O6012" t="s">
        <v>6217</v>
      </c>
      <c r="P6012">
        <v>17882</v>
      </c>
      <c r="Q6012" t="s">
        <v>60</v>
      </c>
      <c r="R6012" t="s">
        <v>4413</v>
      </c>
      <c r="S6012" t="s">
        <v>342</v>
      </c>
      <c r="T6012">
        <v>22546</v>
      </c>
      <c r="U6012" t="s">
        <v>63</v>
      </c>
      <c r="V6012" t="s">
        <v>63</v>
      </c>
      <c r="W6012" t="s">
        <v>13858</v>
      </c>
      <c r="X6012">
        <v>20000</v>
      </c>
      <c r="Y6012">
        <v>1</v>
      </c>
      <c r="Z6012" t="s">
        <v>69</v>
      </c>
      <c r="AA6012" t="s">
        <v>70</v>
      </c>
      <c r="AB6012" t="s">
        <v>40</v>
      </c>
    </row>
    <row r="6013" spans="1:28" x14ac:dyDescent="0.3">
      <c r="A6013" s="1">
        <v>42585</v>
      </c>
      <c r="B6013" t="s">
        <v>13845</v>
      </c>
      <c r="C6013">
        <v>10</v>
      </c>
      <c r="D6013">
        <v>1</v>
      </c>
      <c r="E6013">
        <v>2</v>
      </c>
      <c r="F6013">
        <v>477</v>
      </c>
      <c r="G6013">
        <v>28</v>
      </c>
      <c r="H6013" t="s">
        <v>6242</v>
      </c>
      <c r="I6013" t="s">
        <v>43988</v>
      </c>
      <c r="J6013" t="s">
        <v>6215</v>
      </c>
      <c r="K6013">
        <v>1.8663000000000001</v>
      </c>
      <c r="L6013">
        <v>4.99</v>
      </c>
      <c r="M6013" t="s">
        <v>6244</v>
      </c>
      <c r="N6013">
        <v>4</v>
      </c>
      <c r="O6013" t="s">
        <v>6217</v>
      </c>
      <c r="P6013">
        <v>25799</v>
      </c>
      <c r="Q6013" t="s">
        <v>32</v>
      </c>
      <c r="R6013" t="s">
        <v>1233</v>
      </c>
      <c r="S6013" t="s">
        <v>1174</v>
      </c>
      <c r="T6013">
        <v>18705</v>
      </c>
      <c r="U6013" t="s">
        <v>35</v>
      </c>
      <c r="V6013" t="s">
        <v>36</v>
      </c>
      <c r="W6013" t="s">
        <v>13846</v>
      </c>
      <c r="X6013">
        <v>130000</v>
      </c>
      <c r="Y6013">
        <v>4</v>
      </c>
      <c r="Z6013" t="s">
        <v>38</v>
      </c>
      <c r="AA6013" t="s">
        <v>55</v>
      </c>
      <c r="AB6013" t="s">
        <v>75</v>
      </c>
    </row>
    <row r="6014" spans="1:28" x14ac:dyDescent="0.3">
      <c r="A6014" s="1">
        <v>42585</v>
      </c>
      <c r="B6014" t="s">
        <v>13845</v>
      </c>
      <c r="C6014">
        <v>10</v>
      </c>
      <c r="D6014">
        <v>2</v>
      </c>
      <c r="E6014">
        <v>2</v>
      </c>
      <c r="F6014">
        <v>223</v>
      </c>
      <c r="G6014">
        <v>19</v>
      </c>
      <c r="H6014" t="s">
        <v>6239</v>
      </c>
      <c r="I6014" t="s">
        <v>44012</v>
      </c>
      <c r="J6014" t="s">
        <v>29</v>
      </c>
      <c r="K6014">
        <v>5.7051999999999996</v>
      </c>
      <c r="L6014">
        <v>8.6441999999999997</v>
      </c>
      <c r="M6014" t="s">
        <v>6241</v>
      </c>
      <c r="N6014">
        <v>3</v>
      </c>
      <c r="O6014" t="s">
        <v>6231</v>
      </c>
      <c r="P6014">
        <v>25799</v>
      </c>
      <c r="Q6014" t="s">
        <v>32</v>
      </c>
      <c r="R6014" t="s">
        <v>1233</v>
      </c>
      <c r="S6014" t="s">
        <v>1174</v>
      </c>
      <c r="T6014">
        <v>18705</v>
      </c>
      <c r="U6014" t="s">
        <v>35</v>
      </c>
      <c r="V6014" t="s">
        <v>36</v>
      </c>
      <c r="W6014" t="s">
        <v>13846</v>
      </c>
      <c r="X6014">
        <v>130000</v>
      </c>
      <c r="Y6014">
        <v>4</v>
      </c>
      <c r="Z6014" t="s">
        <v>38</v>
      </c>
      <c r="AA6014" t="s">
        <v>55</v>
      </c>
      <c r="AB6014" t="s">
        <v>75</v>
      </c>
    </row>
    <row r="6015" spans="1:28" x14ac:dyDescent="0.3">
      <c r="A6015" s="1">
        <v>42585</v>
      </c>
      <c r="B6015" t="s">
        <v>13911</v>
      </c>
      <c r="C6015">
        <v>7</v>
      </c>
      <c r="D6015">
        <v>1</v>
      </c>
      <c r="E6015">
        <v>2</v>
      </c>
      <c r="F6015">
        <v>530</v>
      </c>
      <c r="G6015">
        <v>37</v>
      </c>
      <c r="H6015" t="s">
        <v>6220</v>
      </c>
      <c r="I6015" t="s">
        <v>43999</v>
      </c>
      <c r="J6015" t="s">
        <v>6215</v>
      </c>
      <c r="K6015">
        <v>1.8663000000000001</v>
      </c>
      <c r="L6015">
        <v>4.99</v>
      </c>
      <c r="M6015" t="s">
        <v>6222</v>
      </c>
      <c r="N6015">
        <v>4</v>
      </c>
      <c r="O6015" t="s">
        <v>6217</v>
      </c>
      <c r="P6015">
        <v>27942</v>
      </c>
      <c r="Q6015" t="s">
        <v>60</v>
      </c>
      <c r="R6015" t="s">
        <v>925</v>
      </c>
      <c r="S6015" t="s">
        <v>260</v>
      </c>
      <c r="T6015">
        <v>19897</v>
      </c>
      <c r="U6015" t="s">
        <v>35</v>
      </c>
      <c r="V6015" t="s">
        <v>63</v>
      </c>
      <c r="W6015" t="s">
        <v>13912</v>
      </c>
      <c r="X6015">
        <v>90000</v>
      </c>
      <c r="Y6015">
        <v>4</v>
      </c>
      <c r="Z6015" t="s">
        <v>38</v>
      </c>
      <c r="AA6015" t="s">
        <v>55</v>
      </c>
      <c r="AB6015" t="s">
        <v>75</v>
      </c>
    </row>
    <row r="6016" spans="1:28" x14ac:dyDescent="0.3">
      <c r="A6016" s="1">
        <v>42585</v>
      </c>
      <c r="B6016" t="s">
        <v>13911</v>
      </c>
      <c r="C6016">
        <v>7</v>
      </c>
      <c r="D6016">
        <v>2</v>
      </c>
      <c r="E6016">
        <v>2</v>
      </c>
      <c r="F6016">
        <v>464</v>
      </c>
      <c r="G6016">
        <v>20</v>
      </c>
      <c r="H6016" t="s">
        <v>6270</v>
      </c>
      <c r="I6016" t="s">
        <v>44016</v>
      </c>
      <c r="J6016" t="s">
        <v>29</v>
      </c>
      <c r="K6016">
        <v>9.7135999999999996</v>
      </c>
      <c r="L6016">
        <v>23.548100000000002</v>
      </c>
      <c r="M6016" t="s">
        <v>6272</v>
      </c>
      <c r="N6016">
        <v>3</v>
      </c>
      <c r="O6016" t="s">
        <v>6231</v>
      </c>
      <c r="P6016">
        <v>27942</v>
      </c>
      <c r="Q6016" t="s">
        <v>60</v>
      </c>
      <c r="R6016" t="s">
        <v>925</v>
      </c>
      <c r="S6016" t="s">
        <v>260</v>
      </c>
      <c r="T6016">
        <v>19897</v>
      </c>
      <c r="U6016" t="s">
        <v>35</v>
      </c>
      <c r="V6016" t="s">
        <v>63</v>
      </c>
      <c r="W6016" t="s">
        <v>13912</v>
      </c>
      <c r="X6016">
        <v>90000</v>
      </c>
      <c r="Y6016">
        <v>4</v>
      </c>
      <c r="Z6016" t="s">
        <v>38</v>
      </c>
      <c r="AA6016" t="s">
        <v>55</v>
      </c>
      <c r="AB6016" t="s">
        <v>75</v>
      </c>
    </row>
    <row r="6017" spans="1:28" x14ac:dyDescent="0.3">
      <c r="A6017" s="1">
        <v>42585</v>
      </c>
      <c r="B6017" t="s">
        <v>13085</v>
      </c>
      <c r="C6017">
        <v>8</v>
      </c>
      <c r="D6017">
        <v>1</v>
      </c>
      <c r="E6017">
        <v>2</v>
      </c>
      <c r="F6017">
        <v>530</v>
      </c>
      <c r="G6017">
        <v>37</v>
      </c>
      <c r="H6017" t="s">
        <v>6220</v>
      </c>
      <c r="I6017" t="s">
        <v>43999</v>
      </c>
      <c r="J6017" t="s">
        <v>6215</v>
      </c>
      <c r="K6017">
        <v>1.8663000000000001</v>
      </c>
      <c r="L6017">
        <v>4.99</v>
      </c>
      <c r="M6017" t="s">
        <v>6222</v>
      </c>
      <c r="N6017">
        <v>4</v>
      </c>
      <c r="O6017" t="s">
        <v>6217</v>
      </c>
      <c r="P6017">
        <v>13574</v>
      </c>
      <c r="Q6017" t="s">
        <v>32</v>
      </c>
      <c r="R6017" t="s">
        <v>465</v>
      </c>
      <c r="S6017" t="s">
        <v>501</v>
      </c>
      <c r="T6017">
        <v>24900</v>
      </c>
      <c r="U6017" t="s">
        <v>35</v>
      </c>
      <c r="V6017" t="s">
        <v>36</v>
      </c>
      <c r="W6017" t="s">
        <v>13086</v>
      </c>
      <c r="X6017">
        <v>20000</v>
      </c>
      <c r="Y6017">
        <v>1</v>
      </c>
      <c r="Z6017" t="s">
        <v>54</v>
      </c>
      <c r="AA6017" t="s">
        <v>39</v>
      </c>
      <c r="AB6017" t="s">
        <v>75</v>
      </c>
    </row>
    <row r="6018" spans="1:28" x14ac:dyDescent="0.3">
      <c r="A6018" s="1">
        <v>42585</v>
      </c>
      <c r="B6018" t="s">
        <v>13085</v>
      </c>
      <c r="C6018">
        <v>8</v>
      </c>
      <c r="D6018">
        <v>2</v>
      </c>
      <c r="E6018">
        <v>1</v>
      </c>
      <c r="F6018">
        <v>214</v>
      </c>
      <c r="G6018">
        <v>31</v>
      </c>
      <c r="H6018" t="s">
        <v>6225</v>
      </c>
      <c r="I6018" t="s">
        <v>43993</v>
      </c>
      <c r="J6018" t="s">
        <v>6215</v>
      </c>
      <c r="K6018">
        <v>13.0863</v>
      </c>
      <c r="L6018">
        <v>34.99</v>
      </c>
      <c r="M6018" t="s">
        <v>6227</v>
      </c>
      <c r="N6018">
        <v>4</v>
      </c>
      <c r="O6018" t="s">
        <v>6217</v>
      </c>
      <c r="P6018">
        <v>13574</v>
      </c>
      <c r="Q6018" t="s">
        <v>32</v>
      </c>
      <c r="R6018" t="s">
        <v>465</v>
      </c>
      <c r="S6018" t="s">
        <v>501</v>
      </c>
      <c r="T6018">
        <v>24900</v>
      </c>
      <c r="U6018" t="s">
        <v>35</v>
      </c>
      <c r="V6018" t="s">
        <v>36</v>
      </c>
      <c r="W6018" t="s">
        <v>13086</v>
      </c>
      <c r="X6018">
        <v>20000</v>
      </c>
      <c r="Y6018">
        <v>1</v>
      </c>
      <c r="Z6018" t="s">
        <v>54</v>
      </c>
      <c r="AA6018" t="s">
        <v>39</v>
      </c>
      <c r="AB6018" t="s">
        <v>75</v>
      </c>
    </row>
    <row r="6019" spans="1:28" x14ac:dyDescent="0.3">
      <c r="A6019" s="1">
        <v>42585</v>
      </c>
      <c r="B6019" t="s">
        <v>13658</v>
      </c>
      <c r="C6019">
        <v>6</v>
      </c>
      <c r="D6019">
        <v>3</v>
      </c>
      <c r="E6019">
        <v>1</v>
      </c>
      <c r="F6019">
        <v>483</v>
      </c>
      <c r="G6019">
        <v>26</v>
      </c>
      <c r="H6019" t="s">
        <v>6394</v>
      </c>
      <c r="I6019" t="s">
        <v>44055</v>
      </c>
      <c r="J6019" t="s">
        <v>6215</v>
      </c>
      <c r="K6019">
        <v>44.88</v>
      </c>
      <c r="L6019">
        <v>120</v>
      </c>
      <c r="M6019" t="s">
        <v>6396</v>
      </c>
      <c r="N6019">
        <v>4</v>
      </c>
      <c r="O6019" t="s">
        <v>6217</v>
      </c>
      <c r="P6019">
        <v>15507</v>
      </c>
      <c r="Q6019" t="s">
        <v>114</v>
      </c>
      <c r="R6019" t="s">
        <v>1491</v>
      </c>
      <c r="S6019" t="s">
        <v>679</v>
      </c>
      <c r="T6019">
        <v>24378</v>
      </c>
      <c r="U6019" t="s">
        <v>63</v>
      </c>
      <c r="V6019" t="s">
        <v>36</v>
      </c>
      <c r="W6019" t="s">
        <v>13657</v>
      </c>
      <c r="X6019">
        <v>60000</v>
      </c>
      <c r="Y6019">
        <v>0</v>
      </c>
      <c r="Z6019" t="s">
        <v>69</v>
      </c>
      <c r="AA6019" t="s">
        <v>55</v>
      </c>
      <c r="AB6019" t="s">
        <v>40</v>
      </c>
    </row>
    <row r="6020" spans="1:28" x14ac:dyDescent="0.3">
      <c r="A6020" s="1">
        <v>42585</v>
      </c>
      <c r="B6020" t="s">
        <v>13658</v>
      </c>
      <c r="C6020">
        <v>6</v>
      </c>
      <c r="D6020">
        <v>1</v>
      </c>
      <c r="E6020">
        <v>1</v>
      </c>
      <c r="F6020">
        <v>537</v>
      </c>
      <c r="G6020">
        <v>37</v>
      </c>
      <c r="H6020" t="s">
        <v>6291</v>
      </c>
      <c r="I6020" t="s">
        <v>43997</v>
      </c>
      <c r="J6020" t="s">
        <v>6215</v>
      </c>
      <c r="K6020">
        <v>13.09</v>
      </c>
      <c r="L6020">
        <v>35</v>
      </c>
      <c r="M6020" t="s">
        <v>6222</v>
      </c>
      <c r="N6020">
        <v>4</v>
      </c>
      <c r="O6020" t="s">
        <v>6217</v>
      </c>
      <c r="P6020">
        <v>15507</v>
      </c>
      <c r="Q6020" t="s">
        <v>114</v>
      </c>
      <c r="R6020" t="s">
        <v>1491</v>
      </c>
      <c r="S6020" t="s">
        <v>679</v>
      </c>
      <c r="T6020">
        <v>24378</v>
      </c>
      <c r="U6020" t="s">
        <v>63</v>
      </c>
      <c r="V6020" t="s">
        <v>36</v>
      </c>
      <c r="W6020" t="s">
        <v>13657</v>
      </c>
      <c r="X6020">
        <v>60000</v>
      </c>
      <c r="Y6020">
        <v>0</v>
      </c>
      <c r="Z6020" t="s">
        <v>69</v>
      </c>
      <c r="AA6020" t="s">
        <v>55</v>
      </c>
      <c r="AB6020" t="s">
        <v>40</v>
      </c>
    </row>
    <row r="6021" spans="1:28" x14ac:dyDescent="0.3">
      <c r="A6021" s="1">
        <v>42585</v>
      </c>
      <c r="B6021" t="s">
        <v>13658</v>
      </c>
      <c r="C6021">
        <v>6</v>
      </c>
      <c r="D6021">
        <v>2</v>
      </c>
      <c r="E6021">
        <v>2</v>
      </c>
      <c r="F6021">
        <v>528</v>
      </c>
      <c r="G6021">
        <v>37</v>
      </c>
      <c r="H6021" t="s">
        <v>6288</v>
      </c>
      <c r="I6021" t="s">
        <v>43998</v>
      </c>
      <c r="J6021" t="s">
        <v>6215</v>
      </c>
      <c r="K6021">
        <v>1.8663000000000001</v>
      </c>
      <c r="L6021">
        <v>4.99</v>
      </c>
      <c r="M6021" t="s">
        <v>6222</v>
      </c>
      <c r="N6021">
        <v>4</v>
      </c>
      <c r="O6021" t="s">
        <v>6217</v>
      </c>
      <c r="P6021">
        <v>15507</v>
      </c>
      <c r="Q6021" t="s">
        <v>114</v>
      </c>
      <c r="R6021" t="s">
        <v>1491</v>
      </c>
      <c r="S6021" t="s">
        <v>679</v>
      </c>
      <c r="T6021">
        <v>24378</v>
      </c>
      <c r="U6021" t="s">
        <v>63</v>
      </c>
      <c r="V6021" t="s">
        <v>36</v>
      </c>
      <c r="W6021" t="s">
        <v>13657</v>
      </c>
      <c r="X6021">
        <v>60000</v>
      </c>
      <c r="Y6021">
        <v>0</v>
      </c>
      <c r="Z6021" t="s">
        <v>69</v>
      </c>
      <c r="AA6021" t="s">
        <v>55</v>
      </c>
      <c r="AB6021" t="s">
        <v>40</v>
      </c>
    </row>
    <row r="6022" spans="1:28" x14ac:dyDescent="0.3">
      <c r="A6022" s="1">
        <v>42585</v>
      </c>
      <c r="B6022" t="s">
        <v>9411</v>
      </c>
      <c r="C6022">
        <v>1</v>
      </c>
      <c r="D6022">
        <v>2</v>
      </c>
      <c r="E6022">
        <v>2</v>
      </c>
      <c r="F6022">
        <v>535</v>
      </c>
      <c r="G6022">
        <v>37</v>
      </c>
      <c r="H6022" t="s">
        <v>6517</v>
      </c>
      <c r="I6022" t="s">
        <v>44034</v>
      </c>
      <c r="J6022" t="s">
        <v>6215</v>
      </c>
      <c r="K6022">
        <v>9.3462999999999994</v>
      </c>
      <c r="L6022">
        <v>24.99</v>
      </c>
      <c r="M6022" t="s">
        <v>6222</v>
      </c>
      <c r="N6022">
        <v>4</v>
      </c>
      <c r="O6022" t="s">
        <v>6217</v>
      </c>
      <c r="P6022">
        <v>15562</v>
      </c>
      <c r="Q6022" t="s">
        <v>32</v>
      </c>
      <c r="R6022" t="s">
        <v>1051</v>
      </c>
      <c r="S6022" t="s">
        <v>1174</v>
      </c>
      <c r="T6022">
        <v>21844</v>
      </c>
      <c r="U6022" t="s">
        <v>35</v>
      </c>
      <c r="V6022" t="s">
        <v>36</v>
      </c>
      <c r="W6022" t="s">
        <v>9410</v>
      </c>
      <c r="X6022">
        <v>60000</v>
      </c>
      <c r="Y6022">
        <v>4</v>
      </c>
      <c r="Z6022" t="s">
        <v>48</v>
      </c>
      <c r="AA6022" t="s">
        <v>55</v>
      </c>
      <c r="AB6022" t="s">
        <v>40</v>
      </c>
    </row>
    <row r="6023" spans="1:28" x14ac:dyDescent="0.3">
      <c r="A6023" s="1">
        <v>42585</v>
      </c>
      <c r="B6023" t="s">
        <v>9411</v>
      </c>
      <c r="C6023">
        <v>1</v>
      </c>
      <c r="D6023">
        <v>1</v>
      </c>
      <c r="E6023">
        <v>1</v>
      </c>
      <c r="F6023">
        <v>597</v>
      </c>
      <c r="G6023">
        <v>1</v>
      </c>
      <c r="H6023" t="s">
        <v>8552</v>
      </c>
      <c r="I6023" t="s">
        <v>44054</v>
      </c>
      <c r="J6023" t="s">
        <v>29</v>
      </c>
      <c r="K6023">
        <v>294.5797</v>
      </c>
      <c r="L6023">
        <v>539.99</v>
      </c>
      <c r="M6023" t="s">
        <v>59</v>
      </c>
      <c r="N6023">
        <v>1</v>
      </c>
      <c r="O6023" t="s">
        <v>31</v>
      </c>
      <c r="P6023">
        <v>15562</v>
      </c>
      <c r="Q6023" t="s">
        <v>32</v>
      </c>
      <c r="R6023" t="s">
        <v>1051</v>
      </c>
      <c r="S6023" t="s">
        <v>1174</v>
      </c>
      <c r="T6023">
        <v>21844</v>
      </c>
      <c r="U6023" t="s">
        <v>35</v>
      </c>
      <c r="V6023" t="s">
        <v>36</v>
      </c>
      <c r="W6023" t="s">
        <v>9410</v>
      </c>
      <c r="X6023">
        <v>60000</v>
      </c>
      <c r="Y6023">
        <v>4</v>
      </c>
      <c r="Z6023" t="s">
        <v>48</v>
      </c>
      <c r="AA6023" t="s">
        <v>55</v>
      </c>
      <c r="AB6023" t="s">
        <v>40</v>
      </c>
    </row>
    <row r="6024" spans="1:28" x14ac:dyDescent="0.3">
      <c r="A6024" s="1">
        <v>42585</v>
      </c>
      <c r="B6024" t="s">
        <v>10473</v>
      </c>
      <c r="C6024">
        <v>6</v>
      </c>
      <c r="D6024">
        <v>2</v>
      </c>
      <c r="E6024">
        <v>1</v>
      </c>
      <c r="F6024">
        <v>485</v>
      </c>
      <c r="G6024">
        <v>30</v>
      </c>
      <c r="H6024" t="s">
        <v>6213</v>
      </c>
      <c r="I6024" t="s">
        <v>44008</v>
      </c>
      <c r="J6024" t="s">
        <v>6215</v>
      </c>
      <c r="K6024">
        <v>8.2204999999999995</v>
      </c>
      <c r="L6024">
        <v>21.98</v>
      </c>
      <c r="M6024" t="s">
        <v>6216</v>
      </c>
      <c r="N6024">
        <v>4</v>
      </c>
      <c r="O6024" t="s">
        <v>6217</v>
      </c>
      <c r="P6024">
        <v>21652</v>
      </c>
      <c r="Q6024" t="s">
        <v>32</v>
      </c>
      <c r="R6024" t="s">
        <v>115</v>
      </c>
      <c r="S6024" t="s">
        <v>1845</v>
      </c>
      <c r="T6024">
        <v>23287</v>
      </c>
      <c r="U6024" t="s">
        <v>63</v>
      </c>
      <c r="V6024" t="s">
        <v>36</v>
      </c>
      <c r="W6024" t="s">
        <v>10472</v>
      </c>
      <c r="X6024">
        <v>70000</v>
      </c>
      <c r="Y6024">
        <v>4</v>
      </c>
      <c r="Z6024" t="s">
        <v>48</v>
      </c>
      <c r="AA6024" t="s">
        <v>55</v>
      </c>
      <c r="AB6024" t="s">
        <v>40</v>
      </c>
    </row>
    <row r="6025" spans="1:28" x14ac:dyDescent="0.3">
      <c r="A6025" s="1">
        <v>42585</v>
      </c>
      <c r="B6025" t="s">
        <v>10473</v>
      </c>
      <c r="C6025">
        <v>6</v>
      </c>
      <c r="D6025">
        <v>1</v>
      </c>
      <c r="E6025">
        <v>1</v>
      </c>
      <c r="F6025">
        <v>598</v>
      </c>
      <c r="G6025">
        <v>1</v>
      </c>
      <c r="H6025" t="s">
        <v>6637</v>
      </c>
      <c r="I6025" t="s">
        <v>44046</v>
      </c>
      <c r="J6025" t="s">
        <v>29</v>
      </c>
      <c r="K6025">
        <v>294.5797</v>
      </c>
      <c r="L6025">
        <v>539.99</v>
      </c>
      <c r="M6025" t="s">
        <v>59</v>
      </c>
      <c r="N6025">
        <v>1</v>
      </c>
      <c r="O6025" t="s">
        <v>31</v>
      </c>
      <c r="P6025">
        <v>21652</v>
      </c>
      <c r="Q6025" t="s">
        <v>32</v>
      </c>
      <c r="R6025" t="s">
        <v>115</v>
      </c>
      <c r="S6025" t="s">
        <v>1845</v>
      </c>
      <c r="T6025">
        <v>23287</v>
      </c>
      <c r="U6025" t="s">
        <v>63</v>
      </c>
      <c r="V6025" t="s">
        <v>36</v>
      </c>
      <c r="W6025" t="s">
        <v>10472</v>
      </c>
      <c r="X6025">
        <v>70000</v>
      </c>
      <c r="Y6025">
        <v>4</v>
      </c>
      <c r="Z6025" t="s">
        <v>48</v>
      </c>
      <c r="AA6025" t="s">
        <v>55</v>
      </c>
      <c r="AB6025" t="s">
        <v>40</v>
      </c>
    </row>
    <row r="6026" spans="1:28" x14ac:dyDescent="0.3">
      <c r="A6026" s="1">
        <v>42585</v>
      </c>
      <c r="B6026" t="s">
        <v>10473</v>
      </c>
      <c r="C6026">
        <v>6</v>
      </c>
      <c r="D6026">
        <v>3</v>
      </c>
      <c r="E6026">
        <v>1</v>
      </c>
      <c r="F6026">
        <v>220</v>
      </c>
      <c r="G6026">
        <v>31</v>
      </c>
      <c r="H6026" t="s">
        <v>6254</v>
      </c>
      <c r="I6026" t="s">
        <v>43996</v>
      </c>
      <c r="J6026" t="s">
        <v>6215</v>
      </c>
      <c r="K6026">
        <v>12.027799999999999</v>
      </c>
      <c r="L6026">
        <v>33.644199999999998</v>
      </c>
      <c r="M6026" t="s">
        <v>6227</v>
      </c>
      <c r="N6026">
        <v>4</v>
      </c>
      <c r="O6026" t="s">
        <v>6217</v>
      </c>
      <c r="P6026">
        <v>21652</v>
      </c>
      <c r="Q6026" t="s">
        <v>32</v>
      </c>
      <c r="R6026" t="s">
        <v>115</v>
      </c>
      <c r="S6026" t="s">
        <v>1845</v>
      </c>
      <c r="T6026">
        <v>23287</v>
      </c>
      <c r="U6026" t="s">
        <v>63</v>
      </c>
      <c r="V6026" t="s">
        <v>36</v>
      </c>
      <c r="W6026" t="s">
        <v>10472</v>
      </c>
      <c r="X6026">
        <v>70000</v>
      </c>
      <c r="Y6026">
        <v>4</v>
      </c>
      <c r="Z6026" t="s">
        <v>48</v>
      </c>
      <c r="AA6026" t="s">
        <v>55</v>
      </c>
      <c r="AB6026" t="s">
        <v>40</v>
      </c>
    </row>
    <row r="6027" spans="1:28" x14ac:dyDescent="0.3">
      <c r="A6027" s="1">
        <v>42585</v>
      </c>
      <c r="B6027" t="s">
        <v>13942</v>
      </c>
      <c r="C6027">
        <v>4</v>
      </c>
      <c r="D6027">
        <v>2</v>
      </c>
      <c r="E6027">
        <v>1</v>
      </c>
      <c r="F6027">
        <v>540</v>
      </c>
      <c r="G6027">
        <v>37</v>
      </c>
      <c r="H6027" t="s">
        <v>6285</v>
      </c>
      <c r="I6027" t="s">
        <v>43990</v>
      </c>
      <c r="J6027" t="s">
        <v>6215</v>
      </c>
      <c r="K6027">
        <v>12.192399999999999</v>
      </c>
      <c r="L6027">
        <v>32.6</v>
      </c>
      <c r="M6027" t="s">
        <v>6222</v>
      </c>
      <c r="N6027">
        <v>4</v>
      </c>
      <c r="O6027" t="s">
        <v>6217</v>
      </c>
      <c r="P6027">
        <v>20204</v>
      </c>
      <c r="Q6027" t="s">
        <v>32</v>
      </c>
      <c r="R6027" t="s">
        <v>2069</v>
      </c>
      <c r="S6027" t="s">
        <v>430</v>
      </c>
      <c r="T6027">
        <v>21759</v>
      </c>
      <c r="U6027" t="s">
        <v>63</v>
      </c>
      <c r="V6027" t="s">
        <v>36</v>
      </c>
      <c r="W6027" t="s">
        <v>13943</v>
      </c>
      <c r="X6027">
        <v>80000</v>
      </c>
      <c r="Y6027">
        <v>2</v>
      </c>
      <c r="Z6027" t="s">
        <v>69</v>
      </c>
      <c r="AA6027" t="s">
        <v>55</v>
      </c>
      <c r="AB6027" t="s">
        <v>40</v>
      </c>
    </row>
    <row r="6028" spans="1:28" x14ac:dyDescent="0.3">
      <c r="A6028" s="1">
        <v>42585</v>
      </c>
      <c r="B6028" t="s">
        <v>13942</v>
      </c>
      <c r="C6028">
        <v>4</v>
      </c>
      <c r="D6028">
        <v>1</v>
      </c>
      <c r="E6028">
        <v>1</v>
      </c>
      <c r="F6028">
        <v>375</v>
      </c>
      <c r="G6028">
        <v>2</v>
      </c>
      <c r="H6028" t="s">
        <v>1604</v>
      </c>
      <c r="I6028" t="s">
        <v>43977</v>
      </c>
      <c r="J6028" t="s">
        <v>29</v>
      </c>
      <c r="K6028">
        <v>1320.6838</v>
      </c>
      <c r="L6028">
        <v>2181.5625</v>
      </c>
      <c r="M6028" t="s">
        <v>30</v>
      </c>
      <c r="N6028">
        <v>1</v>
      </c>
      <c r="O6028" t="s">
        <v>31</v>
      </c>
      <c r="P6028">
        <v>20204</v>
      </c>
      <c r="Q6028" t="s">
        <v>32</v>
      </c>
      <c r="R6028" t="s">
        <v>2069</v>
      </c>
      <c r="S6028" t="s">
        <v>430</v>
      </c>
      <c r="T6028">
        <v>21759</v>
      </c>
      <c r="U6028" t="s">
        <v>63</v>
      </c>
      <c r="V6028" t="s">
        <v>36</v>
      </c>
      <c r="W6028" t="s">
        <v>13943</v>
      </c>
      <c r="X6028">
        <v>80000</v>
      </c>
      <c r="Y6028">
        <v>2</v>
      </c>
      <c r="Z6028" t="s">
        <v>69</v>
      </c>
      <c r="AA6028" t="s">
        <v>55</v>
      </c>
      <c r="AB6028" t="s">
        <v>40</v>
      </c>
    </row>
    <row r="6029" spans="1:28" x14ac:dyDescent="0.3">
      <c r="A6029" s="1">
        <v>42585</v>
      </c>
      <c r="B6029" t="s">
        <v>8134</v>
      </c>
      <c r="C6029">
        <v>4</v>
      </c>
      <c r="D6029">
        <v>1</v>
      </c>
      <c r="E6029">
        <v>1</v>
      </c>
      <c r="F6029">
        <v>588</v>
      </c>
      <c r="G6029">
        <v>1</v>
      </c>
      <c r="H6029" t="s">
        <v>6487</v>
      </c>
      <c r="I6029" t="s">
        <v>44009</v>
      </c>
      <c r="J6029" t="s">
        <v>2413</v>
      </c>
      <c r="K6029">
        <v>419.77839999999998</v>
      </c>
      <c r="L6029">
        <v>769.49</v>
      </c>
      <c r="M6029" t="s">
        <v>59</v>
      </c>
      <c r="N6029">
        <v>1</v>
      </c>
      <c r="O6029" t="s">
        <v>31</v>
      </c>
      <c r="P6029">
        <v>13883</v>
      </c>
      <c r="Q6029" t="s">
        <v>60</v>
      </c>
      <c r="R6029" t="s">
        <v>1933</v>
      </c>
      <c r="S6029" t="s">
        <v>462</v>
      </c>
      <c r="T6029">
        <v>24579</v>
      </c>
      <c r="U6029" t="s">
        <v>35</v>
      </c>
      <c r="V6029" t="s">
        <v>63</v>
      </c>
      <c r="W6029" t="s">
        <v>8133</v>
      </c>
      <c r="X6029">
        <v>40000</v>
      </c>
      <c r="Y6029">
        <v>0</v>
      </c>
      <c r="Z6029" t="s">
        <v>48</v>
      </c>
      <c r="AA6029" t="s">
        <v>55</v>
      </c>
      <c r="AB6029" t="s">
        <v>40</v>
      </c>
    </row>
    <row r="6030" spans="1:28" x14ac:dyDescent="0.3">
      <c r="A6030" s="1">
        <v>42585</v>
      </c>
      <c r="B6030" t="s">
        <v>8134</v>
      </c>
      <c r="C6030">
        <v>4</v>
      </c>
      <c r="D6030">
        <v>2</v>
      </c>
      <c r="E6030">
        <v>1</v>
      </c>
      <c r="F6030">
        <v>476</v>
      </c>
      <c r="G6030">
        <v>22</v>
      </c>
      <c r="H6030" t="s">
        <v>6297</v>
      </c>
      <c r="I6030" t="s">
        <v>44060</v>
      </c>
      <c r="J6030" t="s">
        <v>2413</v>
      </c>
      <c r="K6030">
        <v>26.176300000000001</v>
      </c>
      <c r="L6030">
        <v>69.989999999999995</v>
      </c>
      <c r="M6030" t="s">
        <v>6299</v>
      </c>
      <c r="N6030">
        <v>3</v>
      </c>
      <c r="O6030" t="s">
        <v>6231</v>
      </c>
      <c r="P6030">
        <v>13883</v>
      </c>
      <c r="Q6030" t="s">
        <v>60</v>
      </c>
      <c r="R6030" t="s">
        <v>1933</v>
      </c>
      <c r="S6030" t="s">
        <v>462</v>
      </c>
      <c r="T6030">
        <v>24579</v>
      </c>
      <c r="U6030" t="s">
        <v>35</v>
      </c>
      <c r="V6030" t="s">
        <v>63</v>
      </c>
      <c r="W6030" t="s">
        <v>8133</v>
      </c>
      <c r="X6030">
        <v>40000</v>
      </c>
      <c r="Y6030">
        <v>0</v>
      </c>
      <c r="Z6030" t="s">
        <v>48</v>
      </c>
      <c r="AA6030" t="s">
        <v>55</v>
      </c>
      <c r="AB6030" t="s">
        <v>40</v>
      </c>
    </row>
    <row r="6031" spans="1:28" x14ac:dyDescent="0.3">
      <c r="A6031" s="1">
        <v>42585</v>
      </c>
      <c r="B6031" t="s">
        <v>9559</v>
      </c>
      <c r="C6031">
        <v>4</v>
      </c>
      <c r="D6031">
        <v>1</v>
      </c>
      <c r="E6031">
        <v>1</v>
      </c>
      <c r="F6031">
        <v>362</v>
      </c>
      <c r="G6031">
        <v>1</v>
      </c>
      <c r="H6031" t="s">
        <v>541</v>
      </c>
      <c r="I6031" t="s">
        <v>43968</v>
      </c>
      <c r="J6031" t="s">
        <v>29</v>
      </c>
      <c r="K6031">
        <v>1105.81</v>
      </c>
      <c r="L6031">
        <v>2049.0981999999999</v>
      </c>
      <c r="M6031" t="s">
        <v>59</v>
      </c>
      <c r="N6031">
        <v>1</v>
      </c>
      <c r="O6031" t="s">
        <v>31</v>
      </c>
      <c r="P6031">
        <v>11818</v>
      </c>
      <c r="Q6031" t="s">
        <v>60</v>
      </c>
      <c r="R6031" t="s">
        <v>898</v>
      </c>
      <c r="S6031" t="s">
        <v>501</v>
      </c>
      <c r="T6031">
        <v>25680</v>
      </c>
      <c r="U6031" t="s">
        <v>63</v>
      </c>
      <c r="V6031" t="s">
        <v>63</v>
      </c>
      <c r="W6031" t="s">
        <v>899</v>
      </c>
      <c r="X6031">
        <v>70000</v>
      </c>
      <c r="Y6031">
        <v>4</v>
      </c>
      <c r="Z6031" t="s">
        <v>69</v>
      </c>
      <c r="AA6031" t="s">
        <v>55</v>
      </c>
      <c r="AB6031" t="s">
        <v>40</v>
      </c>
    </row>
    <row r="6032" spans="1:28" x14ac:dyDescent="0.3">
      <c r="A6032" s="1">
        <v>42585</v>
      </c>
      <c r="B6032" t="s">
        <v>9559</v>
      </c>
      <c r="C6032">
        <v>4</v>
      </c>
      <c r="D6032">
        <v>2</v>
      </c>
      <c r="E6032">
        <v>2</v>
      </c>
      <c r="F6032">
        <v>485</v>
      </c>
      <c r="G6032">
        <v>30</v>
      </c>
      <c r="H6032" t="s">
        <v>6213</v>
      </c>
      <c r="I6032" t="s">
        <v>44008</v>
      </c>
      <c r="J6032" t="s">
        <v>6215</v>
      </c>
      <c r="K6032">
        <v>8.2204999999999995</v>
      </c>
      <c r="L6032">
        <v>21.98</v>
      </c>
      <c r="M6032" t="s">
        <v>6216</v>
      </c>
      <c r="N6032">
        <v>4</v>
      </c>
      <c r="O6032" t="s">
        <v>6217</v>
      </c>
      <c r="P6032">
        <v>11818</v>
      </c>
      <c r="Q6032" t="s">
        <v>60</v>
      </c>
      <c r="R6032" t="s">
        <v>898</v>
      </c>
      <c r="S6032" t="s">
        <v>501</v>
      </c>
      <c r="T6032">
        <v>25680</v>
      </c>
      <c r="U6032" t="s">
        <v>63</v>
      </c>
      <c r="V6032" t="s">
        <v>63</v>
      </c>
      <c r="W6032" t="s">
        <v>899</v>
      </c>
      <c r="X6032">
        <v>70000</v>
      </c>
      <c r="Y6032">
        <v>4</v>
      </c>
      <c r="Z6032" t="s">
        <v>69</v>
      </c>
      <c r="AA6032" t="s">
        <v>55</v>
      </c>
      <c r="AB6032" t="s">
        <v>40</v>
      </c>
    </row>
    <row r="6033" spans="1:28" x14ac:dyDescent="0.3">
      <c r="A6033" s="1">
        <v>42585</v>
      </c>
      <c r="B6033" t="s">
        <v>9559</v>
      </c>
      <c r="C6033">
        <v>4</v>
      </c>
      <c r="D6033">
        <v>3</v>
      </c>
      <c r="E6033">
        <v>1</v>
      </c>
      <c r="F6033">
        <v>229</v>
      </c>
      <c r="G6033">
        <v>21</v>
      </c>
      <c r="H6033" t="s">
        <v>6613</v>
      </c>
      <c r="I6033" t="s">
        <v>43992</v>
      </c>
      <c r="J6033" t="s">
        <v>29</v>
      </c>
      <c r="K6033">
        <v>31.724399999999999</v>
      </c>
      <c r="L6033">
        <v>48.067300000000003</v>
      </c>
      <c r="M6033" t="s">
        <v>6230</v>
      </c>
      <c r="N6033">
        <v>3</v>
      </c>
      <c r="O6033" t="s">
        <v>6231</v>
      </c>
      <c r="P6033">
        <v>11818</v>
      </c>
      <c r="Q6033" t="s">
        <v>60</v>
      </c>
      <c r="R6033" t="s">
        <v>898</v>
      </c>
      <c r="S6033" t="s">
        <v>501</v>
      </c>
      <c r="T6033">
        <v>25680</v>
      </c>
      <c r="U6033" t="s">
        <v>63</v>
      </c>
      <c r="V6033" t="s">
        <v>63</v>
      </c>
      <c r="W6033" t="s">
        <v>899</v>
      </c>
      <c r="X6033">
        <v>70000</v>
      </c>
      <c r="Y6033">
        <v>4</v>
      </c>
      <c r="Z6033" t="s">
        <v>69</v>
      </c>
      <c r="AA6033" t="s">
        <v>55</v>
      </c>
      <c r="AB6033" t="s">
        <v>40</v>
      </c>
    </row>
    <row r="6034" spans="1:28" x14ac:dyDescent="0.3">
      <c r="A6034" s="1">
        <v>42585</v>
      </c>
      <c r="B6034" t="s">
        <v>9559</v>
      </c>
      <c r="C6034">
        <v>4</v>
      </c>
      <c r="D6034">
        <v>4</v>
      </c>
      <c r="E6034">
        <v>2</v>
      </c>
      <c r="F6034">
        <v>482</v>
      </c>
      <c r="G6034">
        <v>23</v>
      </c>
      <c r="H6034" t="s">
        <v>6383</v>
      </c>
      <c r="I6034" t="s">
        <v>44018</v>
      </c>
      <c r="J6034" t="s">
        <v>29</v>
      </c>
      <c r="K6034">
        <v>3.3622999999999998</v>
      </c>
      <c r="L6034">
        <v>8.99</v>
      </c>
      <c r="M6034" t="s">
        <v>6385</v>
      </c>
      <c r="N6034">
        <v>3</v>
      </c>
      <c r="O6034" t="s">
        <v>6231</v>
      </c>
      <c r="P6034">
        <v>11818</v>
      </c>
      <c r="Q6034" t="s">
        <v>60</v>
      </c>
      <c r="R6034" t="s">
        <v>898</v>
      </c>
      <c r="S6034" t="s">
        <v>501</v>
      </c>
      <c r="T6034">
        <v>25680</v>
      </c>
      <c r="U6034" t="s">
        <v>63</v>
      </c>
      <c r="V6034" t="s">
        <v>63</v>
      </c>
      <c r="W6034" t="s">
        <v>899</v>
      </c>
      <c r="X6034">
        <v>70000</v>
      </c>
      <c r="Y6034">
        <v>4</v>
      </c>
      <c r="Z6034" t="s">
        <v>69</v>
      </c>
      <c r="AA6034" t="s">
        <v>55</v>
      </c>
      <c r="AB6034" t="s">
        <v>40</v>
      </c>
    </row>
    <row r="6035" spans="1:28" x14ac:dyDescent="0.3">
      <c r="A6035" s="1">
        <v>42585</v>
      </c>
      <c r="B6035" t="s">
        <v>9608</v>
      </c>
      <c r="C6035">
        <v>4</v>
      </c>
      <c r="D6035">
        <v>3</v>
      </c>
      <c r="E6035">
        <v>1</v>
      </c>
      <c r="F6035">
        <v>220</v>
      </c>
      <c r="G6035">
        <v>31</v>
      </c>
      <c r="H6035" t="s">
        <v>6254</v>
      </c>
      <c r="I6035" t="s">
        <v>43996</v>
      </c>
      <c r="J6035" t="s">
        <v>6215</v>
      </c>
      <c r="K6035">
        <v>12.027799999999999</v>
      </c>
      <c r="L6035">
        <v>33.644199999999998</v>
      </c>
      <c r="M6035" t="s">
        <v>6227</v>
      </c>
      <c r="N6035">
        <v>4</v>
      </c>
      <c r="O6035" t="s">
        <v>6217</v>
      </c>
      <c r="P6035">
        <v>11830</v>
      </c>
      <c r="Q6035" t="s">
        <v>32</v>
      </c>
      <c r="R6035" t="s">
        <v>249</v>
      </c>
      <c r="S6035" t="s">
        <v>501</v>
      </c>
      <c r="T6035">
        <v>25218</v>
      </c>
      <c r="U6035" t="s">
        <v>63</v>
      </c>
      <c r="V6035" t="s">
        <v>36</v>
      </c>
      <c r="W6035" t="s">
        <v>667</v>
      </c>
      <c r="X6035">
        <v>80000</v>
      </c>
      <c r="Y6035">
        <v>3</v>
      </c>
      <c r="Z6035" t="s">
        <v>69</v>
      </c>
      <c r="AA6035" t="s">
        <v>55</v>
      </c>
      <c r="AB6035" t="s">
        <v>40</v>
      </c>
    </row>
    <row r="6036" spans="1:28" x14ac:dyDescent="0.3">
      <c r="A6036" s="1">
        <v>42585</v>
      </c>
      <c r="B6036" t="s">
        <v>9608</v>
      </c>
      <c r="C6036">
        <v>4</v>
      </c>
      <c r="D6036">
        <v>2</v>
      </c>
      <c r="E6036">
        <v>3</v>
      </c>
      <c r="F6036">
        <v>485</v>
      </c>
      <c r="G6036">
        <v>30</v>
      </c>
      <c r="H6036" t="s">
        <v>6213</v>
      </c>
      <c r="I6036" t="s">
        <v>44008</v>
      </c>
      <c r="J6036" t="s">
        <v>6215</v>
      </c>
      <c r="K6036">
        <v>8.2204999999999995</v>
      </c>
      <c r="L6036">
        <v>21.98</v>
      </c>
      <c r="M6036" t="s">
        <v>6216</v>
      </c>
      <c r="N6036">
        <v>4</v>
      </c>
      <c r="O6036" t="s">
        <v>6217</v>
      </c>
      <c r="P6036">
        <v>11830</v>
      </c>
      <c r="Q6036" t="s">
        <v>32</v>
      </c>
      <c r="R6036" t="s">
        <v>249</v>
      </c>
      <c r="S6036" t="s">
        <v>501</v>
      </c>
      <c r="T6036">
        <v>25218</v>
      </c>
      <c r="U6036" t="s">
        <v>63</v>
      </c>
      <c r="V6036" t="s">
        <v>36</v>
      </c>
      <c r="W6036" t="s">
        <v>667</v>
      </c>
      <c r="X6036">
        <v>80000</v>
      </c>
      <c r="Y6036">
        <v>3</v>
      </c>
      <c r="Z6036" t="s">
        <v>69</v>
      </c>
      <c r="AA6036" t="s">
        <v>55</v>
      </c>
      <c r="AB6036" t="s">
        <v>40</v>
      </c>
    </row>
    <row r="6037" spans="1:28" x14ac:dyDescent="0.3">
      <c r="A6037" s="1">
        <v>42585</v>
      </c>
      <c r="B6037" t="s">
        <v>9608</v>
      </c>
      <c r="C6037">
        <v>4</v>
      </c>
      <c r="D6037">
        <v>1</v>
      </c>
      <c r="E6037">
        <v>1</v>
      </c>
      <c r="F6037">
        <v>360</v>
      </c>
      <c r="G6037">
        <v>1</v>
      </c>
      <c r="H6037" t="s">
        <v>733</v>
      </c>
      <c r="I6037" t="s">
        <v>43981</v>
      </c>
      <c r="J6037" t="s">
        <v>29</v>
      </c>
      <c r="K6037">
        <v>1105.81</v>
      </c>
      <c r="L6037">
        <v>2049.0981999999999</v>
      </c>
      <c r="M6037" t="s">
        <v>59</v>
      </c>
      <c r="N6037">
        <v>1</v>
      </c>
      <c r="O6037" t="s">
        <v>31</v>
      </c>
      <c r="P6037">
        <v>11830</v>
      </c>
      <c r="Q6037" t="s">
        <v>32</v>
      </c>
      <c r="R6037" t="s">
        <v>249</v>
      </c>
      <c r="S6037" t="s">
        <v>501</v>
      </c>
      <c r="T6037">
        <v>25218</v>
      </c>
      <c r="U6037" t="s">
        <v>63</v>
      </c>
      <c r="V6037" t="s">
        <v>36</v>
      </c>
      <c r="W6037" t="s">
        <v>667</v>
      </c>
      <c r="X6037">
        <v>80000</v>
      </c>
      <c r="Y6037">
        <v>3</v>
      </c>
      <c r="Z6037" t="s">
        <v>69</v>
      </c>
      <c r="AA6037" t="s">
        <v>55</v>
      </c>
      <c r="AB6037" t="s">
        <v>40</v>
      </c>
    </row>
    <row r="6038" spans="1:28" x14ac:dyDescent="0.3">
      <c r="A6038" s="1">
        <v>42585</v>
      </c>
      <c r="B6038" t="s">
        <v>7723</v>
      </c>
      <c r="C6038">
        <v>4</v>
      </c>
      <c r="D6038">
        <v>2</v>
      </c>
      <c r="E6038">
        <v>2</v>
      </c>
      <c r="F6038">
        <v>528</v>
      </c>
      <c r="G6038">
        <v>37</v>
      </c>
      <c r="H6038" t="s">
        <v>6288</v>
      </c>
      <c r="I6038" t="s">
        <v>43998</v>
      </c>
      <c r="J6038" t="s">
        <v>6215</v>
      </c>
      <c r="K6038">
        <v>1.8663000000000001</v>
      </c>
      <c r="L6038">
        <v>4.99</v>
      </c>
      <c r="M6038" t="s">
        <v>6222</v>
      </c>
      <c r="N6038">
        <v>4</v>
      </c>
      <c r="O6038" t="s">
        <v>6217</v>
      </c>
      <c r="P6038">
        <v>11323</v>
      </c>
      <c r="Q6038" t="s">
        <v>60</v>
      </c>
      <c r="R6038" t="s">
        <v>375</v>
      </c>
      <c r="S6038" t="s">
        <v>376</v>
      </c>
      <c r="T6038">
        <v>14051</v>
      </c>
      <c r="U6038" t="s">
        <v>35</v>
      </c>
      <c r="V6038" t="s">
        <v>63</v>
      </c>
      <c r="W6038" t="s">
        <v>377</v>
      </c>
      <c r="X6038">
        <v>120000</v>
      </c>
      <c r="Y6038">
        <v>2</v>
      </c>
      <c r="Z6038" t="s">
        <v>69</v>
      </c>
      <c r="AA6038" t="s">
        <v>49</v>
      </c>
      <c r="AB6038" t="s">
        <v>40</v>
      </c>
    </row>
    <row r="6039" spans="1:28" x14ac:dyDescent="0.3">
      <c r="A6039" s="1">
        <v>42585</v>
      </c>
      <c r="B6039" t="s">
        <v>7723</v>
      </c>
      <c r="C6039">
        <v>4</v>
      </c>
      <c r="D6039">
        <v>4</v>
      </c>
      <c r="E6039">
        <v>2</v>
      </c>
      <c r="F6039">
        <v>480</v>
      </c>
      <c r="G6039">
        <v>37</v>
      </c>
      <c r="H6039" t="s">
        <v>6263</v>
      </c>
      <c r="I6039" t="s">
        <v>44022</v>
      </c>
      <c r="J6039" t="s">
        <v>6215</v>
      </c>
      <c r="K6039">
        <v>0.85650000000000004</v>
      </c>
      <c r="L6039">
        <v>2.29</v>
      </c>
      <c r="M6039" t="s">
        <v>6222</v>
      </c>
      <c r="N6039">
        <v>4</v>
      </c>
      <c r="O6039" t="s">
        <v>6217</v>
      </c>
      <c r="P6039">
        <v>11323</v>
      </c>
      <c r="Q6039" t="s">
        <v>60</v>
      </c>
      <c r="R6039" t="s">
        <v>375</v>
      </c>
      <c r="S6039" t="s">
        <v>376</v>
      </c>
      <c r="T6039">
        <v>14051</v>
      </c>
      <c r="U6039" t="s">
        <v>35</v>
      </c>
      <c r="V6039" t="s">
        <v>63</v>
      </c>
      <c r="W6039" t="s">
        <v>377</v>
      </c>
      <c r="X6039">
        <v>120000</v>
      </c>
      <c r="Y6039">
        <v>2</v>
      </c>
      <c r="Z6039" t="s">
        <v>69</v>
      </c>
      <c r="AA6039" t="s">
        <v>49</v>
      </c>
      <c r="AB6039" t="s">
        <v>40</v>
      </c>
    </row>
    <row r="6040" spans="1:28" x14ac:dyDescent="0.3">
      <c r="A6040" s="1">
        <v>42585</v>
      </c>
      <c r="B6040" t="s">
        <v>7723</v>
      </c>
      <c r="C6040">
        <v>4</v>
      </c>
      <c r="D6040">
        <v>1</v>
      </c>
      <c r="E6040">
        <v>1</v>
      </c>
      <c r="F6040">
        <v>362</v>
      </c>
      <c r="G6040">
        <v>1</v>
      </c>
      <c r="H6040" t="s">
        <v>541</v>
      </c>
      <c r="I6040" t="s">
        <v>43968</v>
      </c>
      <c r="J6040" t="s">
        <v>29</v>
      </c>
      <c r="K6040">
        <v>1105.81</v>
      </c>
      <c r="L6040">
        <v>2049.0981999999999</v>
      </c>
      <c r="M6040" t="s">
        <v>59</v>
      </c>
      <c r="N6040">
        <v>1</v>
      </c>
      <c r="O6040" t="s">
        <v>31</v>
      </c>
      <c r="P6040">
        <v>11323</v>
      </c>
      <c r="Q6040" t="s">
        <v>60</v>
      </c>
      <c r="R6040" t="s">
        <v>375</v>
      </c>
      <c r="S6040" t="s">
        <v>376</v>
      </c>
      <c r="T6040">
        <v>14051</v>
      </c>
      <c r="U6040" t="s">
        <v>35</v>
      </c>
      <c r="V6040" t="s">
        <v>63</v>
      </c>
      <c r="W6040" t="s">
        <v>377</v>
      </c>
      <c r="X6040">
        <v>120000</v>
      </c>
      <c r="Y6040">
        <v>2</v>
      </c>
      <c r="Z6040" t="s">
        <v>69</v>
      </c>
      <c r="AA6040" t="s">
        <v>49</v>
      </c>
      <c r="AB6040" t="s">
        <v>40</v>
      </c>
    </row>
    <row r="6041" spans="1:28" x14ac:dyDescent="0.3">
      <c r="A6041" s="1">
        <v>42585</v>
      </c>
      <c r="B6041" t="s">
        <v>7723</v>
      </c>
      <c r="C6041">
        <v>4</v>
      </c>
      <c r="D6041">
        <v>5</v>
      </c>
      <c r="E6041">
        <v>1</v>
      </c>
      <c r="F6041">
        <v>486</v>
      </c>
      <c r="G6041">
        <v>27</v>
      </c>
      <c r="H6041" t="s">
        <v>6354</v>
      </c>
      <c r="I6041" t="s">
        <v>43989</v>
      </c>
      <c r="J6041" t="s">
        <v>6215</v>
      </c>
      <c r="K6041">
        <v>59.466000000000001</v>
      </c>
      <c r="L6041">
        <v>159</v>
      </c>
      <c r="M6041" t="s">
        <v>6356</v>
      </c>
      <c r="N6041">
        <v>4</v>
      </c>
      <c r="O6041" t="s">
        <v>6217</v>
      </c>
      <c r="P6041">
        <v>11323</v>
      </c>
      <c r="Q6041" t="s">
        <v>60</v>
      </c>
      <c r="R6041" t="s">
        <v>375</v>
      </c>
      <c r="S6041" t="s">
        <v>376</v>
      </c>
      <c r="T6041">
        <v>14051</v>
      </c>
      <c r="U6041" t="s">
        <v>35</v>
      </c>
      <c r="V6041" t="s">
        <v>63</v>
      </c>
      <c r="W6041" t="s">
        <v>377</v>
      </c>
      <c r="X6041">
        <v>120000</v>
      </c>
      <c r="Y6041">
        <v>2</v>
      </c>
      <c r="Z6041" t="s">
        <v>69</v>
      </c>
      <c r="AA6041" t="s">
        <v>49</v>
      </c>
      <c r="AB6041" t="s">
        <v>40</v>
      </c>
    </row>
    <row r="6042" spans="1:28" x14ac:dyDescent="0.3">
      <c r="A6042" s="1">
        <v>42585</v>
      </c>
      <c r="B6042" t="s">
        <v>7723</v>
      </c>
      <c r="C6042">
        <v>4</v>
      </c>
      <c r="D6042">
        <v>3</v>
      </c>
      <c r="E6042">
        <v>1</v>
      </c>
      <c r="F6042">
        <v>537</v>
      </c>
      <c r="G6042">
        <v>37</v>
      </c>
      <c r="H6042" t="s">
        <v>6291</v>
      </c>
      <c r="I6042" t="s">
        <v>43997</v>
      </c>
      <c r="J6042" t="s">
        <v>6215</v>
      </c>
      <c r="K6042">
        <v>13.09</v>
      </c>
      <c r="L6042">
        <v>35</v>
      </c>
      <c r="M6042" t="s">
        <v>6222</v>
      </c>
      <c r="N6042">
        <v>4</v>
      </c>
      <c r="O6042" t="s">
        <v>6217</v>
      </c>
      <c r="P6042">
        <v>11323</v>
      </c>
      <c r="Q6042" t="s">
        <v>60</v>
      </c>
      <c r="R6042" t="s">
        <v>375</v>
      </c>
      <c r="S6042" t="s">
        <v>376</v>
      </c>
      <c r="T6042">
        <v>14051</v>
      </c>
      <c r="U6042" t="s">
        <v>35</v>
      </c>
      <c r="V6042" t="s">
        <v>63</v>
      </c>
      <c r="W6042" t="s">
        <v>377</v>
      </c>
      <c r="X6042">
        <v>120000</v>
      </c>
      <c r="Y6042">
        <v>2</v>
      </c>
      <c r="Z6042" t="s">
        <v>69</v>
      </c>
      <c r="AA6042" t="s">
        <v>49</v>
      </c>
      <c r="AB6042" t="s">
        <v>40</v>
      </c>
    </row>
    <row r="6043" spans="1:28" x14ac:dyDescent="0.3">
      <c r="A6043" s="1">
        <v>42585</v>
      </c>
      <c r="B6043" t="s">
        <v>10297</v>
      </c>
      <c r="C6043">
        <v>4</v>
      </c>
      <c r="D6043">
        <v>3</v>
      </c>
      <c r="E6043">
        <v>1</v>
      </c>
      <c r="F6043">
        <v>537</v>
      </c>
      <c r="G6043">
        <v>37</v>
      </c>
      <c r="H6043" t="s">
        <v>6291</v>
      </c>
      <c r="I6043" t="s">
        <v>43997</v>
      </c>
      <c r="J6043" t="s">
        <v>6215</v>
      </c>
      <c r="K6043">
        <v>13.09</v>
      </c>
      <c r="L6043">
        <v>35</v>
      </c>
      <c r="M6043" t="s">
        <v>6222</v>
      </c>
      <c r="N6043">
        <v>4</v>
      </c>
      <c r="O6043" t="s">
        <v>6217</v>
      </c>
      <c r="P6043">
        <v>12053</v>
      </c>
      <c r="Q6043" t="s">
        <v>60</v>
      </c>
      <c r="R6043" t="s">
        <v>978</v>
      </c>
      <c r="S6043" t="s">
        <v>354</v>
      </c>
      <c r="T6043">
        <v>24607</v>
      </c>
      <c r="U6043" t="s">
        <v>35</v>
      </c>
      <c r="V6043" t="s">
        <v>63</v>
      </c>
      <c r="W6043" t="s">
        <v>979</v>
      </c>
      <c r="X6043">
        <v>130000</v>
      </c>
      <c r="Y6043">
        <v>0</v>
      </c>
      <c r="Z6043" t="s">
        <v>69</v>
      </c>
      <c r="AA6043" t="s">
        <v>49</v>
      </c>
      <c r="AB6043" t="s">
        <v>40</v>
      </c>
    </row>
    <row r="6044" spans="1:28" x14ac:dyDescent="0.3">
      <c r="A6044" s="1">
        <v>42585</v>
      </c>
      <c r="B6044" t="s">
        <v>10297</v>
      </c>
      <c r="C6044">
        <v>4</v>
      </c>
      <c r="D6044">
        <v>1</v>
      </c>
      <c r="E6044">
        <v>1</v>
      </c>
      <c r="F6044">
        <v>352</v>
      </c>
      <c r="G6044">
        <v>1</v>
      </c>
      <c r="H6044" t="s">
        <v>712</v>
      </c>
      <c r="I6044" t="s">
        <v>43978</v>
      </c>
      <c r="J6044" t="s">
        <v>29</v>
      </c>
      <c r="K6044">
        <v>1117.8559</v>
      </c>
      <c r="L6044">
        <v>2071.4196000000002</v>
      </c>
      <c r="M6044" t="s">
        <v>59</v>
      </c>
      <c r="N6044">
        <v>1</v>
      </c>
      <c r="O6044" t="s">
        <v>31</v>
      </c>
      <c r="P6044">
        <v>12053</v>
      </c>
      <c r="Q6044" t="s">
        <v>60</v>
      </c>
      <c r="R6044" t="s">
        <v>978</v>
      </c>
      <c r="S6044" t="s">
        <v>354</v>
      </c>
      <c r="T6044">
        <v>24607</v>
      </c>
      <c r="U6044" t="s">
        <v>35</v>
      </c>
      <c r="V6044" t="s">
        <v>63</v>
      </c>
      <c r="W6044" t="s">
        <v>979</v>
      </c>
      <c r="X6044">
        <v>130000</v>
      </c>
      <c r="Y6044">
        <v>0</v>
      </c>
      <c r="Z6044" t="s">
        <v>69</v>
      </c>
      <c r="AA6044" t="s">
        <v>49</v>
      </c>
      <c r="AB6044" t="s">
        <v>40</v>
      </c>
    </row>
    <row r="6045" spans="1:28" x14ac:dyDescent="0.3">
      <c r="A6045" s="1">
        <v>42585</v>
      </c>
      <c r="B6045" t="s">
        <v>10297</v>
      </c>
      <c r="C6045">
        <v>4</v>
      </c>
      <c r="D6045">
        <v>4</v>
      </c>
      <c r="E6045">
        <v>1</v>
      </c>
      <c r="F6045">
        <v>214</v>
      </c>
      <c r="G6045">
        <v>31</v>
      </c>
      <c r="H6045" t="s">
        <v>6225</v>
      </c>
      <c r="I6045" t="s">
        <v>43993</v>
      </c>
      <c r="J6045" t="s">
        <v>6215</v>
      </c>
      <c r="K6045">
        <v>13.0863</v>
      </c>
      <c r="L6045">
        <v>34.99</v>
      </c>
      <c r="M6045" t="s">
        <v>6227</v>
      </c>
      <c r="N6045">
        <v>4</v>
      </c>
      <c r="O6045" t="s">
        <v>6217</v>
      </c>
      <c r="P6045">
        <v>12053</v>
      </c>
      <c r="Q6045" t="s">
        <v>60</v>
      </c>
      <c r="R6045" t="s">
        <v>978</v>
      </c>
      <c r="S6045" t="s">
        <v>354</v>
      </c>
      <c r="T6045">
        <v>24607</v>
      </c>
      <c r="U6045" t="s">
        <v>35</v>
      </c>
      <c r="V6045" t="s">
        <v>63</v>
      </c>
      <c r="W6045" t="s">
        <v>979</v>
      </c>
      <c r="X6045">
        <v>130000</v>
      </c>
      <c r="Y6045">
        <v>0</v>
      </c>
      <c r="Z6045" t="s">
        <v>69</v>
      </c>
      <c r="AA6045" t="s">
        <v>49</v>
      </c>
      <c r="AB6045" t="s">
        <v>40</v>
      </c>
    </row>
    <row r="6046" spans="1:28" x14ac:dyDescent="0.3">
      <c r="A6046" s="1">
        <v>42585</v>
      </c>
      <c r="B6046" t="s">
        <v>10297</v>
      </c>
      <c r="C6046">
        <v>4</v>
      </c>
      <c r="D6046">
        <v>2</v>
      </c>
      <c r="E6046">
        <v>3</v>
      </c>
      <c r="F6046">
        <v>528</v>
      </c>
      <c r="G6046">
        <v>37</v>
      </c>
      <c r="H6046" t="s">
        <v>6288</v>
      </c>
      <c r="I6046" t="s">
        <v>43998</v>
      </c>
      <c r="J6046" t="s">
        <v>6215</v>
      </c>
      <c r="K6046">
        <v>1.8663000000000001</v>
      </c>
      <c r="L6046">
        <v>4.99</v>
      </c>
      <c r="M6046" t="s">
        <v>6222</v>
      </c>
      <c r="N6046">
        <v>4</v>
      </c>
      <c r="O6046" t="s">
        <v>6217</v>
      </c>
      <c r="P6046">
        <v>12053</v>
      </c>
      <c r="Q6046" t="s">
        <v>60</v>
      </c>
      <c r="R6046" t="s">
        <v>978</v>
      </c>
      <c r="S6046" t="s">
        <v>354</v>
      </c>
      <c r="T6046">
        <v>24607</v>
      </c>
      <c r="U6046" t="s">
        <v>35</v>
      </c>
      <c r="V6046" t="s">
        <v>63</v>
      </c>
      <c r="W6046" t="s">
        <v>979</v>
      </c>
      <c r="X6046">
        <v>130000</v>
      </c>
      <c r="Y6046">
        <v>0</v>
      </c>
      <c r="Z6046" t="s">
        <v>69</v>
      </c>
      <c r="AA6046" t="s">
        <v>49</v>
      </c>
      <c r="AB6046" t="s">
        <v>40</v>
      </c>
    </row>
    <row r="6047" spans="1:28" x14ac:dyDescent="0.3">
      <c r="A6047" s="1">
        <v>42585</v>
      </c>
      <c r="B6047" t="s">
        <v>13606</v>
      </c>
      <c r="C6047">
        <v>10</v>
      </c>
      <c r="D6047">
        <v>1</v>
      </c>
      <c r="E6047">
        <v>1</v>
      </c>
      <c r="F6047">
        <v>568</v>
      </c>
      <c r="G6047">
        <v>3</v>
      </c>
      <c r="H6047" t="s">
        <v>7382</v>
      </c>
      <c r="I6047" t="s">
        <v>44067</v>
      </c>
      <c r="J6047" t="s">
        <v>29</v>
      </c>
      <c r="K6047">
        <v>461.44479999999999</v>
      </c>
      <c r="L6047">
        <v>742.35</v>
      </c>
      <c r="M6047" t="s">
        <v>6234</v>
      </c>
      <c r="N6047">
        <v>1</v>
      </c>
      <c r="O6047" t="s">
        <v>31</v>
      </c>
      <c r="P6047">
        <v>14150</v>
      </c>
      <c r="Q6047" t="s">
        <v>60</v>
      </c>
      <c r="R6047" t="s">
        <v>5972</v>
      </c>
      <c r="S6047" t="s">
        <v>922</v>
      </c>
      <c r="T6047">
        <v>21602</v>
      </c>
      <c r="U6047" t="s">
        <v>63</v>
      </c>
      <c r="V6047" t="s">
        <v>63</v>
      </c>
      <c r="W6047" t="s">
        <v>13607</v>
      </c>
      <c r="X6047">
        <v>30000</v>
      </c>
      <c r="Y6047">
        <v>3</v>
      </c>
      <c r="Z6047" t="s">
        <v>48</v>
      </c>
      <c r="AA6047" t="s">
        <v>70</v>
      </c>
      <c r="AB6047" t="s">
        <v>40</v>
      </c>
    </row>
    <row r="6048" spans="1:28" x14ac:dyDescent="0.3">
      <c r="A6048" s="1">
        <v>42585</v>
      </c>
      <c r="B6048" t="s">
        <v>13606</v>
      </c>
      <c r="C6048">
        <v>10</v>
      </c>
      <c r="D6048">
        <v>2</v>
      </c>
      <c r="E6048">
        <v>1</v>
      </c>
      <c r="F6048">
        <v>215</v>
      </c>
      <c r="G6048">
        <v>31</v>
      </c>
      <c r="H6048" t="s">
        <v>6278</v>
      </c>
      <c r="I6048" t="s">
        <v>43985</v>
      </c>
      <c r="J6048" t="s">
        <v>6215</v>
      </c>
      <c r="K6048">
        <v>12.027799999999999</v>
      </c>
      <c r="L6048">
        <v>33.644199999999998</v>
      </c>
      <c r="M6048" t="s">
        <v>6227</v>
      </c>
      <c r="N6048">
        <v>4</v>
      </c>
      <c r="O6048" t="s">
        <v>6217</v>
      </c>
      <c r="P6048">
        <v>14150</v>
      </c>
      <c r="Q6048" t="s">
        <v>60</v>
      </c>
      <c r="R6048" t="s">
        <v>5972</v>
      </c>
      <c r="S6048" t="s">
        <v>922</v>
      </c>
      <c r="T6048">
        <v>21602</v>
      </c>
      <c r="U6048" t="s">
        <v>63</v>
      </c>
      <c r="V6048" t="s">
        <v>63</v>
      </c>
      <c r="W6048" t="s">
        <v>13607</v>
      </c>
      <c r="X6048">
        <v>30000</v>
      </c>
      <c r="Y6048">
        <v>3</v>
      </c>
      <c r="Z6048" t="s">
        <v>48</v>
      </c>
      <c r="AA6048" t="s">
        <v>70</v>
      </c>
      <c r="AB6048" t="s">
        <v>40</v>
      </c>
    </row>
    <row r="6049" spans="1:28" x14ac:dyDescent="0.3">
      <c r="A6049" s="1">
        <v>42585</v>
      </c>
      <c r="B6049" t="s">
        <v>13948</v>
      </c>
      <c r="C6049">
        <v>9</v>
      </c>
      <c r="D6049">
        <v>2</v>
      </c>
      <c r="E6049">
        <v>2</v>
      </c>
      <c r="F6049">
        <v>536</v>
      </c>
      <c r="G6049">
        <v>37</v>
      </c>
      <c r="H6049" t="s">
        <v>6555</v>
      </c>
      <c r="I6049" t="s">
        <v>44010</v>
      </c>
      <c r="J6049" t="s">
        <v>6215</v>
      </c>
      <c r="K6049">
        <v>11.2163</v>
      </c>
      <c r="L6049">
        <v>29.99</v>
      </c>
      <c r="M6049" t="s">
        <v>6222</v>
      </c>
      <c r="N6049">
        <v>4</v>
      </c>
      <c r="O6049" t="s">
        <v>6217</v>
      </c>
      <c r="P6049">
        <v>16664</v>
      </c>
      <c r="Q6049" t="s">
        <v>114</v>
      </c>
      <c r="R6049" t="s">
        <v>1354</v>
      </c>
      <c r="S6049" t="s">
        <v>450</v>
      </c>
      <c r="T6049">
        <v>21353</v>
      </c>
      <c r="U6049" t="s">
        <v>63</v>
      </c>
      <c r="V6049" t="s">
        <v>36</v>
      </c>
      <c r="W6049" t="s">
        <v>13949</v>
      </c>
      <c r="X6049">
        <v>130000</v>
      </c>
      <c r="Y6049">
        <v>0</v>
      </c>
      <c r="Z6049" t="s">
        <v>69</v>
      </c>
      <c r="AA6049" t="s">
        <v>49</v>
      </c>
      <c r="AB6049" t="s">
        <v>40</v>
      </c>
    </row>
    <row r="6050" spans="1:28" x14ac:dyDescent="0.3">
      <c r="A6050" s="1">
        <v>42585</v>
      </c>
      <c r="B6050" t="s">
        <v>13948</v>
      </c>
      <c r="C6050">
        <v>9</v>
      </c>
      <c r="D6050">
        <v>1</v>
      </c>
      <c r="E6050">
        <v>1</v>
      </c>
      <c r="F6050">
        <v>588</v>
      </c>
      <c r="G6050">
        <v>1</v>
      </c>
      <c r="H6050" t="s">
        <v>6487</v>
      </c>
      <c r="I6050" t="s">
        <v>44009</v>
      </c>
      <c r="J6050" t="s">
        <v>2413</v>
      </c>
      <c r="K6050">
        <v>419.77839999999998</v>
      </c>
      <c r="L6050">
        <v>769.49</v>
      </c>
      <c r="M6050" t="s">
        <v>59</v>
      </c>
      <c r="N6050">
        <v>1</v>
      </c>
      <c r="O6050" t="s">
        <v>31</v>
      </c>
      <c r="P6050">
        <v>16664</v>
      </c>
      <c r="Q6050" t="s">
        <v>114</v>
      </c>
      <c r="R6050" t="s">
        <v>1354</v>
      </c>
      <c r="S6050" t="s">
        <v>450</v>
      </c>
      <c r="T6050">
        <v>21353</v>
      </c>
      <c r="U6050" t="s">
        <v>63</v>
      </c>
      <c r="V6050" t="s">
        <v>36</v>
      </c>
      <c r="W6050" t="s">
        <v>13949</v>
      </c>
      <c r="X6050">
        <v>130000</v>
      </c>
      <c r="Y6050">
        <v>0</v>
      </c>
      <c r="Z6050" t="s">
        <v>69</v>
      </c>
      <c r="AA6050" t="s">
        <v>49</v>
      </c>
      <c r="AB6050" t="s">
        <v>40</v>
      </c>
    </row>
    <row r="6051" spans="1:28" x14ac:dyDescent="0.3">
      <c r="A6051" s="1">
        <v>42585</v>
      </c>
      <c r="B6051" t="s">
        <v>13893</v>
      </c>
      <c r="C6051">
        <v>1</v>
      </c>
      <c r="D6051">
        <v>1</v>
      </c>
      <c r="E6051">
        <v>1</v>
      </c>
      <c r="F6051">
        <v>605</v>
      </c>
      <c r="G6051">
        <v>2</v>
      </c>
      <c r="H6051" t="s">
        <v>6380</v>
      </c>
      <c r="I6051" t="s">
        <v>44027</v>
      </c>
      <c r="J6051" t="s">
        <v>29</v>
      </c>
      <c r="K6051">
        <v>343.64960000000002</v>
      </c>
      <c r="L6051">
        <v>539.99</v>
      </c>
      <c r="M6051" t="s">
        <v>30</v>
      </c>
      <c r="N6051">
        <v>1</v>
      </c>
      <c r="O6051" t="s">
        <v>31</v>
      </c>
      <c r="P6051">
        <v>22282</v>
      </c>
      <c r="Q6051" t="s">
        <v>60</v>
      </c>
      <c r="R6051" t="s">
        <v>132</v>
      </c>
      <c r="S6051" t="s">
        <v>453</v>
      </c>
      <c r="T6051">
        <v>23403</v>
      </c>
      <c r="U6051" t="s">
        <v>35</v>
      </c>
      <c r="V6051" t="s">
        <v>63</v>
      </c>
      <c r="W6051" t="s">
        <v>13894</v>
      </c>
      <c r="X6051">
        <v>40000</v>
      </c>
      <c r="Y6051">
        <v>0</v>
      </c>
      <c r="Z6051" t="s">
        <v>48</v>
      </c>
      <c r="AA6051" t="s">
        <v>55</v>
      </c>
      <c r="AB6051" t="s">
        <v>75</v>
      </c>
    </row>
    <row r="6052" spans="1:28" x14ac:dyDescent="0.3">
      <c r="A6052" s="1">
        <v>42585</v>
      </c>
      <c r="B6052" t="s">
        <v>13893</v>
      </c>
      <c r="C6052">
        <v>1</v>
      </c>
      <c r="D6052">
        <v>2</v>
      </c>
      <c r="E6052">
        <v>1</v>
      </c>
      <c r="F6052">
        <v>214</v>
      </c>
      <c r="G6052">
        <v>31</v>
      </c>
      <c r="H6052" t="s">
        <v>6225</v>
      </c>
      <c r="I6052" t="s">
        <v>43993</v>
      </c>
      <c r="J6052" t="s">
        <v>6215</v>
      </c>
      <c r="K6052">
        <v>13.0863</v>
      </c>
      <c r="L6052">
        <v>34.99</v>
      </c>
      <c r="M6052" t="s">
        <v>6227</v>
      </c>
      <c r="N6052">
        <v>4</v>
      </c>
      <c r="O6052" t="s">
        <v>6217</v>
      </c>
      <c r="P6052">
        <v>22282</v>
      </c>
      <c r="Q6052" t="s">
        <v>60</v>
      </c>
      <c r="R6052" t="s">
        <v>132</v>
      </c>
      <c r="S6052" t="s">
        <v>453</v>
      </c>
      <c r="T6052">
        <v>23403</v>
      </c>
      <c r="U6052" t="s">
        <v>35</v>
      </c>
      <c r="V6052" t="s">
        <v>63</v>
      </c>
      <c r="W6052" t="s">
        <v>13894</v>
      </c>
      <c r="X6052">
        <v>40000</v>
      </c>
      <c r="Y6052">
        <v>0</v>
      </c>
      <c r="Z6052" t="s">
        <v>48</v>
      </c>
      <c r="AA6052" t="s">
        <v>55</v>
      </c>
      <c r="AB6052" t="s">
        <v>75</v>
      </c>
    </row>
    <row r="6053" spans="1:28" x14ac:dyDescent="0.3">
      <c r="A6053" s="1">
        <v>42585</v>
      </c>
      <c r="B6053" t="s">
        <v>13920</v>
      </c>
      <c r="C6053">
        <v>4</v>
      </c>
      <c r="D6053">
        <v>1</v>
      </c>
      <c r="E6053">
        <v>1</v>
      </c>
      <c r="F6053">
        <v>381</v>
      </c>
      <c r="G6053">
        <v>2</v>
      </c>
      <c r="H6053" t="s">
        <v>2426</v>
      </c>
      <c r="I6053" t="s">
        <v>43971</v>
      </c>
      <c r="J6053" t="s">
        <v>2413</v>
      </c>
      <c r="K6053">
        <v>605.64919999999995</v>
      </c>
      <c r="L6053">
        <v>1000.4375</v>
      </c>
      <c r="M6053" t="s">
        <v>30</v>
      </c>
      <c r="N6053">
        <v>1</v>
      </c>
      <c r="O6053" t="s">
        <v>31</v>
      </c>
      <c r="P6053">
        <v>19403</v>
      </c>
      <c r="Q6053" t="s">
        <v>114</v>
      </c>
      <c r="R6053" t="s">
        <v>813</v>
      </c>
      <c r="S6053" t="s">
        <v>88</v>
      </c>
      <c r="T6053">
        <v>24627</v>
      </c>
      <c r="U6053" t="s">
        <v>35</v>
      </c>
      <c r="V6053" t="s">
        <v>36</v>
      </c>
      <c r="W6053" t="s">
        <v>13921</v>
      </c>
      <c r="X6053">
        <v>60000</v>
      </c>
      <c r="Y6053">
        <v>0</v>
      </c>
      <c r="Z6053" t="s">
        <v>69</v>
      </c>
      <c r="AA6053" t="s">
        <v>55</v>
      </c>
      <c r="AB6053" t="s">
        <v>75</v>
      </c>
    </row>
    <row r="6054" spans="1:28" x14ac:dyDescent="0.3">
      <c r="A6054" s="1">
        <v>42585</v>
      </c>
      <c r="B6054" t="s">
        <v>13920</v>
      </c>
      <c r="C6054">
        <v>4</v>
      </c>
      <c r="D6054">
        <v>2</v>
      </c>
      <c r="E6054">
        <v>1</v>
      </c>
      <c r="F6054">
        <v>220</v>
      </c>
      <c r="G6054">
        <v>31</v>
      </c>
      <c r="H6054" t="s">
        <v>6254</v>
      </c>
      <c r="I6054" t="s">
        <v>43996</v>
      </c>
      <c r="J6054" t="s">
        <v>6215</v>
      </c>
      <c r="K6054">
        <v>12.027799999999999</v>
      </c>
      <c r="L6054">
        <v>33.644199999999998</v>
      </c>
      <c r="M6054" t="s">
        <v>6227</v>
      </c>
      <c r="N6054">
        <v>4</v>
      </c>
      <c r="O6054" t="s">
        <v>6217</v>
      </c>
      <c r="P6054">
        <v>19403</v>
      </c>
      <c r="Q6054" t="s">
        <v>114</v>
      </c>
      <c r="R6054" t="s">
        <v>813</v>
      </c>
      <c r="S6054" t="s">
        <v>88</v>
      </c>
      <c r="T6054">
        <v>24627</v>
      </c>
      <c r="U6054" t="s">
        <v>35</v>
      </c>
      <c r="V6054" t="s">
        <v>36</v>
      </c>
      <c r="W6054" t="s">
        <v>13921</v>
      </c>
      <c r="X6054">
        <v>60000</v>
      </c>
      <c r="Y6054">
        <v>0</v>
      </c>
      <c r="Z6054" t="s">
        <v>69</v>
      </c>
      <c r="AA6054" t="s">
        <v>55</v>
      </c>
      <c r="AB6054" t="s">
        <v>75</v>
      </c>
    </row>
    <row r="6055" spans="1:28" x14ac:dyDescent="0.3">
      <c r="A6055" s="1">
        <v>42585</v>
      </c>
      <c r="B6055" t="s">
        <v>10556</v>
      </c>
      <c r="C6055">
        <v>7</v>
      </c>
      <c r="D6055">
        <v>2</v>
      </c>
      <c r="E6055">
        <v>2</v>
      </c>
      <c r="F6055">
        <v>541</v>
      </c>
      <c r="G6055">
        <v>37</v>
      </c>
      <c r="H6055" t="s">
        <v>6223</v>
      </c>
      <c r="I6055" t="s">
        <v>44000</v>
      </c>
      <c r="J6055" t="s">
        <v>6215</v>
      </c>
      <c r="K6055">
        <v>10.8423</v>
      </c>
      <c r="L6055">
        <v>28.99</v>
      </c>
      <c r="M6055" t="s">
        <v>6222</v>
      </c>
      <c r="N6055">
        <v>4</v>
      </c>
      <c r="O6055" t="s">
        <v>6217</v>
      </c>
      <c r="P6055">
        <v>12131</v>
      </c>
      <c r="Q6055" t="s">
        <v>60</v>
      </c>
      <c r="R6055" t="s">
        <v>192</v>
      </c>
      <c r="S6055" t="s">
        <v>493</v>
      </c>
      <c r="T6055">
        <v>20379</v>
      </c>
      <c r="U6055" t="s">
        <v>63</v>
      </c>
      <c r="V6055" t="s">
        <v>63</v>
      </c>
      <c r="W6055" t="s">
        <v>10555</v>
      </c>
      <c r="X6055">
        <v>90000</v>
      </c>
      <c r="Y6055">
        <v>2</v>
      </c>
      <c r="Z6055" t="s">
        <v>38</v>
      </c>
      <c r="AA6055" t="s">
        <v>55</v>
      </c>
      <c r="AB6055" t="s">
        <v>75</v>
      </c>
    </row>
    <row r="6056" spans="1:28" x14ac:dyDescent="0.3">
      <c r="A6056" s="1">
        <v>42585</v>
      </c>
      <c r="B6056" t="s">
        <v>10556</v>
      </c>
      <c r="C6056">
        <v>7</v>
      </c>
      <c r="D6056">
        <v>1</v>
      </c>
      <c r="E6056">
        <v>1</v>
      </c>
      <c r="F6056">
        <v>561</v>
      </c>
      <c r="G6056">
        <v>3</v>
      </c>
      <c r="H6056" t="s">
        <v>6256</v>
      </c>
      <c r="I6056" t="s">
        <v>44048</v>
      </c>
      <c r="J6056" t="s">
        <v>29</v>
      </c>
      <c r="K6056">
        <v>1481.9378999999999</v>
      </c>
      <c r="L6056">
        <v>2384.0700000000002</v>
      </c>
      <c r="M6056" t="s">
        <v>6234</v>
      </c>
      <c r="N6056">
        <v>1</v>
      </c>
      <c r="O6056" t="s">
        <v>31</v>
      </c>
      <c r="P6056">
        <v>12131</v>
      </c>
      <c r="Q6056" t="s">
        <v>60</v>
      </c>
      <c r="R6056" t="s">
        <v>192</v>
      </c>
      <c r="S6056" t="s">
        <v>493</v>
      </c>
      <c r="T6056">
        <v>20379</v>
      </c>
      <c r="U6056" t="s">
        <v>63</v>
      </c>
      <c r="V6056" t="s">
        <v>63</v>
      </c>
      <c r="W6056" t="s">
        <v>10555</v>
      </c>
      <c r="X6056">
        <v>90000</v>
      </c>
      <c r="Y6056">
        <v>2</v>
      </c>
      <c r="Z6056" t="s">
        <v>38</v>
      </c>
      <c r="AA6056" t="s">
        <v>55</v>
      </c>
      <c r="AB6056" t="s">
        <v>75</v>
      </c>
    </row>
    <row r="6057" spans="1:28" x14ac:dyDescent="0.3">
      <c r="A6057" s="1">
        <v>42585</v>
      </c>
      <c r="B6057" t="s">
        <v>10556</v>
      </c>
      <c r="C6057">
        <v>7</v>
      </c>
      <c r="D6057">
        <v>3</v>
      </c>
      <c r="E6057">
        <v>2</v>
      </c>
      <c r="F6057">
        <v>530</v>
      </c>
      <c r="G6057">
        <v>37</v>
      </c>
      <c r="H6057" t="s">
        <v>6220</v>
      </c>
      <c r="I6057" t="s">
        <v>43999</v>
      </c>
      <c r="J6057" t="s">
        <v>6215</v>
      </c>
      <c r="K6057">
        <v>1.8663000000000001</v>
      </c>
      <c r="L6057">
        <v>4.99</v>
      </c>
      <c r="M6057" t="s">
        <v>6222</v>
      </c>
      <c r="N6057">
        <v>4</v>
      </c>
      <c r="O6057" t="s">
        <v>6217</v>
      </c>
      <c r="P6057">
        <v>12131</v>
      </c>
      <c r="Q6057" t="s">
        <v>60</v>
      </c>
      <c r="R6057" t="s">
        <v>192</v>
      </c>
      <c r="S6057" t="s">
        <v>493</v>
      </c>
      <c r="T6057">
        <v>20379</v>
      </c>
      <c r="U6057" t="s">
        <v>63</v>
      </c>
      <c r="V6057" t="s">
        <v>63</v>
      </c>
      <c r="W6057" t="s">
        <v>10555</v>
      </c>
      <c r="X6057">
        <v>90000</v>
      </c>
      <c r="Y6057">
        <v>2</v>
      </c>
      <c r="Z6057" t="s">
        <v>38</v>
      </c>
      <c r="AA6057" t="s">
        <v>55</v>
      </c>
      <c r="AB6057" t="s">
        <v>75</v>
      </c>
    </row>
    <row r="6058" spans="1:28" x14ac:dyDescent="0.3">
      <c r="A6058" s="1">
        <v>42585</v>
      </c>
      <c r="B6058" t="s">
        <v>10556</v>
      </c>
      <c r="C6058">
        <v>7</v>
      </c>
      <c r="D6058">
        <v>4</v>
      </c>
      <c r="E6058">
        <v>2</v>
      </c>
      <c r="F6058">
        <v>480</v>
      </c>
      <c r="G6058">
        <v>37</v>
      </c>
      <c r="H6058" t="s">
        <v>6263</v>
      </c>
      <c r="I6058" t="s">
        <v>44022</v>
      </c>
      <c r="J6058" t="s">
        <v>6215</v>
      </c>
      <c r="K6058">
        <v>0.85650000000000004</v>
      </c>
      <c r="L6058">
        <v>2.29</v>
      </c>
      <c r="M6058" t="s">
        <v>6222</v>
      </c>
      <c r="N6058">
        <v>4</v>
      </c>
      <c r="O6058" t="s">
        <v>6217</v>
      </c>
      <c r="P6058">
        <v>12131</v>
      </c>
      <c r="Q6058" t="s">
        <v>60</v>
      </c>
      <c r="R6058" t="s">
        <v>192</v>
      </c>
      <c r="S6058" t="s">
        <v>493</v>
      </c>
      <c r="T6058">
        <v>20379</v>
      </c>
      <c r="U6058" t="s">
        <v>63</v>
      </c>
      <c r="V6058" t="s">
        <v>63</v>
      </c>
      <c r="W6058" t="s">
        <v>10555</v>
      </c>
      <c r="X6058">
        <v>90000</v>
      </c>
      <c r="Y6058">
        <v>2</v>
      </c>
      <c r="Z6058" t="s">
        <v>38</v>
      </c>
      <c r="AA6058" t="s">
        <v>55</v>
      </c>
      <c r="AB6058" t="s">
        <v>75</v>
      </c>
    </row>
    <row r="6059" spans="1:28" x14ac:dyDescent="0.3">
      <c r="A6059" s="1">
        <v>42585</v>
      </c>
      <c r="B6059" t="s">
        <v>13883</v>
      </c>
      <c r="C6059">
        <v>9</v>
      </c>
      <c r="D6059">
        <v>1</v>
      </c>
      <c r="E6059">
        <v>1</v>
      </c>
      <c r="F6059">
        <v>375</v>
      </c>
      <c r="G6059">
        <v>2</v>
      </c>
      <c r="H6059" t="s">
        <v>1604</v>
      </c>
      <c r="I6059" t="s">
        <v>43977</v>
      </c>
      <c r="J6059" t="s">
        <v>29</v>
      </c>
      <c r="K6059">
        <v>1320.6838</v>
      </c>
      <c r="L6059">
        <v>2181.5625</v>
      </c>
      <c r="M6059" t="s">
        <v>30</v>
      </c>
      <c r="N6059">
        <v>1</v>
      </c>
      <c r="O6059" t="s">
        <v>31</v>
      </c>
      <c r="P6059">
        <v>18470</v>
      </c>
      <c r="Q6059" t="s">
        <v>32</v>
      </c>
      <c r="R6059" t="s">
        <v>1509</v>
      </c>
      <c r="S6059" t="s">
        <v>249</v>
      </c>
      <c r="T6059">
        <v>20016</v>
      </c>
      <c r="U6059" t="s">
        <v>35</v>
      </c>
      <c r="V6059" t="s">
        <v>36</v>
      </c>
      <c r="W6059" t="s">
        <v>13884</v>
      </c>
      <c r="X6059">
        <v>80000</v>
      </c>
      <c r="Y6059">
        <v>2</v>
      </c>
      <c r="Z6059" t="s">
        <v>54</v>
      </c>
      <c r="AA6059" t="s">
        <v>118</v>
      </c>
      <c r="AB6059" t="s">
        <v>75</v>
      </c>
    </row>
    <row r="6060" spans="1:28" x14ac:dyDescent="0.3">
      <c r="A6060" s="1">
        <v>42586</v>
      </c>
      <c r="B6060" t="s">
        <v>6507</v>
      </c>
      <c r="C6060">
        <v>9</v>
      </c>
      <c r="D6060">
        <v>2</v>
      </c>
      <c r="E6060">
        <v>1</v>
      </c>
      <c r="F6060">
        <v>479</v>
      </c>
      <c r="G6060">
        <v>28</v>
      </c>
      <c r="H6060" t="s">
        <v>6273</v>
      </c>
      <c r="I6060" t="s">
        <v>43984</v>
      </c>
      <c r="J6060" t="s">
        <v>6215</v>
      </c>
      <c r="K6060">
        <v>3.3622999999999998</v>
      </c>
      <c r="L6060">
        <v>8.99</v>
      </c>
      <c r="M6060" t="s">
        <v>6244</v>
      </c>
      <c r="N6060">
        <v>4</v>
      </c>
      <c r="O6060" t="s">
        <v>6217</v>
      </c>
      <c r="P6060">
        <v>23411</v>
      </c>
      <c r="Q6060" t="s">
        <v>60</v>
      </c>
      <c r="R6060" t="s">
        <v>3754</v>
      </c>
      <c r="S6060" t="s">
        <v>420</v>
      </c>
      <c r="T6060">
        <v>24892</v>
      </c>
      <c r="U6060" t="s">
        <v>35</v>
      </c>
      <c r="V6060" t="s">
        <v>63</v>
      </c>
      <c r="W6060" t="s">
        <v>6506</v>
      </c>
      <c r="X6060">
        <v>60000</v>
      </c>
      <c r="Y6060">
        <v>2</v>
      </c>
      <c r="Z6060" t="s">
        <v>48</v>
      </c>
      <c r="AA6060" t="s">
        <v>55</v>
      </c>
      <c r="AB6060" t="s">
        <v>75</v>
      </c>
    </row>
    <row r="6061" spans="1:28" x14ac:dyDescent="0.3">
      <c r="A6061" s="1">
        <v>42586</v>
      </c>
      <c r="B6061" t="s">
        <v>6507</v>
      </c>
      <c r="C6061">
        <v>9</v>
      </c>
      <c r="D6061">
        <v>1</v>
      </c>
      <c r="E6061">
        <v>1</v>
      </c>
      <c r="F6061">
        <v>381</v>
      </c>
      <c r="G6061">
        <v>2</v>
      </c>
      <c r="H6061" t="s">
        <v>2426</v>
      </c>
      <c r="I6061" t="s">
        <v>43971</v>
      </c>
      <c r="J6061" t="s">
        <v>2413</v>
      </c>
      <c r="K6061">
        <v>605.64919999999995</v>
      </c>
      <c r="L6061">
        <v>1000.4375</v>
      </c>
      <c r="M6061" t="s">
        <v>30</v>
      </c>
      <c r="N6061">
        <v>1</v>
      </c>
      <c r="O6061" t="s">
        <v>31</v>
      </c>
      <c r="P6061">
        <v>23411</v>
      </c>
      <c r="Q6061" t="s">
        <v>60</v>
      </c>
      <c r="R6061" t="s">
        <v>3754</v>
      </c>
      <c r="S6061" t="s">
        <v>420</v>
      </c>
      <c r="T6061">
        <v>24892</v>
      </c>
      <c r="U6061" t="s">
        <v>35</v>
      </c>
      <c r="V6061" t="s">
        <v>63</v>
      </c>
      <c r="W6061" t="s">
        <v>6506</v>
      </c>
      <c r="X6061">
        <v>60000</v>
      </c>
      <c r="Y6061">
        <v>2</v>
      </c>
      <c r="Z6061" t="s">
        <v>48</v>
      </c>
      <c r="AA6061" t="s">
        <v>55</v>
      </c>
      <c r="AB6061" t="s">
        <v>75</v>
      </c>
    </row>
    <row r="6062" spans="1:28" x14ac:dyDescent="0.3">
      <c r="A6062" s="1">
        <v>42586</v>
      </c>
      <c r="B6062" t="s">
        <v>6507</v>
      </c>
      <c r="C6062">
        <v>9</v>
      </c>
      <c r="D6062">
        <v>3</v>
      </c>
      <c r="E6062">
        <v>2</v>
      </c>
      <c r="F6062">
        <v>477</v>
      </c>
      <c r="G6062">
        <v>28</v>
      </c>
      <c r="H6062" t="s">
        <v>6242</v>
      </c>
      <c r="I6062" t="s">
        <v>43988</v>
      </c>
      <c r="J6062" t="s">
        <v>6215</v>
      </c>
      <c r="K6062">
        <v>1.8663000000000001</v>
      </c>
      <c r="L6062">
        <v>4.99</v>
      </c>
      <c r="M6062" t="s">
        <v>6244</v>
      </c>
      <c r="N6062">
        <v>4</v>
      </c>
      <c r="O6062" t="s">
        <v>6217</v>
      </c>
      <c r="P6062">
        <v>23411</v>
      </c>
      <c r="Q6062" t="s">
        <v>60</v>
      </c>
      <c r="R6062" t="s">
        <v>3754</v>
      </c>
      <c r="S6062" t="s">
        <v>420</v>
      </c>
      <c r="T6062">
        <v>24892</v>
      </c>
      <c r="U6062" t="s">
        <v>35</v>
      </c>
      <c r="V6062" t="s">
        <v>63</v>
      </c>
      <c r="W6062" t="s">
        <v>6506</v>
      </c>
      <c r="X6062">
        <v>60000</v>
      </c>
      <c r="Y6062">
        <v>2</v>
      </c>
      <c r="Z6062" t="s">
        <v>48</v>
      </c>
      <c r="AA6062" t="s">
        <v>55</v>
      </c>
      <c r="AB6062" t="s">
        <v>75</v>
      </c>
    </row>
    <row r="6063" spans="1:28" x14ac:dyDescent="0.3">
      <c r="A6063" s="1">
        <v>42586</v>
      </c>
      <c r="B6063" t="s">
        <v>7829</v>
      </c>
      <c r="C6063">
        <v>10</v>
      </c>
      <c r="D6063">
        <v>1</v>
      </c>
      <c r="E6063">
        <v>1</v>
      </c>
      <c r="F6063">
        <v>360</v>
      </c>
      <c r="G6063">
        <v>1</v>
      </c>
      <c r="H6063" t="s">
        <v>733</v>
      </c>
      <c r="I6063" t="s">
        <v>43981</v>
      </c>
      <c r="J6063" t="s">
        <v>29</v>
      </c>
      <c r="K6063">
        <v>1105.81</v>
      </c>
      <c r="L6063">
        <v>2049.0981999999999</v>
      </c>
      <c r="M6063" t="s">
        <v>59</v>
      </c>
      <c r="N6063">
        <v>1</v>
      </c>
      <c r="O6063" t="s">
        <v>31</v>
      </c>
      <c r="P6063">
        <v>11344</v>
      </c>
      <c r="Q6063" t="s">
        <v>32</v>
      </c>
      <c r="R6063" t="s">
        <v>498</v>
      </c>
      <c r="S6063" t="s">
        <v>82</v>
      </c>
      <c r="T6063">
        <v>21025</v>
      </c>
      <c r="U6063" t="s">
        <v>63</v>
      </c>
      <c r="V6063" t="s">
        <v>36</v>
      </c>
      <c r="W6063" t="s">
        <v>7830</v>
      </c>
      <c r="X6063">
        <v>10000</v>
      </c>
      <c r="Y6063">
        <v>1</v>
      </c>
      <c r="Z6063" t="s">
        <v>54</v>
      </c>
      <c r="AA6063" t="s">
        <v>39</v>
      </c>
      <c r="AB6063" t="s">
        <v>40</v>
      </c>
    </row>
    <row r="6064" spans="1:28" x14ac:dyDescent="0.3">
      <c r="A6064" s="1">
        <v>42586</v>
      </c>
      <c r="B6064" t="s">
        <v>7829</v>
      </c>
      <c r="C6064">
        <v>10</v>
      </c>
      <c r="D6064">
        <v>2</v>
      </c>
      <c r="E6064">
        <v>2</v>
      </c>
      <c r="F6064">
        <v>480</v>
      </c>
      <c r="G6064">
        <v>37</v>
      </c>
      <c r="H6064" t="s">
        <v>6263</v>
      </c>
      <c r="I6064" t="s">
        <v>44022</v>
      </c>
      <c r="J6064" t="s">
        <v>6215</v>
      </c>
      <c r="K6064">
        <v>0.85650000000000004</v>
      </c>
      <c r="L6064">
        <v>2.29</v>
      </c>
      <c r="M6064" t="s">
        <v>6222</v>
      </c>
      <c r="N6064">
        <v>4</v>
      </c>
      <c r="O6064" t="s">
        <v>6217</v>
      </c>
      <c r="P6064">
        <v>11344</v>
      </c>
      <c r="Q6064" t="s">
        <v>32</v>
      </c>
      <c r="R6064" t="s">
        <v>498</v>
      </c>
      <c r="S6064" t="s">
        <v>82</v>
      </c>
      <c r="T6064">
        <v>21025</v>
      </c>
      <c r="U6064" t="s">
        <v>63</v>
      </c>
      <c r="V6064" t="s">
        <v>36</v>
      </c>
      <c r="W6064" t="s">
        <v>7830</v>
      </c>
      <c r="X6064">
        <v>10000</v>
      </c>
      <c r="Y6064">
        <v>1</v>
      </c>
      <c r="Z6064" t="s">
        <v>54</v>
      </c>
      <c r="AA6064" t="s">
        <v>39</v>
      </c>
      <c r="AB6064" t="s">
        <v>40</v>
      </c>
    </row>
    <row r="6065" spans="1:28" x14ac:dyDescent="0.3">
      <c r="A6065" s="1">
        <v>42586</v>
      </c>
      <c r="B6065" t="s">
        <v>11096</v>
      </c>
      <c r="C6065">
        <v>8</v>
      </c>
      <c r="D6065">
        <v>1</v>
      </c>
      <c r="E6065">
        <v>1</v>
      </c>
      <c r="F6065">
        <v>362</v>
      </c>
      <c r="G6065">
        <v>1</v>
      </c>
      <c r="H6065" t="s">
        <v>541</v>
      </c>
      <c r="I6065" t="s">
        <v>43968</v>
      </c>
      <c r="J6065" t="s">
        <v>29</v>
      </c>
      <c r="K6065">
        <v>1105.81</v>
      </c>
      <c r="L6065">
        <v>2049.0981999999999</v>
      </c>
      <c r="M6065" t="s">
        <v>59</v>
      </c>
      <c r="N6065">
        <v>1</v>
      </c>
      <c r="O6065" t="s">
        <v>31</v>
      </c>
      <c r="P6065">
        <v>12806</v>
      </c>
      <c r="Q6065" t="s">
        <v>60</v>
      </c>
      <c r="R6065" t="s">
        <v>2634</v>
      </c>
      <c r="S6065" t="s">
        <v>1452</v>
      </c>
      <c r="T6065">
        <v>24915</v>
      </c>
      <c r="U6065" t="s">
        <v>63</v>
      </c>
      <c r="V6065" t="s">
        <v>63</v>
      </c>
      <c r="W6065" t="s">
        <v>11095</v>
      </c>
      <c r="X6065">
        <v>40000</v>
      </c>
      <c r="Y6065">
        <v>0</v>
      </c>
      <c r="Z6065" t="s">
        <v>69</v>
      </c>
      <c r="AA6065" t="s">
        <v>70</v>
      </c>
      <c r="AB6065" t="s">
        <v>40</v>
      </c>
    </row>
    <row r="6066" spans="1:28" x14ac:dyDescent="0.3">
      <c r="A6066" s="1">
        <v>42586</v>
      </c>
      <c r="B6066" t="s">
        <v>11096</v>
      </c>
      <c r="C6066">
        <v>8</v>
      </c>
      <c r="D6066">
        <v>2</v>
      </c>
      <c r="E6066">
        <v>2</v>
      </c>
      <c r="F6066">
        <v>485</v>
      </c>
      <c r="G6066">
        <v>30</v>
      </c>
      <c r="H6066" t="s">
        <v>6213</v>
      </c>
      <c r="I6066" t="s">
        <v>44008</v>
      </c>
      <c r="J6066" t="s">
        <v>6215</v>
      </c>
      <c r="K6066">
        <v>8.2204999999999995</v>
      </c>
      <c r="L6066">
        <v>21.98</v>
      </c>
      <c r="M6066" t="s">
        <v>6216</v>
      </c>
      <c r="N6066">
        <v>4</v>
      </c>
      <c r="O6066" t="s">
        <v>6217</v>
      </c>
      <c r="P6066">
        <v>12806</v>
      </c>
      <c r="Q6066" t="s">
        <v>60</v>
      </c>
      <c r="R6066" t="s">
        <v>2634</v>
      </c>
      <c r="S6066" t="s">
        <v>1452</v>
      </c>
      <c r="T6066">
        <v>24915</v>
      </c>
      <c r="U6066" t="s">
        <v>63</v>
      </c>
      <c r="V6066" t="s">
        <v>63</v>
      </c>
      <c r="W6066" t="s">
        <v>11095</v>
      </c>
      <c r="X6066">
        <v>40000</v>
      </c>
      <c r="Y6066">
        <v>0</v>
      </c>
      <c r="Z6066" t="s">
        <v>69</v>
      </c>
      <c r="AA6066" t="s">
        <v>70</v>
      </c>
      <c r="AB6066" t="s">
        <v>40</v>
      </c>
    </row>
    <row r="6067" spans="1:28" x14ac:dyDescent="0.3">
      <c r="A6067" s="1">
        <v>42586</v>
      </c>
      <c r="B6067" t="s">
        <v>11096</v>
      </c>
      <c r="C6067">
        <v>8</v>
      </c>
      <c r="D6067">
        <v>3</v>
      </c>
      <c r="E6067">
        <v>1</v>
      </c>
      <c r="F6067">
        <v>226</v>
      </c>
      <c r="G6067">
        <v>21</v>
      </c>
      <c r="H6067" t="s">
        <v>6630</v>
      </c>
      <c r="I6067" t="s">
        <v>44039</v>
      </c>
      <c r="J6067" t="s">
        <v>29</v>
      </c>
      <c r="K6067">
        <v>31.724399999999999</v>
      </c>
      <c r="L6067">
        <v>48.067300000000003</v>
      </c>
      <c r="M6067" t="s">
        <v>6230</v>
      </c>
      <c r="N6067">
        <v>3</v>
      </c>
      <c r="O6067" t="s">
        <v>6231</v>
      </c>
      <c r="P6067">
        <v>12806</v>
      </c>
      <c r="Q6067" t="s">
        <v>60</v>
      </c>
      <c r="R6067" t="s">
        <v>2634</v>
      </c>
      <c r="S6067" t="s">
        <v>1452</v>
      </c>
      <c r="T6067">
        <v>24915</v>
      </c>
      <c r="U6067" t="s">
        <v>63</v>
      </c>
      <c r="V6067" t="s">
        <v>63</v>
      </c>
      <c r="W6067" t="s">
        <v>11095</v>
      </c>
      <c r="X6067">
        <v>40000</v>
      </c>
      <c r="Y6067">
        <v>0</v>
      </c>
      <c r="Z6067" t="s">
        <v>69</v>
      </c>
      <c r="AA6067" t="s">
        <v>70</v>
      </c>
      <c r="AB6067" t="s">
        <v>40</v>
      </c>
    </row>
    <row r="6068" spans="1:28" x14ac:dyDescent="0.3">
      <c r="A6068" s="1">
        <v>42586</v>
      </c>
      <c r="B6068" t="s">
        <v>8370</v>
      </c>
      <c r="C6068">
        <v>10</v>
      </c>
      <c r="D6068">
        <v>1</v>
      </c>
      <c r="E6068">
        <v>1</v>
      </c>
      <c r="F6068">
        <v>354</v>
      </c>
      <c r="G6068">
        <v>1</v>
      </c>
      <c r="H6068" t="s">
        <v>756</v>
      </c>
      <c r="I6068" t="s">
        <v>43970</v>
      </c>
      <c r="J6068" t="s">
        <v>29</v>
      </c>
      <c r="K6068">
        <v>1117.8559</v>
      </c>
      <c r="L6068">
        <v>2071.4196000000002</v>
      </c>
      <c r="M6068" t="s">
        <v>59</v>
      </c>
      <c r="N6068">
        <v>1</v>
      </c>
      <c r="O6068" t="s">
        <v>31</v>
      </c>
      <c r="P6068">
        <v>11488</v>
      </c>
      <c r="Q6068" t="s">
        <v>60</v>
      </c>
      <c r="R6068" t="s">
        <v>570</v>
      </c>
      <c r="S6068" t="s">
        <v>571</v>
      </c>
      <c r="T6068">
        <v>26197</v>
      </c>
      <c r="U6068" t="s">
        <v>35</v>
      </c>
      <c r="V6068" t="s">
        <v>63</v>
      </c>
      <c r="W6068" t="s">
        <v>572</v>
      </c>
      <c r="X6068">
        <v>20000</v>
      </c>
      <c r="Y6068">
        <v>0</v>
      </c>
      <c r="Z6068" t="s">
        <v>211</v>
      </c>
      <c r="AA6068" t="s">
        <v>39</v>
      </c>
      <c r="AB6068" t="s">
        <v>40</v>
      </c>
    </row>
    <row r="6069" spans="1:28" x14ac:dyDescent="0.3">
      <c r="A6069" s="1">
        <v>42586</v>
      </c>
      <c r="B6069" t="s">
        <v>8370</v>
      </c>
      <c r="C6069">
        <v>10</v>
      </c>
      <c r="D6069">
        <v>2</v>
      </c>
      <c r="E6069">
        <v>1</v>
      </c>
      <c r="F6069">
        <v>480</v>
      </c>
      <c r="G6069">
        <v>37</v>
      </c>
      <c r="H6069" t="s">
        <v>6263</v>
      </c>
      <c r="I6069" t="s">
        <v>44022</v>
      </c>
      <c r="J6069" t="s">
        <v>6215</v>
      </c>
      <c r="K6069">
        <v>0.85650000000000004</v>
      </c>
      <c r="L6069">
        <v>2.29</v>
      </c>
      <c r="M6069" t="s">
        <v>6222</v>
      </c>
      <c r="N6069">
        <v>4</v>
      </c>
      <c r="O6069" t="s">
        <v>6217</v>
      </c>
      <c r="P6069">
        <v>11488</v>
      </c>
      <c r="Q6069" t="s">
        <v>60</v>
      </c>
      <c r="R6069" t="s">
        <v>570</v>
      </c>
      <c r="S6069" t="s">
        <v>571</v>
      </c>
      <c r="T6069">
        <v>26197</v>
      </c>
      <c r="U6069" t="s">
        <v>35</v>
      </c>
      <c r="V6069" t="s">
        <v>63</v>
      </c>
      <c r="W6069" t="s">
        <v>572</v>
      </c>
      <c r="X6069">
        <v>20000</v>
      </c>
      <c r="Y6069">
        <v>0</v>
      </c>
      <c r="Z6069" t="s">
        <v>211</v>
      </c>
      <c r="AA6069" t="s">
        <v>39</v>
      </c>
      <c r="AB6069" t="s">
        <v>40</v>
      </c>
    </row>
    <row r="6070" spans="1:28" x14ac:dyDescent="0.3">
      <c r="A6070" s="1">
        <v>42586</v>
      </c>
      <c r="B6070" t="s">
        <v>8402</v>
      </c>
      <c r="C6070">
        <v>6</v>
      </c>
      <c r="D6070">
        <v>1</v>
      </c>
      <c r="E6070">
        <v>1</v>
      </c>
      <c r="F6070">
        <v>220</v>
      </c>
      <c r="G6070">
        <v>31</v>
      </c>
      <c r="H6070" t="s">
        <v>6254</v>
      </c>
      <c r="I6070" t="s">
        <v>43996</v>
      </c>
      <c r="J6070" t="s">
        <v>6215</v>
      </c>
      <c r="K6070">
        <v>12.027799999999999</v>
      </c>
      <c r="L6070">
        <v>33.644199999999998</v>
      </c>
      <c r="M6070" t="s">
        <v>6227</v>
      </c>
      <c r="N6070">
        <v>4</v>
      </c>
      <c r="O6070" t="s">
        <v>6217</v>
      </c>
      <c r="P6070">
        <v>11500</v>
      </c>
      <c r="Q6070" t="s">
        <v>114</v>
      </c>
      <c r="R6070" t="s">
        <v>658</v>
      </c>
      <c r="S6070" t="s">
        <v>1033</v>
      </c>
      <c r="T6070">
        <v>27290</v>
      </c>
      <c r="U6070" t="s">
        <v>35</v>
      </c>
      <c r="V6070" t="s">
        <v>36</v>
      </c>
      <c r="W6070" t="s">
        <v>8403</v>
      </c>
      <c r="X6070">
        <v>40000</v>
      </c>
      <c r="Y6070">
        <v>0</v>
      </c>
      <c r="Z6070" t="s">
        <v>69</v>
      </c>
      <c r="AA6070" t="s">
        <v>118</v>
      </c>
      <c r="AB6070" t="s">
        <v>40</v>
      </c>
    </row>
    <row r="6071" spans="1:28" x14ac:dyDescent="0.3">
      <c r="A6071" s="1">
        <v>42586</v>
      </c>
      <c r="B6071" t="s">
        <v>14019</v>
      </c>
      <c r="C6071">
        <v>9</v>
      </c>
      <c r="D6071">
        <v>3</v>
      </c>
      <c r="E6071">
        <v>2</v>
      </c>
      <c r="F6071">
        <v>477</v>
      </c>
      <c r="G6071">
        <v>28</v>
      </c>
      <c r="H6071" t="s">
        <v>6242</v>
      </c>
      <c r="I6071" t="s">
        <v>43988</v>
      </c>
      <c r="J6071" t="s">
        <v>6215</v>
      </c>
      <c r="K6071">
        <v>1.8663000000000001</v>
      </c>
      <c r="L6071">
        <v>4.99</v>
      </c>
      <c r="M6071" t="s">
        <v>6244</v>
      </c>
      <c r="N6071">
        <v>4</v>
      </c>
      <c r="O6071" t="s">
        <v>6217</v>
      </c>
      <c r="P6071">
        <v>19087</v>
      </c>
      <c r="Q6071" t="s">
        <v>114</v>
      </c>
      <c r="R6071" t="s">
        <v>550</v>
      </c>
      <c r="S6071" t="s">
        <v>354</v>
      </c>
      <c r="T6071">
        <v>27625</v>
      </c>
      <c r="U6071" t="s">
        <v>63</v>
      </c>
      <c r="V6071" t="s">
        <v>36</v>
      </c>
      <c r="W6071" t="s">
        <v>14020</v>
      </c>
      <c r="X6071">
        <v>80000</v>
      </c>
      <c r="Y6071">
        <v>0</v>
      </c>
      <c r="Z6071" t="s">
        <v>48</v>
      </c>
      <c r="AA6071" t="s">
        <v>55</v>
      </c>
      <c r="AB6071" t="s">
        <v>40</v>
      </c>
    </row>
    <row r="6072" spans="1:28" x14ac:dyDescent="0.3">
      <c r="A6072" s="1">
        <v>42586</v>
      </c>
      <c r="B6072" t="s">
        <v>14019</v>
      </c>
      <c r="C6072">
        <v>9</v>
      </c>
      <c r="D6072">
        <v>1</v>
      </c>
      <c r="E6072">
        <v>2</v>
      </c>
      <c r="F6072">
        <v>485</v>
      </c>
      <c r="G6072">
        <v>30</v>
      </c>
      <c r="H6072" t="s">
        <v>6213</v>
      </c>
      <c r="I6072" t="s">
        <v>44008</v>
      </c>
      <c r="J6072" t="s">
        <v>6215</v>
      </c>
      <c r="K6072">
        <v>8.2204999999999995</v>
      </c>
      <c r="L6072">
        <v>21.98</v>
      </c>
      <c r="M6072" t="s">
        <v>6216</v>
      </c>
      <c r="N6072">
        <v>4</v>
      </c>
      <c r="O6072" t="s">
        <v>6217</v>
      </c>
      <c r="P6072">
        <v>19087</v>
      </c>
      <c r="Q6072" t="s">
        <v>114</v>
      </c>
      <c r="R6072" t="s">
        <v>550</v>
      </c>
      <c r="S6072" t="s">
        <v>354</v>
      </c>
      <c r="T6072">
        <v>27625</v>
      </c>
      <c r="U6072" t="s">
        <v>63</v>
      </c>
      <c r="V6072" t="s">
        <v>36</v>
      </c>
      <c r="W6072" t="s">
        <v>14020</v>
      </c>
      <c r="X6072">
        <v>80000</v>
      </c>
      <c r="Y6072">
        <v>0</v>
      </c>
      <c r="Z6072" t="s">
        <v>48</v>
      </c>
      <c r="AA6072" t="s">
        <v>55</v>
      </c>
      <c r="AB6072" t="s">
        <v>40</v>
      </c>
    </row>
    <row r="6073" spans="1:28" x14ac:dyDescent="0.3">
      <c r="A6073" s="1">
        <v>42586</v>
      </c>
      <c r="B6073" t="s">
        <v>14019</v>
      </c>
      <c r="C6073">
        <v>9</v>
      </c>
      <c r="D6073">
        <v>2</v>
      </c>
      <c r="E6073">
        <v>2</v>
      </c>
      <c r="F6073">
        <v>478</v>
      </c>
      <c r="G6073">
        <v>28</v>
      </c>
      <c r="H6073" t="s">
        <v>6245</v>
      </c>
      <c r="I6073" t="s">
        <v>43987</v>
      </c>
      <c r="J6073" t="s">
        <v>6215</v>
      </c>
      <c r="K6073">
        <v>3.7363</v>
      </c>
      <c r="L6073">
        <v>9.99</v>
      </c>
      <c r="M6073" t="s">
        <v>6244</v>
      </c>
      <c r="N6073">
        <v>4</v>
      </c>
      <c r="O6073" t="s">
        <v>6217</v>
      </c>
      <c r="P6073">
        <v>19087</v>
      </c>
      <c r="Q6073" t="s">
        <v>114</v>
      </c>
      <c r="R6073" t="s">
        <v>550</v>
      </c>
      <c r="S6073" t="s">
        <v>354</v>
      </c>
      <c r="T6073">
        <v>27625</v>
      </c>
      <c r="U6073" t="s">
        <v>63</v>
      </c>
      <c r="V6073" t="s">
        <v>36</v>
      </c>
      <c r="W6073" t="s">
        <v>14020</v>
      </c>
      <c r="X6073">
        <v>80000</v>
      </c>
      <c r="Y6073">
        <v>0</v>
      </c>
      <c r="Z6073" t="s">
        <v>48</v>
      </c>
      <c r="AA6073" t="s">
        <v>55</v>
      </c>
      <c r="AB6073" t="s">
        <v>40</v>
      </c>
    </row>
    <row r="6074" spans="1:28" x14ac:dyDescent="0.3">
      <c r="A6074" s="1">
        <v>42586</v>
      </c>
      <c r="B6074" t="s">
        <v>13624</v>
      </c>
      <c r="C6074">
        <v>9</v>
      </c>
      <c r="D6074">
        <v>4</v>
      </c>
      <c r="E6074">
        <v>1</v>
      </c>
      <c r="F6074">
        <v>220</v>
      </c>
      <c r="G6074">
        <v>31</v>
      </c>
      <c r="H6074" t="s">
        <v>6254</v>
      </c>
      <c r="I6074" t="s">
        <v>43996</v>
      </c>
      <c r="J6074" t="s">
        <v>6215</v>
      </c>
      <c r="K6074">
        <v>12.027799999999999</v>
      </c>
      <c r="L6074">
        <v>33.644199999999998</v>
      </c>
      <c r="M6074" t="s">
        <v>6227</v>
      </c>
      <c r="N6074">
        <v>4</v>
      </c>
      <c r="O6074" t="s">
        <v>6217</v>
      </c>
      <c r="P6074">
        <v>18293</v>
      </c>
      <c r="Q6074" t="s">
        <v>60</v>
      </c>
      <c r="R6074" t="s">
        <v>630</v>
      </c>
      <c r="S6074" t="s">
        <v>879</v>
      </c>
      <c r="T6074">
        <v>21674</v>
      </c>
      <c r="U6074" t="s">
        <v>63</v>
      </c>
      <c r="V6074" t="s">
        <v>63</v>
      </c>
      <c r="W6074" t="s">
        <v>13623</v>
      </c>
      <c r="X6074">
        <v>90000</v>
      </c>
      <c r="Y6074">
        <v>1</v>
      </c>
      <c r="Z6074" t="s">
        <v>48</v>
      </c>
      <c r="AA6074" t="s">
        <v>55</v>
      </c>
      <c r="AB6074" t="s">
        <v>40</v>
      </c>
    </row>
    <row r="6075" spans="1:28" x14ac:dyDescent="0.3">
      <c r="A6075" s="1">
        <v>42586</v>
      </c>
      <c r="B6075" t="s">
        <v>13624</v>
      </c>
      <c r="C6075">
        <v>9</v>
      </c>
      <c r="D6075">
        <v>3</v>
      </c>
      <c r="E6075">
        <v>2</v>
      </c>
      <c r="F6075">
        <v>477</v>
      </c>
      <c r="G6075">
        <v>28</v>
      </c>
      <c r="H6075" t="s">
        <v>6242</v>
      </c>
      <c r="I6075" t="s">
        <v>43988</v>
      </c>
      <c r="J6075" t="s">
        <v>6215</v>
      </c>
      <c r="K6075">
        <v>1.8663000000000001</v>
      </c>
      <c r="L6075">
        <v>4.99</v>
      </c>
      <c r="M6075" t="s">
        <v>6244</v>
      </c>
      <c r="N6075">
        <v>4</v>
      </c>
      <c r="O6075" t="s">
        <v>6217</v>
      </c>
      <c r="P6075">
        <v>18293</v>
      </c>
      <c r="Q6075" t="s">
        <v>60</v>
      </c>
      <c r="R6075" t="s">
        <v>630</v>
      </c>
      <c r="S6075" t="s">
        <v>879</v>
      </c>
      <c r="T6075">
        <v>21674</v>
      </c>
      <c r="U6075" t="s">
        <v>63</v>
      </c>
      <c r="V6075" t="s">
        <v>63</v>
      </c>
      <c r="W6075" t="s">
        <v>13623</v>
      </c>
      <c r="X6075">
        <v>90000</v>
      </c>
      <c r="Y6075">
        <v>1</v>
      </c>
      <c r="Z6075" t="s">
        <v>48</v>
      </c>
      <c r="AA6075" t="s">
        <v>55</v>
      </c>
      <c r="AB6075" t="s">
        <v>40</v>
      </c>
    </row>
    <row r="6076" spans="1:28" x14ac:dyDescent="0.3">
      <c r="A6076" s="1">
        <v>42586</v>
      </c>
      <c r="B6076" t="s">
        <v>13624</v>
      </c>
      <c r="C6076">
        <v>9</v>
      </c>
      <c r="D6076">
        <v>1</v>
      </c>
      <c r="E6076">
        <v>3</v>
      </c>
      <c r="F6076">
        <v>485</v>
      </c>
      <c r="G6076">
        <v>30</v>
      </c>
      <c r="H6076" t="s">
        <v>6213</v>
      </c>
      <c r="I6076" t="s">
        <v>44008</v>
      </c>
      <c r="J6076" t="s">
        <v>6215</v>
      </c>
      <c r="K6076">
        <v>8.2204999999999995</v>
      </c>
      <c r="L6076">
        <v>21.98</v>
      </c>
      <c r="M6076" t="s">
        <v>6216</v>
      </c>
      <c r="N6076">
        <v>4</v>
      </c>
      <c r="O6076" t="s">
        <v>6217</v>
      </c>
      <c r="P6076">
        <v>18293</v>
      </c>
      <c r="Q6076" t="s">
        <v>60</v>
      </c>
      <c r="R6076" t="s">
        <v>630</v>
      </c>
      <c r="S6076" t="s">
        <v>879</v>
      </c>
      <c r="T6076">
        <v>21674</v>
      </c>
      <c r="U6076" t="s">
        <v>63</v>
      </c>
      <c r="V6076" t="s">
        <v>63</v>
      </c>
      <c r="W6076" t="s">
        <v>13623</v>
      </c>
      <c r="X6076">
        <v>90000</v>
      </c>
      <c r="Y6076">
        <v>1</v>
      </c>
      <c r="Z6076" t="s">
        <v>48</v>
      </c>
      <c r="AA6076" t="s">
        <v>55</v>
      </c>
      <c r="AB6076" t="s">
        <v>40</v>
      </c>
    </row>
    <row r="6077" spans="1:28" x14ac:dyDescent="0.3">
      <c r="A6077" s="1">
        <v>42586</v>
      </c>
      <c r="B6077" t="s">
        <v>13624</v>
      </c>
      <c r="C6077">
        <v>9</v>
      </c>
      <c r="D6077">
        <v>2</v>
      </c>
      <c r="E6077">
        <v>2</v>
      </c>
      <c r="F6077">
        <v>478</v>
      </c>
      <c r="G6077">
        <v>28</v>
      </c>
      <c r="H6077" t="s">
        <v>6245</v>
      </c>
      <c r="I6077" t="s">
        <v>43987</v>
      </c>
      <c r="J6077" t="s">
        <v>6215</v>
      </c>
      <c r="K6077">
        <v>3.7363</v>
      </c>
      <c r="L6077">
        <v>9.99</v>
      </c>
      <c r="M6077" t="s">
        <v>6244</v>
      </c>
      <c r="N6077">
        <v>4</v>
      </c>
      <c r="O6077" t="s">
        <v>6217</v>
      </c>
      <c r="P6077">
        <v>18293</v>
      </c>
      <c r="Q6077" t="s">
        <v>60</v>
      </c>
      <c r="R6077" t="s">
        <v>630</v>
      </c>
      <c r="S6077" t="s">
        <v>879</v>
      </c>
      <c r="T6077">
        <v>21674</v>
      </c>
      <c r="U6077" t="s">
        <v>63</v>
      </c>
      <c r="V6077" t="s">
        <v>63</v>
      </c>
      <c r="W6077" t="s">
        <v>13623</v>
      </c>
      <c r="X6077">
        <v>90000</v>
      </c>
      <c r="Y6077">
        <v>1</v>
      </c>
      <c r="Z6077" t="s">
        <v>48</v>
      </c>
      <c r="AA6077" t="s">
        <v>55</v>
      </c>
      <c r="AB6077" t="s">
        <v>40</v>
      </c>
    </row>
    <row r="6078" spans="1:28" x14ac:dyDescent="0.3">
      <c r="A6078" s="1">
        <v>42586</v>
      </c>
      <c r="B6078" t="s">
        <v>14072</v>
      </c>
      <c r="C6078">
        <v>9</v>
      </c>
      <c r="D6078">
        <v>1</v>
      </c>
      <c r="E6078">
        <v>2</v>
      </c>
      <c r="F6078">
        <v>477</v>
      </c>
      <c r="G6078">
        <v>28</v>
      </c>
      <c r="H6078" t="s">
        <v>6242</v>
      </c>
      <c r="I6078" t="s">
        <v>43988</v>
      </c>
      <c r="J6078" t="s">
        <v>6215</v>
      </c>
      <c r="K6078">
        <v>1.8663000000000001</v>
      </c>
      <c r="L6078">
        <v>4.99</v>
      </c>
      <c r="M6078" t="s">
        <v>6244</v>
      </c>
      <c r="N6078">
        <v>4</v>
      </c>
      <c r="O6078" t="s">
        <v>6217</v>
      </c>
      <c r="P6078">
        <v>29287</v>
      </c>
      <c r="Q6078" t="s">
        <v>32</v>
      </c>
      <c r="R6078" t="s">
        <v>1422</v>
      </c>
      <c r="S6078" t="s">
        <v>155</v>
      </c>
      <c r="T6078">
        <v>23432</v>
      </c>
      <c r="U6078" t="s">
        <v>63</v>
      </c>
      <c r="V6078" t="s">
        <v>36</v>
      </c>
      <c r="W6078" t="s">
        <v>14073</v>
      </c>
      <c r="X6078">
        <v>60000</v>
      </c>
      <c r="Y6078">
        <v>4</v>
      </c>
      <c r="Z6078" t="s">
        <v>48</v>
      </c>
      <c r="AA6078" t="s">
        <v>55</v>
      </c>
      <c r="AB6078" t="s">
        <v>40</v>
      </c>
    </row>
    <row r="6079" spans="1:28" x14ac:dyDescent="0.3">
      <c r="A6079" s="1">
        <v>42586</v>
      </c>
      <c r="B6079" t="s">
        <v>13952</v>
      </c>
      <c r="C6079">
        <v>9</v>
      </c>
      <c r="D6079">
        <v>2</v>
      </c>
      <c r="E6079">
        <v>1</v>
      </c>
      <c r="F6079">
        <v>214</v>
      </c>
      <c r="G6079">
        <v>31</v>
      </c>
      <c r="H6079" t="s">
        <v>6225</v>
      </c>
      <c r="I6079" t="s">
        <v>43993</v>
      </c>
      <c r="J6079" t="s">
        <v>6215</v>
      </c>
      <c r="K6079">
        <v>13.0863</v>
      </c>
      <c r="L6079">
        <v>34.99</v>
      </c>
      <c r="M6079" t="s">
        <v>6227</v>
      </c>
      <c r="N6079">
        <v>4</v>
      </c>
      <c r="O6079" t="s">
        <v>6217</v>
      </c>
      <c r="P6079">
        <v>27981</v>
      </c>
      <c r="Q6079" t="s">
        <v>114</v>
      </c>
      <c r="R6079" t="s">
        <v>857</v>
      </c>
      <c r="S6079" t="s">
        <v>551</v>
      </c>
      <c r="T6079">
        <v>25967</v>
      </c>
      <c r="U6079" t="s">
        <v>35</v>
      </c>
      <c r="V6079" t="s">
        <v>36</v>
      </c>
      <c r="W6079" t="s">
        <v>13953</v>
      </c>
      <c r="X6079">
        <v>80000</v>
      </c>
      <c r="Y6079">
        <v>0</v>
      </c>
      <c r="Z6079" t="s">
        <v>48</v>
      </c>
      <c r="AA6079" t="s">
        <v>55</v>
      </c>
      <c r="AB6079" t="s">
        <v>75</v>
      </c>
    </row>
    <row r="6080" spans="1:28" x14ac:dyDescent="0.3">
      <c r="A6080" s="1">
        <v>42586</v>
      </c>
      <c r="B6080" t="s">
        <v>13952</v>
      </c>
      <c r="C6080">
        <v>9</v>
      </c>
      <c r="D6080">
        <v>1</v>
      </c>
      <c r="E6080">
        <v>2</v>
      </c>
      <c r="F6080">
        <v>530</v>
      </c>
      <c r="G6080">
        <v>37</v>
      </c>
      <c r="H6080" t="s">
        <v>6220</v>
      </c>
      <c r="I6080" t="s">
        <v>43999</v>
      </c>
      <c r="J6080" t="s">
        <v>6215</v>
      </c>
      <c r="K6080">
        <v>1.8663000000000001</v>
      </c>
      <c r="L6080">
        <v>4.99</v>
      </c>
      <c r="M6080" t="s">
        <v>6222</v>
      </c>
      <c r="N6080">
        <v>4</v>
      </c>
      <c r="O6080" t="s">
        <v>6217</v>
      </c>
      <c r="P6080">
        <v>27981</v>
      </c>
      <c r="Q6080" t="s">
        <v>114</v>
      </c>
      <c r="R6080" t="s">
        <v>857</v>
      </c>
      <c r="S6080" t="s">
        <v>551</v>
      </c>
      <c r="T6080">
        <v>25967</v>
      </c>
      <c r="U6080" t="s">
        <v>35</v>
      </c>
      <c r="V6080" t="s">
        <v>36</v>
      </c>
      <c r="W6080" t="s">
        <v>13953</v>
      </c>
      <c r="X6080">
        <v>80000</v>
      </c>
      <c r="Y6080">
        <v>0</v>
      </c>
      <c r="Z6080" t="s">
        <v>48</v>
      </c>
      <c r="AA6080" t="s">
        <v>55</v>
      </c>
      <c r="AB6080" t="s">
        <v>75</v>
      </c>
    </row>
    <row r="6081" spans="1:28" x14ac:dyDescent="0.3">
      <c r="A6081" s="1">
        <v>42586</v>
      </c>
      <c r="B6081" t="s">
        <v>14070</v>
      </c>
      <c r="C6081">
        <v>9</v>
      </c>
      <c r="D6081">
        <v>2</v>
      </c>
      <c r="E6081">
        <v>1</v>
      </c>
      <c r="F6081">
        <v>214</v>
      </c>
      <c r="G6081">
        <v>31</v>
      </c>
      <c r="H6081" t="s">
        <v>6225</v>
      </c>
      <c r="I6081" t="s">
        <v>43993</v>
      </c>
      <c r="J6081" t="s">
        <v>6215</v>
      </c>
      <c r="K6081">
        <v>13.0863</v>
      </c>
      <c r="L6081">
        <v>34.99</v>
      </c>
      <c r="M6081" t="s">
        <v>6227</v>
      </c>
      <c r="N6081">
        <v>4</v>
      </c>
      <c r="O6081" t="s">
        <v>6217</v>
      </c>
      <c r="P6081">
        <v>26132</v>
      </c>
      <c r="Q6081" t="s">
        <v>114</v>
      </c>
      <c r="R6081" t="s">
        <v>6083</v>
      </c>
      <c r="S6081" t="s">
        <v>1029</v>
      </c>
      <c r="T6081">
        <v>23359</v>
      </c>
      <c r="U6081" t="s">
        <v>35</v>
      </c>
      <c r="V6081" t="s">
        <v>36</v>
      </c>
      <c r="W6081" t="s">
        <v>14071</v>
      </c>
      <c r="X6081">
        <v>70000</v>
      </c>
      <c r="Y6081">
        <v>0</v>
      </c>
      <c r="Z6081" t="s">
        <v>48</v>
      </c>
      <c r="AA6081" t="s">
        <v>55</v>
      </c>
      <c r="AB6081" t="s">
        <v>75</v>
      </c>
    </row>
    <row r="6082" spans="1:28" x14ac:dyDescent="0.3">
      <c r="A6082" s="1">
        <v>42586</v>
      </c>
      <c r="B6082" t="s">
        <v>14070</v>
      </c>
      <c r="C6082">
        <v>9</v>
      </c>
      <c r="D6082">
        <v>1</v>
      </c>
      <c r="E6082">
        <v>2</v>
      </c>
      <c r="F6082">
        <v>528</v>
      </c>
      <c r="G6082">
        <v>37</v>
      </c>
      <c r="H6082" t="s">
        <v>6288</v>
      </c>
      <c r="I6082" t="s">
        <v>43998</v>
      </c>
      <c r="J6082" t="s">
        <v>6215</v>
      </c>
      <c r="K6082">
        <v>1.8663000000000001</v>
      </c>
      <c r="L6082">
        <v>4.99</v>
      </c>
      <c r="M6082" t="s">
        <v>6222</v>
      </c>
      <c r="N6082">
        <v>4</v>
      </c>
      <c r="O6082" t="s">
        <v>6217</v>
      </c>
      <c r="P6082">
        <v>26132</v>
      </c>
      <c r="Q6082" t="s">
        <v>114</v>
      </c>
      <c r="R6082" t="s">
        <v>6083</v>
      </c>
      <c r="S6082" t="s">
        <v>1029</v>
      </c>
      <c r="T6082">
        <v>23359</v>
      </c>
      <c r="U6082" t="s">
        <v>35</v>
      </c>
      <c r="V6082" t="s">
        <v>36</v>
      </c>
      <c r="W6082" t="s">
        <v>14071</v>
      </c>
      <c r="X6082">
        <v>70000</v>
      </c>
      <c r="Y6082">
        <v>0</v>
      </c>
      <c r="Z6082" t="s">
        <v>48</v>
      </c>
      <c r="AA6082" t="s">
        <v>55</v>
      </c>
      <c r="AB6082" t="s">
        <v>75</v>
      </c>
    </row>
    <row r="6083" spans="1:28" x14ac:dyDescent="0.3">
      <c r="A6083" s="1">
        <v>42586</v>
      </c>
      <c r="B6083" t="s">
        <v>14063</v>
      </c>
      <c r="C6083">
        <v>9</v>
      </c>
      <c r="D6083">
        <v>1</v>
      </c>
      <c r="E6083">
        <v>1</v>
      </c>
      <c r="F6083">
        <v>478</v>
      </c>
      <c r="G6083">
        <v>28</v>
      </c>
      <c r="H6083" t="s">
        <v>6245</v>
      </c>
      <c r="I6083" t="s">
        <v>43987</v>
      </c>
      <c r="J6083" t="s">
        <v>6215</v>
      </c>
      <c r="K6083">
        <v>3.7363</v>
      </c>
      <c r="L6083">
        <v>9.99</v>
      </c>
      <c r="M6083" t="s">
        <v>6244</v>
      </c>
      <c r="N6083">
        <v>4</v>
      </c>
      <c r="O6083" t="s">
        <v>6217</v>
      </c>
      <c r="P6083">
        <v>24494</v>
      </c>
      <c r="Q6083" t="s">
        <v>60</v>
      </c>
      <c r="R6083" t="s">
        <v>389</v>
      </c>
      <c r="S6083" t="s">
        <v>1275</v>
      </c>
      <c r="T6083">
        <v>13579</v>
      </c>
      <c r="U6083" t="s">
        <v>63</v>
      </c>
      <c r="V6083" t="s">
        <v>63</v>
      </c>
      <c r="W6083" t="s">
        <v>14064</v>
      </c>
      <c r="X6083">
        <v>30000</v>
      </c>
      <c r="Y6083">
        <v>2</v>
      </c>
      <c r="Z6083" t="s">
        <v>54</v>
      </c>
      <c r="AA6083" t="s">
        <v>70</v>
      </c>
      <c r="AB6083" t="s">
        <v>75</v>
      </c>
    </row>
    <row r="6084" spans="1:28" x14ac:dyDescent="0.3">
      <c r="A6084" s="1">
        <v>42586</v>
      </c>
      <c r="B6084" t="s">
        <v>6877</v>
      </c>
      <c r="C6084">
        <v>9</v>
      </c>
      <c r="D6084">
        <v>1</v>
      </c>
      <c r="E6084">
        <v>3</v>
      </c>
      <c r="F6084">
        <v>484</v>
      </c>
      <c r="G6084">
        <v>29</v>
      </c>
      <c r="H6084" t="s">
        <v>6459</v>
      </c>
      <c r="I6084" t="s">
        <v>44035</v>
      </c>
      <c r="J6084" t="s">
        <v>6215</v>
      </c>
      <c r="K6084">
        <v>2.9733000000000001</v>
      </c>
      <c r="L6084">
        <v>7.95</v>
      </c>
      <c r="M6084" t="s">
        <v>6461</v>
      </c>
      <c r="N6084">
        <v>4</v>
      </c>
      <c r="O6084" t="s">
        <v>6217</v>
      </c>
      <c r="P6084">
        <v>11125</v>
      </c>
      <c r="Q6084" t="s">
        <v>32</v>
      </c>
      <c r="R6084" t="s">
        <v>2748</v>
      </c>
      <c r="S6084" t="s">
        <v>291</v>
      </c>
      <c r="T6084">
        <v>20553</v>
      </c>
      <c r="U6084" t="s">
        <v>35</v>
      </c>
      <c r="V6084" t="s">
        <v>36</v>
      </c>
      <c r="W6084" t="s">
        <v>6878</v>
      </c>
      <c r="X6084">
        <v>70000</v>
      </c>
      <c r="Y6084">
        <v>1</v>
      </c>
      <c r="Z6084" t="s">
        <v>54</v>
      </c>
      <c r="AA6084" t="s">
        <v>118</v>
      </c>
      <c r="AB6084" t="s">
        <v>40</v>
      </c>
    </row>
    <row r="6085" spans="1:28" x14ac:dyDescent="0.3">
      <c r="A6085" s="1">
        <v>42586</v>
      </c>
      <c r="B6085" t="s">
        <v>14065</v>
      </c>
      <c r="C6085">
        <v>9</v>
      </c>
      <c r="D6085">
        <v>1</v>
      </c>
      <c r="E6085">
        <v>2</v>
      </c>
      <c r="F6085">
        <v>480</v>
      </c>
      <c r="G6085">
        <v>37</v>
      </c>
      <c r="H6085" t="s">
        <v>6263</v>
      </c>
      <c r="I6085" t="s">
        <v>44022</v>
      </c>
      <c r="J6085" t="s">
        <v>6215</v>
      </c>
      <c r="K6085">
        <v>0.85650000000000004</v>
      </c>
      <c r="L6085">
        <v>2.29</v>
      </c>
      <c r="M6085" t="s">
        <v>6222</v>
      </c>
      <c r="N6085">
        <v>4</v>
      </c>
      <c r="O6085" t="s">
        <v>6217</v>
      </c>
      <c r="P6085">
        <v>19088</v>
      </c>
      <c r="Q6085" t="s">
        <v>60</v>
      </c>
      <c r="R6085" t="s">
        <v>389</v>
      </c>
      <c r="S6085" t="s">
        <v>181</v>
      </c>
      <c r="T6085">
        <v>27335</v>
      </c>
      <c r="U6085" t="s">
        <v>35</v>
      </c>
      <c r="V6085" t="s">
        <v>63</v>
      </c>
      <c r="W6085" t="s">
        <v>14066</v>
      </c>
      <c r="X6085">
        <v>70000</v>
      </c>
      <c r="Y6085">
        <v>0</v>
      </c>
      <c r="Z6085" t="s">
        <v>48</v>
      </c>
      <c r="AA6085" t="s">
        <v>55</v>
      </c>
      <c r="AB6085" t="s">
        <v>40</v>
      </c>
    </row>
    <row r="6086" spans="1:28" x14ac:dyDescent="0.3">
      <c r="A6086" s="1">
        <v>42586</v>
      </c>
      <c r="B6086" t="s">
        <v>13998</v>
      </c>
      <c r="C6086">
        <v>10</v>
      </c>
      <c r="D6086">
        <v>2</v>
      </c>
      <c r="E6086">
        <v>1</v>
      </c>
      <c r="F6086">
        <v>486</v>
      </c>
      <c r="G6086">
        <v>27</v>
      </c>
      <c r="H6086" t="s">
        <v>6354</v>
      </c>
      <c r="I6086" t="s">
        <v>43989</v>
      </c>
      <c r="J6086" t="s">
        <v>6215</v>
      </c>
      <c r="K6086">
        <v>59.466000000000001</v>
      </c>
      <c r="L6086">
        <v>159</v>
      </c>
      <c r="M6086" t="s">
        <v>6356</v>
      </c>
      <c r="N6086">
        <v>4</v>
      </c>
      <c r="O6086" t="s">
        <v>6217</v>
      </c>
      <c r="P6086">
        <v>16406</v>
      </c>
      <c r="Q6086" t="s">
        <v>60</v>
      </c>
      <c r="R6086" t="s">
        <v>614</v>
      </c>
      <c r="S6086" t="s">
        <v>535</v>
      </c>
      <c r="T6086">
        <v>24790</v>
      </c>
      <c r="U6086" t="s">
        <v>63</v>
      </c>
      <c r="V6086" t="s">
        <v>63</v>
      </c>
      <c r="W6086" t="s">
        <v>3380</v>
      </c>
      <c r="X6086">
        <v>40000</v>
      </c>
      <c r="Y6086">
        <v>0</v>
      </c>
      <c r="Z6086" t="s">
        <v>48</v>
      </c>
      <c r="AA6086" t="s">
        <v>70</v>
      </c>
      <c r="AB6086" t="s">
        <v>75</v>
      </c>
    </row>
    <row r="6087" spans="1:28" x14ac:dyDescent="0.3">
      <c r="A6087" s="1">
        <v>42586</v>
      </c>
      <c r="B6087" t="s">
        <v>13998</v>
      </c>
      <c r="C6087">
        <v>10</v>
      </c>
      <c r="D6087">
        <v>1</v>
      </c>
      <c r="E6087">
        <v>1</v>
      </c>
      <c r="F6087">
        <v>588</v>
      </c>
      <c r="G6087">
        <v>1</v>
      </c>
      <c r="H6087" t="s">
        <v>6487</v>
      </c>
      <c r="I6087" t="s">
        <v>44009</v>
      </c>
      <c r="J6087" t="s">
        <v>2413</v>
      </c>
      <c r="K6087">
        <v>419.77839999999998</v>
      </c>
      <c r="L6087">
        <v>769.49</v>
      </c>
      <c r="M6087" t="s">
        <v>59</v>
      </c>
      <c r="N6087">
        <v>1</v>
      </c>
      <c r="O6087" t="s">
        <v>31</v>
      </c>
      <c r="P6087">
        <v>16406</v>
      </c>
      <c r="Q6087" t="s">
        <v>60</v>
      </c>
      <c r="R6087" t="s">
        <v>614</v>
      </c>
      <c r="S6087" t="s">
        <v>535</v>
      </c>
      <c r="T6087">
        <v>24790</v>
      </c>
      <c r="U6087" t="s">
        <v>63</v>
      </c>
      <c r="V6087" t="s">
        <v>63</v>
      </c>
      <c r="W6087" t="s">
        <v>3380</v>
      </c>
      <c r="X6087">
        <v>40000</v>
      </c>
      <c r="Y6087">
        <v>0</v>
      </c>
      <c r="Z6087" t="s">
        <v>48</v>
      </c>
      <c r="AA6087" t="s">
        <v>70</v>
      </c>
      <c r="AB6087" t="s">
        <v>75</v>
      </c>
    </row>
    <row r="6088" spans="1:28" x14ac:dyDescent="0.3">
      <c r="A6088" s="1">
        <v>42586</v>
      </c>
      <c r="B6088" t="s">
        <v>14045</v>
      </c>
      <c r="C6088">
        <v>10</v>
      </c>
      <c r="D6088">
        <v>3</v>
      </c>
      <c r="E6088">
        <v>2</v>
      </c>
      <c r="F6088">
        <v>477</v>
      </c>
      <c r="G6088">
        <v>28</v>
      </c>
      <c r="H6088" t="s">
        <v>6242</v>
      </c>
      <c r="I6088" t="s">
        <v>43988</v>
      </c>
      <c r="J6088" t="s">
        <v>6215</v>
      </c>
      <c r="K6088">
        <v>1.8663000000000001</v>
      </c>
      <c r="L6088">
        <v>4.99</v>
      </c>
      <c r="M6088" t="s">
        <v>6244</v>
      </c>
      <c r="N6088">
        <v>4</v>
      </c>
      <c r="O6088" t="s">
        <v>6217</v>
      </c>
      <c r="P6088">
        <v>16427</v>
      </c>
      <c r="Q6088" t="s">
        <v>114</v>
      </c>
      <c r="R6088" t="s">
        <v>2177</v>
      </c>
      <c r="S6088" t="s">
        <v>955</v>
      </c>
      <c r="T6088">
        <v>24181</v>
      </c>
      <c r="U6088" t="s">
        <v>35</v>
      </c>
      <c r="V6088" t="s">
        <v>36</v>
      </c>
      <c r="W6088" t="s">
        <v>3397</v>
      </c>
      <c r="X6088">
        <v>60000</v>
      </c>
      <c r="Y6088">
        <v>0</v>
      </c>
      <c r="Z6088" t="s">
        <v>69</v>
      </c>
      <c r="AA6088" t="s">
        <v>118</v>
      </c>
      <c r="AB6088" t="s">
        <v>40</v>
      </c>
    </row>
    <row r="6089" spans="1:28" x14ac:dyDescent="0.3">
      <c r="A6089" s="1">
        <v>42586</v>
      </c>
      <c r="B6089" t="s">
        <v>14045</v>
      </c>
      <c r="C6089">
        <v>10</v>
      </c>
      <c r="D6089">
        <v>4</v>
      </c>
      <c r="E6089">
        <v>3</v>
      </c>
      <c r="F6089">
        <v>223</v>
      </c>
      <c r="G6089">
        <v>19</v>
      </c>
      <c r="H6089" t="s">
        <v>6239</v>
      </c>
      <c r="I6089" t="s">
        <v>44012</v>
      </c>
      <c r="J6089" t="s">
        <v>29</v>
      </c>
      <c r="K6089">
        <v>5.7051999999999996</v>
      </c>
      <c r="L6089">
        <v>8.6441999999999997</v>
      </c>
      <c r="M6089" t="s">
        <v>6241</v>
      </c>
      <c r="N6089">
        <v>3</v>
      </c>
      <c r="O6089" t="s">
        <v>6231</v>
      </c>
      <c r="P6089">
        <v>16427</v>
      </c>
      <c r="Q6089" t="s">
        <v>114</v>
      </c>
      <c r="R6089" t="s">
        <v>2177</v>
      </c>
      <c r="S6089" t="s">
        <v>955</v>
      </c>
      <c r="T6089">
        <v>24181</v>
      </c>
      <c r="U6089" t="s">
        <v>35</v>
      </c>
      <c r="V6089" t="s">
        <v>36</v>
      </c>
      <c r="W6089" t="s">
        <v>3397</v>
      </c>
      <c r="X6089">
        <v>60000</v>
      </c>
      <c r="Y6089">
        <v>0</v>
      </c>
      <c r="Z6089" t="s">
        <v>69</v>
      </c>
      <c r="AA6089" t="s">
        <v>118</v>
      </c>
      <c r="AB6089" t="s">
        <v>40</v>
      </c>
    </row>
    <row r="6090" spans="1:28" x14ac:dyDescent="0.3">
      <c r="A6090" s="1">
        <v>42586</v>
      </c>
      <c r="B6090" t="s">
        <v>14045</v>
      </c>
      <c r="C6090">
        <v>10</v>
      </c>
      <c r="D6090">
        <v>1</v>
      </c>
      <c r="E6090">
        <v>1</v>
      </c>
      <c r="F6090">
        <v>589</v>
      </c>
      <c r="G6090">
        <v>1</v>
      </c>
      <c r="H6090" t="s">
        <v>6302</v>
      </c>
      <c r="I6090" t="s">
        <v>44049</v>
      </c>
      <c r="J6090" t="s">
        <v>2413</v>
      </c>
      <c r="K6090">
        <v>419.77839999999998</v>
      </c>
      <c r="L6090">
        <v>769.49</v>
      </c>
      <c r="M6090" t="s">
        <v>59</v>
      </c>
      <c r="N6090">
        <v>1</v>
      </c>
      <c r="O6090" t="s">
        <v>31</v>
      </c>
      <c r="P6090">
        <v>16427</v>
      </c>
      <c r="Q6090" t="s">
        <v>114</v>
      </c>
      <c r="R6090" t="s">
        <v>2177</v>
      </c>
      <c r="S6090" t="s">
        <v>955</v>
      </c>
      <c r="T6090">
        <v>24181</v>
      </c>
      <c r="U6090" t="s">
        <v>35</v>
      </c>
      <c r="V6090" t="s">
        <v>36</v>
      </c>
      <c r="W6090" t="s">
        <v>3397</v>
      </c>
      <c r="X6090">
        <v>60000</v>
      </c>
      <c r="Y6090">
        <v>0</v>
      </c>
      <c r="Z6090" t="s">
        <v>69</v>
      </c>
      <c r="AA6090" t="s">
        <v>118</v>
      </c>
      <c r="AB6090" t="s">
        <v>40</v>
      </c>
    </row>
    <row r="6091" spans="1:28" x14ac:dyDescent="0.3">
      <c r="A6091" s="1">
        <v>42586</v>
      </c>
      <c r="B6091" t="s">
        <v>14045</v>
      </c>
      <c r="C6091">
        <v>10</v>
      </c>
      <c r="D6091">
        <v>2</v>
      </c>
      <c r="E6091">
        <v>1</v>
      </c>
      <c r="F6091">
        <v>478</v>
      </c>
      <c r="G6091">
        <v>28</v>
      </c>
      <c r="H6091" t="s">
        <v>6245</v>
      </c>
      <c r="I6091" t="s">
        <v>43987</v>
      </c>
      <c r="J6091" t="s">
        <v>6215</v>
      </c>
      <c r="K6091">
        <v>3.7363</v>
      </c>
      <c r="L6091">
        <v>9.99</v>
      </c>
      <c r="M6091" t="s">
        <v>6244</v>
      </c>
      <c r="N6091">
        <v>4</v>
      </c>
      <c r="O6091" t="s">
        <v>6217</v>
      </c>
      <c r="P6091">
        <v>16427</v>
      </c>
      <c r="Q6091" t="s">
        <v>114</v>
      </c>
      <c r="R6091" t="s">
        <v>2177</v>
      </c>
      <c r="S6091" t="s">
        <v>955</v>
      </c>
      <c r="T6091">
        <v>24181</v>
      </c>
      <c r="U6091" t="s">
        <v>35</v>
      </c>
      <c r="V6091" t="s">
        <v>36</v>
      </c>
      <c r="W6091" t="s">
        <v>3397</v>
      </c>
      <c r="X6091">
        <v>60000</v>
      </c>
      <c r="Y6091">
        <v>0</v>
      </c>
      <c r="Z6091" t="s">
        <v>69</v>
      </c>
      <c r="AA6091" t="s">
        <v>118</v>
      </c>
      <c r="AB6091" t="s">
        <v>40</v>
      </c>
    </row>
    <row r="6092" spans="1:28" x14ac:dyDescent="0.3">
      <c r="A6092" s="1">
        <v>42586</v>
      </c>
      <c r="B6092" t="s">
        <v>7640</v>
      </c>
      <c r="C6092">
        <v>6</v>
      </c>
      <c r="D6092">
        <v>1</v>
      </c>
      <c r="E6092">
        <v>2</v>
      </c>
      <c r="F6092">
        <v>223</v>
      </c>
      <c r="G6092">
        <v>19</v>
      </c>
      <c r="H6092" t="s">
        <v>6239</v>
      </c>
      <c r="I6092" t="s">
        <v>44012</v>
      </c>
      <c r="J6092" t="s">
        <v>29</v>
      </c>
      <c r="K6092">
        <v>5.7051999999999996</v>
      </c>
      <c r="L6092">
        <v>8.6441999999999997</v>
      </c>
      <c r="M6092" t="s">
        <v>6241</v>
      </c>
      <c r="N6092">
        <v>3</v>
      </c>
      <c r="O6092" t="s">
        <v>6231</v>
      </c>
      <c r="P6092">
        <v>11300</v>
      </c>
      <c r="Q6092" t="s">
        <v>60</v>
      </c>
      <c r="R6092" t="s">
        <v>914</v>
      </c>
      <c r="S6092" t="s">
        <v>305</v>
      </c>
      <c r="T6092">
        <v>21978</v>
      </c>
      <c r="U6092" t="s">
        <v>63</v>
      </c>
      <c r="V6092" t="s">
        <v>63</v>
      </c>
      <c r="W6092" t="s">
        <v>7641</v>
      </c>
      <c r="X6092">
        <v>80000</v>
      </c>
      <c r="Y6092">
        <v>5</v>
      </c>
      <c r="Z6092" t="s">
        <v>54</v>
      </c>
      <c r="AA6092" t="s">
        <v>55</v>
      </c>
      <c r="AB6092" t="s">
        <v>75</v>
      </c>
    </row>
    <row r="6093" spans="1:28" x14ac:dyDescent="0.3">
      <c r="A6093" s="1">
        <v>42586</v>
      </c>
      <c r="B6093" t="s">
        <v>7640</v>
      </c>
      <c r="C6093">
        <v>6</v>
      </c>
      <c r="D6093">
        <v>2</v>
      </c>
      <c r="E6093">
        <v>1</v>
      </c>
      <c r="F6093">
        <v>540</v>
      </c>
      <c r="G6093">
        <v>37</v>
      </c>
      <c r="H6093" t="s">
        <v>6285</v>
      </c>
      <c r="I6093" t="s">
        <v>43990</v>
      </c>
      <c r="J6093" t="s">
        <v>6215</v>
      </c>
      <c r="K6093">
        <v>12.192399999999999</v>
      </c>
      <c r="L6093">
        <v>32.6</v>
      </c>
      <c r="M6093" t="s">
        <v>6222</v>
      </c>
      <c r="N6093">
        <v>4</v>
      </c>
      <c r="O6093" t="s">
        <v>6217</v>
      </c>
      <c r="P6093">
        <v>11300</v>
      </c>
      <c r="Q6093" t="s">
        <v>60</v>
      </c>
      <c r="R6093" t="s">
        <v>914</v>
      </c>
      <c r="S6093" t="s">
        <v>305</v>
      </c>
      <c r="T6093">
        <v>21978</v>
      </c>
      <c r="U6093" t="s">
        <v>63</v>
      </c>
      <c r="V6093" t="s">
        <v>63</v>
      </c>
      <c r="W6093" t="s">
        <v>7641</v>
      </c>
      <c r="X6093">
        <v>80000</v>
      </c>
      <c r="Y6093">
        <v>5</v>
      </c>
      <c r="Z6093" t="s">
        <v>54</v>
      </c>
      <c r="AA6093" t="s">
        <v>55</v>
      </c>
      <c r="AB6093" t="s">
        <v>75</v>
      </c>
    </row>
    <row r="6094" spans="1:28" x14ac:dyDescent="0.3">
      <c r="A6094" s="1">
        <v>42586</v>
      </c>
      <c r="B6094" t="s">
        <v>14058</v>
      </c>
      <c r="C6094">
        <v>1</v>
      </c>
      <c r="D6094">
        <v>1</v>
      </c>
      <c r="E6094">
        <v>2</v>
      </c>
      <c r="F6094">
        <v>528</v>
      </c>
      <c r="G6094">
        <v>37</v>
      </c>
      <c r="H6094" t="s">
        <v>6288</v>
      </c>
      <c r="I6094" t="s">
        <v>43998</v>
      </c>
      <c r="J6094" t="s">
        <v>6215</v>
      </c>
      <c r="K6094">
        <v>1.8663000000000001</v>
      </c>
      <c r="L6094">
        <v>4.99</v>
      </c>
      <c r="M6094" t="s">
        <v>6222</v>
      </c>
      <c r="N6094">
        <v>4</v>
      </c>
      <c r="O6094" t="s">
        <v>6217</v>
      </c>
      <c r="P6094">
        <v>25337</v>
      </c>
      <c r="Q6094" t="s">
        <v>32</v>
      </c>
      <c r="R6094" t="s">
        <v>196</v>
      </c>
      <c r="S6094" t="s">
        <v>522</v>
      </c>
      <c r="T6094">
        <v>20014</v>
      </c>
      <c r="U6094" t="s">
        <v>35</v>
      </c>
      <c r="V6094" t="s">
        <v>36</v>
      </c>
      <c r="W6094" t="s">
        <v>14059</v>
      </c>
      <c r="X6094">
        <v>20000</v>
      </c>
      <c r="Y6094">
        <v>3</v>
      </c>
      <c r="Z6094" t="s">
        <v>211</v>
      </c>
      <c r="AA6094" t="s">
        <v>70</v>
      </c>
      <c r="AB6094" t="s">
        <v>75</v>
      </c>
    </row>
    <row r="6095" spans="1:28" x14ac:dyDescent="0.3">
      <c r="A6095" s="1">
        <v>42586</v>
      </c>
      <c r="B6095" t="s">
        <v>14058</v>
      </c>
      <c r="C6095">
        <v>1</v>
      </c>
      <c r="D6095">
        <v>2</v>
      </c>
      <c r="E6095">
        <v>2</v>
      </c>
      <c r="F6095">
        <v>535</v>
      </c>
      <c r="G6095">
        <v>37</v>
      </c>
      <c r="H6095" t="s">
        <v>6517</v>
      </c>
      <c r="I6095" t="s">
        <v>44034</v>
      </c>
      <c r="J6095" t="s">
        <v>6215</v>
      </c>
      <c r="K6095">
        <v>9.3462999999999994</v>
      </c>
      <c r="L6095">
        <v>24.99</v>
      </c>
      <c r="M6095" t="s">
        <v>6222</v>
      </c>
      <c r="N6095">
        <v>4</v>
      </c>
      <c r="O6095" t="s">
        <v>6217</v>
      </c>
      <c r="P6095">
        <v>25337</v>
      </c>
      <c r="Q6095" t="s">
        <v>32</v>
      </c>
      <c r="R6095" t="s">
        <v>196</v>
      </c>
      <c r="S6095" t="s">
        <v>522</v>
      </c>
      <c r="T6095">
        <v>20014</v>
      </c>
      <c r="U6095" t="s">
        <v>35</v>
      </c>
      <c r="V6095" t="s">
        <v>36</v>
      </c>
      <c r="W6095" t="s">
        <v>14059</v>
      </c>
      <c r="X6095">
        <v>20000</v>
      </c>
      <c r="Y6095">
        <v>3</v>
      </c>
      <c r="Z6095" t="s">
        <v>211</v>
      </c>
      <c r="AA6095" t="s">
        <v>70</v>
      </c>
      <c r="AB6095" t="s">
        <v>75</v>
      </c>
    </row>
    <row r="6096" spans="1:28" x14ac:dyDescent="0.3">
      <c r="A6096" s="1">
        <v>42586</v>
      </c>
      <c r="B6096" t="s">
        <v>14056</v>
      </c>
      <c r="C6096">
        <v>4</v>
      </c>
      <c r="D6096">
        <v>1</v>
      </c>
      <c r="E6096">
        <v>2</v>
      </c>
      <c r="F6096">
        <v>535</v>
      </c>
      <c r="G6096">
        <v>37</v>
      </c>
      <c r="H6096" t="s">
        <v>6517</v>
      </c>
      <c r="I6096" t="s">
        <v>44034</v>
      </c>
      <c r="J6096" t="s">
        <v>6215</v>
      </c>
      <c r="K6096">
        <v>9.3462999999999994</v>
      </c>
      <c r="L6096">
        <v>24.99</v>
      </c>
      <c r="M6096" t="s">
        <v>6222</v>
      </c>
      <c r="N6096">
        <v>4</v>
      </c>
      <c r="O6096" t="s">
        <v>6217</v>
      </c>
      <c r="P6096">
        <v>26199</v>
      </c>
      <c r="Q6096" t="s">
        <v>60</v>
      </c>
      <c r="R6096" t="s">
        <v>6149</v>
      </c>
      <c r="S6096" t="s">
        <v>1242</v>
      </c>
      <c r="T6096">
        <v>27308</v>
      </c>
      <c r="U6096" t="s">
        <v>35</v>
      </c>
      <c r="V6096" t="s">
        <v>63</v>
      </c>
      <c r="W6096" t="s">
        <v>14057</v>
      </c>
      <c r="X6096">
        <v>50000</v>
      </c>
      <c r="Y6096">
        <v>0</v>
      </c>
      <c r="Z6096" t="s">
        <v>54</v>
      </c>
      <c r="AA6096" t="s">
        <v>118</v>
      </c>
      <c r="AB6096" t="s">
        <v>75</v>
      </c>
    </row>
    <row r="6097" spans="1:28" x14ac:dyDescent="0.3">
      <c r="A6097" s="1">
        <v>42586</v>
      </c>
      <c r="B6097" t="s">
        <v>13962</v>
      </c>
      <c r="C6097">
        <v>1</v>
      </c>
      <c r="D6097">
        <v>1</v>
      </c>
      <c r="E6097">
        <v>1</v>
      </c>
      <c r="F6097">
        <v>536</v>
      </c>
      <c r="G6097">
        <v>37</v>
      </c>
      <c r="H6097" t="s">
        <v>6555</v>
      </c>
      <c r="I6097" t="s">
        <v>44010</v>
      </c>
      <c r="J6097" t="s">
        <v>6215</v>
      </c>
      <c r="K6097">
        <v>11.2163</v>
      </c>
      <c r="L6097">
        <v>29.99</v>
      </c>
      <c r="M6097" t="s">
        <v>6222</v>
      </c>
      <c r="N6097">
        <v>4</v>
      </c>
      <c r="O6097" t="s">
        <v>6217</v>
      </c>
      <c r="P6097">
        <v>23466</v>
      </c>
      <c r="Q6097" t="s">
        <v>114</v>
      </c>
      <c r="R6097" t="s">
        <v>843</v>
      </c>
      <c r="S6097" t="s">
        <v>814</v>
      </c>
      <c r="T6097">
        <v>23512</v>
      </c>
      <c r="U6097" t="s">
        <v>35</v>
      </c>
      <c r="V6097" t="s">
        <v>36</v>
      </c>
      <c r="W6097" t="s">
        <v>13963</v>
      </c>
      <c r="X6097">
        <v>90000</v>
      </c>
      <c r="Y6097">
        <v>0</v>
      </c>
      <c r="Z6097" t="s">
        <v>54</v>
      </c>
      <c r="AA6097" t="s">
        <v>55</v>
      </c>
      <c r="AB6097" t="s">
        <v>40</v>
      </c>
    </row>
    <row r="6098" spans="1:28" x14ac:dyDescent="0.3">
      <c r="A6098" s="1">
        <v>42586</v>
      </c>
      <c r="B6098" t="s">
        <v>13968</v>
      </c>
      <c r="C6098">
        <v>1</v>
      </c>
      <c r="D6098">
        <v>3</v>
      </c>
      <c r="E6098">
        <v>1</v>
      </c>
      <c r="F6098">
        <v>487</v>
      </c>
      <c r="G6098">
        <v>32</v>
      </c>
      <c r="H6098" t="s">
        <v>6405</v>
      </c>
      <c r="I6098" t="s">
        <v>44028</v>
      </c>
      <c r="J6098" t="s">
        <v>6215</v>
      </c>
      <c r="K6098">
        <v>20.566299999999998</v>
      </c>
      <c r="L6098">
        <v>54.99</v>
      </c>
      <c r="M6098" t="s">
        <v>6407</v>
      </c>
      <c r="N6098">
        <v>4</v>
      </c>
      <c r="O6098" t="s">
        <v>6217</v>
      </c>
      <c r="P6098">
        <v>21762</v>
      </c>
      <c r="Q6098" t="s">
        <v>32</v>
      </c>
      <c r="R6098" t="s">
        <v>1308</v>
      </c>
      <c r="S6098" t="s">
        <v>1433</v>
      </c>
      <c r="T6098">
        <v>16309</v>
      </c>
      <c r="U6098" t="s">
        <v>63</v>
      </c>
      <c r="V6098" t="s">
        <v>36</v>
      </c>
      <c r="W6098" t="s">
        <v>13969</v>
      </c>
      <c r="X6098">
        <v>70000</v>
      </c>
      <c r="Y6098">
        <v>4</v>
      </c>
      <c r="Z6098" t="s">
        <v>48</v>
      </c>
      <c r="AA6098" t="s">
        <v>49</v>
      </c>
      <c r="AB6098" t="s">
        <v>40</v>
      </c>
    </row>
    <row r="6099" spans="1:28" x14ac:dyDescent="0.3">
      <c r="A6099" s="1">
        <v>42586</v>
      </c>
      <c r="B6099" t="s">
        <v>13968</v>
      </c>
      <c r="C6099">
        <v>1</v>
      </c>
      <c r="D6099">
        <v>2</v>
      </c>
      <c r="E6099">
        <v>3</v>
      </c>
      <c r="F6099">
        <v>477</v>
      </c>
      <c r="G6099">
        <v>28</v>
      </c>
      <c r="H6099" t="s">
        <v>6242</v>
      </c>
      <c r="I6099" t="s">
        <v>43988</v>
      </c>
      <c r="J6099" t="s">
        <v>6215</v>
      </c>
      <c r="K6099">
        <v>1.8663000000000001</v>
      </c>
      <c r="L6099">
        <v>4.99</v>
      </c>
      <c r="M6099" t="s">
        <v>6244</v>
      </c>
      <c r="N6099">
        <v>4</v>
      </c>
      <c r="O6099" t="s">
        <v>6217</v>
      </c>
      <c r="P6099">
        <v>21762</v>
      </c>
      <c r="Q6099" t="s">
        <v>32</v>
      </c>
      <c r="R6099" t="s">
        <v>1308</v>
      </c>
      <c r="S6099" t="s">
        <v>1433</v>
      </c>
      <c r="T6099">
        <v>16309</v>
      </c>
      <c r="U6099" t="s">
        <v>63</v>
      </c>
      <c r="V6099" t="s">
        <v>36</v>
      </c>
      <c r="W6099" t="s">
        <v>13969</v>
      </c>
      <c r="X6099">
        <v>70000</v>
      </c>
      <c r="Y6099">
        <v>4</v>
      </c>
      <c r="Z6099" t="s">
        <v>48</v>
      </c>
      <c r="AA6099" t="s">
        <v>49</v>
      </c>
      <c r="AB6099" t="s">
        <v>40</v>
      </c>
    </row>
    <row r="6100" spans="1:28" x14ac:dyDescent="0.3">
      <c r="A6100" s="1">
        <v>42586</v>
      </c>
      <c r="B6100" t="s">
        <v>13968</v>
      </c>
      <c r="C6100">
        <v>1</v>
      </c>
      <c r="D6100">
        <v>1</v>
      </c>
      <c r="E6100">
        <v>3</v>
      </c>
      <c r="F6100">
        <v>478</v>
      </c>
      <c r="G6100">
        <v>28</v>
      </c>
      <c r="H6100" t="s">
        <v>6245</v>
      </c>
      <c r="I6100" t="s">
        <v>43987</v>
      </c>
      <c r="J6100" t="s">
        <v>6215</v>
      </c>
      <c r="K6100">
        <v>3.7363</v>
      </c>
      <c r="L6100">
        <v>9.99</v>
      </c>
      <c r="M6100" t="s">
        <v>6244</v>
      </c>
      <c r="N6100">
        <v>4</v>
      </c>
      <c r="O6100" t="s">
        <v>6217</v>
      </c>
      <c r="P6100">
        <v>21762</v>
      </c>
      <c r="Q6100" t="s">
        <v>32</v>
      </c>
      <c r="R6100" t="s">
        <v>1308</v>
      </c>
      <c r="S6100" t="s">
        <v>1433</v>
      </c>
      <c r="T6100">
        <v>16309</v>
      </c>
      <c r="U6100" t="s">
        <v>63</v>
      </c>
      <c r="V6100" t="s">
        <v>36</v>
      </c>
      <c r="W6100" t="s">
        <v>13969</v>
      </c>
      <c r="X6100">
        <v>70000</v>
      </c>
      <c r="Y6100">
        <v>4</v>
      </c>
      <c r="Z6100" t="s">
        <v>48</v>
      </c>
      <c r="AA6100" t="s">
        <v>49</v>
      </c>
      <c r="AB6100" t="s">
        <v>40</v>
      </c>
    </row>
    <row r="6101" spans="1:28" x14ac:dyDescent="0.3">
      <c r="A6101" s="1">
        <v>42586</v>
      </c>
      <c r="B6101" t="s">
        <v>13968</v>
      </c>
      <c r="C6101">
        <v>1</v>
      </c>
      <c r="D6101">
        <v>4</v>
      </c>
      <c r="E6101">
        <v>1</v>
      </c>
      <c r="F6101">
        <v>223</v>
      </c>
      <c r="G6101">
        <v>19</v>
      </c>
      <c r="H6101" t="s">
        <v>6239</v>
      </c>
      <c r="I6101" t="s">
        <v>44012</v>
      </c>
      <c r="J6101" t="s">
        <v>29</v>
      </c>
      <c r="K6101">
        <v>5.7051999999999996</v>
      </c>
      <c r="L6101">
        <v>8.6441999999999997</v>
      </c>
      <c r="M6101" t="s">
        <v>6241</v>
      </c>
      <c r="N6101">
        <v>3</v>
      </c>
      <c r="O6101" t="s">
        <v>6231</v>
      </c>
      <c r="P6101">
        <v>21762</v>
      </c>
      <c r="Q6101" t="s">
        <v>32</v>
      </c>
      <c r="R6101" t="s">
        <v>1308</v>
      </c>
      <c r="S6101" t="s">
        <v>1433</v>
      </c>
      <c r="T6101">
        <v>16309</v>
      </c>
      <c r="U6101" t="s">
        <v>63</v>
      </c>
      <c r="V6101" t="s">
        <v>36</v>
      </c>
      <c r="W6101" t="s">
        <v>13969</v>
      </c>
      <c r="X6101">
        <v>70000</v>
      </c>
      <c r="Y6101">
        <v>4</v>
      </c>
      <c r="Z6101" t="s">
        <v>48</v>
      </c>
      <c r="AA6101" t="s">
        <v>49</v>
      </c>
      <c r="AB6101" t="s">
        <v>40</v>
      </c>
    </row>
    <row r="6102" spans="1:28" x14ac:dyDescent="0.3">
      <c r="A6102" s="1">
        <v>42586</v>
      </c>
      <c r="B6102" t="s">
        <v>14029</v>
      </c>
      <c r="C6102">
        <v>6</v>
      </c>
      <c r="D6102">
        <v>2</v>
      </c>
      <c r="E6102">
        <v>2</v>
      </c>
      <c r="F6102">
        <v>466</v>
      </c>
      <c r="G6102">
        <v>20</v>
      </c>
      <c r="H6102" t="s">
        <v>6433</v>
      </c>
      <c r="I6102" t="s">
        <v>44005</v>
      </c>
      <c r="J6102" t="s">
        <v>29</v>
      </c>
      <c r="K6102">
        <v>9.7135999999999996</v>
      </c>
      <c r="L6102">
        <v>23.548100000000002</v>
      </c>
      <c r="M6102" t="s">
        <v>6272</v>
      </c>
      <c r="N6102">
        <v>3</v>
      </c>
      <c r="O6102" t="s">
        <v>6231</v>
      </c>
      <c r="P6102">
        <v>16848</v>
      </c>
      <c r="Q6102" t="s">
        <v>32</v>
      </c>
      <c r="R6102" t="s">
        <v>848</v>
      </c>
      <c r="S6102" t="s">
        <v>309</v>
      </c>
      <c r="T6102">
        <v>23108</v>
      </c>
      <c r="U6102" t="s">
        <v>35</v>
      </c>
      <c r="V6102" t="s">
        <v>36</v>
      </c>
      <c r="W6102" t="s">
        <v>14030</v>
      </c>
      <c r="X6102">
        <v>80000</v>
      </c>
      <c r="Y6102">
        <v>4</v>
      </c>
      <c r="Z6102" t="s">
        <v>54</v>
      </c>
      <c r="AA6102" t="s">
        <v>55</v>
      </c>
      <c r="AB6102" t="s">
        <v>75</v>
      </c>
    </row>
    <row r="6103" spans="1:28" x14ac:dyDescent="0.3">
      <c r="A6103" s="1">
        <v>42586</v>
      </c>
      <c r="B6103" t="s">
        <v>14029</v>
      </c>
      <c r="C6103">
        <v>6</v>
      </c>
      <c r="D6103">
        <v>1</v>
      </c>
      <c r="E6103">
        <v>1</v>
      </c>
      <c r="F6103">
        <v>475</v>
      </c>
      <c r="G6103">
        <v>22</v>
      </c>
      <c r="H6103" t="s">
        <v>6606</v>
      </c>
      <c r="I6103" t="s">
        <v>44057</v>
      </c>
      <c r="J6103" t="s">
        <v>2413</v>
      </c>
      <c r="K6103">
        <v>26.176300000000001</v>
      </c>
      <c r="L6103">
        <v>69.989999999999995</v>
      </c>
      <c r="M6103" t="s">
        <v>6299</v>
      </c>
      <c r="N6103">
        <v>3</v>
      </c>
      <c r="O6103" t="s">
        <v>6231</v>
      </c>
      <c r="P6103">
        <v>16848</v>
      </c>
      <c r="Q6103" t="s">
        <v>32</v>
      </c>
      <c r="R6103" t="s">
        <v>848</v>
      </c>
      <c r="S6103" t="s">
        <v>309</v>
      </c>
      <c r="T6103">
        <v>23108</v>
      </c>
      <c r="U6103" t="s">
        <v>35</v>
      </c>
      <c r="V6103" t="s">
        <v>36</v>
      </c>
      <c r="W6103" t="s">
        <v>14030</v>
      </c>
      <c r="X6103">
        <v>80000</v>
      </c>
      <c r="Y6103">
        <v>4</v>
      </c>
      <c r="Z6103" t="s">
        <v>54</v>
      </c>
      <c r="AA6103" t="s">
        <v>55</v>
      </c>
      <c r="AB6103" t="s">
        <v>75</v>
      </c>
    </row>
    <row r="6104" spans="1:28" x14ac:dyDescent="0.3">
      <c r="A6104" s="1">
        <v>42586</v>
      </c>
      <c r="B6104" t="s">
        <v>14007</v>
      </c>
      <c r="C6104">
        <v>6</v>
      </c>
      <c r="D6104">
        <v>1</v>
      </c>
      <c r="E6104">
        <v>1</v>
      </c>
      <c r="F6104">
        <v>476</v>
      </c>
      <c r="G6104">
        <v>22</v>
      </c>
      <c r="H6104" t="s">
        <v>6297</v>
      </c>
      <c r="I6104" t="s">
        <v>44060</v>
      </c>
      <c r="J6104" t="s">
        <v>2413</v>
      </c>
      <c r="K6104">
        <v>26.176300000000001</v>
      </c>
      <c r="L6104">
        <v>69.989999999999995</v>
      </c>
      <c r="M6104" t="s">
        <v>6299</v>
      </c>
      <c r="N6104">
        <v>3</v>
      </c>
      <c r="O6104" t="s">
        <v>6231</v>
      </c>
      <c r="P6104">
        <v>15413</v>
      </c>
      <c r="Q6104" t="s">
        <v>60</v>
      </c>
      <c r="R6104" t="s">
        <v>538</v>
      </c>
      <c r="S6104" t="s">
        <v>420</v>
      </c>
      <c r="T6104">
        <v>13762</v>
      </c>
      <c r="U6104" t="s">
        <v>63</v>
      </c>
      <c r="V6104" t="s">
        <v>63</v>
      </c>
      <c r="W6104" t="s">
        <v>14008</v>
      </c>
      <c r="X6104">
        <v>130000</v>
      </c>
      <c r="Y6104">
        <v>2</v>
      </c>
      <c r="Z6104" t="s">
        <v>48</v>
      </c>
      <c r="AA6104" t="s">
        <v>49</v>
      </c>
      <c r="AB6104" t="s">
        <v>40</v>
      </c>
    </row>
    <row r="6105" spans="1:28" x14ac:dyDescent="0.3">
      <c r="A6105" s="1">
        <v>42586</v>
      </c>
      <c r="B6105" t="s">
        <v>14007</v>
      </c>
      <c r="C6105">
        <v>6</v>
      </c>
      <c r="D6105">
        <v>2</v>
      </c>
      <c r="E6105">
        <v>1</v>
      </c>
      <c r="F6105">
        <v>488</v>
      </c>
      <c r="G6105">
        <v>21</v>
      </c>
      <c r="H6105" t="s">
        <v>6228</v>
      </c>
      <c r="I6105" t="s">
        <v>44019</v>
      </c>
      <c r="J6105" t="s">
        <v>29</v>
      </c>
      <c r="K6105">
        <v>41.572299999999998</v>
      </c>
      <c r="L6105">
        <v>53.99</v>
      </c>
      <c r="M6105" t="s">
        <v>6230</v>
      </c>
      <c r="N6105">
        <v>3</v>
      </c>
      <c r="O6105" t="s">
        <v>6231</v>
      </c>
      <c r="P6105">
        <v>15413</v>
      </c>
      <c r="Q6105" t="s">
        <v>60</v>
      </c>
      <c r="R6105" t="s">
        <v>538</v>
      </c>
      <c r="S6105" t="s">
        <v>420</v>
      </c>
      <c r="T6105">
        <v>13762</v>
      </c>
      <c r="U6105" t="s">
        <v>63</v>
      </c>
      <c r="V6105" t="s">
        <v>63</v>
      </c>
      <c r="W6105" t="s">
        <v>14008</v>
      </c>
      <c r="X6105">
        <v>130000</v>
      </c>
      <c r="Y6105">
        <v>2</v>
      </c>
      <c r="Z6105" t="s">
        <v>48</v>
      </c>
      <c r="AA6105" t="s">
        <v>49</v>
      </c>
      <c r="AB6105" t="s">
        <v>40</v>
      </c>
    </row>
    <row r="6106" spans="1:28" x14ac:dyDescent="0.3">
      <c r="A6106" s="1">
        <v>42586</v>
      </c>
      <c r="B6106" t="s">
        <v>14035</v>
      </c>
      <c r="C6106">
        <v>6</v>
      </c>
      <c r="D6106">
        <v>3</v>
      </c>
      <c r="E6106">
        <v>2</v>
      </c>
      <c r="F6106">
        <v>466</v>
      </c>
      <c r="G6106">
        <v>20</v>
      </c>
      <c r="H6106" t="s">
        <v>6433</v>
      </c>
      <c r="I6106" t="s">
        <v>44005</v>
      </c>
      <c r="J6106" t="s">
        <v>29</v>
      </c>
      <c r="K6106">
        <v>9.7135999999999996</v>
      </c>
      <c r="L6106">
        <v>23.548100000000002</v>
      </c>
      <c r="M6106" t="s">
        <v>6272</v>
      </c>
      <c r="N6106">
        <v>3</v>
      </c>
      <c r="O6106" t="s">
        <v>6231</v>
      </c>
      <c r="P6106">
        <v>23559</v>
      </c>
      <c r="Q6106" t="s">
        <v>114</v>
      </c>
      <c r="R6106" t="s">
        <v>1383</v>
      </c>
      <c r="S6106" t="s">
        <v>376</v>
      </c>
      <c r="T6106">
        <v>29075</v>
      </c>
      <c r="U6106" t="s">
        <v>35</v>
      </c>
      <c r="V6106" t="s">
        <v>36</v>
      </c>
      <c r="W6106" t="s">
        <v>14036</v>
      </c>
      <c r="X6106">
        <v>30000</v>
      </c>
      <c r="Y6106">
        <v>0</v>
      </c>
      <c r="Z6106" t="s">
        <v>211</v>
      </c>
      <c r="AA6106" t="s">
        <v>70</v>
      </c>
      <c r="AB6106" t="s">
        <v>75</v>
      </c>
    </row>
    <row r="6107" spans="1:28" x14ac:dyDescent="0.3">
      <c r="A6107" s="1">
        <v>42586</v>
      </c>
      <c r="B6107" t="s">
        <v>14035</v>
      </c>
      <c r="C6107">
        <v>6</v>
      </c>
      <c r="D6107">
        <v>1</v>
      </c>
      <c r="E6107">
        <v>2</v>
      </c>
      <c r="F6107">
        <v>528</v>
      </c>
      <c r="G6107">
        <v>37</v>
      </c>
      <c r="H6107" t="s">
        <v>6288</v>
      </c>
      <c r="I6107" t="s">
        <v>43998</v>
      </c>
      <c r="J6107" t="s">
        <v>6215</v>
      </c>
      <c r="K6107">
        <v>1.8663000000000001</v>
      </c>
      <c r="L6107">
        <v>4.99</v>
      </c>
      <c r="M6107" t="s">
        <v>6222</v>
      </c>
      <c r="N6107">
        <v>4</v>
      </c>
      <c r="O6107" t="s">
        <v>6217</v>
      </c>
      <c r="P6107">
        <v>23559</v>
      </c>
      <c r="Q6107" t="s">
        <v>114</v>
      </c>
      <c r="R6107" t="s">
        <v>1383</v>
      </c>
      <c r="S6107" t="s">
        <v>376</v>
      </c>
      <c r="T6107">
        <v>29075</v>
      </c>
      <c r="U6107" t="s">
        <v>35</v>
      </c>
      <c r="V6107" t="s">
        <v>36</v>
      </c>
      <c r="W6107" t="s">
        <v>14036</v>
      </c>
      <c r="X6107">
        <v>30000</v>
      </c>
      <c r="Y6107">
        <v>0</v>
      </c>
      <c r="Z6107" t="s">
        <v>211</v>
      </c>
      <c r="AA6107" t="s">
        <v>70</v>
      </c>
      <c r="AB6107" t="s">
        <v>75</v>
      </c>
    </row>
    <row r="6108" spans="1:28" x14ac:dyDescent="0.3">
      <c r="A6108" s="1">
        <v>42586</v>
      </c>
      <c r="B6108" t="s">
        <v>14035</v>
      </c>
      <c r="C6108">
        <v>6</v>
      </c>
      <c r="D6108">
        <v>2</v>
      </c>
      <c r="E6108">
        <v>1</v>
      </c>
      <c r="F6108">
        <v>220</v>
      </c>
      <c r="G6108">
        <v>31</v>
      </c>
      <c r="H6108" t="s">
        <v>6254</v>
      </c>
      <c r="I6108" t="s">
        <v>43996</v>
      </c>
      <c r="J6108" t="s">
        <v>6215</v>
      </c>
      <c r="K6108">
        <v>12.027799999999999</v>
      </c>
      <c r="L6108">
        <v>33.644199999999998</v>
      </c>
      <c r="M6108" t="s">
        <v>6227</v>
      </c>
      <c r="N6108">
        <v>4</v>
      </c>
      <c r="O6108" t="s">
        <v>6217</v>
      </c>
      <c r="P6108">
        <v>23559</v>
      </c>
      <c r="Q6108" t="s">
        <v>114</v>
      </c>
      <c r="R6108" t="s">
        <v>1383</v>
      </c>
      <c r="S6108" t="s">
        <v>376</v>
      </c>
      <c r="T6108">
        <v>29075</v>
      </c>
      <c r="U6108" t="s">
        <v>35</v>
      </c>
      <c r="V6108" t="s">
        <v>36</v>
      </c>
      <c r="W6108" t="s">
        <v>14036</v>
      </c>
      <c r="X6108">
        <v>30000</v>
      </c>
      <c r="Y6108">
        <v>0</v>
      </c>
      <c r="Z6108" t="s">
        <v>211</v>
      </c>
      <c r="AA6108" t="s">
        <v>70</v>
      </c>
      <c r="AB6108" t="s">
        <v>75</v>
      </c>
    </row>
    <row r="6109" spans="1:28" x14ac:dyDescent="0.3">
      <c r="A6109" s="1">
        <v>42586</v>
      </c>
      <c r="B6109" t="s">
        <v>14027</v>
      </c>
      <c r="C6109">
        <v>4</v>
      </c>
      <c r="D6109">
        <v>1</v>
      </c>
      <c r="E6109">
        <v>2</v>
      </c>
      <c r="F6109">
        <v>528</v>
      </c>
      <c r="G6109">
        <v>37</v>
      </c>
      <c r="H6109" t="s">
        <v>6288</v>
      </c>
      <c r="I6109" t="s">
        <v>43998</v>
      </c>
      <c r="J6109" t="s">
        <v>6215</v>
      </c>
      <c r="K6109">
        <v>1.8663000000000001</v>
      </c>
      <c r="L6109">
        <v>4.99</v>
      </c>
      <c r="M6109" t="s">
        <v>6222</v>
      </c>
      <c r="N6109">
        <v>4</v>
      </c>
      <c r="O6109" t="s">
        <v>6217</v>
      </c>
      <c r="P6109">
        <v>16384</v>
      </c>
      <c r="Q6109" t="s">
        <v>32</v>
      </c>
      <c r="R6109" t="s">
        <v>3021</v>
      </c>
      <c r="S6109" t="s">
        <v>280</v>
      </c>
      <c r="T6109">
        <v>21693</v>
      </c>
      <c r="U6109" t="s">
        <v>35</v>
      </c>
      <c r="V6109" t="s">
        <v>36</v>
      </c>
      <c r="W6109" t="s">
        <v>14028</v>
      </c>
      <c r="X6109">
        <v>60000</v>
      </c>
      <c r="Y6109">
        <v>4</v>
      </c>
      <c r="Z6109" t="s">
        <v>69</v>
      </c>
      <c r="AA6109" t="s">
        <v>118</v>
      </c>
      <c r="AB6109" t="s">
        <v>40</v>
      </c>
    </row>
    <row r="6110" spans="1:28" x14ac:dyDescent="0.3">
      <c r="A6110" s="1">
        <v>42586</v>
      </c>
      <c r="B6110" t="s">
        <v>14027</v>
      </c>
      <c r="C6110">
        <v>4</v>
      </c>
      <c r="D6110">
        <v>2</v>
      </c>
      <c r="E6110">
        <v>1</v>
      </c>
      <c r="F6110">
        <v>480</v>
      </c>
      <c r="G6110">
        <v>37</v>
      </c>
      <c r="H6110" t="s">
        <v>6263</v>
      </c>
      <c r="I6110" t="s">
        <v>44022</v>
      </c>
      <c r="J6110" t="s">
        <v>6215</v>
      </c>
      <c r="K6110">
        <v>0.85650000000000004</v>
      </c>
      <c r="L6110">
        <v>2.29</v>
      </c>
      <c r="M6110" t="s">
        <v>6222</v>
      </c>
      <c r="N6110">
        <v>4</v>
      </c>
      <c r="O6110" t="s">
        <v>6217</v>
      </c>
      <c r="P6110">
        <v>16384</v>
      </c>
      <c r="Q6110" t="s">
        <v>32</v>
      </c>
      <c r="R6110" t="s">
        <v>3021</v>
      </c>
      <c r="S6110" t="s">
        <v>280</v>
      </c>
      <c r="T6110">
        <v>21693</v>
      </c>
      <c r="U6110" t="s">
        <v>35</v>
      </c>
      <c r="V6110" t="s">
        <v>36</v>
      </c>
      <c r="W6110" t="s">
        <v>14028</v>
      </c>
      <c r="X6110">
        <v>60000</v>
      </c>
      <c r="Y6110">
        <v>4</v>
      </c>
      <c r="Z6110" t="s">
        <v>69</v>
      </c>
      <c r="AA6110" t="s">
        <v>118</v>
      </c>
      <c r="AB6110" t="s">
        <v>40</v>
      </c>
    </row>
    <row r="6111" spans="1:28" x14ac:dyDescent="0.3">
      <c r="A6111" s="1">
        <v>42586</v>
      </c>
      <c r="B6111" t="s">
        <v>14011</v>
      </c>
      <c r="C6111">
        <v>1</v>
      </c>
      <c r="D6111">
        <v>3</v>
      </c>
      <c r="E6111">
        <v>2</v>
      </c>
      <c r="F6111">
        <v>223</v>
      </c>
      <c r="G6111">
        <v>19</v>
      </c>
      <c r="H6111" t="s">
        <v>6239</v>
      </c>
      <c r="I6111" t="s">
        <v>44012</v>
      </c>
      <c r="J6111" t="s">
        <v>29</v>
      </c>
      <c r="K6111">
        <v>5.7051999999999996</v>
      </c>
      <c r="L6111">
        <v>8.6441999999999997</v>
      </c>
      <c r="M6111" t="s">
        <v>6241</v>
      </c>
      <c r="N6111">
        <v>3</v>
      </c>
      <c r="O6111" t="s">
        <v>6231</v>
      </c>
      <c r="P6111">
        <v>17276</v>
      </c>
      <c r="Q6111" t="s">
        <v>60</v>
      </c>
      <c r="R6111" t="s">
        <v>386</v>
      </c>
      <c r="S6111" t="s">
        <v>864</v>
      </c>
      <c r="T6111">
        <v>10929</v>
      </c>
      <c r="U6111" t="s">
        <v>35</v>
      </c>
      <c r="V6111" t="s">
        <v>63</v>
      </c>
      <c r="W6111" t="s">
        <v>14012</v>
      </c>
      <c r="X6111">
        <v>50000</v>
      </c>
      <c r="Y6111">
        <v>1</v>
      </c>
      <c r="Z6111" t="s">
        <v>69</v>
      </c>
      <c r="AA6111" t="s">
        <v>49</v>
      </c>
      <c r="AB6111" t="s">
        <v>40</v>
      </c>
    </row>
    <row r="6112" spans="1:28" x14ac:dyDescent="0.3">
      <c r="A6112" s="1">
        <v>42586</v>
      </c>
      <c r="B6112" t="s">
        <v>14011</v>
      </c>
      <c r="C6112">
        <v>1</v>
      </c>
      <c r="D6112">
        <v>2</v>
      </c>
      <c r="E6112">
        <v>1</v>
      </c>
      <c r="F6112">
        <v>489</v>
      </c>
      <c r="G6112">
        <v>21</v>
      </c>
      <c r="H6112" t="s">
        <v>6300</v>
      </c>
      <c r="I6112" t="s">
        <v>44014</v>
      </c>
      <c r="J6112" t="s">
        <v>29</v>
      </c>
      <c r="K6112">
        <v>41.572299999999998</v>
      </c>
      <c r="L6112">
        <v>53.99</v>
      </c>
      <c r="M6112" t="s">
        <v>6230</v>
      </c>
      <c r="N6112">
        <v>3</v>
      </c>
      <c r="O6112" t="s">
        <v>6231</v>
      </c>
      <c r="P6112">
        <v>17276</v>
      </c>
      <c r="Q6112" t="s">
        <v>60</v>
      </c>
      <c r="R6112" t="s">
        <v>386</v>
      </c>
      <c r="S6112" t="s">
        <v>864</v>
      </c>
      <c r="T6112">
        <v>10929</v>
      </c>
      <c r="U6112" t="s">
        <v>35</v>
      </c>
      <c r="V6112" t="s">
        <v>63</v>
      </c>
      <c r="W6112" t="s">
        <v>14012</v>
      </c>
      <c r="X6112">
        <v>50000</v>
      </c>
      <c r="Y6112">
        <v>1</v>
      </c>
      <c r="Z6112" t="s">
        <v>69</v>
      </c>
      <c r="AA6112" t="s">
        <v>49</v>
      </c>
      <c r="AB6112" t="s">
        <v>40</v>
      </c>
    </row>
    <row r="6113" spans="1:28" x14ac:dyDescent="0.3">
      <c r="A6113" s="1">
        <v>42586</v>
      </c>
      <c r="B6113" t="s">
        <v>14011</v>
      </c>
      <c r="C6113">
        <v>1</v>
      </c>
      <c r="D6113">
        <v>1</v>
      </c>
      <c r="E6113">
        <v>2</v>
      </c>
      <c r="F6113">
        <v>477</v>
      </c>
      <c r="G6113">
        <v>28</v>
      </c>
      <c r="H6113" t="s">
        <v>6242</v>
      </c>
      <c r="I6113" t="s">
        <v>43988</v>
      </c>
      <c r="J6113" t="s">
        <v>6215</v>
      </c>
      <c r="K6113">
        <v>1.8663000000000001</v>
      </c>
      <c r="L6113">
        <v>4.99</v>
      </c>
      <c r="M6113" t="s">
        <v>6244</v>
      </c>
      <c r="N6113">
        <v>4</v>
      </c>
      <c r="O6113" t="s">
        <v>6217</v>
      </c>
      <c r="P6113">
        <v>17276</v>
      </c>
      <c r="Q6113" t="s">
        <v>60</v>
      </c>
      <c r="R6113" t="s">
        <v>386</v>
      </c>
      <c r="S6113" t="s">
        <v>864</v>
      </c>
      <c r="T6113">
        <v>10929</v>
      </c>
      <c r="U6113" t="s">
        <v>35</v>
      </c>
      <c r="V6113" t="s">
        <v>63</v>
      </c>
      <c r="W6113" t="s">
        <v>14012</v>
      </c>
      <c r="X6113">
        <v>50000</v>
      </c>
      <c r="Y6113">
        <v>1</v>
      </c>
      <c r="Z6113" t="s">
        <v>69</v>
      </c>
      <c r="AA6113" t="s">
        <v>49</v>
      </c>
      <c r="AB6113" t="s">
        <v>40</v>
      </c>
    </row>
    <row r="6114" spans="1:28" x14ac:dyDescent="0.3">
      <c r="A6114" s="1">
        <v>42586</v>
      </c>
      <c r="B6114" t="s">
        <v>13964</v>
      </c>
      <c r="C6114">
        <v>4</v>
      </c>
      <c r="D6114">
        <v>1</v>
      </c>
      <c r="E6114">
        <v>2</v>
      </c>
      <c r="F6114">
        <v>528</v>
      </c>
      <c r="G6114">
        <v>37</v>
      </c>
      <c r="H6114" t="s">
        <v>6288</v>
      </c>
      <c r="I6114" t="s">
        <v>43998</v>
      </c>
      <c r="J6114" t="s">
        <v>6215</v>
      </c>
      <c r="K6114">
        <v>1.8663000000000001</v>
      </c>
      <c r="L6114">
        <v>4.99</v>
      </c>
      <c r="M6114" t="s">
        <v>6222</v>
      </c>
      <c r="N6114">
        <v>4</v>
      </c>
      <c r="O6114" t="s">
        <v>6217</v>
      </c>
      <c r="P6114">
        <v>15476</v>
      </c>
      <c r="Q6114" t="s">
        <v>32</v>
      </c>
      <c r="R6114" t="s">
        <v>843</v>
      </c>
      <c r="S6114" t="s">
        <v>236</v>
      </c>
      <c r="T6114">
        <v>25508</v>
      </c>
      <c r="U6114" t="s">
        <v>35</v>
      </c>
      <c r="V6114" t="s">
        <v>36</v>
      </c>
      <c r="W6114" t="s">
        <v>13965</v>
      </c>
      <c r="X6114">
        <v>60000</v>
      </c>
      <c r="Y6114">
        <v>1</v>
      </c>
      <c r="Z6114" t="s">
        <v>69</v>
      </c>
      <c r="AA6114" t="s">
        <v>55</v>
      </c>
      <c r="AB6114" t="s">
        <v>40</v>
      </c>
    </row>
    <row r="6115" spans="1:28" x14ac:dyDescent="0.3">
      <c r="A6115" s="1">
        <v>42586</v>
      </c>
      <c r="B6115" t="s">
        <v>13964</v>
      </c>
      <c r="C6115">
        <v>4</v>
      </c>
      <c r="D6115">
        <v>2</v>
      </c>
      <c r="E6115">
        <v>2</v>
      </c>
      <c r="F6115">
        <v>480</v>
      </c>
      <c r="G6115">
        <v>37</v>
      </c>
      <c r="H6115" t="s">
        <v>6263</v>
      </c>
      <c r="I6115" t="s">
        <v>44022</v>
      </c>
      <c r="J6115" t="s">
        <v>6215</v>
      </c>
      <c r="K6115">
        <v>0.85650000000000004</v>
      </c>
      <c r="L6115">
        <v>2.29</v>
      </c>
      <c r="M6115" t="s">
        <v>6222</v>
      </c>
      <c r="N6115">
        <v>4</v>
      </c>
      <c r="O6115" t="s">
        <v>6217</v>
      </c>
      <c r="P6115">
        <v>15476</v>
      </c>
      <c r="Q6115" t="s">
        <v>32</v>
      </c>
      <c r="R6115" t="s">
        <v>843</v>
      </c>
      <c r="S6115" t="s">
        <v>236</v>
      </c>
      <c r="T6115">
        <v>25508</v>
      </c>
      <c r="U6115" t="s">
        <v>35</v>
      </c>
      <c r="V6115" t="s">
        <v>36</v>
      </c>
      <c r="W6115" t="s">
        <v>13965</v>
      </c>
      <c r="X6115">
        <v>60000</v>
      </c>
      <c r="Y6115">
        <v>1</v>
      </c>
      <c r="Z6115" t="s">
        <v>69</v>
      </c>
      <c r="AA6115" t="s">
        <v>55</v>
      </c>
      <c r="AB6115" t="s">
        <v>40</v>
      </c>
    </row>
    <row r="6116" spans="1:28" x14ac:dyDescent="0.3">
      <c r="A6116" s="1">
        <v>42586</v>
      </c>
      <c r="B6116" t="s">
        <v>14037</v>
      </c>
      <c r="C6116">
        <v>6</v>
      </c>
      <c r="D6116">
        <v>1</v>
      </c>
      <c r="E6116">
        <v>2</v>
      </c>
      <c r="F6116">
        <v>528</v>
      </c>
      <c r="G6116">
        <v>37</v>
      </c>
      <c r="H6116" t="s">
        <v>6288</v>
      </c>
      <c r="I6116" t="s">
        <v>43998</v>
      </c>
      <c r="J6116" t="s">
        <v>6215</v>
      </c>
      <c r="K6116">
        <v>1.8663000000000001</v>
      </c>
      <c r="L6116">
        <v>4.99</v>
      </c>
      <c r="M6116" t="s">
        <v>6222</v>
      </c>
      <c r="N6116">
        <v>4</v>
      </c>
      <c r="O6116" t="s">
        <v>6217</v>
      </c>
      <c r="P6116">
        <v>20130</v>
      </c>
      <c r="Q6116" t="s">
        <v>60</v>
      </c>
      <c r="R6116" t="s">
        <v>1968</v>
      </c>
      <c r="S6116" t="s">
        <v>450</v>
      </c>
      <c r="T6116">
        <v>26166</v>
      </c>
      <c r="U6116" t="s">
        <v>63</v>
      </c>
      <c r="V6116" t="s">
        <v>63</v>
      </c>
      <c r="W6116" t="s">
        <v>14038</v>
      </c>
      <c r="X6116">
        <v>60000</v>
      </c>
      <c r="Y6116">
        <v>1</v>
      </c>
      <c r="Z6116" t="s">
        <v>69</v>
      </c>
      <c r="AA6116" t="s">
        <v>118</v>
      </c>
      <c r="AB6116" t="s">
        <v>40</v>
      </c>
    </row>
    <row r="6117" spans="1:28" x14ac:dyDescent="0.3">
      <c r="A6117" s="1">
        <v>42586</v>
      </c>
      <c r="B6117" t="s">
        <v>14050</v>
      </c>
      <c r="C6117">
        <v>6</v>
      </c>
      <c r="D6117">
        <v>2</v>
      </c>
      <c r="E6117">
        <v>1</v>
      </c>
      <c r="F6117">
        <v>235</v>
      </c>
      <c r="G6117">
        <v>21</v>
      </c>
      <c r="H6117" t="s">
        <v>6945</v>
      </c>
      <c r="I6117" t="s">
        <v>44050</v>
      </c>
      <c r="J6117" t="s">
        <v>29</v>
      </c>
      <c r="K6117">
        <v>31.724399999999999</v>
      </c>
      <c r="L6117">
        <v>48.067300000000003</v>
      </c>
      <c r="M6117" t="s">
        <v>6230</v>
      </c>
      <c r="N6117">
        <v>3</v>
      </c>
      <c r="O6117" t="s">
        <v>6231</v>
      </c>
      <c r="P6117">
        <v>20492</v>
      </c>
      <c r="Q6117" t="s">
        <v>32</v>
      </c>
      <c r="R6117" t="s">
        <v>2577</v>
      </c>
      <c r="S6117" t="s">
        <v>67</v>
      </c>
      <c r="T6117">
        <v>15750</v>
      </c>
      <c r="U6117" t="s">
        <v>63</v>
      </c>
      <c r="V6117" t="s">
        <v>36</v>
      </c>
      <c r="W6117" t="s">
        <v>14051</v>
      </c>
      <c r="X6117">
        <v>70000</v>
      </c>
      <c r="Y6117">
        <v>5</v>
      </c>
      <c r="Z6117" t="s">
        <v>48</v>
      </c>
      <c r="AA6117" t="s">
        <v>49</v>
      </c>
      <c r="AB6117" t="s">
        <v>40</v>
      </c>
    </row>
    <row r="6118" spans="1:28" x14ac:dyDescent="0.3">
      <c r="A6118" s="1">
        <v>42586</v>
      </c>
      <c r="B6118" t="s">
        <v>14050</v>
      </c>
      <c r="C6118">
        <v>6</v>
      </c>
      <c r="D6118">
        <v>1</v>
      </c>
      <c r="E6118">
        <v>2</v>
      </c>
      <c r="F6118">
        <v>485</v>
      </c>
      <c r="G6118">
        <v>30</v>
      </c>
      <c r="H6118" t="s">
        <v>6213</v>
      </c>
      <c r="I6118" t="s">
        <v>44008</v>
      </c>
      <c r="J6118" t="s">
        <v>6215</v>
      </c>
      <c r="K6118">
        <v>8.2204999999999995</v>
      </c>
      <c r="L6118">
        <v>21.98</v>
      </c>
      <c r="M6118" t="s">
        <v>6216</v>
      </c>
      <c r="N6118">
        <v>4</v>
      </c>
      <c r="O6118" t="s">
        <v>6217</v>
      </c>
      <c r="P6118">
        <v>20492</v>
      </c>
      <c r="Q6118" t="s">
        <v>32</v>
      </c>
      <c r="R6118" t="s">
        <v>2577</v>
      </c>
      <c r="S6118" t="s">
        <v>67</v>
      </c>
      <c r="T6118">
        <v>15750</v>
      </c>
      <c r="U6118" t="s">
        <v>63</v>
      </c>
      <c r="V6118" t="s">
        <v>36</v>
      </c>
      <c r="W6118" t="s">
        <v>14051</v>
      </c>
      <c r="X6118">
        <v>70000</v>
      </c>
      <c r="Y6118">
        <v>5</v>
      </c>
      <c r="Z6118" t="s">
        <v>48</v>
      </c>
      <c r="AA6118" t="s">
        <v>49</v>
      </c>
      <c r="AB6118" t="s">
        <v>40</v>
      </c>
    </row>
    <row r="6119" spans="1:28" x14ac:dyDescent="0.3">
      <c r="A6119" s="1">
        <v>42586</v>
      </c>
      <c r="B6119" t="s">
        <v>13954</v>
      </c>
      <c r="C6119">
        <v>6</v>
      </c>
      <c r="D6119">
        <v>2</v>
      </c>
      <c r="E6119">
        <v>2</v>
      </c>
      <c r="F6119">
        <v>480</v>
      </c>
      <c r="G6119">
        <v>37</v>
      </c>
      <c r="H6119" t="s">
        <v>6263</v>
      </c>
      <c r="I6119" t="s">
        <v>44022</v>
      </c>
      <c r="J6119" t="s">
        <v>6215</v>
      </c>
      <c r="K6119">
        <v>0.85650000000000004</v>
      </c>
      <c r="L6119">
        <v>2.29</v>
      </c>
      <c r="M6119" t="s">
        <v>6222</v>
      </c>
      <c r="N6119">
        <v>4</v>
      </c>
      <c r="O6119" t="s">
        <v>6217</v>
      </c>
      <c r="P6119">
        <v>19781</v>
      </c>
      <c r="Q6119" t="s">
        <v>114</v>
      </c>
      <c r="R6119" t="s">
        <v>1364</v>
      </c>
      <c r="S6119" t="s">
        <v>522</v>
      </c>
      <c r="T6119">
        <v>27852</v>
      </c>
      <c r="U6119" t="s">
        <v>63</v>
      </c>
      <c r="V6119" t="s">
        <v>36</v>
      </c>
      <c r="W6119" t="s">
        <v>13955</v>
      </c>
      <c r="X6119">
        <v>60000</v>
      </c>
      <c r="Y6119">
        <v>0</v>
      </c>
      <c r="Z6119" t="s">
        <v>54</v>
      </c>
      <c r="AA6119" t="s">
        <v>55</v>
      </c>
      <c r="AB6119" t="s">
        <v>75</v>
      </c>
    </row>
    <row r="6120" spans="1:28" x14ac:dyDescent="0.3">
      <c r="A6120" s="1">
        <v>42586</v>
      </c>
      <c r="B6120" t="s">
        <v>13954</v>
      </c>
      <c r="C6120">
        <v>6</v>
      </c>
      <c r="D6120">
        <v>1</v>
      </c>
      <c r="E6120">
        <v>2</v>
      </c>
      <c r="F6120">
        <v>528</v>
      </c>
      <c r="G6120">
        <v>37</v>
      </c>
      <c r="H6120" t="s">
        <v>6288</v>
      </c>
      <c r="I6120" t="s">
        <v>43998</v>
      </c>
      <c r="J6120" t="s">
        <v>6215</v>
      </c>
      <c r="K6120">
        <v>1.8663000000000001</v>
      </c>
      <c r="L6120">
        <v>4.99</v>
      </c>
      <c r="M6120" t="s">
        <v>6222</v>
      </c>
      <c r="N6120">
        <v>4</v>
      </c>
      <c r="O6120" t="s">
        <v>6217</v>
      </c>
      <c r="P6120">
        <v>19781</v>
      </c>
      <c r="Q6120" t="s">
        <v>114</v>
      </c>
      <c r="R6120" t="s">
        <v>1364</v>
      </c>
      <c r="S6120" t="s">
        <v>522</v>
      </c>
      <c r="T6120">
        <v>27852</v>
      </c>
      <c r="U6120" t="s">
        <v>63</v>
      </c>
      <c r="V6120" t="s">
        <v>36</v>
      </c>
      <c r="W6120" t="s">
        <v>13955</v>
      </c>
      <c r="X6120">
        <v>60000</v>
      </c>
      <c r="Y6120">
        <v>0</v>
      </c>
      <c r="Z6120" t="s">
        <v>54</v>
      </c>
      <c r="AA6120" t="s">
        <v>55</v>
      </c>
      <c r="AB6120" t="s">
        <v>75</v>
      </c>
    </row>
    <row r="6121" spans="1:28" x14ac:dyDescent="0.3">
      <c r="A6121" s="1">
        <v>42586</v>
      </c>
      <c r="B6121" t="s">
        <v>13327</v>
      </c>
      <c r="C6121">
        <v>7</v>
      </c>
      <c r="D6121">
        <v>1</v>
      </c>
      <c r="E6121">
        <v>1</v>
      </c>
      <c r="F6121">
        <v>537</v>
      </c>
      <c r="G6121">
        <v>37</v>
      </c>
      <c r="H6121" t="s">
        <v>6291</v>
      </c>
      <c r="I6121" t="s">
        <v>43997</v>
      </c>
      <c r="J6121" t="s">
        <v>6215</v>
      </c>
      <c r="K6121">
        <v>13.09</v>
      </c>
      <c r="L6121">
        <v>35</v>
      </c>
      <c r="M6121" t="s">
        <v>6222</v>
      </c>
      <c r="N6121">
        <v>4</v>
      </c>
      <c r="O6121" t="s">
        <v>6217</v>
      </c>
      <c r="P6121">
        <v>13818</v>
      </c>
      <c r="Q6121" t="s">
        <v>114</v>
      </c>
      <c r="R6121" t="s">
        <v>72</v>
      </c>
      <c r="S6121" t="s">
        <v>518</v>
      </c>
      <c r="T6121">
        <v>28722</v>
      </c>
      <c r="U6121" t="s">
        <v>35</v>
      </c>
      <c r="V6121" t="s">
        <v>36</v>
      </c>
      <c r="W6121" t="s">
        <v>13328</v>
      </c>
      <c r="X6121">
        <v>20000</v>
      </c>
      <c r="Y6121">
        <v>0</v>
      </c>
      <c r="Z6121" t="s">
        <v>38</v>
      </c>
      <c r="AA6121" t="s">
        <v>39</v>
      </c>
      <c r="AB6121" t="s">
        <v>40</v>
      </c>
    </row>
    <row r="6122" spans="1:28" x14ac:dyDescent="0.3">
      <c r="A6122" s="1">
        <v>42586</v>
      </c>
      <c r="B6122" t="s">
        <v>13327</v>
      </c>
      <c r="C6122">
        <v>7</v>
      </c>
      <c r="D6122">
        <v>2</v>
      </c>
      <c r="E6122">
        <v>3</v>
      </c>
      <c r="F6122">
        <v>528</v>
      </c>
      <c r="G6122">
        <v>37</v>
      </c>
      <c r="H6122" t="s">
        <v>6288</v>
      </c>
      <c r="I6122" t="s">
        <v>43998</v>
      </c>
      <c r="J6122" t="s">
        <v>6215</v>
      </c>
      <c r="K6122">
        <v>1.8663000000000001</v>
      </c>
      <c r="L6122">
        <v>4.99</v>
      </c>
      <c r="M6122" t="s">
        <v>6222</v>
      </c>
      <c r="N6122">
        <v>4</v>
      </c>
      <c r="O6122" t="s">
        <v>6217</v>
      </c>
      <c r="P6122">
        <v>13818</v>
      </c>
      <c r="Q6122" t="s">
        <v>114</v>
      </c>
      <c r="R6122" t="s">
        <v>72</v>
      </c>
      <c r="S6122" t="s">
        <v>518</v>
      </c>
      <c r="T6122">
        <v>28722</v>
      </c>
      <c r="U6122" t="s">
        <v>35</v>
      </c>
      <c r="V6122" t="s">
        <v>36</v>
      </c>
      <c r="W6122" t="s">
        <v>13328</v>
      </c>
      <c r="X6122">
        <v>20000</v>
      </c>
      <c r="Y6122">
        <v>0</v>
      </c>
      <c r="Z6122" t="s">
        <v>38</v>
      </c>
      <c r="AA6122" t="s">
        <v>39</v>
      </c>
      <c r="AB6122" t="s">
        <v>40</v>
      </c>
    </row>
    <row r="6123" spans="1:28" x14ac:dyDescent="0.3">
      <c r="A6123" s="1">
        <v>42586</v>
      </c>
      <c r="B6123" t="s">
        <v>14041</v>
      </c>
      <c r="C6123">
        <v>7</v>
      </c>
      <c r="D6123">
        <v>1</v>
      </c>
      <c r="E6123">
        <v>2</v>
      </c>
      <c r="F6123">
        <v>477</v>
      </c>
      <c r="G6123">
        <v>28</v>
      </c>
      <c r="H6123" t="s">
        <v>6242</v>
      </c>
      <c r="I6123" t="s">
        <v>43988</v>
      </c>
      <c r="J6123" t="s">
        <v>6215</v>
      </c>
      <c r="K6123">
        <v>1.8663000000000001</v>
      </c>
      <c r="L6123">
        <v>4.99</v>
      </c>
      <c r="M6123" t="s">
        <v>6244</v>
      </c>
      <c r="N6123">
        <v>4</v>
      </c>
      <c r="O6123" t="s">
        <v>6217</v>
      </c>
      <c r="P6123">
        <v>21861</v>
      </c>
      <c r="Q6123" t="s">
        <v>32</v>
      </c>
      <c r="R6123" t="s">
        <v>1576</v>
      </c>
      <c r="S6123" t="s">
        <v>1658</v>
      </c>
      <c r="T6123">
        <v>17832</v>
      </c>
      <c r="U6123" t="s">
        <v>63</v>
      </c>
      <c r="V6123" t="s">
        <v>36</v>
      </c>
      <c r="W6123" t="s">
        <v>14042</v>
      </c>
      <c r="X6123">
        <v>90000</v>
      </c>
      <c r="Y6123">
        <v>4</v>
      </c>
      <c r="Z6123" t="s">
        <v>38</v>
      </c>
      <c r="AA6123" t="s">
        <v>49</v>
      </c>
      <c r="AB6123" t="s">
        <v>40</v>
      </c>
    </row>
    <row r="6124" spans="1:28" x14ac:dyDescent="0.3">
      <c r="A6124" s="1">
        <v>42586</v>
      </c>
      <c r="B6124" t="s">
        <v>14041</v>
      </c>
      <c r="C6124">
        <v>7</v>
      </c>
      <c r="D6124">
        <v>2</v>
      </c>
      <c r="E6124">
        <v>1</v>
      </c>
      <c r="F6124">
        <v>215</v>
      </c>
      <c r="G6124">
        <v>31</v>
      </c>
      <c r="H6124" t="s">
        <v>6278</v>
      </c>
      <c r="I6124" t="s">
        <v>43985</v>
      </c>
      <c r="J6124" t="s">
        <v>6215</v>
      </c>
      <c r="K6124">
        <v>12.027799999999999</v>
      </c>
      <c r="L6124">
        <v>33.644199999999998</v>
      </c>
      <c r="M6124" t="s">
        <v>6227</v>
      </c>
      <c r="N6124">
        <v>4</v>
      </c>
      <c r="O6124" t="s">
        <v>6217</v>
      </c>
      <c r="P6124">
        <v>21861</v>
      </c>
      <c r="Q6124" t="s">
        <v>32</v>
      </c>
      <c r="R6124" t="s">
        <v>1576</v>
      </c>
      <c r="S6124" t="s">
        <v>1658</v>
      </c>
      <c r="T6124">
        <v>17832</v>
      </c>
      <c r="U6124" t="s">
        <v>63</v>
      </c>
      <c r="V6124" t="s">
        <v>36</v>
      </c>
      <c r="W6124" t="s">
        <v>14042</v>
      </c>
      <c r="X6124">
        <v>90000</v>
      </c>
      <c r="Y6124">
        <v>4</v>
      </c>
      <c r="Z6124" t="s">
        <v>38</v>
      </c>
      <c r="AA6124" t="s">
        <v>49</v>
      </c>
      <c r="AB6124" t="s">
        <v>40</v>
      </c>
    </row>
    <row r="6125" spans="1:28" x14ac:dyDescent="0.3">
      <c r="A6125" s="1">
        <v>42586</v>
      </c>
      <c r="B6125" t="s">
        <v>14048</v>
      </c>
      <c r="C6125">
        <v>7</v>
      </c>
      <c r="D6125">
        <v>1</v>
      </c>
      <c r="E6125">
        <v>2</v>
      </c>
      <c r="F6125">
        <v>529</v>
      </c>
      <c r="G6125">
        <v>37</v>
      </c>
      <c r="H6125" t="s">
        <v>6342</v>
      </c>
      <c r="I6125" t="s">
        <v>43991</v>
      </c>
      <c r="J6125" t="s">
        <v>6215</v>
      </c>
      <c r="K6125">
        <v>1.4923</v>
      </c>
      <c r="L6125">
        <v>3.99</v>
      </c>
      <c r="M6125" t="s">
        <v>6222</v>
      </c>
      <c r="N6125">
        <v>4</v>
      </c>
      <c r="O6125" t="s">
        <v>6217</v>
      </c>
      <c r="P6125">
        <v>20142</v>
      </c>
      <c r="Q6125" t="s">
        <v>32</v>
      </c>
      <c r="R6125" t="s">
        <v>1955</v>
      </c>
      <c r="S6125" t="s">
        <v>571</v>
      </c>
      <c r="T6125">
        <v>20765</v>
      </c>
      <c r="U6125" t="s">
        <v>63</v>
      </c>
      <c r="V6125" t="s">
        <v>36</v>
      </c>
      <c r="W6125" t="s">
        <v>14049</v>
      </c>
      <c r="X6125">
        <v>10000</v>
      </c>
      <c r="Y6125">
        <v>2</v>
      </c>
      <c r="Z6125" t="s">
        <v>54</v>
      </c>
      <c r="AA6125" t="s">
        <v>39</v>
      </c>
      <c r="AB6125" t="s">
        <v>40</v>
      </c>
    </row>
    <row r="6126" spans="1:28" x14ac:dyDescent="0.3">
      <c r="A6126" s="1">
        <v>42586</v>
      </c>
      <c r="B6126" t="s">
        <v>13992</v>
      </c>
      <c r="C6126">
        <v>10</v>
      </c>
      <c r="D6126">
        <v>1</v>
      </c>
      <c r="E6126">
        <v>2</v>
      </c>
      <c r="F6126">
        <v>477</v>
      </c>
      <c r="G6126">
        <v>28</v>
      </c>
      <c r="H6126" t="s">
        <v>6242</v>
      </c>
      <c r="I6126" t="s">
        <v>43988</v>
      </c>
      <c r="J6126" t="s">
        <v>6215</v>
      </c>
      <c r="K6126">
        <v>1.8663000000000001</v>
      </c>
      <c r="L6126">
        <v>4.99</v>
      </c>
      <c r="M6126" t="s">
        <v>6244</v>
      </c>
      <c r="N6126">
        <v>4</v>
      </c>
      <c r="O6126" t="s">
        <v>6217</v>
      </c>
      <c r="P6126">
        <v>25801</v>
      </c>
      <c r="Q6126" t="s">
        <v>60</v>
      </c>
      <c r="R6126" t="s">
        <v>122</v>
      </c>
      <c r="S6126" t="s">
        <v>264</v>
      </c>
      <c r="T6126">
        <v>18385</v>
      </c>
      <c r="U6126" t="s">
        <v>63</v>
      </c>
      <c r="V6126" t="s">
        <v>63</v>
      </c>
      <c r="W6126" t="s">
        <v>13993</v>
      </c>
      <c r="X6126">
        <v>150000</v>
      </c>
      <c r="Y6126">
        <v>4</v>
      </c>
      <c r="Z6126" t="s">
        <v>54</v>
      </c>
      <c r="AA6126" t="s">
        <v>49</v>
      </c>
      <c r="AB6126" t="s">
        <v>75</v>
      </c>
    </row>
    <row r="6127" spans="1:28" x14ac:dyDescent="0.3">
      <c r="A6127" s="1">
        <v>42586</v>
      </c>
      <c r="B6127" t="s">
        <v>9239</v>
      </c>
      <c r="C6127">
        <v>6</v>
      </c>
      <c r="D6127">
        <v>2</v>
      </c>
      <c r="E6127">
        <v>2</v>
      </c>
      <c r="F6127">
        <v>528</v>
      </c>
      <c r="G6127">
        <v>37</v>
      </c>
      <c r="H6127" t="s">
        <v>6288</v>
      </c>
      <c r="I6127" t="s">
        <v>43998</v>
      </c>
      <c r="J6127" t="s">
        <v>6215</v>
      </c>
      <c r="K6127">
        <v>1.8663000000000001</v>
      </c>
      <c r="L6127">
        <v>4.99</v>
      </c>
      <c r="M6127" t="s">
        <v>6222</v>
      </c>
      <c r="N6127">
        <v>4</v>
      </c>
      <c r="O6127" t="s">
        <v>6217</v>
      </c>
      <c r="P6127">
        <v>11723</v>
      </c>
      <c r="Q6127" t="s">
        <v>60</v>
      </c>
      <c r="R6127" t="s">
        <v>1112</v>
      </c>
      <c r="S6127" t="s">
        <v>336</v>
      </c>
      <c r="T6127">
        <v>24705</v>
      </c>
      <c r="U6127" t="s">
        <v>35</v>
      </c>
      <c r="V6127" t="s">
        <v>63</v>
      </c>
      <c r="W6127" t="s">
        <v>9240</v>
      </c>
      <c r="X6127">
        <v>70000</v>
      </c>
      <c r="Y6127">
        <v>0</v>
      </c>
      <c r="Z6127" t="s">
        <v>54</v>
      </c>
      <c r="AA6127" t="s">
        <v>118</v>
      </c>
      <c r="AB6127" t="s">
        <v>75</v>
      </c>
    </row>
    <row r="6128" spans="1:28" x14ac:dyDescent="0.3">
      <c r="A6128" s="1">
        <v>42586</v>
      </c>
      <c r="B6128" t="s">
        <v>9239</v>
      </c>
      <c r="C6128">
        <v>6</v>
      </c>
      <c r="D6128">
        <v>1</v>
      </c>
      <c r="E6128">
        <v>1</v>
      </c>
      <c r="F6128">
        <v>537</v>
      </c>
      <c r="G6128">
        <v>37</v>
      </c>
      <c r="H6128" t="s">
        <v>6291</v>
      </c>
      <c r="I6128" t="s">
        <v>43997</v>
      </c>
      <c r="J6128" t="s">
        <v>6215</v>
      </c>
      <c r="K6128">
        <v>13.09</v>
      </c>
      <c r="L6128">
        <v>35</v>
      </c>
      <c r="M6128" t="s">
        <v>6222</v>
      </c>
      <c r="N6128">
        <v>4</v>
      </c>
      <c r="O6128" t="s">
        <v>6217</v>
      </c>
      <c r="P6128">
        <v>11723</v>
      </c>
      <c r="Q6128" t="s">
        <v>60</v>
      </c>
      <c r="R6128" t="s">
        <v>1112</v>
      </c>
      <c r="S6128" t="s">
        <v>336</v>
      </c>
      <c r="T6128">
        <v>24705</v>
      </c>
      <c r="U6128" t="s">
        <v>35</v>
      </c>
      <c r="V6128" t="s">
        <v>63</v>
      </c>
      <c r="W6128" t="s">
        <v>9240</v>
      </c>
      <c r="X6128">
        <v>70000</v>
      </c>
      <c r="Y6128">
        <v>0</v>
      </c>
      <c r="Z6128" t="s">
        <v>54</v>
      </c>
      <c r="AA6128" t="s">
        <v>118</v>
      </c>
      <c r="AB6128" t="s">
        <v>75</v>
      </c>
    </row>
    <row r="6129" spans="1:28" x14ac:dyDescent="0.3">
      <c r="A6129" s="1">
        <v>42586</v>
      </c>
      <c r="B6129" t="s">
        <v>7211</v>
      </c>
      <c r="C6129">
        <v>1</v>
      </c>
      <c r="D6129">
        <v>2</v>
      </c>
      <c r="E6129">
        <v>3</v>
      </c>
      <c r="F6129">
        <v>528</v>
      </c>
      <c r="G6129">
        <v>37</v>
      </c>
      <c r="H6129" t="s">
        <v>6288</v>
      </c>
      <c r="I6129" t="s">
        <v>43998</v>
      </c>
      <c r="J6129" t="s">
        <v>6215</v>
      </c>
      <c r="K6129">
        <v>1.8663000000000001</v>
      </c>
      <c r="L6129">
        <v>4.99</v>
      </c>
      <c r="M6129" t="s">
        <v>6222</v>
      </c>
      <c r="N6129">
        <v>4</v>
      </c>
      <c r="O6129" t="s">
        <v>6217</v>
      </c>
      <c r="P6129">
        <v>11207</v>
      </c>
      <c r="Q6129" t="s">
        <v>32</v>
      </c>
      <c r="R6129" t="s">
        <v>279</v>
      </c>
      <c r="S6129" t="s">
        <v>1492</v>
      </c>
      <c r="T6129">
        <v>17733</v>
      </c>
      <c r="U6129" t="s">
        <v>35</v>
      </c>
      <c r="V6129" t="s">
        <v>36</v>
      </c>
      <c r="W6129" t="s">
        <v>7212</v>
      </c>
      <c r="X6129">
        <v>60000</v>
      </c>
      <c r="Y6129">
        <v>2</v>
      </c>
      <c r="Z6129" t="s">
        <v>54</v>
      </c>
      <c r="AA6129" t="s">
        <v>55</v>
      </c>
      <c r="AB6129" t="s">
        <v>40</v>
      </c>
    </row>
    <row r="6130" spans="1:28" x14ac:dyDescent="0.3">
      <c r="A6130" s="1">
        <v>42586</v>
      </c>
      <c r="B6130" t="s">
        <v>7211</v>
      </c>
      <c r="C6130">
        <v>1</v>
      </c>
      <c r="D6130">
        <v>1</v>
      </c>
      <c r="E6130">
        <v>1</v>
      </c>
      <c r="F6130">
        <v>537</v>
      </c>
      <c r="G6130">
        <v>37</v>
      </c>
      <c r="H6130" t="s">
        <v>6291</v>
      </c>
      <c r="I6130" t="s">
        <v>43997</v>
      </c>
      <c r="J6130" t="s">
        <v>6215</v>
      </c>
      <c r="K6130">
        <v>13.09</v>
      </c>
      <c r="L6130">
        <v>35</v>
      </c>
      <c r="M6130" t="s">
        <v>6222</v>
      </c>
      <c r="N6130">
        <v>4</v>
      </c>
      <c r="O6130" t="s">
        <v>6217</v>
      </c>
      <c r="P6130">
        <v>11207</v>
      </c>
      <c r="Q6130" t="s">
        <v>32</v>
      </c>
      <c r="R6130" t="s">
        <v>279</v>
      </c>
      <c r="S6130" t="s">
        <v>1492</v>
      </c>
      <c r="T6130">
        <v>17733</v>
      </c>
      <c r="U6130" t="s">
        <v>35</v>
      </c>
      <c r="V6130" t="s">
        <v>36</v>
      </c>
      <c r="W6130" t="s">
        <v>7212</v>
      </c>
      <c r="X6130">
        <v>60000</v>
      </c>
      <c r="Y6130">
        <v>2</v>
      </c>
      <c r="Z6130" t="s">
        <v>54</v>
      </c>
      <c r="AA6130" t="s">
        <v>55</v>
      </c>
      <c r="AB6130" t="s">
        <v>40</v>
      </c>
    </row>
    <row r="6131" spans="1:28" x14ac:dyDescent="0.3">
      <c r="A6131" s="1">
        <v>42586</v>
      </c>
      <c r="B6131" t="s">
        <v>7211</v>
      </c>
      <c r="C6131">
        <v>1</v>
      </c>
      <c r="D6131">
        <v>3</v>
      </c>
      <c r="E6131">
        <v>1</v>
      </c>
      <c r="F6131">
        <v>220</v>
      </c>
      <c r="G6131">
        <v>31</v>
      </c>
      <c r="H6131" t="s">
        <v>6254</v>
      </c>
      <c r="I6131" t="s">
        <v>43996</v>
      </c>
      <c r="J6131" t="s">
        <v>6215</v>
      </c>
      <c r="K6131">
        <v>12.027799999999999</v>
      </c>
      <c r="L6131">
        <v>33.644199999999998</v>
      </c>
      <c r="M6131" t="s">
        <v>6227</v>
      </c>
      <c r="N6131">
        <v>4</v>
      </c>
      <c r="O6131" t="s">
        <v>6217</v>
      </c>
      <c r="P6131">
        <v>11207</v>
      </c>
      <c r="Q6131" t="s">
        <v>32</v>
      </c>
      <c r="R6131" t="s">
        <v>279</v>
      </c>
      <c r="S6131" t="s">
        <v>1492</v>
      </c>
      <c r="T6131">
        <v>17733</v>
      </c>
      <c r="U6131" t="s">
        <v>35</v>
      </c>
      <c r="V6131" t="s">
        <v>36</v>
      </c>
      <c r="W6131" t="s">
        <v>7212</v>
      </c>
      <c r="X6131">
        <v>60000</v>
      </c>
      <c r="Y6131">
        <v>2</v>
      </c>
      <c r="Z6131" t="s">
        <v>54</v>
      </c>
      <c r="AA6131" t="s">
        <v>55</v>
      </c>
      <c r="AB6131" t="s">
        <v>40</v>
      </c>
    </row>
    <row r="6132" spans="1:28" x14ac:dyDescent="0.3">
      <c r="A6132" s="1">
        <v>42586</v>
      </c>
      <c r="B6132" t="s">
        <v>12735</v>
      </c>
      <c r="C6132">
        <v>1</v>
      </c>
      <c r="D6132">
        <v>3</v>
      </c>
      <c r="E6132">
        <v>2</v>
      </c>
      <c r="F6132">
        <v>477</v>
      </c>
      <c r="G6132">
        <v>28</v>
      </c>
      <c r="H6132" t="s">
        <v>6242</v>
      </c>
      <c r="I6132" t="s">
        <v>43988</v>
      </c>
      <c r="J6132" t="s">
        <v>6215</v>
      </c>
      <c r="K6132">
        <v>1.8663000000000001</v>
      </c>
      <c r="L6132">
        <v>4.99</v>
      </c>
      <c r="M6132" t="s">
        <v>6244</v>
      </c>
      <c r="N6132">
        <v>4</v>
      </c>
      <c r="O6132" t="s">
        <v>6217</v>
      </c>
      <c r="P6132">
        <v>13234</v>
      </c>
      <c r="Q6132" t="s">
        <v>60</v>
      </c>
      <c r="R6132" t="s">
        <v>271</v>
      </c>
      <c r="S6132" t="s">
        <v>329</v>
      </c>
      <c r="T6132">
        <v>17767</v>
      </c>
      <c r="U6132" t="s">
        <v>35</v>
      </c>
      <c r="V6132" t="s">
        <v>63</v>
      </c>
      <c r="W6132" t="s">
        <v>12736</v>
      </c>
      <c r="X6132">
        <v>60000</v>
      </c>
      <c r="Y6132">
        <v>2</v>
      </c>
      <c r="Z6132" t="s">
        <v>54</v>
      </c>
      <c r="AA6132" t="s">
        <v>55</v>
      </c>
      <c r="AB6132" t="s">
        <v>40</v>
      </c>
    </row>
    <row r="6133" spans="1:28" x14ac:dyDescent="0.3">
      <c r="A6133" s="1">
        <v>42586</v>
      </c>
      <c r="B6133" t="s">
        <v>12735</v>
      </c>
      <c r="C6133">
        <v>1</v>
      </c>
      <c r="D6133">
        <v>2</v>
      </c>
      <c r="E6133">
        <v>2</v>
      </c>
      <c r="F6133">
        <v>478</v>
      </c>
      <c r="G6133">
        <v>28</v>
      </c>
      <c r="H6133" t="s">
        <v>6245</v>
      </c>
      <c r="I6133" t="s">
        <v>43987</v>
      </c>
      <c r="J6133" t="s">
        <v>6215</v>
      </c>
      <c r="K6133">
        <v>3.7363</v>
      </c>
      <c r="L6133">
        <v>9.99</v>
      </c>
      <c r="M6133" t="s">
        <v>6244</v>
      </c>
      <c r="N6133">
        <v>4</v>
      </c>
      <c r="O6133" t="s">
        <v>6217</v>
      </c>
      <c r="P6133">
        <v>13234</v>
      </c>
      <c r="Q6133" t="s">
        <v>60</v>
      </c>
      <c r="R6133" t="s">
        <v>271</v>
      </c>
      <c r="S6133" t="s">
        <v>329</v>
      </c>
      <c r="T6133">
        <v>17767</v>
      </c>
      <c r="U6133" t="s">
        <v>35</v>
      </c>
      <c r="V6133" t="s">
        <v>63</v>
      </c>
      <c r="W6133" t="s">
        <v>12736</v>
      </c>
      <c r="X6133">
        <v>60000</v>
      </c>
      <c r="Y6133">
        <v>2</v>
      </c>
      <c r="Z6133" t="s">
        <v>54</v>
      </c>
      <c r="AA6133" t="s">
        <v>55</v>
      </c>
      <c r="AB6133" t="s">
        <v>40</v>
      </c>
    </row>
    <row r="6134" spans="1:28" x14ac:dyDescent="0.3">
      <c r="A6134" s="1">
        <v>42586</v>
      </c>
      <c r="B6134" t="s">
        <v>12735</v>
      </c>
      <c r="C6134">
        <v>1</v>
      </c>
      <c r="D6134">
        <v>1</v>
      </c>
      <c r="E6134">
        <v>2</v>
      </c>
      <c r="F6134">
        <v>485</v>
      </c>
      <c r="G6134">
        <v>30</v>
      </c>
      <c r="H6134" t="s">
        <v>6213</v>
      </c>
      <c r="I6134" t="s">
        <v>44008</v>
      </c>
      <c r="J6134" t="s">
        <v>6215</v>
      </c>
      <c r="K6134">
        <v>8.2204999999999995</v>
      </c>
      <c r="L6134">
        <v>21.98</v>
      </c>
      <c r="M6134" t="s">
        <v>6216</v>
      </c>
      <c r="N6134">
        <v>4</v>
      </c>
      <c r="O6134" t="s">
        <v>6217</v>
      </c>
      <c r="P6134">
        <v>13234</v>
      </c>
      <c r="Q6134" t="s">
        <v>60</v>
      </c>
      <c r="R6134" t="s">
        <v>271</v>
      </c>
      <c r="S6134" t="s">
        <v>329</v>
      </c>
      <c r="T6134">
        <v>17767</v>
      </c>
      <c r="U6134" t="s">
        <v>35</v>
      </c>
      <c r="V6134" t="s">
        <v>63</v>
      </c>
      <c r="W6134" t="s">
        <v>12736</v>
      </c>
      <c r="X6134">
        <v>60000</v>
      </c>
      <c r="Y6134">
        <v>2</v>
      </c>
      <c r="Z6134" t="s">
        <v>54</v>
      </c>
      <c r="AA6134" t="s">
        <v>55</v>
      </c>
      <c r="AB6134" t="s">
        <v>40</v>
      </c>
    </row>
    <row r="6135" spans="1:28" x14ac:dyDescent="0.3">
      <c r="A6135" s="1">
        <v>42586</v>
      </c>
      <c r="B6135" t="s">
        <v>14052</v>
      </c>
      <c r="C6135">
        <v>4</v>
      </c>
      <c r="D6135">
        <v>2</v>
      </c>
      <c r="E6135">
        <v>1</v>
      </c>
      <c r="F6135">
        <v>488</v>
      </c>
      <c r="G6135">
        <v>21</v>
      </c>
      <c r="H6135" t="s">
        <v>6228</v>
      </c>
      <c r="I6135" t="s">
        <v>44019</v>
      </c>
      <c r="J6135" t="s">
        <v>29</v>
      </c>
      <c r="K6135">
        <v>41.572299999999998</v>
      </c>
      <c r="L6135">
        <v>53.99</v>
      </c>
      <c r="M6135" t="s">
        <v>6230</v>
      </c>
      <c r="N6135">
        <v>3</v>
      </c>
      <c r="O6135" t="s">
        <v>6231</v>
      </c>
      <c r="P6135">
        <v>18960</v>
      </c>
      <c r="Q6135" t="s">
        <v>60</v>
      </c>
      <c r="R6135" t="s">
        <v>1693</v>
      </c>
      <c r="S6135" t="s">
        <v>1000</v>
      </c>
      <c r="T6135">
        <v>22924</v>
      </c>
      <c r="U6135" t="s">
        <v>35</v>
      </c>
      <c r="V6135" t="s">
        <v>63</v>
      </c>
      <c r="W6135" t="s">
        <v>14053</v>
      </c>
      <c r="X6135">
        <v>70000</v>
      </c>
      <c r="Y6135">
        <v>1</v>
      </c>
      <c r="Z6135" t="s">
        <v>48</v>
      </c>
      <c r="AA6135" t="s">
        <v>55</v>
      </c>
      <c r="AB6135" t="s">
        <v>75</v>
      </c>
    </row>
    <row r="6136" spans="1:28" x14ac:dyDescent="0.3">
      <c r="A6136" s="1">
        <v>42586</v>
      </c>
      <c r="B6136" t="s">
        <v>14052</v>
      </c>
      <c r="C6136">
        <v>4</v>
      </c>
      <c r="D6136">
        <v>1</v>
      </c>
      <c r="E6136">
        <v>1</v>
      </c>
      <c r="F6136">
        <v>594</v>
      </c>
      <c r="G6136">
        <v>1</v>
      </c>
      <c r="H6136" t="s">
        <v>8042</v>
      </c>
      <c r="I6136" t="s">
        <v>44062</v>
      </c>
      <c r="J6136" t="s">
        <v>29</v>
      </c>
      <c r="K6136">
        <v>308.21789999999999</v>
      </c>
      <c r="L6136">
        <v>564.99</v>
      </c>
      <c r="M6136" t="s">
        <v>59</v>
      </c>
      <c r="N6136">
        <v>1</v>
      </c>
      <c r="O6136" t="s">
        <v>31</v>
      </c>
      <c r="P6136">
        <v>18960</v>
      </c>
      <c r="Q6136" t="s">
        <v>60</v>
      </c>
      <c r="R6136" t="s">
        <v>1693</v>
      </c>
      <c r="S6136" t="s">
        <v>1000</v>
      </c>
      <c r="T6136">
        <v>22924</v>
      </c>
      <c r="U6136" t="s">
        <v>35</v>
      </c>
      <c r="V6136" t="s">
        <v>63</v>
      </c>
      <c r="W6136" t="s">
        <v>14053</v>
      </c>
      <c r="X6136">
        <v>70000</v>
      </c>
      <c r="Y6136">
        <v>1</v>
      </c>
      <c r="Z6136" t="s">
        <v>48</v>
      </c>
      <c r="AA6136" t="s">
        <v>55</v>
      </c>
      <c r="AB6136" t="s">
        <v>75</v>
      </c>
    </row>
    <row r="6137" spans="1:28" x14ac:dyDescent="0.3">
      <c r="A6137" s="1">
        <v>42586</v>
      </c>
      <c r="B6137" t="s">
        <v>10323</v>
      </c>
      <c r="C6137">
        <v>6</v>
      </c>
      <c r="D6137">
        <v>1</v>
      </c>
      <c r="E6137">
        <v>1</v>
      </c>
      <c r="F6137">
        <v>352</v>
      </c>
      <c r="G6137">
        <v>1</v>
      </c>
      <c r="H6137" t="s">
        <v>712</v>
      </c>
      <c r="I6137" t="s">
        <v>43978</v>
      </c>
      <c r="J6137" t="s">
        <v>29</v>
      </c>
      <c r="K6137">
        <v>1117.8559</v>
      </c>
      <c r="L6137">
        <v>2071.4196000000002</v>
      </c>
      <c r="M6137" t="s">
        <v>59</v>
      </c>
      <c r="N6137">
        <v>1</v>
      </c>
      <c r="O6137" t="s">
        <v>31</v>
      </c>
      <c r="P6137">
        <v>12060</v>
      </c>
      <c r="Q6137" t="s">
        <v>60</v>
      </c>
      <c r="R6137" t="s">
        <v>696</v>
      </c>
      <c r="S6137" t="s">
        <v>10324</v>
      </c>
      <c r="T6137">
        <v>15812</v>
      </c>
      <c r="U6137" t="s">
        <v>35</v>
      </c>
      <c r="V6137" t="s">
        <v>63</v>
      </c>
      <c r="W6137" t="s">
        <v>10325</v>
      </c>
      <c r="X6137">
        <v>150000</v>
      </c>
      <c r="Y6137">
        <v>1</v>
      </c>
      <c r="Z6137" t="s">
        <v>69</v>
      </c>
      <c r="AA6137" t="s">
        <v>49</v>
      </c>
      <c r="AB6137" t="s">
        <v>75</v>
      </c>
    </row>
    <row r="6138" spans="1:28" x14ac:dyDescent="0.3">
      <c r="A6138" s="1">
        <v>42586</v>
      </c>
      <c r="B6138" t="s">
        <v>10323</v>
      </c>
      <c r="C6138">
        <v>6</v>
      </c>
      <c r="D6138">
        <v>2</v>
      </c>
      <c r="E6138">
        <v>1</v>
      </c>
      <c r="F6138">
        <v>472</v>
      </c>
      <c r="G6138">
        <v>25</v>
      </c>
      <c r="H6138" t="s">
        <v>6427</v>
      </c>
      <c r="I6138" t="s">
        <v>44042</v>
      </c>
      <c r="J6138" t="s">
        <v>29</v>
      </c>
      <c r="K6138">
        <v>23.748999999999999</v>
      </c>
      <c r="L6138">
        <v>63.5</v>
      </c>
      <c r="M6138" t="s">
        <v>6429</v>
      </c>
      <c r="N6138">
        <v>3</v>
      </c>
      <c r="O6138" t="s">
        <v>6231</v>
      </c>
      <c r="P6138">
        <v>12060</v>
      </c>
      <c r="Q6138" t="s">
        <v>60</v>
      </c>
      <c r="R6138" t="s">
        <v>696</v>
      </c>
      <c r="S6138" t="s">
        <v>10324</v>
      </c>
      <c r="T6138">
        <v>15812</v>
      </c>
      <c r="U6138" t="s">
        <v>35</v>
      </c>
      <c r="V6138" t="s">
        <v>63</v>
      </c>
      <c r="W6138" t="s">
        <v>10325</v>
      </c>
      <c r="X6138">
        <v>150000</v>
      </c>
      <c r="Y6138">
        <v>1</v>
      </c>
      <c r="Z6138" t="s">
        <v>69</v>
      </c>
      <c r="AA6138" t="s">
        <v>49</v>
      </c>
      <c r="AB6138" t="s">
        <v>75</v>
      </c>
    </row>
    <row r="6139" spans="1:28" x14ac:dyDescent="0.3">
      <c r="A6139" s="1">
        <v>42586</v>
      </c>
      <c r="B6139" t="s">
        <v>10323</v>
      </c>
      <c r="C6139">
        <v>6</v>
      </c>
      <c r="D6139">
        <v>3</v>
      </c>
      <c r="E6139">
        <v>1</v>
      </c>
      <c r="F6139">
        <v>215</v>
      </c>
      <c r="G6139">
        <v>31</v>
      </c>
      <c r="H6139" t="s">
        <v>6278</v>
      </c>
      <c r="I6139" t="s">
        <v>43985</v>
      </c>
      <c r="J6139" t="s">
        <v>6215</v>
      </c>
      <c r="K6139">
        <v>12.027799999999999</v>
      </c>
      <c r="L6139">
        <v>33.644199999999998</v>
      </c>
      <c r="M6139" t="s">
        <v>6227</v>
      </c>
      <c r="N6139">
        <v>4</v>
      </c>
      <c r="O6139" t="s">
        <v>6217</v>
      </c>
      <c r="P6139">
        <v>12060</v>
      </c>
      <c r="Q6139" t="s">
        <v>60</v>
      </c>
      <c r="R6139" t="s">
        <v>696</v>
      </c>
      <c r="S6139" t="s">
        <v>10324</v>
      </c>
      <c r="T6139">
        <v>15812</v>
      </c>
      <c r="U6139" t="s">
        <v>35</v>
      </c>
      <c r="V6139" t="s">
        <v>63</v>
      </c>
      <c r="W6139" t="s">
        <v>10325</v>
      </c>
      <c r="X6139">
        <v>150000</v>
      </c>
      <c r="Y6139">
        <v>1</v>
      </c>
      <c r="Z6139" t="s">
        <v>69</v>
      </c>
      <c r="AA6139" t="s">
        <v>49</v>
      </c>
      <c r="AB6139" t="s">
        <v>75</v>
      </c>
    </row>
    <row r="6140" spans="1:28" x14ac:dyDescent="0.3">
      <c r="A6140" s="1">
        <v>42586</v>
      </c>
      <c r="B6140" t="s">
        <v>7731</v>
      </c>
      <c r="C6140">
        <v>1</v>
      </c>
      <c r="D6140">
        <v>6</v>
      </c>
      <c r="E6140">
        <v>1</v>
      </c>
      <c r="F6140">
        <v>489</v>
      </c>
      <c r="G6140">
        <v>21</v>
      </c>
      <c r="H6140" t="s">
        <v>6300</v>
      </c>
      <c r="I6140" t="s">
        <v>44014</v>
      </c>
      <c r="J6140" t="s">
        <v>29</v>
      </c>
      <c r="K6140">
        <v>41.572299999999998</v>
      </c>
      <c r="L6140">
        <v>53.99</v>
      </c>
      <c r="M6140" t="s">
        <v>6230</v>
      </c>
      <c r="N6140">
        <v>3</v>
      </c>
      <c r="O6140" t="s">
        <v>6231</v>
      </c>
      <c r="P6140">
        <v>11325</v>
      </c>
      <c r="Q6140" t="s">
        <v>60</v>
      </c>
      <c r="R6140" t="s">
        <v>386</v>
      </c>
      <c r="S6140" t="s">
        <v>61</v>
      </c>
      <c r="T6140">
        <v>14428</v>
      </c>
      <c r="U6140" t="s">
        <v>35</v>
      </c>
      <c r="V6140" t="s">
        <v>63</v>
      </c>
      <c r="W6140" t="s">
        <v>387</v>
      </c>
      <c r="X6140">
        <v>90000</v>
      </c>
      <c r="Y6140">
        <v>5</v>
      </c>
      <c r="Z6140" t="s">
        <v>48</v>
      </c>
      <c r="AA6140" t="s">
        <v>49</v>
      </c>
      <c r="AB6140" t="s">
        <v>40</v>
      </c>
    </row>
    <row r="6141" spans="1:28" x14ac:dyDescent="0.3">
      <c r="A6141" s="1">
        <v>42586</v>
      </c>
      <c r="B6141" t="s">
        <v>7731</v>
      </c>
      <c r="C6141">
        <v>1</v>
      </c>
      <c r="D6141">
        <v>5</v>
      </c>
      <c r="E6141">
        <v>1</v>
      </c>
      <c r="F6141">
        <v>487</v>
      </c>
      <c r="G6141">
        <v>32</v>
      </c>
      <c r="H6141" t="s">
        <v>6405</v>
      </c>
      <c r="I6141" t="s">
        <v>44028</v>
      </c>
      <c r="J6141" t="s">
        <v>6215</v>
      </c>
      <c r="K6141">
        <v>20.566299999999998</v>
      </c>
      <c r="L6141">
        <v>54.99</v>
      </c>
      <c r="M6141" t="s">
        <v>6407</v>
      </c>
      <c r="N6141">
        <v>4</v>
      </c>
      <c r="O6141" t="s">
        <v>6217</v>
      </c>
      <c r="P6141">
        <v>11325</v>
      </c>
      <c r="Q6141" t="s">
        <v>60</v>
      </c>
      <c r="R6141" t="s">
        <v>386</v>
      </c>
      <c r="S6141" t="s">
        <v>61</v>
      </c>
      <c r="T6141">
        <v>14428</v>
      </c>
      <c r="U6141" t="s">
        <v>35</v>
      </c>
      <c r="V6141" t="s">
        <v>63</v>
      </c>
      <c r="W6141" t="s">
        <v>387</v>
      </c>
      <c r="X6141">
        <v>90000</v>
      </c>
      <c r="Y6141">
        <v>5</v>
      </c>
      <c r="Z6141" t="s">
        <v>48</v>
      </c>
      <c r="AA6141" t="s">
        <v>49</v>
      </c>
      <c r="AB6141" t="s">
        <v>40</v>
      </c>
    </row>
    <row r="6142" spans="1:28" x14ac:dyDescent="0.3">
      <c r="A6142" s="1">
        <v>42586</v>
      </c>
      <c r="B6142" t="s">
        <v>7731</v>
      </c>
      <c r="C6142">
        <v>1</v>
      </c>
      <c r="D6142">
        <v>3</v>
      </c>
      <c r="E6142">
        <v>2</v>
      </c>
      <c r="F6142">
        <v>478</v>
      </c>
      <c r="G6142">
        <v>28</v>
      </c>
      <c r="H6142" t="s">
        <v>6245</v>
      </c>
      <c r="I6142" t="s">
        <v>43987</v>
      </c>
      <c r="J6142" t="s">
        <v>6215</v>
      </c>
      <c r="K6142">
        <v>3.7363</v>
      </c>
      <c r="L6142">
        <v>9.99</v>
      </c>
      <c r="M6142" t="s">
        <v>6244</v>
      </c>
      <c r="N6142">
        <v>4</v>
      </c>
      <c r="O6142" t="s">
        <v>6217</v>
      </c>
      <c r="P6142">
        <v>11325</v>
      </c>
      <c r="Q6142" t="s">
        <v>60</v>
      </c>
      <c r="R6142" t="s">
        <v>386</v>
      </c>
      <c r="S6142" t="s">
        <v>61</v>
      </c>
      <c r="T6142">
        <v>14428</v>
      </c>
      <c r="U6142" t="s">
        <v>35</v>
      </c>
      <c r="V6142" t="s">
        <v>63</v>
      </c>
      <c r="W6142" t="s">
        <v>387</v>
      </c>
      <c r="X6142">
        <v>90000</v>
      </c>
      <c r="Y6142">
        <v>5</v>
      </c>
      <c r="Z6142" t="s">
        <v>48</v>
      </c>
      <c r="AA6142" t="s">
        <v>49</v>
      </c>
      <c r="AB6142" t="s">
        <v>40</v>
      </c>
    </row>
    <row r="6143" spans="1:28" x14ac:dyDescent="0.3">
      <c r="A6143" s="1">
        <v>42586</v>
      </c>
      <c r="B6143" t="s">
        <v>7731</v>
      </c>
      <c r="C6143">
        <v>1</v>
      </c>
      <c r="D6143">
        <v>4</v>
      </c>
      <c r="E6143">
        <v>3</v>
      </c>
      <c r="F6143">
        <v>477</v>
      </c>
      <c r="G6143">
        <v>28</v>
      </c>
      <c r="H6143" t="s">
        <v>6242</v>
      </c>
      <c r="I6143" t="s">
        <v>43988</v>
      </c>
      <c r="J6143" t="s">
        <v>6215</v>
      </c>
      <c r="K6143">
        <v>1.8663000000000001</v>
      </c>
      <c r="L6143">
        <v>4.99</v>
      </c>
      <c r="M6143" t="s">
        <v>6244</v>
      </c>
      <c r="N6143">
        <v>4</v>
      </c>
      <c r="O6143" t="s">
        <v>6217</v>
      </c>
      <c r="P6143">
        <v>11325</v>
      </c>
      <c r="Q6143" t="s">
        <v>60</v>
      </c>
      <c r="R6143" t="s">
        <v>386</v>
      </c>
      <c r="S6143" t="s">
        <v>61</v>
      </c>
      <c r="T6143">
        <v>14428</v>
      </c>
      <c r="U6143" t="s">
        <v>35</v>
      </c>
      <c r="V6143" t="s">
        <v>63</v>
      </c>
      <c r="W6143" t="s">
        <v>387</v>
      </c>
      <c r="X6143">
        <v>90000</v>
      </c>
      <c r="Y6143">
        <v>5</v>
      </c>
      <c r="Z6143" t="s">
        <v>48</v>
      </c>
      <c r="AA6143" t="s">
        <v>49</v>
      </c>
      <c r="AB6143" t="s">
        <v>40</v>
      </c>
    </row>
    <row r="6144" spans="1:28" x14ac:dyDescent="0.3">
      <c r="A6144" s="1">
        <v>42586</v>
      </c>
      <c r="B6144" t="s">
        <v>7731</v>
      </c>
      <c r="C6144">
        <v>1</v>
      </c>
      <c r="D6144">
        <v>1</v>
      </c>
      <c r="E6144">
        <v>1</v>
      </c>
      <c r="F6144">
        <v>356</v>
      </c>
      <c r="G6144">
        <v>1</v>
      </c>
      <c r="H6144" t="s">
        <v>557</v>
      </c>
      <c r="I6144" t="s">
        <v>43980</v>
      </c>
      <c r="J6144" t="s">
        <v>29</v>
      </c>
      <c r="K6144">
        <v>1117.8559</v>
      </c>
      <c r="L6144">
        <v>2071.4196000000002</v>
      </c>
      <c r="M6144" t="s">
        <v>59</v>
      </c>
      <c r="N6144">
        <v>1</v>
      </c>
      <c r="O6144" t="s">
        <v>31</v>
      </c>
      <c r="P6144">
        <v>11325</v>
      </c>
      <c r="Q6144" t="s">
        <v>60</v>
      </c>
      <c r="R6144" t="s">
        <v>386</v>
      </c>
      <c r="S6144" t="s">
        <v>61</v>
      </c>
      <c r="T6144">
        <v>14428</v>
      </c>
      <c r="U6144" t="s">
        <v>35</v>
      </c>
      <c r="V6144" t="s">
        <v>63</v>
      </c>
      <c r="W6144" t="s">
        <v>387</v>
      </c>
      <c r="X6144">
        <v>90000</v>
      </c>
      <c r="Y6144">
        <v>5</v>
      </c>
      <c r="Z6144" t="s">
        <v>48</v>
      </c>
      <c r="AA6144" t="s">
        <v>49</v>
      </c>
      <c r="AB6144" t="s">
        <v>40</v>
      </c>
    </row>
    <row r="6145" spans="1:28" x14ac:dyDescent="0.3">
      <c r="A6145" s="1">
        <v>42586</v>
      </c>
      <c r="B6145" t="s">
        <v>7731</v>
      </c>
      <c r="C6145">
        <v>1</v>
      </c>
      <c r="D6145">
        <v>2</v>
      </c>
      <c r="E6145">
        <v>3</v>
      </c>
      <c r="F6145">
        <v>485</v>
      </c>
      <c r="G6145">
        <v>30</v>
      </c>
      <c r="H6145" t="s">
        <v>6213</v>
      </c>
      <c r="I6145" t="s">
        <v>44008</v>
      </c>
      <c r="J6145" t="s">
        <v>6215</v>
      </c>
      <c r="K6145">
        <v>8.2204999999999995</v>
      </c>
      <c r="L6145">
        <v>21.98</v>
      </c>
      <c r="M6145" t="s">
        <v>6216</v>
      </c>
      <c r="N6145">
        <v>4</v>
      </c>
      <c r="O6145" t="s">
        <v>6217</v>
      </c>
      <c r="P6145">
        <v>11325</v>
      </c>
      <c r="Q6145" t="s">
        <v>60</v>
      </c>
      <c r="R6145" t="s">
        <v>386</v>
      </c>
      <c r="S6145" t="s">
        <v>61</v>
      </c>
      <c r="T6145">
        <v>14428</v>
      </c>
      <c r="U6145" t="s">
        <v>35</v>
      </c>
      <c r="V6145" t="s">
        <v>63</v>
      </c>
      <c r="W6145" t="s">
        <v>387</v>
      </c>
      <c r="X6145">
        <v>90000</v>
      </c>
      <c r="Y6145">
        <v>5</v>
      </c>
      <c r="Z6145" t="s">
        <v>48</v>
      </c>
      <c r="AA6145" t="s">
        <v>49</v>
      </c>
      <c r="AB6145" t="s">
        <v>40</v>
      </c>
    </row>
    <row r="6146" spans="1:28" x14ac:dyDescent="0.3">
      <c r="A6146" s="1">
        <v>42586</v>
      </c>
      <c r="B6146" t="s">
        <v>13976</v>
      </c>
      <c r="C6146">
        <v>7</v>
      </c>
      <c r="D6146">
        <v>1</v>
      </c>
      <c r="E6146">
        <v>1</v>
      </c>
      <c r="F6146">
        <v>567</v>
      </c>
      <c r="G6146">
        <v>3</v>
      </c>
      <c r="H6146" t="s">
        <v>8184</v>
      </c>
      <c r="I6146" t="s">
        <v>44068</v>
      </c>
      <c r="J6146" t="s">
        <v>29</v>
      </c>
      <c r="K6146">
        <v>461.44479999999999</v>
      </c>
      <c r="L6146">
        <v>742.35</v>
      </c>
      <c r="M6146" t="s">
        <v>6234</v>
      </c>
      <c r="N6146">
        <v>1</v>
      </c>
      <c r="O6146" t="s">
        <v>31</v>
      </c>
      <c r="P6146">
        <v>25749</v>
      </c>
      <c r="Q6146" t="s">
        <v>32</v>
      </c>
      <c r="R6146" t="s">
        <v>770</v>
      </c>
      <c r="S6146" t="s">
        <v>1620</v>
      </c>
      <c r="T6146">
        <v>25421</v>
      </c>
      <c r="U6146" t="s">
        <v>63</v>
      </c>
      <c r="V6146" t="s">
        <v>36</v>
      </c>
      <c r="W6146" t="s">
        <v>13977</v>
      </c>
      <c r="X6146">
        <v>30000</v>
      </c>
      <c r="Y6146">
        <v>1</v>
      </c>
      <c r="Z6146" t="s">
        <v>48</v>
      </c>
      <c r="AA6146" t="s">
        <v>70</v>
      </c>
      <c r="AB6146" t="s">
        <v>75</v>
      </c>
    </row>
    <row r="6147" spans="1:28" x14ac:dyDescent="0.3">
      <c r="A6147" s="1">
        <v>42586</v>
      </c>
      <c r="B6147" t="s">
        <v>13984</v>
      </c>
      <c r="C6147">
        <v>9</v>
      </c>
      <c r="D6147">
        <v>1</v>
      </c>
      <c r="E6147">
        <v>1</v>
      </c>
      <c r="F6147">
        <v>582</v>
      </c>
      <c r="G6147">
        <v>2</v>
      </c>
      <c r="H6147" t="s">
        <v>7039</v>
      </c>
      <c r="I6147" t="s">
        <v>44041</v>
      </c>
      <c r="J6147" t="s">
        <v>2413</v>
      </c>
      <c r="K6147">
        <v>1082.51</v>
      </c>
      <c r="L6147">
        <v>1700.99</v>
      </c>
      <c r="M6147" t="s">
        <v>30</v>
      </c>
      <c r="N6147">
        <v>1</v>
      </c>
      <c r="O6147" t="s">
        <v>31</v>
      </c>
      <c r="P6147">
        <v>18699</v>
      </c>
      <c r="Q6147" t="s">
        <v>60</v>
      </c>
      <c r="R6147" t="s">
        <v>745</v>
      </c>
      <c r="S6147" t="s">
        <v>313</v>
      </c>
      <c r="T6147">
        <v>25128</v>
      </c>
      <c r="U6147" t="s">
        <v>63</v>
      </c>
      <c r="V6147" t="s">
        <v>63</v>
      </c>
      <c r="W6147" t="s">
        <v>13985</v>
      </c>
      <c r="X6147">
        <v>60000</v>
      </c>
      <c r="Y6147">
        <v>2</v>
      </c>
      <c r="Z6147" t="s">
        <v>48</v>
      </c>
      <c r="AA6147" t="s">
        <v>55</v>
      </c>
      <c r="AB6147" t="s">
        <v>40</v>
      </c>
    </row>
    <row r="6148" spans="1:28" x14ac:dyDescent="0.3">
      <c r="A6148" s="1">
        <v>42586</v>
      </c>
      <c r="B6148" t="s">
        <v>13984</v>
      </c>
      <c r="C6148">
        <v>9</v>
      </c>
      <c r="D6148">
        <v>3</v>
      </c>
      <c r="E6148">
        <v>2</v>
      </c>
      <c r="F6148">
        <v>529</v>
      </c>
      <c r="G6148">
        <v>37</v>
      </c>
      <c r="H6148" t="s">
        <v>6342</v>
      </c>
      <c r="I6148" t="s">
        <v>43991</v>
      </c>
      <c r="J6148" t="s">
        <v>6215</v>
      </c>
      <c r="K6148">
        <v>1.4923</v>
      </c>
      <c r="L6148">
        <v>3.99</v>
      </c>
      <c r="M6148" t="s">
        <v>6222</v>
      </c>
      <c r="N6148">
        <v>4</v>
      </c>
      <c r="O6148" t="s">
        <v>6217</v>
      </c>
      <c r="P6148">
        <v>18699</v>
      </c>
      <c r="Q6148" t="s">
        <v>60</v>
      </c>
      <c r="R6148" t="s">
        <v>745</v>
      </c>
      <c r="S6148" t="s">
        <v>313</v>
      </c>
      <c r="T6148">
        <v>25128</v>
      </c>
      <c r="U6148" t="s">
        <v>63</v>
      </c>
      <c r="V6148" t="s">
        <v>63</v>
      </c>
      <c r="W6148" t="s">
        <v>13985</v>
      </c>
      <c r="X6148">
        <v>60000</v>
      </c>
      <c r="Y6148">
        <v>2</v>
      </c>
      <c r="Z6148" t="s">
        <v>48</v>
      </c>
      <c r="AA6148" t="s">
        <v>55</v>
      </c>
      <c r="AB6148" t="s">
        <v>40</v>
      </c>
    </row>
    <row r="6149" spans="1:28" x14ac:dyDescent="0.3">
      <c r="A6149" s="1">
        <v>42586</v>
      </c>
      <c r="B6149" t="s">
        <v>13984</v>
      </c>
      <c r="C6149">
        <v>9</v>
      </c>
      <c r="D6149">
        <v>2</v>
      </c>
      <c r="E6149">
        <v>2</v>
      </c>
      <c r="F6149">
        <v>539</v>
      </c>
      <c r="G6149">
        <v>37</v>
      </c>
      <c r="H6149" t="s">
        <v>6387</v>
      </c>
      <c r="I6149" t="s">
        <v>44007</v>
      </c>
      <c r="J6149" t="s">
        <v>6215</v>
      </c>
      <c r="K6149">
        <v>9.3462999999999994</v>
      </c>
      <c r="L6149">
        <v>24.99</v>
      </c>
      <c r="M6149" t="s">
        <v>6222</v>
      </c>
      <c r="N6149">
        <v>4</v>
      </c>
      <c r="O6149" t="s">
        <v>6217</v>
      </c>
      <c r="P6149">
        <v>18699</v>
      </c>
      <c r="Q6149" t="s">
        <v>60</v>
      </c>
      <c r="R6149" t="s">
        <v>745</v>
      </c>
      <c r="S6149" t="s">
        <v>313</v>
      </c>
      <c r="T6149">
        <v>25128</v>
      </c>
      <c r="U6149" t="s">
        <v>63</v>
      </c>
      <c r="V6149" t="s">
        <v>63</v>
      </c>
      <c r="W6149" t="s">
        <v>13985</v>
      </c>
      <c r="X6149">
        <v>60000</v>
      </c>
      <c r="Y6149">
        <v>2</v>
      </c>
      <c r="Z6149" t="s">
        <v>48</v>
      </c>
      <c r="AA6149" t="s">
        <v>55</v>
      </c>
      <c r="AB6149" t="s">
        <v>40</v>
      </c>
    </row>
    <row r="6150" spans="1:28" x14ac:dyDescent="0.3">
      <c r="A6150" s="1">
        <v>42586</v>
      </c>
      <c r="B6150" t="s">
        <v>14067</v>
      </c>
      <c r="C6150">
        <v>9</v>
      </c>
      <c r="D6150">
        <v>1</v>
      </c>
      <c r="E6150">
        <v>1</v>
      </c>
      <c r="F6150">
        <v>584</v>
      </c>
      <c r="G6150">
        <v>2</v>
      </c>
      <c r="H6150" t="s">
        <v>6373</v>
      </c>
      <c r="I6150" t="s">
        <v>44021</v>
      </c>
      <c r="J6150" t="s">
        <v>29</v>
      </c>
      <c r="K6150">
        <v>343.64960000000002</v>
      </c>
      <c r="L6150">
        <v>539.99</v>
      </c>
      <c r="M6150" t="s">
        <v>30</v>
      </c>
      <c r="N6150">
        <v>1</v>
      </c>
      <c r="O6150" t="s">
        <v>31</v>
      </c>
      <c r="P6150">
        <v>20158</v>
      </c>
      <c r="Q6150" t="s">
        <v>60</v>
      </c>
      <c r="R6150" t="s">
        <v>2877</v>
      </c>
      <c r="S6150" t="s">
        <v>1293</v>
      </c>
      <c r="T6150">
        <v>28915</v>
      </c>
      <c r="U6150" t="s">
        <v>35</v>
      </c>
      <c r="V6150" t="s">
        <v>63</v>
      </c>
      <c r="W6150" t="s">
        <v>4106</v>
      </c>
      <c r="X6150">
        <v>10000</v>
      </c>
      <c r="Y6150">
        <v>1</v>
      </c>
      <c r="Z6150" t="s">
        <v>38</v>
      </c>
      <c r="AA6150" t="s">
        <v>39</v>
      </c>
      <c r="AB6150" t="s">
        <v>75</v>
      </c>
    </row>
    <row r="6151" spans="1:28" x14ac:dyDescent="0.3">
      <c r="A6151" s="1">
        <v>42586</v>
      </c>
      <c r="B6151" t="s">
        <v>14067</v>
      </c>
      <c r="C6151">
        <v>9</v>
      </c>
      <c r="D6151">
        <v>2</v>
      </c>
      <c r="E6151">
        <v>1</v>
      </c>
      <c r="F6151">
        <v>220</v>
      </c>
      <c r="G6151">
        <v>31</v>
      </c>
      <c r="H6151" t="s">
        <v>6254</v>
      </c>
      <c r="I6151" t="s">
        <v>43996</v>
      </c>
      <c r="J6151" t="s">
        <v>6215</v>
      </c>
      <c r="K6151">
        <v>12.027799999999999</v>
      </c>
      <c r="L6151">
        <v>33.644199999999998</v>
      </c>
      <c r="M6151" t="s">
        <v>6227</v>
      </c>
      <c r="N6151">
        <v>4</v>
      </c>
      <c r="O6151" t="s">
        <v>6217</v>
      </c>
      <c r="P6151">
        <v>20158</v>
      </c>
      <c r="Q6151" t="s">
        <v>60</v>
      </c>
      <c r="R6151" t="s">
        <v>2877</v>
      </c>
      <c r="S6151" t="s">
        <v>1293</v>
      </c>
      <c r="T6151">
        <v>28915</v>
      </c>
      <c r="U6151" t="s">
        <v>35</v>
      </c>
      <c r="V6151" t="s">
        <v>63</v>
      </c>
      <c r="W6151" t="s">
        <v>4106</v>
      </c>
      <c r="X6151">
        <v>10000</v>
      </c>
      <c r="Y6151">
        <v>1</v>
      </c>
      <c r="Z6151" t="s">
        <v>38</v>
      </c>
      <c r="AA6151" t="s">
        <v>39</v>
      </c>
      <c r="AB6151" t="s">
        <v>75</v>
      </c>
    </row>
    <row r="6152" spans="1:28" x14ac:dyDescent="0.3">
      <c r="A6152" s="1">
        <v>42586</v>
      </c>
      <c r="B6152" t="s">
        <v>13988</v>
      </c>
      <c r="C6152">
        <v>1</v>
      </c>
      <c r="D6152">
        <v>1</v>
      </c>
      <c r="E6152">
        <v>2</v>
      </c>
      <c r="F6152">
        <v>223</v>
      </c>
      <c r="G6152">
        <v>19</v>
      </c>
      <c r="H6152" t="s">
        <v>6239</v>
      </c>
      <c r="I6152" t="s">
        <v>44012</v>
      </c>
      <c r="J6152" t="s">
        <v>29</v>
      </c>
      <c r="K6152">
        <v>5.7051999999999996</v>
      </c>
      <c r="L6152">
        <v>8.6441999999999997</v>
      </c>
      <c r="M6152" t="s">
        <v>6241</v>
      </c>
      <c r="N6152">
        <v>3</v>
      </c>
      <c r="O6152" t="s">
        <v>6231</v>
      </c>
      <c r="P6152">
        <v>25146</v>
      </c>
      <c r="Q6152" t="s">
        <v>60</v>
      </c>
      <c r="R6152" t="s">
        <v>1083</v>
      </c>
      <c r="S6152" t="s">
        <v>169</v>
      </c>
      <c r="T6152">
        <v>19384</v>
      </c>
      <c r="U6152" t="s">
        <v>63</v>
      </c>
      <c r="V6152" t="s">
        <v>63</v>
      </c>
      <c r="W6152" t="s">
        <v>13989</v>
      </c>
      <c r="X6152">
        <v>60000</v>
      </c>
      <c r="Y6152">
        <v>3</v>
      </c>
      <c r="Z6152" t="s">
        <v>211</v>
      </c>
      <c r="AA6152" t="s">
        <v>118</v>
      </c>
      <c r="AB6152" t="s">
        <v>40</v>
      </c>
    </row>
    <row r="6153" spans="1:28" x14ac:dyDescent="0.3">
      <c r="A6153" s="1">
        <v>42586</v>
      </c>
      <c r="B6153" t="s">
        <v>13988</v>
      </c>
      <c r="C6153">
        <v>1</v>
      </c>
      <c r="D6153">
        <v>2</v>
      </c>
      <c r="E6153">
        <v>1</v>
      </c>
      <c r="F6153">
        <v>579</v>
      </c>
      <c r="G6153">
        <v>3</v>
      </c>
      <c r="H6153" t="s">
        <v>6482</v>
      </c>
      <c r="I6153" t="s">
        <v>44052</v>
      </c>
      <c r="J6153" t="s">
        <v>29</v>
      </c>
      <c r="K6153">
        <v>755.1508</v>
      </c>
      <c r="L6153">
        <v>1214.8499999999999</v>
      </c>
      <c r="M6153" t="s">
        <v>6234</v>
      </c>
      <c r="N6153">
        <v>1</v>
      </c>
      <c r="O6153" t="s">
        <v>31</v>
      </c>
      <c r="P6153">
        <v>25146</v>
      </c>
      <c r="Q6153" t="s">
        <v>60</v>
      </c>
      <c r="R6153" t="s">
        <v>1083</v>
      </c>
      <c r="S6153" t="s">
        <v>169</v>
      </c>
      <c r="T6153">
        <v>19384</v>
      </c>
      <c r="U6153" t="s">
        <v>63</v>
      </c>
      <c r="V6153" t="s">
        <v>63</v>
      </c>
      <c r="W6153" t="s">
        <v>13989</v>
      </c>
      <c r="X6153">
        <v>60000</v>
      </c>
      <c r="Y6153">
        <v>3</v>
      </c>
      <c r="Z6153" t="s">
        <v>211</v>
      </c>
      <c r="AA6153" t="s">
        <v>118</v>
      </c>
      <c r="AB6153" t="s">
        <v>40</v>
      </c>
    </row>
    <row r="6154" spans="1:28" x14ac:dyDescent="0.3">
      <c r="A6154" s="1">
        <v>42586</v>
      </c>
      <c r="B6154" t="s">
        <v>14074</v>
      </c>
      <c r="C6154">
        <v>4</v>
      </c>
      <c r="D6154">
        <v>1</v>
      </c>
      <c r="E6154">
        <v>1</v>
      </c>
      <c r="F6154">
        <v>381</v>
      </c>
      <c r="G6154">
        <v>2</v>
      </c>
      <c r="H6154" t="s">
        <v>2426</v>
      </c>
      <c r="I6154" t="s">
        <v>43971</v>
      </c>
      <c r="J6154" t="s">
        <v>2413</v>
      </c>
      <c r="K6154">
        <v>605.64919999999995</v>
      </c>
      <c r="L6154">
        <v>1000.4375</v>
      </c>
      <c r="M6154" t="s">
        <v>30</v>
      </c>
      <c r="N6154">
        <v>1</v>
      </c>
      <c r="O6154" t="s">
        <v>31</v>
      </c>
      <c r="P6154">
        <v>19532</v>
      </c>
      <c r="Q6154" t="s">
        <v>114</v>
      </c>
      <c r="R6154" t="s">
        <v>168</v>
      </c>
      <c r="S6154" t="s">
        <v>860</v>
      </c>
      <c r="T6154">
        <v>24504</v>
      </c>
      <c r="U6154" t="s">
        <v>35</v>
      </c>
      <c r="V6154" t="s">
        <v>36</v>
      </c>
      <c r="W6154" t="s">
        <v>14075</v>
      </c>
      <c r="X6154">
        <v>60000</v>
      </c>
      <c r="Y6154">
        <v>0</v>
      </c>
      <c r="Z6154" t="s">
        <v>69</v>
      </c>
      <c r="AA6154" t="s">
        <v>55</v>
      </c>
      <c r="AB6154" t="s">
        <v>40</v>
      </c>
    </row>
    <row r="6155" spans="1:28" x14ac:dyDescent="0.3">
      <c r="A6155" s="1">
        <v>42586</v>
      </c>
      <c r="B6155" t="s">
        <v>14074</v>
      </c>
      <c r="C6155">
        <v>4</v>
      </c>
      <c r="D6155">
        <v>3</v>
      </c>
      <c r="E6155">
        <v>1</v>
      </c>
      <c r="F6155">
        <v>229</v>
      </c>
      <c r="G6155">
        <v>21</v>
      </c>
      <c r="H6155" t="s">
        <v>6613</v>
      </c>
      <c r="I6155" t="s">
        <v>43992</v>
      </c>
      <c r="J6155" t="s">
        <v>29</v>
      </c>
      <c r="K6155">
        <v>31.724399999999999</v>
      </c>
      <c r="L6155">
        <v>48.067300000000003</v>
      </c>
      <c r="M6155" t="s">
        <v>6230</v>
      </c>
      <c r="N6155">
        <v>3</v>
      </c>
      <c r="O6155" t="s">
        <v>6231</v>
      </c>
      <c r="P6155">
        <v>19532</v>
      </c>
      <c r="Q6155" t="s">
        <v>114</v>
      </c>
      <c r="R6155" t="s">
        <v>168</v>
      </c>
      <c r="S6155" t="s">
        <v>860</v>
      </c>
      <c r="T6155">
        <v>24504</v>
      </c>
      <c r="U6155" t="s">
        <v>35</v>
      </c>
      <c r="V6155" t="s">
        <v>36</v>
      </c>
      <c r="W6155" t="s">
        <v>14075</v>
      </c>
      <c r="X6155">
        <v>60000</v>
      </c>
      <c r="Y6155">
        <v>0</v>
      </c>
      <c r="Z6155" t="s">
        <v>69</v>
      </c>
      <c r="AA6155" t="s">
        <v>55</v>
      </c>
      <c r="AB6155" t="s">
        <v>40</v>
      </c>
    </row>
    <row r="6156" spans="1:28" x14ac:dyDescent="0.3">
      <c r="A6156" s="1">
        <v>42586</v>
      </c>
      <c r="B6156" t="s">
        <v>14074</v>
      </c>
      <c r="C6156">
        <v>4</v>
      </c>
      <c r="D6156">
        <v>2</v>
      </c>
      <c r="E6156">
        <v>1</v>
      </c>
      <c r="F6156">
        <v>220</v>
      </c>
      <c r="G6156">
        <v>31</v>
      </c>
      <c r="H6156" t="s">
        <v>6254</v>
      </c>
      <c r="I6156" t="s">
        <v>43996</v>
      </c>
      <c r="J6156" t="s">
        <v>6215</v>
      </c>
      <c r="K6156">
        <v>12.027799999999999</v>
      </c>
      <c r="L6156">
        <v>33.644199999999998</v>
      </c>
      <c r="M6156" t="s">
        <v>6227</v>
      </c>
      <c r="N6156">
        <v>4</v>
      </c>
      <c r="O6156" t="s">
        <v>6217</v>
      </c>
      <c r="P6156">
        <v>19532</v>
      </c>
      <c r="Q6156" t="s">
        <v>114</v>
      </c>
      <c r="R6156" t="s">
        <v>168</v>
      </c>
      <c r="S6156" t="s">
        <v>860</v>
      </c>
      <c r="T6156">
        <v>24504</v>
      </c>
      <c r="U6156" t="s">
        <v>35</v>
      </c>
      <c r="V6156" t="s">
        <v>36</v>
      </c>
      <c r="W6156" t="s">
        <v>14075</v>
      </c>
      <c r="X6156">
        <v>60000</v>
      </c>
      <c r="Y6156">
        <v>0</v>
      </c>
      <c r="Z6156" t="s">
        <v>69</v>
      </c>
      <c r="AA6156" t="s">
        <v>55</v>
      </c>
      <c r="AB6156" t="s">
        <v>40</v>
      </c>
    </row>
    <row r="6157" spans="1:28" x14ac:dyDescent="0.3">
      <c r="A6157" s="1">
        <v>42586</v>
      </c>
      <c r="B6157" t="s">
        <v>12033</v>
      </c>
      <c r="C6157">
        <v>8</v>
      </c>
      <c r="D6157">
        <v>1</v>
      </c>
      <c r="E6157">
        <v>1</v>
      </c>
      <c r="F6157">
        <v>579</v>
      </c>
      <c r="G6157">
        <v>3</v>
      </c>
      <c r="H6157" t="s">
        <v>6482</v>
      </c>
      <c r="I6157" t="s">
        <v>44052</v>
      </c>
      <c r="J6157" t="s">
        <v>29</v>
      </c>
      <c r="K6157">
        <v>755.1508</v>
      </c>
      <c r="L6157">
        <v>1214.8499999999999</v>
      </c>
      <c r="M6157" t="s">
        <v>6234</v>
      </c>
      <c r="N6157">
        <v>1</v>
      </c>
      <c r="O6157" t="s">
        <v>31</v>
      </c>
      <c r="P6157">
        <v>17976</v>
      </c>
      <c r="Q6157" t="s">
        <v>114</v>
      </c>
      <c r="R6157" t="s">
        <v>2530</v>
      </c>
      <c r="S6157" t="s">
        <v>430</v>
      </c>
      <c r="T6157">
        <v>25113</v>
      </c>
      <c r="U6157" t="s">
        <v>63</v>
      </c>
      <c r="V6157" t="s">
        <v>36</v>
      </c>
      <c r="W6157" t="s">
        <v>12032</v>
      </c>
      <c r="X6157">
        <v>40000</v>
      </c>
      <c r="Y6157">
        <v>0</v>
      </c>
      <c r="Z6157" t="s">
        <v>69</v>
      </c>
      <c r="AA6157" t="s">
        <v>70</v>
      </c>
      <c r="AB6157" t="s">
        <v>40</v>
      </c>
    </row>
    <row r="6158" spans="1:28" x14ac:dyDescent="0.3">
      <c r="A6158" s="1">
        <v>42586</v>
      </c>
      <c r="B6158" t="s">
        <v>12033</v>
      </c>
      <c r="C6158">
        <v>8</v>
      </c>
      <c r="D6158">
        <v>2</v>
      </c>
      <c r="E6158">
        <v>1</v>
      </c>
      <c r="F6158">
        <v>226</v>
      </c>
      <c r="G6158">
        <v>21</v>
      </c>
      <c r="H6158" t="s">
        <v>6630</v>
      </c>
      <c r="I6158" t="s">
        <v>44039</v>
      </c>
      <c r="J6158" t="s">
        <v>29</v>
      </c>
      <c r="K6158">
        <v>31.724399999999999</v>
      </c>
      <c r="L6158">
        <v>48.067300000000003</v>
      </c>
      <c r="M6158" t="s">
        <v>6230</v>
      </c>
      <c r="N6158">
        <v>3</v>
      </c>
      <c r="O6158" t="s">
        <v>6231</v>
      </c>
      <c r="P6158">
        <v>17976</v>
      </c>
      <c r="Q6158" t="s">
        <v>114</v>
      </c>
      <c r="R6158" t="s">
        <v>2530</v>
      </c>
      <c r="S6158" t="s">
        <v>430</v>
      </c>
      <c r="T6158">
        <v>25113</v>
      </c>
      <c r="U6158" t="s">
        <v>63</v>
      </c>
      <c r="V6158" t="s">
        <v>36</v>
      </c>
      <c r="W6158" t="s">
        <v>12032</v>
      </c>
      <c r="X6158">
        <v>40000</v>
      </c>
      <c r="Y6158">
        <v>0</v>
      </c>
      <c r="Z6158" t="s">
        <v>69</v>
      </c>
      <c r="AA6158" t="s">
        <v>70</v>
      </c>
      <c r="AB6158" t="s">
        <v>40</v>
      </c>
    </row>
    <row r="6159" spans="1:28" x14ac:dyDescent="0.3">
      <c r="A6159" s="1">
        <v>42587</v>
      </c>
      <c r="B6159" t="s">
        <v>7332</v>
      </c>
      <c r="C6159">
        <v>9</v>
      </c>
      <c r="D6159">
        <v>2</v>
      </c>
      <c r="E6159">
        <v>1</v>
      </c>
      <c r="F6159">
        <v>215</v>
      </c>
      <c r="G6159">
        <v>31</v>
      </c>
      <c r="H6159" t="s">
        <v>6278</v>
      </c>
      <c r="I6159" t="s">
        <v>43985</v>
      </c>
      <c r="J6159" t="s">
        <v>6215</v>
      </c>
      <c r="K6159">
        <v>12.027799999999999</v>
      </c>
      <c r="L6159">
        <v>33.644199999999998</v>
      </c>
      <c r="M6159" t="s">
        <v>6227</v>
      </c>
      <c r="N6159">
        <v>4</v>
      </c>
      <c r="O6159" t="s">
        <v>6217</v>
      </c>
      <c r="P6159">
        <v>23311</v>
      </c>
      <c r="Q6159" t="s">
        <v>32</v>
      </c>
      <c r="R6159" t="s">
        <v>42</v>
      </c>
      <c r="S6159" t="s">
        <v>627</v>
      </c>
      <c r="T6159">
        <v>16995</v>
      </c>
      <c r="U6159" t="s">
        <v>63</v>
      </c>
      <c r="V6159" t="s">
        <v>36</v>
      </c>
      <c r="W6159" t="s">
        <v>7331</v>
      </c>
      <c r="X6159">
        <v>40000</v>
      </c>
      <c r="Y6159">
        <v>2</v>
      </c>
      <c r="Z6159" t="s">
        <v>48</v>
      </c>
      <c r="AA6159" t="s">
        <v>49</v>
      </c>
      <c r="AB6159" t="s">
        <v>40</v>
      </c>
    </row>
    <row r="6160" spans="1:28" x14ac:dyDescent="0.3">
      <c r="A6160" s="1">
        <v>42587</v>
      </c>
      <c r="B6160" t="s">
        <v>7332</v>
      </c>
      <c r="C6160">
        <v>9</v>
      </c>
      <c r="D6160">
        <v>1</v>
      </c>
      <c r="E6160">
        <v>1</v>
      </c>
      <c r="F6160">
        <v>381</v>
      </c>
      <c r="G6160">
        <v>2</v>
      </c>
      <c r="H6160" t="s">
        <v>2426</v>
      </c>
      <c r="I6160" t="s">
        <v>43971</v>
      </c>
      <c r="J6160" t="s">
        <v>2413</v>
      </c>
      <c r="K6160">
        <v>605.64919999999995</v>
      </c>
      <c r="L6160">
        <v>1000.4375</v>
      </c>
      <c r="M6160" t="s">
        <v>30</v>
      </c>
      <c r="N6160">
        <v>1</v>
      </c>
      <c r="O6160" t="s">
        <v>31</v>
      </c>
      <c r="P6160">
        <v>23311</v>
      </c>
      <c r="Q6160" t="s">
        <v>32</v>
      </c>
      <c r="R6160" t="s">
        <v>42</v>
      </c>
      <c r="S6160" t="s">
        <v>627</v>
      </c>
      <c r="T6160">
        <v>16995</v>
      </c>
      <c r="U6160" t="s">
        <v>63</v>
      </c>
      <c r="V6160" t="s">
        <v>36</v>
      </c>
      <c r="W6160" t="s">
        <v>7331</v>
      </c>
      <c r="X6160">
        <v>40000</v>
      </c>
      <c r="Y6160">
        <v>2</v>
      </c>
      <c r="Z6160" t="s">
        <v>48</v>
      </c>
      <c r="AA6160" t="s">
        <v>49</v>
      </c>
      <c r="AB6160" t="s">
        <v>40</v>
      </c>
    </row>
    <row r="6161" spans="1:28" x14ac:dyDescent="0.3">
      <c r="A6161" s="1">
        <v>42587</v>
      </c>
      <c r="B6161" t="s">
        <v>11722</v>
      </c>
      <c r="C6161">
        <v>1</v>
      </c>
      <c r="D6161">
        <v>1</v>
      </c>
      <c r="E6161">
        <v>2</v>
      </c>
      <c r="F6161">
        <v>479</v>
      </c>
      <c r="G6161">
        <v>28</v>
      </c>
      <c r="H6161" t="s">
        <v>6273</v>
      </c>
      <c r="I6161" t="s">
        <v>43984</v>
      </c>
      <c r="J6161" t="s">
        <v>6215</v>
      </c>
      <c r="K6161">
        <v>3.3622999999999998</v>
      </c>
      <c r="L6161">
        <v>8.99</v>
      </c>
      <c r="M6161" t="s">
        <v>6244</v>
      </c>
      <c r="N6161">
        <v>4</v>
      </c>
      <c r="O6161" t="s">
        <v>6217</v>
      </c>
      <c r="P6161">
        <v>12533</v>
      </c>
      <c r="Q6161" t="s">
        <v>60</v>
      </c>
      <c r="R6161" t="s">
        <v>140</v>
      </c>
      <c r="S6161" t="s">
        <v>522</v>
      </c>
      <c r="T6161">
        <v>14922</v>
      </c>
      <c r="U6161" t="s">
        <v>63</v>
      </c>
      <c r="V6161" t="s">
        <v>63</v>
      </c>
      <c r="W6161" t="s">
        <v>11723</v>
      </c>
      <c r="X6161">
        <v>170000</v>
      </c>
      <c r="Y6161">
        <v>1</v>
      </c>
      <c r="Z6161" t="s">
        <v>69</v>
      </c>
      <c r="AA6161" t="s">
        <v>49</v>
      </c>
      <c r="AB6161" t="s">
        <v>40</v>
      </c>
    </row>
    <row r="6162" spans="1:28" x14ac:dyDescent="0.3">
      <c r="A6162" s="1">
        <v>42587</v>
      </c>
      <c r="B6162" t="s">
        <v>11722</v>
      </c>
      <c r="C6162">
        <v>1</v>
      </c>
      <c r="D6162">
        <v>3</v>
      </c>
      <c r="E6162">
        <v>2</v>
      </c>
      <c r="F6162">
        <v>223</v>
      </c>
      <c r="G6162">
        <v>19</v>
      </c>
      <c r="H6162" t="s">
        <v>6239</v>
      </c>
      <c r="I6162" t="s">
        <v>44012</v>
      </c>
      <c r="J6162" t="s">
        <v>29</v>
      </c>
      <c r="K6162">
        <v>5.7051999999999996</v>
      </c>
      <c r="L6162">
        <v>8.6441999999999997</v>
      </c>
      <c r="M6162" t="s">
        <v>6241</v>
      </c>
      <c r="N6162">
        <v>3</v>
      </c>
      <c r="O6162" t="s">
        <v>6231</v>
      </c>
      <c r="P6162">
        <v>12533</v>
      </c>
      <c r="Q6162" t="s">
        <v>60</v>
      </c>
      <c r="R6162" t="s">
        <v>140</v>
      </c>
      <c r="S6162" t="s">
        <v>522</v>
      </c>
      <c r="T6162">
        <v>14922</v>
      </c>
      <c r="U6162" t="s">
        <v>63</v>
      </c>
      <c r="V6162" t="s">
        <v>63</v>
      </c>
      <c r="W6162" t="s">
        <v>11723</v>
      </c>
      <c r="X6162">
        <v>170000</v>
      </c>
      <c r="Y6162">
        <v>1</v>
      </c>
      <c r="Z6162" t="s">
        <v>69</v>
      </c>
      <c r="AA6162" t="s">
        <v>49</v>
      </c>
      <c r="AB6162" t="s">
        <v>40</v>
      </c>
    </row>
    <row r="6163" spans="1:28" x14ac:dyDescent="0.3">
      <c r="A6163" s="1">
        <v>42587</v>
      </c>
      <c r="B6163" t="s">
        <v>11722</v>
      </c>
      <c r="C6163">
        <v>1</v>
      </c>
      <c r="D6163">
        <v>2</v>
      </c>
      <c r="E6163">
        <v>2</v>
      </c>
      <c r="F6163">
        <v>477</v>
      </c>
      <c r="G6163">
        <v>28</v>
      </c>
      <c r="H6163" t="s">
        <v>6242</v>
      </c>
      <c r="I6163" t="s">
        <v>43988</v>
      </c>
      <c r="J6163" t="s">
        <v>6215</v>
      </c>
      <c r="K6163">
        <v>1.8663000000000001</v>
      </c>
      <c r="L6163">
        <v>4.99</v>
      </c>
      <c r="M6163" t="s">
        <v>6244</v>
      </c>
      <c r="N6163">
        <v>4</v>
      </c>
      <c r="O6163" t="s">
        <v>6217</v>
      </c>
      <c r="P6163">
        <v>12533</v>
      </c>
      <c r="Q6163" t="s">
        <v>60</v>
      </c>
      <c r="R6163" t="s">
        <v>140</v>
      </c>
      <c r="S6163" t="s">
        <v>522</v>
      </c>
      <c r="T6163">
        <v>14922</v>
      </c>
      <c r="U6163" t="s">
        <v>63</v>
      </c>
      <c r="V6163" t="s">
        <v>63</v>
      </c>
      <c r="W6163" t="s">
        <v>11723</v>
      </c>
      <c r="X6163">
        <v>170000</v>
      </c>
      <c r="Y6163">
        <v>1</v>
      </c>
      <c r="Z6163" t="s">
        <v>69</v>
      </c>
      <c r="AA6163" t="s">
        <v>49</v>
      </c>
      <c r="AB6163" t="s">
        <v>40</v>
      </c>
    </row>
    <row r="6164" spans="1:28" x14ac:dyDescent="0.3">
      <c r="A6164" s="1">
        <v>42587</v>
      </c>
      <c r="B6164" t="s">
        <v>11722</v>
      </c>
      <c r="C6164">
        <v>1</v>
      </c>
      <c r="D6164">
        <v>4</v>
      </c>
      <c r="E6164">
        <v>1</v>
      </c>
      <c r="F6164">
        <v>232</v>
      </c>
      <c r="G6164">
        <v>21</v>
      </c>
      <c r="H6164" t="s">
        <v>6364</v>
      </c>
      <c r="I6164" t="s">
        <v>43995</v>
      </c>
      <c r="J6164" t="s">
        <v>29</v>
      </c>
      <c r="K6164">
        <v>31.724399999999999</v>
      </c>
      <c r="L6164">
        <v>48.067300000000003</v>
      </c>
      <c r="M6164" t="s">
        <v>6230</v>
      </c>
      <c r="N6164">
        <v>3</v>
      </c>
      <c r="O6164" t="s">
        <v>6231</v>
      </c>
      <c r="P6164">
        <v>12533</v>
      </c>
      <c r="Q6164" t="s">
        <v>60</v>
      </c>
      <c r="R6164" t="s">
        <v>140</v>
      </c>
      <c r="S6164" t="s">
        <v>522</v>
      </c>
      <c r="T6164">
        <v>14922</v>
      </c>
      <c r="U6164" t="s">
        <v>63</v>
      </c>
      <c r="V6164" t="s">
        <v>63</v>
      </c>
      <c r="W6164" t="s">
        <v>11723</v>
      </c>
      <c r="X6164">
        <v>170000</v>
      </c>
      <c r="Y6164">
        <v>1</v>
      </c>
      <c r="Z6164" t="s">
        <v>69</v>
      </c>
      <c r="AA6164" t="s">
        <v>49</v>
      </c>
      <c r="AB6164" t="s">
        <v>40</v>
      </c>
    </row>
    <row r="6165" spans="1:28" x14ac:dyDescent="0.3">
      <c r="A6165" s="1">
        <v>42587</v>
      </c>
      <c r="B6165" t="s">
        <v>10773</v>
      </c>
      <c r="C6165">
        <v>4</v>
      </c>
      <c r="D6165">
        <v>1</v>
      </c>
      <c r="E6165">
        <v>2</v>
      </c>
      <c r="F6165">
        <v>484</v>
      </c>
      <c r="G6165">
        <v>29</v>
      </c>
      <c r="H6165" t="s">
        <v>6459</v>
      </c>
      <c r="I6165" t="s">
        <v>44035</v>
      </c>
      <c r="J6165" t="s">
        <v>6215</v>
      </c>
      <c r="K6165">
        <v>2.9733000000000001</v>
      </c>
      <c r="L6165">
        <v>7.95</v>
      </c>
      <c r="M6165" t="s">
        <v>6461</v>
      </c>
      <c r="N6165">
        <v>4</v>
      </c>
      <c r="O6165" t="s">
        <v>6217</v>
      </c>
      <c r="P6165">
        <v>12197</v>
      </c>
      <c r="Q6165" t="s">
        <v>60</v>
      </c>
      <c r="R6165" t="s">
        <v>1105</v>
      </c>
      <c r="S6165" t="s">
        <v>1433</v>
      </c>
      <c r="T6165">
        <v>19374</v>
      </c>
      <c r="U6165" t="s">
        <v>63</v>
      </c>
      <c r="V6165" t="s">
        <v>63</v>
      </c>
      <c r="W6165" t="s">
        <v>10774</v>
      </c>
      <c r="X6165">
        <v>70000</v>
      </c>
      <c r="Y6165">
        <v>3</v>
      </c>
      <c r="Z6165" t="s">
        <v>69</v>
      </c>
      <c r="AA6165" t="s">
        <v>49</v>
      </c>
      <c r="AB6165" t="s">
        <v>75</v>
      </c>
    </row>
    <row r="6166" spans="1:28" x14ac:dyDescent="0.3">
      <c r="A6166" s="1">
        <v>42587</v>
      </c>
      <c r="B6166" t="s">
        <v>13135</v>
      </c>
      <c r="C6166">
        <v>9</v>
      </c>
      <c r="D6166">
        <v>3</v>
      </c>
      <c r="E6166">
        <v>1</v>
      </c>
      <c r="F6166">
        <v>480</v>
      </c>
      <c r="G6166">
        <v>37</v>
      </c>
      <c r="H6166" t="s">
        <v>6263</v>
      </c>
      <c r="I6166" t="s">
        <v>44022</v>
      </c>
      <c r="J6166" t="s">
        <v>6215</v>
      </c>
      <c r="K6166">
        <v>0.85650000000000004</v>
      </c>
      <c r="L6166">
        <v>2.29</v>
      </c>
      <c r="M6166" t="s">
        <v>6222</v>
      </c>
      <c r="N6166">
        <v>4</v>
      </c>
      <c r="O6166" t="s">
        <v>6217</v>
      </c>
      <c r="P6166">
        <v>13635</v>
      </c>
      <c r="Q6166" t="s">
        <v>60</v>
      </c>
      <c r="R6166" t="s">
        <v>973</v>
      </c>
      <c r="S6166" t="s">
        <v>342</v>
      </c>
      <c r="T6166">
        <v>25987</v>
      </c>
      <c r="U6166" t="s">
        <v>63</v>
      </c>
      <c r="V6166" t="s">
        <v>63</v>
      </c>
      <c r="W6166" t="s">
        <v>13136</v>
      </c>
      <c r="X6166">
        <v>80000</v>
      </c>
      <c r="Y6166">
        <v>0</v>
      </c>
      <c r="Z6166" t="s">
        <v>48</v>
      </c>
      <c r="AA6166" t="s">
        <v>55</v>
      </c>
      <c r="AB6166" t="s">
        <v>40</v>
      </c>
    </row>
    <row r="6167" spans="1:28" x14ac:dyDescent="0.3">
      <c r="A6167" s="1">
        <v>42587</v>
      </c>
      <c r="B6167" t="s">
        <v>13135</v>
      </c>
      <c r="C6167">
        <v>9</v>
      </c>
      <c r="D6167">
        <v>2</v>
      </c>
      <c r="E6167">
        <v>2</v>
      </c>
      <c r="F6167">
        <v>528</v>
      </c>
      <c r="G6167">
        <v>37</v>
      </c>
      <c r="H6167" t="s">
        <v>6288</v>
      </c>
      <c r="I6167" t="s">
        <v>43998</v>
      </c>
      <c r="J6167" t="s">
        <v>6215</v>
      </c>
      <c r="K6167">
        <v>1.8663000000000001</v>
      </c>
      <c r="L6167">
        <v>4.99</v>
      </c>
      <c r="M6167" t="s">
        <v>6222</v>
      </c>
      <c r="N6167">
        <v>4</v>
      </c>
      <c r="O6167" t="s">
        <v>6217</v>
      </c>
      <c r="P6167">
        <v>13635</v>
      </c>
      <c r="Q6167" t="s">
        <v>60</v>
      </c>
      <c r="R6167" t="s">
        <v>973</v>
      </c>
      <c r="S6167" t="s">
        <v>342</v>
      </c>
      <c r="T6167">
        <v>25987</v>
      </c>
      <c r="U6167" t="s">
        <v>63</v>
      </c>
      <c r="V6167" t="s">
        <v>63</v>
      </c>
      <c r="W6167" t="s">
        <v>13136</v>
      </c>
      <c r="X6167">
        <v>80000</v>
      </c>
      <c r="Y6167">
        <v>0</v>
      </c>
      <c r="Z6167" t="s">
        <v>48</v>
      </c>
      <c r="AA6167" t="s">
        <v>55</v>
      </c>
      <c r="AB6167" t="s">
        <v>40</v>
      </c>
    </row>
    <row r="6168" spans="1:28" x14ac:dyDescent="0.3">
      <c r="A6168" s="1">
        <v>42587</v>
      </c>
      <c r="B6168" t="s">
        <v>13135</v>
      </c>
      <c r="C6168">
        <v>9</v>
      </c>
      <c r="D6168">
        <v>1</v>
      </c>
      <c r="E6168">
        <v>2</v>
      </c>
      <c r="F6168">
        <v>535</v>
      </c>
      <c r="G6168">
        <v>37</v>
      </c>
      <c r="H6168" t="s">
        <v>6517</v>
      </c>
      <c r="I6168" t="s">
        <v>44034</v>
      </c>
      <c r="J6168" t="s">
        <v>6215</v>
      </c>
      <c r="K6168">
        <v>9.3462999999999994</v>
      </c>
      <c r="L6168">
        <v>24.99</v>
      </c>
      <c r="M6168" t="s">
        <v>6222</v>
      </c>
      <c r="N6168">
        <v>4</v>
      </c>
      <c r="O6168" t="s">
        <v>6217</v>
      </c>
      <c r="P6168">
        <v>13635</v>
      </c>
      <c r="Q6168" t="s">
        <v>60</v>
      </c>
      <c r="R6168" t="s">
        <v>973</v>
      </c>
      <c r="S6168" t="s">
        <v>342</v>
      </c>
      <c r="T6168">
        <v>25987</v>
      </c>
      <c r="U6168" t="s">
        <v>63</v>
      </c>
      <c r="V6168" t="s">
        <v>63</v>
      </c>
      <c r="W6168" t="s">
        <v>13136</v>
      </c>
      <c r="X6168">
        <v>80000</v>
      </c>
      <c r="Y6168">
        <v>0</v>
      </c>
      <c r="Z6168" t="s">
        <v>48</v>
      </c>
      <c r="AA6168" t="s">
        <v>55</v>
      </c>
      <c r="AB6168" t="s">
        <v>40</v>
      </c>
    </row>
    <row r="6169" spans="1:28" x14ac:dyDescent="0.3">
      <c r="A6169" s="1">
        <v>42587</v>
      </c>
      <c r="B6169" t="s">
        <v>14088</v>
      </c>
      <c r="C6169">
        <v>9</v>
      </c>
      <c r="D6169">
        <v>1</v>
      </c>
      <c r="E6169">
        <v>1</v>
      </c>
      <c r="F6169">
        <v>538</v>
      </c>
      <c r="G6169">
        <v>37</v>
      </c>
      <c r="H6169" t="s">
        <v>6469</v>
      </c>
      <c r="I6169" t="s">
        <v>44004</v>
      </c>
      <c r="J6169" t="s">
        <v>6215</v>
      </c>
      <c r="K6169">
        <v>8.0373000000000001</v>
      </c>
      <c r="L6169">
        <v>21.49</v>
      </c>
      <c r="M6169" t="s">
        <v>6222</v>
      </c>
      <c r="N6169">
        <v>4</v>
      </c>
      <c r="O6169" t="s">
        <v>6217</v>
      </c>
      <c r="P6169">
        <v>20453</v>
      </c>
      <c r="Q6169" t="s">
        <v>60</v>
      </c>
      <c r="R6169" t="s">
        <v>92</v>
      </c>
      <c r="S6169" t="s">
        <v>1682</v>
      </c>
      <c r="T6169">
        <v>21445</v>
      </c>
      <c r="U6169" t="s">
        <v>63</v>
      </c>
      <c r="V6169" t="s">
        <v>63</v>
      </c>
      <c r="W6169" t="s">
        <v>14089</v>
      </c>
      <c r="X6169">
        <v>100000</v>
      </c>
      <c r="Y6169">
        <v>1</v>
      </c>
      <c r="Z6169" t="s">
        <v>48</v>
      </c>
      <c r="AA6169" t="s">
        <v>49</v>
      </c>
      <c r="AB6169" t="s">
        <v>40</v>
      </c>
    </row>
    <row r="6170" spans="1:28" x14ac:dyDescent="0.3">
      <c r="A6170" s="1">
        <v>42587</v>
      </c>
      <c r="B6170" t="s">
        <v>14122</v>
      </c>
      <c r="C6170">
        <v>9</v>
      </c>
      <c r="D6170">
        <v>1</v>
      </c>
      <c r="E6170">
        <v>2</v>
      </c>
      <c r="F6170">
        <v>538</v>
      </c>
      <c r="G6170">
        <v>37</v>
      </c>
      <c r="H6170" t="s">
        <v>6469</v>
      </c>
      <c r="I6170" t="s">
        <v>44004</v>
      </c>
      <c r="J6170" t="s">
        <v>6215</v>
      </c>
      <c r="K6170">
        <v>8.0373000000000001</v>
      </c>
      <c r="L6170">
        <v>21.49</v>
      </c>
      <c r="M6170" t="s">
        <v>6222</v>
      </c>
      <c r="N6170">
        <v>4</v>
      </c>
      <c r="O6170" t="s">
        <v>6217</v>
      </c>
      <c r="P6170">
        <v>20237</v>
      </c>
      <c r="Q6170" t="s">
        <v>60</v>
      </c>
      <c r="R6170" t="s">
        <v>312</v>
      </c>
      <c r="S6170" t="s">
        <v>1145</v>
      </c>
      <c r="T6170">
        <v>23061</v>
      </c>
      <c r="U6170" t="s">
        <v>63</v>
      </c>
      <c r="V6170" t="s">
        <v>63</v>
      </c>
      <c r="W6170" t="s">
        <v>14123</v>
      </c>
      <c r="X6170">
        <v>70000</v>
      </c>
      <c r="Y6170">
        <v>0</v>
      </c>
      <c r="Z6170" t="s">
        <v>48</v>
      </c>
      <c r="AA6170" t="s">
        <v>55</v>
      </c>
      <c r="AB6170" t="s">
        <v>75</v>
      </c>
    </row>
    <row r="6171" spans="1:28" x14ac:dyDescent="0.3">
      <c r="A6171" s="1">
        <v>42587</v>
      </c>
      <c r="B6171" t="s">
        <v>14141</v>
      </c>
      <c r="C6171">
        <v>9</v>
      </c>
      <c r="D6171">
        <v>2</v>
      </c>
      <c r="E6171">
        <v>1</v>
      </c>
      <c r="F6171">
        <v>215</v>
      </c>
      <c r="G6171">
        <v>31</v>
      </c>
      <c r="H6171" t="s">
        <v>6278</v>
      </c>
      <c r="I6171" t="s">
        <v>43985</v>
      </c>
      <c r="J6171" t="s">
        <v>6215</v>
      </c>
      <c r="K6171">
        <v>12.027799999999999</v>
      </c>
      <c r="L6171">
        <v>33.644199999999998</v>
      </c>
      <c r="M6171" t="s">
        <v>6227</v>
      </c>
      <c r="N6171">
        <v>4</v>
      </c>
      <c r="O6171" t="s">
        <v>6217</v>
      </c>
      <c r="P6171">
        <v>21366</v>
      </c>
      <c r="Q6171" t="s">
        <v>60</v>
      </c>
      <c r="R6171" t="s">
        <v>1082</v>
      </c>
      <c r="S6171" t="s">
        <v>203</v>
      </c>
      <c r="T6171">
        <v>17832</v>
      </c>
      <c r="U6171" t="s">
        <v>63</v>
      </c>
      <c r="V6171" t="s">
        <v>63</v>
      </c>
      <c r="W6171" t="s">
        <v>14142</v>
      </c>
      <c r="X6171">
        <v>10000</v>
      </c>
      <c r="Y6171">
        <v>2</v>
      </c>
      <c r="Z6171" t="s">
        <v>211</v>
      </c>
      <c r="AA6171" t="s">
        <v>70</v>
      </c>
      <c r="AB6171" t="s">
        <v>40</v>
      </c>
    </row>
    <row r="6172" spans="1:28" x14ac:dyDescent="0.3">
      <c r="A6172" s="1">
        <v>42587</v>
      </c>
      <c r="B6172" t="s">
        <v>14141</v>
      </c>
      <c r="C6172">
        <v>9</v>
      </c>
      <c r="D6172">
        <v>1</v>
      </c>
      <c r="E6172">
        <v>2</v>
      </c>
      <c r="F6172">
        <v>528</v>
      </c>
      <c r="G6172">
        <v>37</v>
      </c>
      <c r="H6172" t="s">
        <v>6288</v>
      </c>
      <c r="I6172" t="s">
        <v>43998</v>
      </c>
      <c r="J6172" t="s">
        <v>6215</v>
      </c>
      <c r="K6172">
        <v>1.8663000000000001</v>
      </c>
      <c r="L6172">
        <v>4.99</v>
      </c>
      <c r="M6172" t="s">
        <v>6222</v>
      </c>
      <c r="N6172">
        <v>4</v>
      </c>
      <c r="O6172" t="s">
        <v>6217</v>
      </c>
      <c r="P6172">
        <v>21366</v>
      </c>
      <c r="Q6172" t="s">
        <v>60</v>
      </c>
      <c r="R6172" t="s">
        <v>1082</v>
      </c>
      <c r="S6172" t="s">
        <v>203</v>
      </c>
      <c r="T6172">
        <v>17832</v>
      </c>
      <c r="U6172" t="s">
        <v>63</v>
      </c>
      <c r="V6172" t="s">
        <v>63</v>
      </c>
      <c r="W6172" t="s">
        <v>14142</v>
      </c>
      <c r="X6172">
        <v>10000</v>
      </c>
      <c r="Y6172">
        <v>2</v>
      </c>
      <c r="Z6172" t="s">
        <v>211</v>
      </c>
      <c r="AA6172" t="s">
        <v>70</v>
      </c>
      <c r="AB6172" t="s">
        <v>40</v>
      </c>
    </row>
    <row r="6173" spans="1:28" x14ac:dyDescent="0.3">
      <c r="A6173" s="1">
        <v>42587</v>
      </c>
      <c r="B6173" t="s">
        <v>6835</v>
      </c>
      <c r="C6173">
        <v>9</v>
      </c>
      <c r="D6173">
        <v>3</v>
      </c>
      <c r="E6173">
        <v>1</v>
      </c>
      <c r="F6173">
        <v>215</v>
      </c>
      <c r="G6173">
        <v>31</v>
      </c>
      <c r="H6173" t="s">
        <v>6278</v>
      </c>
      <c r="I6173" t="s">
        <v>43985</v>
      </c>
      <c r="J6173" t="s">
        <v>6215</v>
      </c>
      <c r="K6173">
        <v>12.027799999999999</v>
      </c>
      <c r="L6173">
        <v>33.644199999999998</v>
      </c>
      <c r="M6173" t="s">
        <v>6227</v>
      </c>
      <c r="N6173">
        <v>4</v>
      </c>
      <c r="O6173" t="s">
        <v>6217</v>
      </c>
      <c r="P6173">
        <v>11113</v>
      </c>
      <c r="Q6173" t="s">
        <v>60</v>
      </c>
      <c r="R6173" t="s">
        <v>5483</v>
      </c>
      <c r="S6173" t="s">
        <v>1293</v>
      </c>
      <c r="T6173">
        <v>22698</v>
      </c>
      <c r="U6173" t="s">
        <v>63</v>
      </c>
      <c r="V6173" t="s">
        <v>63</v>
      </c>
      <c r="W6173" t="s">
        <v>6836</v>
      </c>
      <c r="X6173">
        <v>70000</v>
      </c>
      <c r="Y6173">
        <v>5</v>
      </c>
      <c r="Z6173" t="s">
        <v>48</v>
      </c>
      <c r="AA6173" t="s">
        <v>55</v>
      </c>
      <c r="AB6173" t="s">
        <v>40</v>
      </c>
    </row>
    <row r="6174" spans="1:28" x14ac:dyDescent="0.3">
      <c r="A6174" s="1">
        <v>42587</v>
      </c>
      <c r="B6174" t="s">
        <v>6835</v>
      </c>
      <c r="C6174">
        <v>9</v>
      </c>
      <c r="D6174">
        <v>2</v>
      </c>
      <c r="E6174">
        <v>2</v>
      </c>
      <c r="F6174">
        <v>477</v>
      </c>
      <c r="G6174">
        <v>28</v>
      </c>
      <c r="H6174" t="s">
        <v>6242</v>
      </c>
      <c r="I6174" t="s">
        <v>43988</v>
      </c>
      <c r="J6174" t="s">
        <v>6215</v>
      </c>
      <c r="K6174">
        <v>1.8663000000000001</v>
      </c>
      <c r="L6174">
        <v>4.99</v>
      </c>
      <c r="M6174" t="s">
        <v>6244</v>
      </c>
      <c r="N6174">
        <v>4</v>
      </c>
      <c r="O6174" t="s">
        <v>6217</v>
      </c>
      <c r="P6174">
        <v>11113</v>
      </c>
      <c r="Q6174" t="s">
        <v>60</v>
      </c>
      <c r="R6174" t="s">
        <v>5483</v>
      </c>
      <c r="S6174" t="s">
        <v>1293</v>
      </c>
      <c r="T6174">
        <v>22698</v>
      </c>
      <c r="U6174" t="s">
        <v>63</v>
      </c>
      <c r="V6174" t="s">
        <v>63</v>
      </c>
      <c r="W6174" t="s">
        <v>6836</v>
      </c>
      <c r="X6174">
        <v>70000</v>
      </c>
      <c r="Y6174">
        <v>5</v>
      </c>
      <c r="Z6174" t="s">
        <v>48</v>
      </c>
      <c r="AA6174" t="s">
        <v>55</v>
      </c>
      <c r="AB6174" t="s">
        <v>40</v>
      </c>
    </row>
    <row r="6175" spans="1:28" x14ac:dyDescent="0.3">
      <c r="A6175" s="1">
        <v>42587</v>
      </c>
      <c r="B6175" t="s">
        <v>6835</v>
      </c>
      <c r="C6175">
        <v>9</v>
      </c>
      <c r="D6175">
        <v>1</v>
      </c>
      <c r="E6175">
        <v>2</v>
      </c>
      <c r="F6175">
        <v>478</v>
      </c>
      <c r="G6175">
        <v>28</v>
      </c>
      <c r="H6175" t="s">
        <v>6245</v>
      </c>
      <c r="I6175" t="s">
        <v>43987</v>
      </c>
      <c r="J6175" t="s">
        <v>6215</v>
      </c>
      <c r="K6175">
        <v>3.7363</v>
      </c>
      <c r="L6175">
        <v>9.99</v>
      </c>
      <c r="M6175" t="s">
        <v>6244</v>
      </c>
      <c r="N6175">
        <v>4</v>
      </c>
      <c r="O6175" t="s">
        <v>6217</v>
      </c>
      <c r="P6175">
        <v>11113</v>
      </c>
      <c r="Q6175" t="s">
        <v>60</v>
      </c>
      <c r="R6175" t="s">
        <v>5483</v>
      </c>
      <c r="S6175" t="s">
        <v>1293</v>
      </c>
      <c r="T6175">
        <v>22698</v>
      </c>
      <c r="U6175" t="s">
        <v>63</v>
      </c>
      <c r="V6175" t="s">
        <v>63</v>
      </c>
      <c r="W6175" t="s">
        <v>6836</v>
      </c>
      <c r="X6175">
        <v>70000</v>
      </c>
      <c r="Y6175">
        <v>5</v>
      </c>
      <c r="Z6175" t="s">
        <v>48</v>
      </c>
      <c r="AA6175" t="s">
        <v>55</v>
      </c>
      <c r="AB6175" t="s">
        <v>40</v>
      </c>
    </row>
    <row r="6176" spans="1:28" x14ac:dyDescent="0.3">
      <c r="A6176" s="1">
        <v>42587</v>
      </c>
      <c r="B6176" t="s">
        <v>10913</v>
      </c>
      <c r="C6176">
        <v>9</v>
      </c>
      <c r="D6176">
        <v>1</v>
      </c>
      <c r="E6176">
        <v>1</v>
      </c>
      <c r="F6176">
        <v>226</v>
      </c>
      <c r="G6176">
        <v>21</v>
      </c>
      <c r="H6176" t="s">
        <v>6630</v>
      </c>
      <c r="I6176" t="s">
        <v>44039</v>
      </c>
      <c r="J6176" t="s">
        <v>29</v>
      </c>
      <c r="K6176">
        <v>31.724399999999999</v>
      </c>
      <c r="L6176">
        <v>48.067300000000003</v>
      </c>
      <c r="M6176" t="s">
        <v>6230</v>
      </c>
      <c r="N6176">
        <v>3</v>
      </c>
      <c r="O6176" t="s">
        <v>6231</v>
      </c>
      <c r="P6176">
        <v>12247</v>
      </c>
      <c r="Q6176" t="s">
        <v>114</v>
      </c>
      <c r="R6176" t="s">
        <v>383</v>
      </c>
      <c r="S6176" t="s">
        <v>403</v>
      </c>
      <c r="T6176">
        <v>29146</v>
      </c>
      <c r="U6176" t="s">
        <v>35</v>
      </c>
      <c r="V6176" t="s">
        <v>36</v>
      </c>
      <c r="W6176" t="s">
        <v>10914</v>
      </c>
      <c r="X6176">
        <v>20000</v>
      </c>
      <c r="Y6176">
        <v>0</v>
      </c>
      <c r="Z6176" t="s">
        <v>48</v>
      </c>
      <c r="AA6176" t="s">
        <v>70</v>
      </c>
      <c r="AB6176" t="s">
        <v>40</v>
      </c>
    </row>
    <row r="6177" spans="1:28" x14ac:dyDescent="0.3">
      <c r="A6177" s="1">
        <v>42587</v>
      </c>
      <c r="B6177" t="s">
        <v>7231</v>
      </c>
      <c r="C6177">
        <v>6</v>
      </c>
      <c r="D6177">
        <v>1</v>
      </c>
      <c r="E6177">
        <v>2</v>
      </c>
      <c r="F6177">
        <v>530</v>
      </c>
      <c r="G6177">
        <v>37</v>
      </c>
      <c r="H6177" t="s">
        <v>6220</v>
      </c>
      <c r="I6177" t="s">
        <v>43999</v>
      </c>
      <c r="J6177" t="s">
        <v>6215</v>
      </c>
      <c r="K6177">
        <v>1.8663000000000001</v>
      </c>
      <c r="L6177">
        <v>4.99</v>
      </c>
      <c r="M6177" t="s">
        <v>6222</v>
      </c>
      <c r="N6177">
        <v>4</v>
      </c>
      <c r="O6177" t="s">
        <v>6217</v>
      </c>
      <c r="P6177">
        <v>11211</v>
      </c>
      <c r="Q6177" t="s">
        <v>32</v>
      </c>
      <c r="R6177" t="s">
        <v>1498</v>
      </c>
      <c r="S6177" t="s">
        <v>358</v>
      </c>
      <c r="T6177">
        <v>18183</v>
      </c>
      <c r="U6177" t="s">
        <v>63</v>
      </c>
      <c r="V6177" t="s">
        <v>36</v>
      </c>
      <c r="W6177" t="s">
        <v>7232</v>
      </c>
      <c r="X6177">
        <v>40000</v>
      </c>
      <c r="Y6177">
        <v>2</v>
      </c>
      <c r="Z6177" t="s">
        <v>38</v>
      </c>
      <c r="AA6177" t="s">
        <v>55</v>
      </c>
      <c r="AB6177" t="s">
        <v>40</v>
      </c>
    </row>
    <row r="6178" spans="1:28" x14ac:dyDescent="0.3">
      <c r="A6178" s="1">
        <v>42587</v>
      </c>
      <c r="B6178" t="s">
        <v>7231</v>
      </c>
      <c r="C6178">
        <v>6</v>
      </c>
      <c r="D6178">
        <v>3</v>
      </c>
      <c r="E6178">
        <v>2</v>
      </c>
      <c r="F6178">
        <v>466</v>
      </c>
      <c r="G6178">
        <v>20</v>
      </c>
      <c r="H6178" t="s">
        <v>6433</v>
      </c>
      <c r="I6178" t="s">
        <v>44005</v>
      </c>
      <c r="J6178" t="s">
        <v>29</v>
      </c>
      <c r="K6178">
        <v>9.7135999999999996</v>
      </c>
      <c r="L6178">
        <v>23.548100000000002</v>
      </c>
      <c r="M6178" t="s">
        <v>6272</v>
      </c>
      <c r="N6178">
        <v>3</v>
      </c>
      <c r="O6178" t="s">
        <v>6231</v>
      </c>
      <c r="P6178">
        <v>11211</v>
      </c>
      <c r="Q6178" t="s">
        <v>32</v>
      </c>
      <c r="R6178" t="s">
        <v>1498</v>
      </c>
      <c r="S6178" t="s">
        <v>358</v>
      </c>
      <c r="T6178">
        <v>18183</v>
      </c>
      <c r="U6178" t="s">
        <v>63</v>
      </c>
      <c r="V6178" t="s">
        <v>36</v>
      </c>
      <c r="W6178" t="s">
        <v>7232</v>
      </c>
      <c r="X6178">
        <v>40000</v>
      </c>
      <c r="Y6178">
        <v>2</v>
      </c>
      <c r="Z6178" t="s">
        <v>38</v>
      </c>
      <c r="AA6178" t="s">
        <v>55</v>
      </c>
      <c r="AB6178" t="s">
        <v>40</v>
      </c>
    </row>
    <row r="6179" spans="1:28" x14ac:dyDescent="0.3">
      <c r="A6179" s="1">
        <v>42587</v>
      </c>
      <c r="B6179" t="s">
        <v>7231</v>
      </c>
      <c r="C6179">
        <v>6</v>
      </c>
      <c r="D6179">
        <v>2</v>
      </c>
      <c r="E6179">
        <v>1</v>
      </c>
      <c r="F6179">
        <v>220</v>
      </c>
      <c r="G6179">
        <v>31</v>
      </c>
      <c r="H6179" t="s">
        <v>6254</v>
      </c>
      <c r="I6179" t="s">
        <v>43996</v>
      </c>
      <c r="J6179" t="s">
        <v>6215</v>
      </c>
      <c r="K6179">
        <v>12.027799999999999</v>
      </c>
      <c r="L6179">
        <v>33.644199999999998</v>
      </c>
      <c r="M6179" t="s">
        <v>6227</v>
      </c>
      <c r="N6179">
        <v>4</v>
      </c>
      <c r="O6179" t="s">
        <v>6217</v>
      </c>
      <c r="P6179">
        <v>11211</v>
      </c>
      <c r="Q6179" t="s">
        <v>32</v>
      </c>
      <c r="R6179" t="s">
        <v>1498</v>
      </c>
      <c r="S6179" t="s">
        <v>358</v>
      </c>
      <c r="T6179">
        <v>18183</v>
      </c>
      <c r="U6179" t="s">
        <v>63</v>
      </c>
      <c r="V6179" t="s">
        <v>36</v>
      </c>
      <c r="W6179" t="s">
        <v>7232</v>
      </c>
      <c r="X6179">
        <v>40000</v>
      </c>
      <c r="Y6179">
        <v>2</v>
      </c>
      <c r="Z6179" t="s">
        <v>38</v>
      </c>
      <c r="AA6179" t="s">
        <v>55</v>
      </c>
      <c r="AB6179" t="s">
        <v>40</v>
      </c>
    </row>
    <row r="6180" spans="1:28" x14ac:dyDescent="0.3">
      <c r="A6180" s="1">
        <v>42587</v>
      </c>
      <c r="B6180" t="s">
        <v>14092</v>
      </c>
      <c r="C6180">
        <v>4</v>
      </c>
      <c r="D6180">
        <v>1</v>
      </c>
      <c r="E6180">
        <v>2</v>
      </c>
      <c r="F6180">
        <v>541</v>
      </c>
      <c r="G6180">
        <v>37</v>
      </c>
      <c r="H6180" t="s">
        <v>6223</v>
      </c>
      <c r="I6180" t="s">
        <v>44000</v>
      </c>
      <c r="J6180" t="s">
        <v>6215</v>
      </c>
      <c r="K6180">
        <v>10.8423</v>
      </c>
      <c r="L6180">
        <v>28.99</v>
      </c>
      <c r="M6180" t="s">
        <v>6222</v>
      </c>
      <c r="N6180">
        <v>4</v>
      </c>
      <c r="O6180" t="s">
        <v>6217</v>
      </c>
      <c r="P6180">
        <v>27624</v>
      </c>
      <c r="Q6180" t="s">
        <v>60</v>
      </c>
      <c r="R6180" t="s">
        <v>2794</v>
      </c>
      <c r="S6180" t="s">
        <v>358</v>
      </c>
      <c r="T6180">
        <v>20466</v>
      </c>
      <c r="U6180" t="s">
        <v>63</v>
      </c>
      <c r="V6180" t="s">
        <v>63</v>
      </c>
      <c r="W6180" t="s">
        <v>14093</v>
      </c>
      <c r="X6180">
        <v>80000</v>
      </c>
      <c r="Y6180">
        <v>2</v>
      </c>
      <c r="Z6180" t="s">
        <v>54</v>
      </c>
      <c r="AA6180" t="s">
        <v>55</v>
      </c>
      <c r="AB6180" t="s">
        <v>40</v>
      </c>
    </row>
    <row r="6181" spans="1:28" x14ac:dyDescent="0.3">
      <c r="A6181" s="1">
        <v>42587</v>
      </c>
      <c r="B6181" t="s">
        <v>14162</v>
      </c>
      <c r="C6181">
        <v>1</v>
      </c>
      <c r="D6181">
        <v>1</v>
      </c>
      <c r="E6181">
        <v>2</v>
      </c>
      <c r="F6181">
        <v>538</v>
      </c>
      <c r="G6181">
        <v>37</v>
      </c>
      <c r="H6181" t="s">
        <v>6469</v>
      </c>
      <c r="I6181" t="s">
        <v>44004</v>
      </c>
      <c r="J6181" t="s">
        <v>6215</v>
      </c>
      <c r="K6181">
        <v>8.0373000000000001</v>
      </c>
      <c r="L6181">
        <v>21.49</v>
      </c>
      <c r="M6181" t="s">
        <v>6222</v>
      </c>
      <c r="N6181">
        <v>4</v>
      </c>
      <c r="O6181" t="s">
        <v>6217</v>
      </c>
      <c r="P6181">
        <v>28226</v>
      </c>
      <c r="Q6181" t="s">
        <v>60</v>
      </c>
      <c r="R6181" t="s">
        <v>994</v>
      </c>
      <c r="S6181" t="s">
        <v>283</v>
      </c>
      <c r="T6181">
        <v>20598</v>
      </c>
      <c r="U6181" t="s">
        <v>63</v>
      </c>
      <c r="V6181" t="s">
        <v>63</v>
      </c>
      <c r="W6181" t="s">
        <v>14163</v>
      </c>
      <c r="X6181">
        <v>80000</v>
      </c>
      <c r="Y6181">
        <v>2</v>
      </c>
      <c r="Z6181" t="s">
        <v>211</v>
      </c>
      <c r="AA6181" t="s">
        <v>118</v>
      </c>
      <c r="AB6181" t="s">
        <v>40</v>
      </c>
    </row>
    <row r="6182" spans="1:28" x14ac:dyDescent="0.3">
      <c r="A6182" s="1">
        <v>42587</v>
      </c>
      <c r="B6182" t="s">
        <v>14162</v>
      </c>
      <c r="C6182">
        <v>1</v>
      </c>
      <c r="D6182">
        <v>3</v>
      </c>
      <c r="E6182">
        <v>1</v>
      </c>
      <c r="F6182">
        <v>220</v>
      </c>
      <c r="G6182">
        <v>31</v>
      </c>
      <c r="H6182" t="s">
        <v>6254</v>
      </c>
      <c r="I6182" t="s">
        <v>43996</v>
      </c>
      <c r="J6182" t="s">
        <v>6215</v>
      </c>
      <c r="K6182">
        <v>12.027799999999999</v>
      </c>
      <c r="L6182">
        <v>33.644199999999998</v>
      </c>
      <c r="M6182" t="s">
        <v>6227</v>
      </c>
      <c r="N6182">
        <v>4</v>
      </c>
      <c r="O6182" t="s">
        <v>6217</v>
      </c>
      <c r="P6182">
        <v>28226</v>
      </c>
      <c r="Q6182" t="s">
        <v>60</v>
      </c>
      <c r="R6182" t="s">
        <v>994</v>
      </c>
      <c r="S6182" t="s">
        <v>283</v>
      </c>
      <c r="T6182">
        <v>20598</v>
      </c>
      <c r="U6182" t="s">
        <v>63</v>
      </c>
      <c r="V6182" t="s">
        <v>63</v>
      </c>
      <c r="W6182" t="s">
        <v>14163</v>
      </c>
      <c r="X6182">
        <v>80000</v>
      </c>
      <c r="Y6182">
        <v>2</v>
      </c>
      <c r="Z6182" t="s">
        <v>211</v>
      </c>
      <c r="AA6182" t="s">
        <v>118</v>
      </c>
      <c r="AB6182" t="s">
        <v>40</v>
      </c>
    </row>
    <row r="6183" spans="1:28" x14ac:dyDescent="0.3">
      <c r="A6183" s="1">
        <v>42587</v>
      </c>
      <c r="B6183" t="s">
        <v>14162</v>
      </c>
      <c r="C6183">
        <v>1</v>
      </c>
      <c r="D6183">
        <v>2</v>
      </c>
      <c r="E6183">
        <v>2</v>
      </c>
      <c r="F6183">
        <v>529</v>
      </c>
      <c r="G6183">
        <v>37</v>
      </c>
      <c r="H6183" t="s">
        <v>6342</v>
      </c>
      <c r="I6183" t="s">
        <v>43991</v>
      </c>
      <c r="J6183" t="s">
        <v>6215</v>
      </c>
      <c r="K6183">
        <v>1.4923</v>
      </c>
      <c r="L6183">
        <v>3.99</v>
      </c>
      <c r="M6183" t="s">
        <v>6222</v>
      </c>
      <c r="N6183">
        <v>4</v>
      </c>
      <c r="O6183" t="s">
        <v>6217</v>
      </c>
      <c r="P6183">
        <v>28226</v>
      </c>
      <c r="Q6183" t="s">
        <v>60</v>
      </c>
      <c r="R6183" t="s">
        <v>994</v>
      </c>
      <c r="S6183" t="s">
        <v>283</v>
      </c>
      <c r="T6183">
        <v>20598</v>
      </c>
      <c r="U6183" t="s">
        <v>63</v>
      </c>
      <c r="V6183" t="s">
        <v>63</v>
      </c>
      <c r="W6183" t="s">
        <v>14163</v>
      </c>
      <c r="X6183">
        <v>80000</v>
      </c>
      <c r="Y6183">
        <v>2</v>
      </c>
      <c r="Z6183" t="s">
        <v>211</v>
      </c>
      <c r="AA6183" t="s">
        <v>118</v>
      </c>
      <c r="AB6183" t="s">
        <v>40</v>
      </c>
    </row>
    <row r="6184" spans="1:28" x14ac:dyDescent="0.3">
      <c r="A6184" s="1">
        <v>42587</v>
      </c>
      <c r="B6184" t="s">
        <v>14145</v>
      </c>
      <c r="C6184">
        <v>1</v>
      </c>
      <c r="D6184">
        <v>1</v>
      </c>
      <c r="E6184">
        <v>2</v>
      </c>
      <c r="F6184">
        <v>529</v>
      </c>
      <c r="G6184">
        <v>37</v>
      </c>
      <c r="H6184" t="s">
        <v>6342</v>
      </c>
      <c r="I6184" t="s">
        <v>43991</v>
      </c>
      <c r="J6184" t="s">
        <v>6215</v>
      </c>
      <c r="K6184">
        <v>1.4923</v>
      </c>
      <c r="L6184">
        <v>3.99</v>
      </c>
      <c r="M6184" t="s">
        <v>6222</v>
      </c>
      <c r="N6184">
        <v>4</v>
      </c>
      <c r="O6184" t="s">
        <v>6217</v>
      </c>
      <c r="P6184">
        <v>24652</v>
      </c>
      <c r="Q6184" t="s">
        <v>60</v>
      </c>
      <c r="R6184" t="s">
        <v>1112</v>
      </c>
      <c r="S6184" t="s">
        <v>879</v>
      </c>
      <c r="T6184">
        <v>16604</v>
      </c>
      <c r="U6184" t="s">
        <v>35</v>
      </c>
      <c r="V6184" t="s">
        <v>63</v>
      </c>
      <c r="W6184" t="s">
        <v>14146</v>
      </c>
      <c r="X6184">
        <v>20000</v>
      </c>
      <c r="Y6184">
        <v>5</v>
      </c>
      <c r="Z6184" t="s">
        <v>211</v>
      </c>
      <c r="AA6184" t="s">
        <v>70</v>
      </c>
      <c r="AB6184" t="s">
        <v>75</v>
      </c>
    </row>
    <row r="6185" spans="1:28" x14ac:dyDescent="0.3">
      <c r="A6185" s="1">
        <v>42587</v>
      </c>
      <c r="B6185" t="s">
        <v>14145</v>
      </c>
      <c r="C6185">
        <v>1</v>
      </c>
      <c r="D6185">
        <v>2</v>
      </c>
      <c r="E6185">
        <v>1</v>
      </c>
      <c r="F6185">
        <v>540</v>
      </c>
      <c r="G6185">
        <v>37</v>
      </c>
      <c r="H6185" t="s">
        <v>6285</v>
      </c>
      <c r="I6185" t="s">
        <v>43990</v>
      </c>
      <c r="J6185" t="s">
        <v>6215</v>
      </c>
      <c r="K6185">
        <v>12.192399999999999</v>
      </c>
      <c r="L6185">
        <v>32.6</v>
      </c>
      <c r="M6185" t="s">
        <v>6222</v>
      </c>
      <c r="N6185">
        <v>4</v>
      </c>
      <c r="O6185" t="s">
        <v>6217</v>
      </c>
      <c r="P6185">
        <v>24652</v>
      </c>
      <c r="Q6185" t="s">
        <v>60</v>
      </c>
      <c r="R6185" t="s">
        <v>1112</v>
      </c>
      <c r="S6185" t="s">
        <v>879</v>
      </c>
      <c r="T6185">
        <v>16604</v>
      </c>
      <c r="U6185" t="s">
        <v>35</v>
      </c>
      <c r="V6185" t="s">
        <v>63</v>
      </c>
      <c r="W6185" t="s">
        <v>14146</v>
      </c>
      <c r="X6185">
        <v>20000</v>
      </c>
      <c r="Y6185">
        <v>5</v>
      </c>
      <c r="Z6185" t="s">
        <v>211</v>
      </c>
      <c r="AA6185" t="s">
        <v>70</v>
      </c>
      <c r="AB6185" t="s">
        <v>75</v>
      </c>
    </row>
    <row r="6186" spans="1:28" x14ac:dyDescent="0.3">
      <c r="A6186" s="1">
        <v>42587</v>
      </c>
      <c r="B6186" t="s">
        <v>14145</v>
      </c>
      <c r="C6186">
        <v>1</v>
      </c>
      <c r="D6186">
        <v>3</v>
      </c>
      <c r="E6186">
        <v>1</v>
      </c>
      <c r="F6186">
        <v>487</v>
      </c>
      <c r="G6186">
        <v>32</v>
      </c>
      <c r="H6186" t="s">
        <v>6405</v>
      </c>
      <c r="I6186" t="s">
        <v>44028</v>
      </c>
      <c r="J6186" t="s">
        <v>6215</v>
      </c>
      <c r="K6186">
        <v>20.566299999999998</v>
      </c>
      <c r="L6186">
        <v>54.99</v>
      </c>
      <c r="M6186" t="s">
        <v>6407</v>
      </c>
      <c r="N6186">
        <v>4</v>
      </c>
      <c r="O6186" t="s">
        <v>6217</v>
      </c>
      <c r="P6186">
        <v>24652</v>
      </c>
      <c r="Q6186" t="s">
        <v>60</v>
      </c>
      <c r="R6186" t="s">
        <v>1112</v>
      </c>
      <c r="S6186" t="s">
        <v>879</v>
      </c>
      <c r="T6186">
        <v>16604</v>
      </c>
      <c r="U6186" t="s">
        <v>35</v>
      </c>
      <c r="V6186" t="s">
        <v>63</v>
      </c>
      <c r="W6186" t="s">
        <v>14146</v>
      </c>
      <c r="X6186">
        <v>20000</v>
      </c>
      <c r="Y6186">
        <v>5</v>
      </c>
      <c r="Z6186" t="s">
        <v>211</v>
      </c>
      <c r="AA6186" t="s">
        <v>70</v>
      </c>
      <c r="AB6186" t="s">
        <v>75</v>
      </c>
    </row>
    <row r="6187" spans="1:28" x14ac:dyDescent="0.3">
      <c r="A6187" s="1">
        <v>42587</v>
      </c>
      <c r="B6187" t="s">
        <v>14126</v>
      </c>
      <c r="C6187">
        <v>4</v>
      </c>
      <c r="D6187">
        <v>3</v>
      </c>
      <c r="E6187">
        <v>1</v>
      </c>
      <c r="F6187">
        <v>214</v>
      </c>
      <c r="G6187">
        <v>31</v>
      </c>
      <c r="H6187" t="s">
        <v>6225</v>
      </c>
      <c r="I6187" t="s">
        <v>43993</v>
      </c>
      <c r="J6187" t="s">
        <v>6215</v>
      </c>
      <c r="K6187">
        <v>13.0863</v>
      </c>
      <c r="L6187">
        <v>34.99</v>
      </c>
      <c r="M6187" t="s">
        <v>6227</v>
      </c>
      <c r="N6187">
        <v>4</v>
      </c>
      <c r="O6187" t="s">
        <v>6217</v>
      </c>
      <c r="P6187">
        <v>25439</v>
      </c>
      <c r="Q6187" t="s">
        <v>32</v>
      </c>
      <c r="R6187" t="s">
        <v>1108</v>
      </c>
      <c r="S6187" t="s">
        <v>2044</v>
      </c>
      <c r="T6187">
        <v>23940</v>
      </c>
      <c r="U6187" t="s">
        <v>63</v>
      </c>
      <c r="V6187" t="s">
        <v>36</v>
      </c>
      <c r="W6187" t="s">
        <v>14127</v>
      </c>
      <c r="X6187">
        <v>50000</v>
      </c>
      <c r="Y6187">
        <v>3</v>
      </c>
      <c r="Z6187" t="s">
        <v>48</v>
      </c>
      <c r="AA6187" t="s">
        <v>118</v>
      </c>
      <c r="AB6187" t="s">
        <v>40</v>
      </c>
    </row>
    <row r="6188" spans="1:28" x14ac:dyDescent="0.3">
      <c r="A6188" s="1">
        <v>42587</v>
      </c>
      <c r="B6188" t="s">
        <v>14126</v>
      </c>
      <c r="C6188">
        <v>4</v>
      </c>
      <c r="D6188">
        <v>2</v>
      </c>
      <c r="E6188">
        <v>1</v>
      </c>
      <c r="F6188">
        <v>540</v>
      </c>
      <c r="G6188">
        <v>37</v>
      </c>
      <c r="H6188" t="s">
        <v>6285</v>
      </c>
      <c r="I6188" t="s">
        <v>43990</v>
      </c>
      <c r="J6188" t="s">
        <v>6215</v>
      </c>
      <c r="K6188">
        <v>12.192399999999999</v>
      </c>
      <c r="L6188">
        <v>32.6</v>
      </c>
      <c r="M6188" t="s">
        <v>6222</v>
      </c>
      <c r="N6188">
        <v>4</v>
      </c>
      <c r="O6188" t="s">
        <v>6217</v>
      </c>
      <c r="P6188">
        <v>25439</v>
      </c>
      <c r="Q6188" t="s">
        <v>32</v>
      </c>
      <c r="R6188" t="s">
        <v>1108</v>
      </c>
      <c r="S6188" t="s">
        <v>2044</v>
      </c>
      <c r="T6188">
        <v>23940</v>
      </c>
      <c r="U6188" t="s">
        <v>63</v>
      </c>
      <c r="V6188" t="s">
        <v>36</v>
      </c>
      <c r="W6188" t="s">
        <v>14127</v>
      </c>
      <c r="X6188">
        <v>50000</v>
      </c>
      <c r="Y6188">
        <v>3</v>
      </c>
      <c r="Z6188" t="s">
        <v>48</v>
      </c>
      <c r="AA6188" t="s">
        <v>118</v>
      </c>
      <c r="AB6188" t="s">
        <v>40</v>
      </c>
    </row>
    <row r="6189" spans="1:28" x14ac:dyDescent="0.3">
      <c r="A6189" s="1">
        <v>42587</v>
      </c>
      <c r="B6189" t="s">
        <v>14126</v>
      </c>
      <c r="C6189">
        <v>4</v>
      </c>
      <c r="D6189">
        <v>1</v>
      </c>
      <c r="E6189">
        <v>1</v>
      </c>
      <c r="F6189">
        <v>529</v>
      </c>
      <c r="G6189">
        <v>37</v>
      </c>
      <c r="H6189" t="s">
        <v>6342</v>
      </c>
      <c r="I6189" t="s">
        <v>43991</v>
      </c>
      <c r="J6189" t="s">
        <v>6215</v>
      </c>
      <c r="K6189">
        <v>1.4923</v>
      </c>
      <c r="L6189">
        <v>3.99</v>
      </c>
      <c r="M6189" t="s">
        <v>6222</v>
      </c>
      <c r="N6189">
        <v>4</v>
      </c>
      <c r="O6189" t="s">
        <v>6217</v>
      </c>
      <c r="P6189">
        <v>25439</v>
      </c>
      <c r="Q6189" t="s">
        <v>32</v>
      </c>
      <c r="R6189" t="s">
        <v>1108</v>
      </c>
      <c r="S6189" t="s">
        <v>2044</v>
      </c>
      <c r="T6189">
        <v>23940</v>
      </c>
      <c r="U6189" t="s">
        <v>63</v>
      </c>
      <c r="V6189" t="s">
        <v>36</v>
      </c>
      <c r="W6189" t="s">
        <v>14127</v>
      </c>
      <c r="X6189">
        <v>50000</v>
      </c>
      <c r="Y6189">
        <v>3</v>
      </c>
      <c r="Z6189" t="s">
        <v>48</v>
      </c>
      <c r="AA6189" t="s">
        <v>118</v>
      </c>
      <c r="AB6189" t="s">
        <v>40</v>
      </c>
    </row>
    <row r="6190" spans="1:28" x14ac:dyDescent="0.3">
      <c r="A6190" s="1">
        <v>42587</v>
      </c>
      <c r="B6190" t="s">
        <v>14155</v>
      </c>
      <c r="C6190">
        <v>4</v>
      </c>
      <c r="D6190">
        <v>1</v>
      </c>
      <c r="E6190">
        <v>2</v>
      </c>
      <c r="F6190">
        <v>529</v>
      </c>
      <c r="G6190">
        <v>37</v>
      </c>
      <c r="H6190" t="s">
        <v>6342</v>
      </c>
      <c r="I6190" t="s">
        <v>43991</v>
      </c>
      <c r="J6190" t="s">
        <v>6215</v>
      </c>
      <c r="K6190">
        <v>1.4923</v>
      </c>
      <c r="L6190">
        <v>3.99</v>
      </c>
      <c r="M6190" t="s">
        <v>6222</v>
      </c>
      <c r="N6190">
        <v>4</v>
      </c>
      <c r="O6190" t="s">
        <v>6217</v>
      </c>
      <c r="P6190">
        <v>24486</v>
      </c>
      <c r="Q6190" t="s">
        <v>60</v>
      </c>
      <c r="R6190" t="s">
        <v>389</v>
      </c>
      <c r="S6190" t="s">
        <v>1452</v>
      </c>
      <c r="T6190">
        <v>27628</v>
      </c>
      <c r="U6190" t="s">
        <v>63</v>
      </c>
      <c r="V6190" t="s">
        <v>63</v>
      </c>
      <c r="W6190" t="s">
        <v>14156</v>
      </c>
      <c r="X6190">
        <v>40000</v>
      </c>
      <c r="Y6190">
        <v>0</v>
      </c>
      <c r="Z6190" t="s">
        <v>38</v>
      </c>
      <c r="AA6190" t="s">
        <v>118</v>
      </c>
      <c r="AB6190" t="s">
        <v>40</v>
      </c>
    </row>
    <row r="6191" spans="1:28" x14ac:dyDescent="0.3">
      <c r="A6191" s="1">
        <v>42587</v>
      </c>
      <c r="B6191" t="s">
        <v>14155</v>
      </c>
      <c r="C6191">
        <v>4</v>
      </c>
      <c r="D6191">
        <v>2</v>
      </c>
      <c r="E6191">
        <v>1</v>
      </c>
      <c r="F6191">
        <v>540</v>
      </c>
      <c r="G6191">
        <v>37</v>
      </c>
      <c r="H6191" t="s">
        <v>6285</v>
      </c>
      <c r="I6191" t="s">
        <v>43990</v>
      </c>
      <c r="J6191" t="s">
        <v>6215</v>
      </c>
      <c r="K6191">
        <v>12.192399999999999</v>
      </c>
      <c r="L6191">
        <v>32.6</v>
      </c>
      <c r="M6191" t="s">
        <v>6222</v>
      </c>
      <c r="N6191">
        <v>4</v>
      </c>
      <c r="O6191" t="s">
        <v>6217</v>
      </c>
      <c r="P6191">
        <v>24486</v>
      </c>
      <c r="Q6191" t="s">
        <v>60</v>
      </c>
      <c r="R6191" t="s">
        <v>389</v>
      </c>
      <c r="S6191" t="s">
        <v>1452</v>
      </c>
      <c r="T6191">
        <v>27628</v>
      </c>
      <c r="U6191" t="s">
        <v>63</v>
      </c>
      <c r="V6191" t="s">
        <v>63</v>
      </c>
      <c r="W6191" t="s">
        <v>14156</v>
      </c>
      <c r="X6191">
        <v>40000</v>
      </c>
      <c r="Y6191">
        <v>0</v>
      </c>
      <c r="Z6191" t="s">
        <v>38</v>
      </c>
      <c r="AA6191" t="s">
        <v>118</v>
      </c>
      <c r="AB6191" t="s">
        <v>40</v>
      </c>
    </row>
    <row r="6192" spans="1:28" x14ac:dyDescent="0.3">
      <c r="A6192" s="1">
        <v>42587</v>
      </c>
      <c r="B6192" t="s">
        <v>14082</v>
      </c>
      <c r="C6192">
        <v>4</v>
      </c>
      <c r="D6192">
        <v>1</v>
      </c>
      <c r="E6192">
        <v>3</v>
      </c>
      <c r="F6192">
        <v>536</v>
      </c>
      <c r="G6192">
        <v>37</v>
      </c>
      <c r="H6192" t="s">
        <v>6555</v>
      </c>
      <c r="I6192" t="s">
        <v>44010</v>
      </c>
      <c r="J6192" t="s">
        <v>6215</v>
      </c>
      <c r="K6192">
        <v>11.2163</v>
      </c>
      <c r="L6192">
        <v>29.99</v>
      </c>
      <c r="M6192" t="s">
        <v>6222</v>
      </c>
      <c r="N6192">
        <v>4</v>
      </c>
      <c r="O6192" t="s">
        <v>6217</v>
      </c>
      <c r="P6192">
        <v>23690</v>
      </c>
      <c r="Q6192" t="s">
        <v>60</v>
      </c>
      <c r="R6192" t="s">
        <v>851</v>
      </c>
      <c r="S6192" t="s">
        <v>1174</v>
      </c>
      <c r="T6192">
        <v>17323</v>
      </c>
      <c r="U6192" t="s">
        <v>63</v>
      </c>
      <c r="V6192" t="s">
        <v>63</v>
      </c>
      <c r="W6192" t="s">
        <v>14083</v>
      </c>
      <c r="X6192">
        <v>40000</v>
      </c>
      <c r="Y6192">
        <v>4</v>
      </c>
      <c r="Z6192" t="s">
        <v>38</v>
      </c>
      <c r="AA6192" t="s">
        <v>55</v>
      </c>
      <c r="AB6192" t="s">
        <v>75</v>
      </c>
    </row>
    <row r="6193" spans="1:28" x14ac:dyDescent="0.3">
      <c r="A6193" s="1">
        <v>42587</v>
      </c>
      <c r="B6193" t="s">
        <v>14082</v>
      </c>
      <c r="C6193">
        <v>4</v>
      </c>
      <c r="D6193">
        <v>2</v>
      </c>
      <c r="E6193">
        <v>2</v>
      </c>
      <c r="F6193">
        <v>481</v>
      </c>
      <c r="G6193">
        <v>23</v>
      </c>
      <c r="H6193" t="s">
        <v>6492</v>
      </c>
      <c r="I6193" t="s">
        <v>44051</v>
      </c>
      <c r="J6193" t="s">
        <v>29</v>
      </c>
      <c r="K6193">
        <v>3.3622999999999998</v>
      </c>
      <c r="L6193">
        <v>8.99</v>
      </c>
      <c r="M6193" t="s">
        <v>6385</v>
      </c>
      <c r="N6193">
        <v>3</v>
      </c>
      <c r="O6193" t="s">
        <v>6231</v>
      </c>
      <c r="P6193">
        <v>23690</v>
      </c>
      <c r="Q6193" t="s">
        <v>60</v>
      </c>
      <c r="R6193" t="s">
        <v>851</v>
      </c>
      <c r="S6193" t="s">
        <v>1174</v>
      </c>
      <c r="T6193">
        <v>17323</v>
      </c>
      <c r="U6193" t="s">
        <v>63</v>
      </c>
      <c r="V6193" t="s">
        <v>63</v>
      </c>
      <c r="W6193" t="s">
        <v>14083</v>
      </c>
      <c r="X6193">
        <v>40000</v>
      </c>
      <c r="Y6193">
        <v>4</v>
      </c>
      <c r="Z6193" t="s">
        <v>38</v>
      </c>
      <c r="AA6193" t="s">
        <v>55</v>
      </c>
      <c r="AB6193" t="s">
        <v>75</v>
      </c>
    </row>
    <row r="6194" spans="1:28" x14ac:dyDescent="0.3">
      <c r="A6194" s="1">
        <v>42587</v>
      </c>
      <c r="B6194" t="s">
        <v>14149</v>
      </c>
      <c r="C6194">
        <v>1</v>
      </c>
      <c r="D6194">
        <v>1</v>
      </c>
      <c r="E6194">
        <v>1</v>
      </c>
      <c r="F6194">
        <v>540</v>
      </c>
      <c r="G6194">
        <v>37</v>
      </c>
      <c r="H6194" t="s">
        <v>6285</v>
      </c>
      <c r="I6194" t="s">
        <v>43990</v>
      </c>
      <c r="J6194" t="s">
        <v>6215</v>
      </c>
      <c r="K6194">
        <v>12.192399999999999</v>
      </c>
      <c r="L6194">
        <v>32.6</v>
      </c>
      <c r="M6194" t="s">
        <v>6222</v>
      </c>
      <c r="N6194">
        <v>4</v>
      </c>
      <c r="O6194" t="s">
        <v>6217</v>
      </c>
      <c r="P6194">
        <v>25045</v>
      </c>
      <c r="Q6194" t="s">
        <v>114</v>
      </c>
      <c r="R6194" t="s">
        <v>2467</v>
      </c>
      <c r="S6194" t="s">
        <v>358</v>
      </c>
      <c r="T6194">
        <v>27091</v>
      </c>
      <c r="U6194" t="s">
        <v>63</v>
      </c>
      <c r="V6194" t="s">
        <v>36</v>
      </c>
      <c r="W6194" t="s">
        <v>14150</v>
      </c>
      <c r="X6194">
        <v>50000</v>
      </c>
      <c r="Y6194">
        <v>0</v>
      </c>
      <c r="Z6194" t="s">
        <v>38</v>
      </c>
      <c r="AA6194" t="s">
        <v>118</v>
      </c>
      <c r="AB6194" t="s">
        <v>40</v>
      </c>
    </row>
    <row r="6195" spans="1:28" x14ac:dyDescent="0.3">
      <c r="A6195" s="1">
        <v>42587</v>
      </c>
      <c r="B6195" t="s">
        <v>14149</v>
      </c>
      <c r="C6195">
        <v>1</v>
      </c>
      <c r="D6195">
        <v>2</v>
      </c>
      <c r="E6195">
        <v>1</v>
      </c>
      <c r="F6195">
        <v>529</v>
      </c>
      <c r="G6195">
        <v>37</v>
      </c>
      <c r="H6195" t="s">
        <v>6342</v>
      </c>
      <c r="I6195" t="s">
        <v>43991</v>
      </c>
      <c r="J6195" t="s">
        <v>6215</v>
      </c>
      <c r="K6195">
        <v>1.4923</v>
      </c>
      <c r="L6195">
        <v>3.99</v>
      </c>
      <c r="M6195" t="s">
        <v>6222</v>
      </c>
      <c r="N6195">
        <v>4</v>
      </c>
      <c r="O6195" t="s">
        <v>6217</v>
      </c>
      <c r="P6195">
        <v>25045</v>
      </c>
      <c r="Q6195" t="s">
        <v>114</v>
      </c>
      <c r="R6195" t="s">
        <v>2467</v>
      </c>
      <c r="S6195" t="s">
        <v>358</v>
      </c>
      <c r="T6195">
        <v>27091</v>
      </c>
      <c r="U6195" t="s">
        <v>63</v>
      </c>
      <c r="V6195" t="s">
        <v>36</v>
      </c>
      <c r="W6195" t="s">
        <v>14150</v>
      </c>
      <c r="X6195">
        <v>50000</v>
      </c>
      <c r="Y6195">
        <v>0</v>
      </c>
      <c r="Z6195" t="s">
        <v>38</v>
      </c>
      <c r="AA6195" t="s">
        <v>118</v>
      </c>
      <c r="AB6195" t="s">
        <v>40</v>
      </c>
    </row>
    <row r="6196" spans="1:28" x14ac:dyDescent="0.3">
      <c r="A6196" s="1">
        <v>42587</v>
      </c>
      <c r="B6196" t="s">
        <v>14149</v>
      </c>
      <c r="C6196">
        <v>1</v>
      </c>
      <c r="D6196">
        <v>3</v>
      </c>
      <c r="E6196">
        <v>2</v>
      </c>
      <c r="F6196">
        <v>480</v>
      </c>
      <c r="G6196">
        <v>37</v>
      </c>
      <c r="H6196" t="s">
        <v>6263</v>
      </c>
      <c r="I6196" t="s">
        <v>44022</v>
      </c>
      <c r="J6196" t="s">
        <v>6215</v>
      </c>
      <c r="K6196">
        <v>0.85650000000000004</v>
      </c>
      <c r="L6196">
        <v>2.29</v>
      </c>
      <c r="M6196" t="s">
        <v>6222</v>
      </c>
      <c r="N6196">
        <v>4</v>
      </c>
      <c r="O6196" t="s">
        <v>6217</v>
      </c>
      <c r="P6196">
        <v>25045</v>
      </c>
      <c r="Q6196" t="s">
        <v>114</v>
      </c>
      <c r="R6196" t="s">
        <v>2467</v>
      </c>
      <c r="S6196" t="s">
        <v>358</v>
      </c>
      <c r="T6196">
        <v>27091</v>
      </c>
      <c r="U6196" t="s">
        <v>63</v>
      </c>
      <c r="V6196" t="s">
        <v>36</v>
      </c>
      <c r="W6196" t="s">
        <v>14150</v>
      </c>
      <c r="X6196">
        <v>50000</v>
      </c>
      <c r="Y6196">
        <v>0</v>
      </c>
      <c r="Z6196" t="s">
        <v>38</v>
      </c>
      <c r="AA6196" t="s">
        <v>118</v>
      </c>
      <c r="AB6196" t="s">
        <v>40</v>
      </c>
    </row>
    <row r="6197" spans="1:28" x14ac:dyDescent="0.3">
      <c r="A6197" s="1">
        <v>42587</v>
      </c>
      <c r="B6197" t="s">
        <v>14090</v>
      </c>
      <c r="C6197">
        <v>1</v>
      </c>
      <c r="D6197">
        <v>3</v>
      </c>
      <c r="E6197">
        <v>1</v>
      </c>
      <c r="F6197">
        <v>220</v>
      </c>
      <c r="G6197">
        <v>31</v>
      </c>
      <c r="H6197" t="s">
        <v>6254</v>
      </c>
      <c r="I6197" t="s">
        <v>43996</v>
      </c>
      <c r="J6197" t="s">
        <v>6215</v>
      </c>
      <c r="K6197">
        <v>12.027799999999999</v>
      </c>
      <c r="L6197">
        <v>33.644199999999998</v>
      </c>
      <c r="M6197" t="s">
        <v>6227</v>
      </c>
      <c r="N6197">
        <v>4</v>
      </c>
      <c r="O6197" t="s">
        <v>6217</v>
      </c>
      <c r="P6197">
        <v>23831</v>
      </c>
      <c r="Q6197" t="s">
        <v>32</v>
      </c>
      <c r="R6197" t="s">
        <v>1425</v>
      </c>
      <c r="S6197" t="s">
        <v>771</v>
      </c>
      <c r="T6197">
        <v>26337</v>
      </c>
      <c r="U6197" t="s">
        <v>63</v>
      </c>
      <c r="V6197" t="s">
        <v>36</v>
      </c>
      <c r="W6197" t="s">
        <v>14091</v>
      </c>
      <c r="X6197">
        <v>50000</v>
      </c>
      <c r="Y6197">
        <v>1</v>
      </c>
      <c r="Z6197" t="s">
        <v>48</v>
      </c>
      <c r="AA6197" t="s">
        <v>118</v>
      </c>
      <c r="AB6197" t="s">
        <v>40</v>
      </c>
    </row>
    <row r="6198" spans="1:28" x14ac:dyDescent="0.3">
      <c r="A6198" s="1">
        <v>42587</v>
      </c>
      <c r="B6198" t="s">
        <v>14090</v>
      </c>
      <c r="C6198">
        <v>1</v>
      </c>
      <c r="D6198">
        <v>2</v>
      </c>
      <c r="E6198">
        <v>3</v>
      </c>
      <c r="F6198">
        <v>536</v>
      </c>
      <c r="G6198">
        <v>37</v>
      </c>
      <c r="H6198" t="s">
        <v>6555</v>
      </c>
      <c r="I6198" t="s">
        <v>44010</v>
      </c>
      <c r="J6198" t="s">
        <v>6215</v>
      </c>
      <c r="K6198">
        <v>11.2163</v>
      </c>
      <c r="L6198">
        <v>29.99</v>
      </c>
      <c r="M6198" t="s">
        <v>6222</v>
      </c>
      <c r="N6198">
        <v>4</v>
      </c>
      <c r="O6198" t="s">
        <v>6217</v>
      </c>
      <c r="P6198">
        <v>23831</v>
      </c>
      <c r="Q6198" t="s">
        <v>32</v>
      </c>
      <c r="R6198" t="s">
        <v>1425</v>
      </c>
      <c r="S6198" t="s">
        <v>771</v>
      </c>
      <c r="T6198">
        <v>26337</v>
      </c>
      <c r="U6198" t="s">
        <v>63</v>
      </c>
      <c r="V6198" t="s">
        <v>36</v>
      </c>
      <c r="W6198" t="s">
        <v>14091</v>
      </c>
      <c r="X6198">
        <v>50000</v>
      </c>
      <c r="Y6198">
        <v>1</v>
      </c>
      <c r="Z6198" t="s">
        <v>48</v>
      </c>
      <c r="AA6198" t="s">
        <v>118</v>
      </c>
      <c r="AB6198" t="s">
        <v>40</v>
      </c>
    </row>
    <row r="6199" spans="1:28" x14ac:dyDescent="0.3">
      <c r="A6199" s="1">
        <v>42587</v>
      </c>
      <c r="B6199" t="s">
        <v>14090</v>
      </c>
      <c r="C6199">
        <v>1</v>
      </c>
      <c r="D6199">
        <v>1</v>
      </c>
      <c r="E6199">
        <v>3</v>
      </c>
      <c r="F6199">
        <v>528</v>
      </c>
      <c r="G6199">
        <v>37</v>
      </c>
      <c r="H6199" t="s">
        <v>6288</v>
      </c>
      <c r="I6199" t="s">
        <v>43998</v>
      </c>
      <c r="J6199" t="s">
        <v>6215</v>
      </c>
      <c r="K6199">
        <v>1.8663000000000001</v>
      </c>
      <c r="L6199">
        <v>4.99</v>
      </c>
      <c r="M6199" t="s">
        <v>6222</v>
      </c>
      <c r="N6199">
        <v>4</v>
      </c>
      <c r="O6199" t="s">
        <v>6217</v>
      </c>
      <c r="P6199">
        <v>23831</v>
      </c>
      <c r="Q6199" t="s">
        <v>32</v>
      </c>
      <c r="R6199" t="s">
        <v>1425</v>
      </c>
      <c r="S6199" t="s">
        <v>771</v>
      </c>
      <c r="T6199">
        <v>26337</v>
      </c>
      <c r="U6199" t="s">
        <v>63</v>
      </c>
      <c r="V6199" t="s">
        <v>36</v>
      </c>
      <c r="W6199" t="s">
        <v>14091</v>
      </c>
      <c r="X6199">
        <v>50000</v>
      </c>
      <c r="Y6199">
        <v>1</v>
      </c>
      <c r="Z6199" t="s">
        <v>48</v>
      </c>
      <c r="AA6199" t="s">
        <v>118</v>
      </c>
      <c r="AB6199" t="s">
        <v>40</v>
      </c>
    </row>
    <row r="6200" spans="1:28" x14ac:dyDescent="0.3">
      <c r="A6200" s="1">
        <v>42587</v>
      </c>
      <c r="B6200" t="s">
        <v>7642</v>
      </c>
      <c r="C6200">
        <v>6</v>
      </c>
      <c r="D6200">
        <v>2</v>
      </c>
      <c r="E6200">
        <v>2</v>
      </c>
      <c r="F6200">
        <v>480</v>
      </c>
      <c r="G6200">
        <v>37</v>
      </c>
      <c r="H6200" t="s">
        <v>6263</v>
      </c>
      <c r="I6200" t="s">
        <v>44022</v>
      </c>
      <c r="J6200" t="s">
        <v>6215</v>
      </c>
      <c r="K6200">
        <v>0.85650000000000004</v>
      </c>
      <c r="L6200">
        <v>2.29</v>
      </c>
      <c r="M6200" t="s">
        <v>6222</v>
      </c>
      <c r="N6200">
        <v>4</v>
      </c>
      <c r="O6200" t="s">
        <v>6217</v>
      </c>
      <c r="P6200">
        <v>11300</v>
      </c>
      <c r="Q6200" t="s">
        <v>60</v>
      </c>
      <c r="R6200" t="s">
        <v>914</v>
      </c>
      <c r="S6200" t="s">
        <v>305</v>
      </c>
      <c r="T6200">
        <v>21978</v>
      </c>
      <c r="U6200" t="s">
        <v>63</v>
      </c>
      <c r="V6200" t="s">
        <v>63</v>
      </c>
      <c r="W6200" t="s">
        <v>7641</v>
      </c>
      <c r="X6200">
        <v>80000</v>
      </c>
      <c r="Y6200">
        <v>5</v>
      </c>
      <c r="Z6200" t="s">
        <v>54</v>
      </c>
      <c r="AA6200" t="s">
        <v>55</v>
      </c>
      <c r="AB6200" t="s">
        <v>75</v>
      </c>
    </row>
    <row r="6201" spans="1:28" x14ac:dyDescent="0.3">
      <c r="A6201" s="1">
        <v>42587</v>
      </c>
      <c r="B6201" t="s">
        <v>7642</v>
      </c>
      <c r="C6201">
        <v>6</v>
      </c>
      <c r="D6201">
        <v>1</v>
      </c>
      <c r="E6201">
        <v>3</v>
      </c>
      <c r="F6201">
        <v>536</v>
      </c>
      <c r="G6201">
        <v>37</v>
      </c>
      <c r="H6201" t="s">
        <v>6555</v>
      </c>
      <c r="I6201" t="s">
        <v>44010</v>
      </c>
      <c r="J6201" t="s">
        <v>6215</v>
      </c>
      <c r="K6201">
        <v>11.2163</v>
      </c>
      <c r="L6201">
        <v>29.99</v>
      </c>
      <c r="M6201" t="s">
        <v>6222</v>
      </c>
      <c r="N6201">
        <v>4</v>
      </c>
      <c r="O6201" t="s">
        <v>6217</v>
      </c>
      <c r="P6201">
        <v>11300</v>
      </c>
      <c r="Q6201" t="s">
        <v>60</v>
      </c>
      <c r="R6201" t="s">
        <v>914</v>
      </c>
      <c r="S6201" t="s">
        <v>305</v>
      </c>
      <c r="T6201">
        <v>21978</v>
      </c>
      <c r="U6201" t="s">
        <v>63</v>
      </c>
      <c r="V6201" t="s">
        <v>63</v>
      </c>
      <c r="W6201" t="s">
        <v>7641</v>
      </c>
      <c r="X6201">
        <v>80000</v>
      </c>
      <c r="Y6201">
        <v>5</v>
      </c>
      <c r="Z6201" t="s">
        <v>54</v>
      </c>
      <c r="AA6201" t="s">
        <v>55</v>
      </c>
      <c r="AB6201" t="s">
        <v>75</v>
      </c>
    </row>
    <row r="6202" spans="1:28" x14ac:dyDescent="0.3">
      <c r="A6202" s="1">
        <v>42587</v>
      </c>
      <c r="B6202" t="s">
        <v>13905</v>
      </c>
      <c r="C6202">
        <v>6</v>
      </c>
      <c r="D6202">
        <v>2</v>
      </c>
      <c r="E6202">
        <v>2</v>
      </c>
      <c r="F6202">
        <v>477</v>
      </c>
      <c r="G6202">
        <v>28</v>
      </c>
      <c r="H6202" t="s">
        <v>6242</v>
      </c>
      <c r="I6202" t="s">
        <v>43988</v>
      </c>
      <c r="J6202" t="s">
        <v>6215</v>
      </c>
      <c r="K6202">
        <v>1.8663000000000001</v>
      </c>
      <c r="L6202">
        <v>4.99</v>
      </c>
      <c r="M6202" t="s">
        <v>6244</v>
      </c>
      <c r="N6202">
        <v>4</v>
      </c>
      <c r="O6202" t="s">
        <v>6217</v>
      </c>
      <c r="P6202">
        <v>14446</v>
      </c>
      <c r="Q6202" t="s">
        <v>60</v>
      </c>
      <c r="R6202" t="s">
        <v>5559</v>
      </c>
      <c r="S6202" t="s">
        <v>1000</v>
      </c>
      <c r="T6202">
        <v>23598</v>
      </c>
      <c r="U6202" t="s">
        <v>63</v>
      </c>
      <c r="V6202" t="s">
        <v>63</v>
      </c>
      <c r="W6202" t="s">
        <v>13906</v>
      </c>
      <c r="X6202">
        <v>80000</v>
      </c>
      <c r="Y6202">
        <v>4</v>
      </c>
      <c r="Z6202" t="s">
        <v>48</v>
      </c>
      <c r="AA6202" t="s">
        <v>49</v>
      </c>
      <c r="AB6202" t="s">
        <v>40</v>
      </c>
    </row>
    <row r="6203" spans="1:28" x14ac:dyDescent="0.3">
      <c r="A6203" s="1">
        <v>42587</v>
      </c>
      <c r="B6203" t="s">
        <v>13905</v>
      </c>
      <c r="C6203">
        <v>6</v>
      </c>
      <c r="D6203">
        <v>1</v>
      </c>
      <c r="E6203">
        <v>2</v>
      </c>
      <c r="F6203">
        <v>478</v>
      </c>
      <c r="G6203">
        <v>28</v>
      </c>
      <c r="H6203" t="s">
        <v>6245</v>
      </c>
      <c r="I6203" t="s">
        <v>43987</v>
      </c>
      <c r="J6203" t="s">
        <v>6215</v>
      </c>
      <c r="K6203">
        <v>3.7363</v>
      </c>
      <c r="L6203">
        <v>9.99</v>
      </c>
      <c r="M6203" t="s">
        <v>6244</v>
      </c>
      <c r="N6203">
        <v>4</v>
      </c>
      <c r="O6203" t="s">
        <v>6217</v>
      </c>
      <c r="P6203">
        <v>14446</v>
      </c>
      <c r="Q6203" t="s">
        <v>60</v>
      </c>
      <c r="R6203" t="s">
        <v>5559</v>
      </c>
      <c r="S6203" t="s">
        <v>1000</v>
      </c>
      <c r="T6203">
        <v>23598</v>
      </c>
      <c r="U6203" t="s">
        <v>63</v>
      </c>
      <c r="V6203" t="s">
        <v>63</v>
      </c>
      <c r="W6203" t="s">
        <v>13906</v>
      </c>
      <c r="X6203">
        <v>80000</v>
      </c>
      <c r="Y6203">
        <v>4</v>
      </c>
      <c r="Z6203" t="s">
        <v>48</v>
      </c>
      <c r="AA6203" t="s">
        <v>49</v>
      </c>
      <c r="AB6203" t="s">
        <v>40</v>
      </c>
    </row>
    <row r="6204" spans="1:28" x14ac:dyDescent="0.3">
      <c r="A6204" s="1">
        <v>42587</v>
      </c>
      <c r="B6204" t="s">
        <v>14031</v>
      </c>
      <c r="C6204">
        <v>6</v>
      </c>
      <c r="D6204">
        <v>2</v>
      </c>
      <c r="E6204">
        <v>2</v>
      </c>
      <c r="F6204">
        <v>477</v>
      </c>
      <c r="G6204">
        <v>28</v>
      </c>
      <c r="H6204" t="s">
        <v>6242</v>
      </c>
      <c r="I6204" t="s">
        <v>43988</v>
      </c>
      <c r="J6204" t="s">
        <v>6215</v>
      </c>
      <c r="K6204">
        <v>1.8663000000000001</v>
      </c>
      <c r="L6204">
        <v>4.99</v>
      </c>
      <c r="M6204" t="s">
        <v>6244</v>
      </c>
      <c r="N6204">
        <v>4</v>
      </c>
      <c r="O6204" t="s">
        <v>6217</v>
      </c>
      <c r="P6204">
        <v>14561</v>
      </c>
      <c r="Q6204" t="s">
        <v>60</v>
      </c>
      <c r="R6204" t="s">
        <v>1186</v>
      </c>
      <c r="S6204" t="s">
        <v>814</v>
      </c>
      <c r="T6204">
        <v>25716</v>
      </c>
      <c r="U6204" t="s">
        <v>63</v>
      </c>
      <c r="V6204" t="s">
        <v>63</v>
      </c>
      <c r="W6204" t="s">
        <v>14032</v>
      </c>
      <c r="X6204">
        <v>50000</v>
      </c>
      <c r="Y6204">
        <v>1</v>
      </c>
      <c r="Z6204" t="s">
        <v>48</v>
      </c>
      <c r="AA6204" t="s">
        <v>118</v>
      </c>
      <c r="AB6204" t="s">
        <v>40</v>
      </c>
    </row>
    <row r="6205" spans="1:28" x14ac:dyDescent="0.3">
      <c r="A6205" s="1">
        <v>42587</v>
      </c>
      <c r="B6205" t="s">
        <v>14031</v>
      </c>
      <c r="C6205">
        <v>6</v>
      </c>
      <c r="D6205">
        <v>3</v>
      </c>
      <c r="E6205">
        <v>1</v>
      </c>
      <c r="F6205">
        <v>214</v>
      </c>
      <c r="G6205">
        <v>31</v>
      </c>
      <c r="H6205" t="s">
        <v>6225</v>
      </c>
      <c r="I6205" t="s">
        <v>43993</v>
      </c>
      <c r="J6205" t="s">
        <v>6215</v>
      </c>
      <c r="K6205">
        <v>13.0863</v>
      </c>
      <c r="L6205">
        <v>34.99</v>
      </c>
      <c r="M6205" t="s">
        <v>6227</v>
      </c>
      <c r="N6205">
        <v>4</v>
      </c>
      <c r="O6205" t="s">
        <v>6217</v>
      </c>
      <c r="P6205">
        <v>14561</v>
      </c>
      <c r="Q6205" t="s">
        <v>60</v>
      </c>
      <c r="R6205" t="s">
        <v>1186</v>
      </c>
      <c r="S6205" t="s">
        <v>814</v>
      </c>
      <c r="T6205">
        <v>25716</v>
      </c>
      <c r="U6205" t="s">
        <v>63</v>
      </c>
      <c r="V6205" t="s">
        <v>63</v>
      </c>
      <c r="W6205" t="s">
        <v>14032</v>
      </c>
      <c r="X6205">
        <v>50000</v>
      </c>
      <c r="Y6205">
        <v>1</v>
      </c>
      <c r="Z6205" t="s">
        <v>48</v>
      </c>
      <c r="AA6205" t="s">
        <v>118</v>
      </c>
      <c r="AB6205" t="s">
        <v>40</v>
      </c>
    </row>
    <row r="6206" spans="1:28" x14ac:dyDescent="0.3">
      <c r="A6206" s="1">
        <v>42587</v>
      </c>
      <c r="B6206" t="s">
        <v>14031</v>
      </c>
      <c r="C6206">
        <v>6</v>
      </c>
      <c r="D6206">
        <v>1</v>
      </c>
      <c r="E6206">
        <v>2</v>
      </c>
      <c r="F6206">
        <v>478</v>
      </c>
      <c r="G6206">
        <v>28</v>
      </c>
      <c r="H6206" t="s">
        <v>6245</v>
      </c>
      <c r="I6206" t="s">
        <v>43987</v>
      </c>
      <c r="J6206" t="s">
        <v>6215</v>
      </c>
      <c r="K6206">
        <v>3.7363</v>
      </c>
      <c r="L6206">
        <v>9.99</v>
      </c>
      <c r="M6206" t="s">
        <v>6244</v>
      </c>
      <c r="N6206">
        <v>4</v>
      </c>
      <c r="O6206" t="s">
        <v>6217</v>
      </c>
      <c r="P6206">
        <v>14561</v>
      </c>
      <c r="Q6206" t="s">
        <v>60</v>
      </c>
      <c r="R6206" t="s">
        <v>1186</v>
      </c>
      <c r="S6206" t="s">
        <v>814</v>
      </c>
      <c r="T6206">
        <v>25716</v>
      </c>
      <c r="U6206" t="s">
        <v>63</v>
      </c>
      <c r="V6206" t="s">
        <v>63</v>
      </c>
      <c r="W6206" t="s">
        <v>14032</v>
      </c>
      <c r="X6206">
        <v>50000</v>
      </c>
      <c r="Y6206">
        <v>1</v>
      </c>
      <c r="Z6206" t="s">
        <v>48</v>
      </c>
      <c r="AA6206" t="s">
        <v>118</v>
      </c>
      <c r="AB6206" t="s">
        <v>40</v>
      </c>
    </row>
    <row r="6207" spans="1:28" x14ac:dyDescent="0.3">
      <c r="A6207" s="1">
        <v>42587</v>
      </c>
      <c r="B6207" t="s">
        <v>14170</v>
      </c>
      <c r="C6207">
        <v>4</v>
      </c>
      <c r="D6207">
        <v>1</v>
      </c>
      <c r="E6207">
        <v>3</v>
      </c>
      <c r="F6207">
        <v>478</v>
      </c>
      <c r="G6207">
        <v>28</v>
      </c>
      <c r="H6207" t="s">
        <v>6245</v>
      </c>
      <c r="I6207" t="s">
        <v>43987</v>
      </c>
      <c r="J6207" t="s">
        <v>6215</v>
      </c>
      <c r="K6207">
        <v>3.7363</v>
      </c>
      <c r="L6207">
        <v>9.99</v>
      </c>
      <c r="M6207" t="s">
        <v>6244</v>
      </c>
      <c r="N6207">
        <v>4</v>
      </c>
      <c r="O6207" t="s">
        <v>6217</v>
      </c>
      <c r="P6207">
        <v>20681</v>
      </c>
      <c r="Q6207" t="s">
        <v>60</v>
      </c>
      <c r="R6207" t="s">
        <v>1613</v>
      </c>
      <c r="S6207" t="s">
        <v>392</v>
      </c>
      <c r="T6207">
        <v>25321</v>
      </c>
      <c r="U6207" t="s">
        <v>35</v>
      </c>
      <c r="V6207" t="s">
        <v>63</v>
      </c>
      <c r="W6207" t="s">
        <v>14171</v>
      </c>
      <c r="X6207">
        <v>70000</v>
      </c>
      <c r="Y6207">
        <v>5</v>
      </c>
      <c r="Z6207" t="s">
        <v>69</v>
      </c>
      <c r="AA6207" t="s">
        <v>55</v>
      </c>
      <c r="AB6207" t="s">
        <v>40</v>
      </c>
    </row>
    <row r="6208" spans="1:28" x14ac:dyDescent="0.3">
      <c r="A6208" s="1">
        <v>42587</v>
      </c>
      <c r="B6208" t="s">
        <v>14147</v>
      </c>
      <c r="C6208">
        <v>1</v>
      </c>
      <c r="D6208">
        <v>1</v>
      </c>
      <c r="E6208">
        <v>1</v>
      </c>
      <c r="F6208">
        <v>475</v>
      </c>
      <c r="G6208">
        <v>22</v>
      </c>
      <c r="H6208" t="s">
        <v>6606</v>
      </c>
      <c r="I6208" t="s">
        <v>44057</v>
      </c>
      <c r="J6208" t="s">
        <v>2413</v>
      </c>
      <c r="K6208">
        <v>26.176300000000001</v>
      </c>
      <c r="L6208">
        <v>69.989999999999995</v>
      </c>
      <c r="M6208" t="s">
        <v>6299</v>
      </c>
      <c r="N6208">
        <v>3</v>
      </c>
      <c r="O6208" t="s">
        <v>6231</v>
      </c>
      <c r="P6208">
        <v>19713</v>
      </c>
      <c r="Q6208" t="s">
        <v>114</v>
      </c>
      <c r="R6208" t="s">
        <v>813</v>
      </c>
      <c r="S6208" t="s">
        <v>197</v>
      </c>
      <c r="T6208">
        <v>22136</v>
      </c>
      <c r="U6208" t="s">
        <v>63</v>
      </c>
      <c r="V6208" t="s">
        <v>36</v>
      </c>
      <c r="W6208" t="s">
        <v>14148</v>
      </c>
      <c r="X6208">
        <v>100000</v>
      </c>
      <c r="Y6208">
        <v>0</v>
      </c>
      <c r="Z6208" t="s">
        <v>54</v>
      </c>
      <c r="AA6208" t="s">
        <v>55</v>
      </c>
      <c r="AB6208" t="s">
        <v>40</v>
      </c>
    </row>
    <row r="6209" spans="1:28" x14ac:dyDescent="0.3">
      <c r="A6209" s="1">
        <v>42587</v>
      </c>
      <c r="B6209" t="s">
        <v>14147</v>
      </c>
      <c r="C6209">
        <v>1</v>
      </c>
      <c r="D6209">
        <v>2</v>
      </c>
      <c r="E6209">
        <v>2</v>
      </c>
      <c r="F6209">
        <v>223</v>
      </c>
      <c r="G6209">
        <v>19</v>
      </c>
      <c r="H6209" t="s">
        <v>6239</v>
      </c>
      <c r="I6209" t="s">
        <v>44012</v>
      </c>
      <c r="J6209" t="s">
        <v>29</v>
      </c>
      <c r="K6209">
        <v>5.7051999999999996</v>
      </c>
      <c r="L6209">
        <v>8.6441999999999997</v>
      </c>
      <c r="M6209" t="s">
        <v>6241</v>
      </c>
      <c r="N6209">
        <v>3</v>
      </c>
      <c r="O6209" t="s">
        <v>6231</v>
      </c>
      <c r="P6209">
        <v>19713</v>
      </c>
      <c r="Q6209" t="s">
        <v>114</v>
      </c>
      <c r="R6209" t="s">
        <v>813</v>
      </c>
      <c r="S6209" t="s">
        <v>197</v>
      </c>
      <c r="T6209">
        <v>22136</v>
      </c>
      <c r="U6209" t="s">
        <v>63</v>
      </c>
      <c r="V6209" t="s">
        <v>36</v>
      </c>
      <c r="W6209" t="s">
        <v>14148</v>
      </c>
      <c r="X6209">
        <v>100000</v>
      </c>
      <c r="Y6209">
        <v>0</v>
      </c>
      <c r="Z6209" t="s">
        <v>54</v>
      </c>
      <c r="AA6209" t="s">
        <v>55</v>
      </c>
      <c r="AB6209" t="s">
        <v>40</v>
      </c>
    </row>
    <row r="6210" spans="1:28" x14ac:dyDescent="0.3">
      <c r="A6210" s="1">
        <v>42587</v>
      </c>
      <c r="B6210" t="s">
        <v>13350</v>
      </c>
      <c r="C6210">
        <v>6</v>
      </c>
      <c r="D6210">
        <v>2</v>
      </c>
      <c r="E6210">
        <v>1</v>
      </c>
      <c r="F6210">
        <v>477</v>
      </c>
      <c r="G6210">
        <v>28</v>
      </c>
      <c r="H6210" t="s">
        <v>6242</v>
      </c>
      <c r="I6210" t="s">
        <v>43988</v>
      </c>
      <c r="J6210" t="s">
        <v>6215</v>
      </c>
      <c r="K6210">
        <v>1.8663000000000001</v>
      </c>
      <c r="L6210">
        <v>4.99</v>
      </c>
      <c r="M6210" t="s">
        <v>6244</v>
      </c>
      <c r="N6210">
        <v>4</v>
      </c>
      <c r="O6210" t="s">
        <v>6217</v>
      </c>
      <c r="P6210">
        <v>13860</v>
      </c>
      <c r="Q6210" t="s">
        <v>32</v>
      </c>
      <c r="R6210" t="s">
        <v>1794</v>
      </c>
      <c r="S6210" t="s">
        <v>2834</v>
      </c>
      <c r="T6210">
        <v>26612</v>
      </c>
      <c r="U6210" t="s">
        <v>63</v>
      </c>
      <c r="V6210" t="s">
        <v>36</v>
      </c>
      <c r="W6210" t="s">
        <v>13351</v>
      </c>
      <c r="X6210">
        <v>40000</v>
      </c>
      <c r="Y6210">
        <v>1</v>
      </c>
      <c r="Z6210" t="s">
        <v>69</v>
      </c>
      <c r="AA6210" t="s">
        <v>118</v>
      </c>
      <c r="AB6210" t="s">
        <v>40</v>
      </c>
    </row>
    <row r="6211" spans="1:28" x14ac:dyDescent="0.3">
      <c r="A6211" s="1">
        <v>42587</v>
      </c>
      <c r="B6211" t="s">
        <v>13350</v>
      </c>
      <c r="C6211">
        <v>6</v>
      </c>
      <c r="D6211">
        <v>1</v>
      </c>
      <c r="E6211">
        <v>2</v>
      </c>
      <c r="F6211">
        <v>478</v>
      </c>
      <c r="G6211">
        <v>28</v>
      </c>
      <c r="H6211" t="s">
        <v>6245</v>
      </c>
      <c r="I6211" t="s">
        <v>43987</v>
      </c>
      <c r="J6211" t="s">
        <v>6215</v>
      </c>
      <c r="K6211">
        <v>3.7363</v>
      </c>
      <c r="L6211">
        <v>9.99</v>
      </c>
      <c r="M6211" t="s">
        <v>6244</v>
      </c>
      <c r="N6211">
        <v>4</v>
      </c>
      <c r="O6211" t="s">
        <v>6217</v>
      </c>
      <c r="P6211">
        <v>13860</v>
      </c>
      <c r="Q6211" t="s">
        <v>32</v>
      </c>
      <c r="R6211" t="s">
        <v>1794</v>
      </c>
      <c r="S6211" t="s">
        <v>2834</v>
      </c>
      <c r="T6211">
        <v>26612</v>
      </c>
      <c r="U6211" t="s">
        <v>63</v>
      </c>
      <c r="V6211" t="s">
        <v>36</v>
      </c>
      <c r="W6211" t="s">
        <v>13351</v>
      </c>
      <c r="X6211">
        <v>40000</v>
      </c>
      <c r="Y6211">
        <v>1</v>
      </c>
      <c r="Z6211" t="s">
        <v>69</v>
      </c>
      <c r="AA6211" t="s">
        <v>118</v>
      </c>
      <c r="AB6211" t="s">
        <v>40</v>
      </c>
    </row>
    <row r="6212" spans="1:28" x14ac:dyDescent="0.3">
      <c r="A6212" s="1">
        <v>42587</v>
      </c>
      <c r="B6212" t="s">
        <v>14128</v>
      </c>
      <c r="C6212">
        <v>4</v>
      </c>
      <c r="D6212">
        <v>1</v>
      </c>
      <c r="E6212">
        <v>1</v>
      </c>
      <c r="F6212">
        <v>475</v>
      </c>
      <c r="G6212">
        <v>22</v>
      </c>
      <c r="H6212" t="s">
        <v>6606</v>
      </c>
      <c r="I6212" t="s">
        <v>44057</v>
      </c>
      <c r="J6212" t="s">
        <v>2413</v>
      </c>
      <c r="K6212">
        <v>26.176300000000001</v>
      </c>
      <c r="L6212">
        <v>69.989999999999995</v>
      </c>
      <c r="M6212" t="s">
        <v>6299</v>
      </c>
      <c r="N6212">
        <v>3</v>
      </c>
      <c r="O6212" t="s">
        <v>6231</v>
      </c>
      <c r="P6212">
        <v>18935</v>
      </c>
      <c r="Q6212" t="s">
        <v>114</v>
      </c>
      <c r="R6212" t="s">
        <v>51</v>
      </c>
      <c r="S6212" t="s">
        <v>864</v>
      </c>
      <c r="T6212">
        <v>24245</v>
      </c>
      <c r="U6212" t="s">
        <v>63</v>
      </c>
      <c r="V6212" t="s">
        <v>36</v>
      </c>
      <c r="W6212" t="s">
        <v>14129</v>
      </c>
      <c r="X6212">
        <v>130000</v>
      </c>
      <c r="Y6212">
        <v>0</v>
      </c>
      <c r="Z6212" t="s">
        <v>69</v>
      </c>
      <c r="AA6212" t="s">
        <v>49</v>
      </c>
      <c r="AB6212" t="s">
        <v>40</v>
      </c>
    </row>
    <row r="6213" spans="1:28" x14ac:dyDescent="0.3">
      <c r="A6213" s="1">
        <v>42587</v>
      </c>
      <c r="B6213" t="s">
        <v>14135</v>
      </c>
      <c r="C6213">
        <v>1</v>
      </c>
      <c r="D6213">
        <v>1</v>
      </c>
      <c r="E6213">
        <v>1</v>
      </c>
      <c r="F6213">
        <v>474</v>
      </c>
      <c r="G6213">
        <v>22</v>
      </c>
      <c r="H6213" t="s">
        <v>6650</v>
      </c>
      <c r="I6213" t="s">
        <v>44064</v>
      </c>
      <c r="J6213" t="s">
        <v>2413</v>
      </c>
      <c r="K6213">
        <v>26.176300000000001</v>
      </c>
      <c r="L6213">
        <v>69.989999999999995</v>
      </c>
      <c r="M6213" t="s">
        <v>6299</v>
      </c>
      <c r="N6213">
        <v>3</v>
      </c>
      <c r="O6213" t="s">
        <v>6231</v>
      </c>
      <c r="P6213">
        <v>18889</v>
      </c>
      <c r="Q6213" t="s">
        <v>114</v>
      </c>
      <c r="R6213" t="s">
        <v>320</v>
      </c>
      <c r="S6213" t="s">
        <v>1594</v>
      </c>
      <c r="T6213">
        <v>28201</v>
      </c>
      <c r="U6213" t="s">
        <v>35</v>
      </c>
      <c r="V6213" t="s">
        <v>36</v>
      </c>
      <c r="W6213" t="s">
        <v>14136</v>
      </c>
      <c r="X6213">
        <v>40000</v>
      </c>
      <c r="Y6213">
        <v>0</v>
      </c>
      <c r="Z6213" t="s">
        <v>54</v>
      </c>
      <c r="AA6213" t="s">
        <v>118</v>
      </c>
      <c r="AB6213" t="s">
        <v>75</v>
      </c>
    </row>
    <row r="6214" spans="1:28" x14ac:dyDescent="0.3">
      <c r="A6214" s="1">
        <v>42587</v>
      </c>
      <c r="B6214" t="s">
        <v>14135</v>
      </c>
      <c r="C6214">
        <v>1</v>
      </c>
      <c r="D6214">
        <v>2</v>
      </c>
      <c r="E6214">
        <v>2</v>
      </c>
      <c r="F6214">
        <v>481</v>
      </c>
      <c r="G6214">
        <v>23</v>
      </c>
      <c r="H6214" t="s">
        <v>6492</v>
      </c>
      <c r="I6214" t="s">
        <v>44051</v>
      </c>
      <c r="J6214" t="s">
        <v>29</v>
      </c>
      <c r="K6214">
        <v>3.3622999999999998</v>
      </c>
      <c r="L6214">
        <v>8.99</v>
      </c>
      <c r="M6214" t="s">
        <v>6385</v>
      </c>
      <c r="N6214">
        <v>3</v>
      </c>
      <c r="O6214" t="s">
        <v>6231</v>
      </c>
      <c r="P6214">
        <v>18889</v>
      </c>
      <c r="Q6214" t="s">
        <v>114</v>
      </c>
      <c r="R6214" t="s">
        <v>320</v>
      </c>
      <c r="S6214" t="s">
        <v>1594</v>
      </c>
      <c r="T6214">
        <v>28201</v>
      </c>
      <c r="U6214" t="s">
        <v>35</v>
      </c>
      <c r="V6214" t="s">
        <v>36</v>
      </c>
      <c r="W6214" t="s">
        <v>14136</v>
      </c>
      <c r="X6214">
        <v>40000</v>
      </c>
      <c r="Y6214">
        <v>0</v>
      </c>
      <c r="Z6214" t="s">
        <v>54</v>
      </c>
      <c r="AA6214" t="s">
        <v>118</v>
      </c>
      <c r="AB6214" t="s">
        <v>75</v>
      </c>
    </row>
    <row r="6215" spans="1:28" x14ac:dyDescent="0.3">
      <c r="A6215" s="1">
        <v>42587</v>
      </c>
      <c r="B6215" t="s">
        <v>14130</v>
      </c>
      <c r="C6215">
        <v>6</v>
      </c>
      <c r="D6215">
        <v>2</v>
      </c>
      <c r="E6215">
        <v>1</v>
      </c>
      <c r="F6215">
        <v>489</v>
      </c>
      <c r="G6215">
        <v>21</v>
      </c>
      <c r="H6215" t="s">
        <v>6300</v>
      </c>
      <c r="I6215" t="s">
        <v>44014</v>
      </c>
      <c r="J6215" t="s">
        <v>29</v>
      </c>
      <c r="K6215">
        <v>41.572299999999998</v>
      </c>
      <c r="L6215">
        <v>53.99</v>
      </c>
      <c r="M6215" t="s">
        <v>6230</v>
      </c>
      <c r="N6215">
        <v>3</v>
      </c>
      <c r="O6215" t="s">
        <v>6231</v>
      </c>
      <c r="P6215">
        <v>15157</v>
      </c>
      <c r="Q6215" t="s">
        <v>60</v>
      </c>
      <c r="R6215" t="s">
        <v>1968</v>
      </c>
      <c r="S6215" t="s">
        <v>627</v>
      </c>
      <c r="T6215">
        <v>14987</v>
      </c>
      <c r="U6215" t="s">
        <v>63</v>
      </c>
      <c r="V6215" t="s">
        <v>63</v>
      </c>
      <c r="W6215" t="s">
        <v>14131</v>
      </c>
      <c r="X6215">
        <v>100000</v>
      </c>
      <c r="Y6215">
        <v>2</v>
      </c>
      <c r="Z6215" t="s">
        <v>69</v>
      </c>
      <c r="AA6215" t="s">
        <v>49</v>
      </c>
      <c r="AB6215" t="s">
        <v>40</v>
      </c>
    </row>
    <row r="6216" spans="1:28" x14ac:dyDescent="0.3">
      <c r="A6216" s="1">
        <v>42587</v>
      </c>
      <c r="B6216" t="s">
        <v>14130</v>
      </c>
      <c r="C6216">
        <v>6</v>
      </c>
      <c r="D6216">
        <v>1</v>
      </c>
      <c r="E6216">
        <v>1</v>
      </c>
      <c r="F6216">
        <v>476</v>
      </c>
      <c r="G6216">
        <v>22</v>
      </c>
      <c r="H6216" t="s">
        <v>6297</v>
      </c>
      <c r="I6216" t="s">
        <v>44060</v>
      </c>
      <c r="J6216" t="s">
        <v>2413</v>
      </c>
      <c r="K6216">
        <v>26.176300000000001</v>
      </c>
      <c r="L6216">
        <v>69.989999999999995</v>
      </c>
      <c r="M6216" t="s">
        <v>6299</v>
      </c>
      <c r="N6216">
        <v>3</v>
      </c>
      <c r="O6216" t="s">
        <v>6231</v>
      </c>
      <c r="P6216">
        <v>15157</v>
      </c>
      <c r="Q6216" t="s">
        <v>60</v>
      </c>
      <c r="R6216" t="s">
        <v>1968</v>
      </c>
      <c r="S6216" t="s">
        <v>627</v>
      </c>
      <c r="T6216">
        <v>14987</v>
      </c>
      <c r="U6216" t="s">
        <v>63</v>
      </c>
      <c r="V6216" t="s">
        <v>63</v>
      </c>
      <c r="W6216" t="s">
        <v>14131</v>
      </c>
      <c r="X6216">
        <v>100000</v>
      </c>
      <c r="Y6216">
        <v>2</v>
      </c>
      <c r="Z6216" t="s">
        <v>69</v>
      </c>
      <c r="AA6216" t="s">
        <v>49</v>
      </c>
      <c r="AB6216" t="s">
        <v>40</v>
      </c>
    </row>
    <row r="6217" spans="1:28" x14ac:dyDescent="0.3">
      <c r="A6217" s="1">
        <v>42587</v>
      </c>
      <c r="B6217" t="s">
        <v>14166</v>
      </c>
      <c r="C6217">
        <v>6</v>
      </c>
      <c r="D6217">
        <v>1</v>
      </c>
      <c r="E6217">
        <v>1</v>
      </c>
      <c r="F6217">
        <v>475</v>
      </c>
      <c r="G6217">
        <v>22</v>
      </c>
      <c r="H6217" t="s">
        <v>6606</v>
      </c>
      <c r="I6217" t="s">
        <v>44057</v>
      </c>
      <c r="J6217" t="s">
        <v>2413</v>
      </c>
      <c r="K6217">
        <v>26.176300000000001</v>
      </c>
      <c r="L6217">
        <v>69.989999999999995</v>
      </c>
      <c r="M6217" t="s">
        <v>6299</v>
      </c>
      <c r="N6217">
        <v>3</v>
      </c>
      <c r="O6217" t="s">
        <v>6231</v>
      </c>
      <c r="P6217">
        <v>27415</v>
      </c>
      <c r="Q6217" t="s">
        <v>60</v>
      </c>
      <c r="R6217" t="s">
        <v>91</v>
      </c>
      <c r="S6217" t="s">
        <v>879</v>
      </c>
      <c r="T6217">
        <v>17566</v>
      </c>
      <c r="U6217" t="s">
        <v>63</v>
      </c>
      <c r="V6217" t="s">
        <v>63</v>
      </c>
      <c r="W6217" t="s">
        <v>14167</v>
      </c>
      <c r="X6217">
        <v>40000</v>
      </c>
      <c r="Y6217">
        <v>2</v>
      </c>
      <c r="Z6217" t="s">
        <v>38</v>
      </c>
      <c r="AA6217" t="s">
        <v>55</v>
      </c>
      <c r="AB6217" t="s">
        <v>40</v>
      </c>
    </row>
    <row r="6218" spans="1:28" x14ac:dyDescent="0.3">
      <c r="A6218" s="1">
        <v>42587</v>
      </c>
      <c r="B6218" t="s">
        <v>14102</v>
      </c>
      <c r="C6218">
        <v>1</v>
      </c>
      <c r="D6218">
        <v>1</v>
      </c>
      <c r="E6218">
        <v>3</v>
      </c>
      <c r="F6218">
        <v>477</v>
      </c>
      <c r="G6218">
        <v>28</v>
      </c>
      <c r="H6218" t="s">
        <v>6242</v>
      </c>
      <c r="I6218" t="s">
        <v>43988</v>
      </c>
      <c r="J6218" t="s">
        <v>6215</v>
      </c>
      <c r="K6218">
        <v>1.8663000000000001</v>
      </c>
      <c r="L6218">
        <v>4.99</v>
      </c>
      <c r="M6218" t="s">
        <v>6244</v>
      </c>
      <c r="N6218">
        <v>4</v>
      </c>
      <c r="O6218" t="s">
        <v>6217</v>
      </c>
      <c r="P6218">
        <v>17685</v>
      </c>
      <c r="Q6218" t="s">
        <v>32</v>
      </c>
      <c r="R6218" t="s">
        <v>1409</v>
      </c>
      <c r="S6218" t="s">
        <v>52</v>
      </c>
      <c r="T6218">
        <v>21261</v>
      </c>
      <c r="U6218" t="s">
        <v>35</v>
      </c>
      <c r="V6218" t="s">
        <v>36</v>
      </c>
      <c r="W6218" t="s">
        <v>14103</v>
      </c>
      <c r="X6218">
        <v>80000</v>
      </c>
      <c r="Y6218">
        <v>4</v>
      </c>
      <c r="Z6218" t="s">
        <v>69</v>
      </c>
      <c r="AA6218" t="s">
        <v>118</v>
      </c>
      <c r="AB6218" t="s">
        <v>40</v>
      </c>
    </row>
    <row r="6219" spans="1:28" x14ac:dyDescent="0.3">
      <c r="A6219" s="1">
        <v>42587</v>
      </c>
      <c r="B6219" t="s">
        <v>14094</v>
      </c>
      <c r="C6219">
        <v>4</v>
      </c>
      <c r="D6219">
        <v>2</v>
      </c>
      <c r="E6219">
        <v>3</v>
      </c>
      <c r="F6219">
        <v>480</v>
      </c>
      <c r="G6219">
        <v>37</v>
      </c>
      <c r="H6219" t="s">
        <v>6263</v>
      </c>
      <c r="I6219" t="s">
        <v>44022</v>
      </c>
      <c r="J6219" t="s">
        <v>6215</v>
      </c>
      <c r="K6219">
        <v>0.85650000000000004</v>
      </c>
      <c r="L6219">
        <v>2.29</v>
      </c>
      <c r="M6219" t="s">
        <v>6222</v>
      </c>
      <c r="N6219">
        <v>4</v>
      </c>
      <c r="O6219" t="s">
        <v>6217</v>
      </c>
      <c r="P6219">
        <v>15861</v>
      </c>
      <c r="Q6219" t="s">
        <v>60</v>
      </c>
      <c r="R6219" t="s">
        <v>2843</v>
      </c>
      <c r="S6219" t="s">
        <v>1749</v>
      </c>
      <c r="T6219">
        <v>26445</v>
      </c>
      <c r="U6219" t="s">
        <v>35</v>
      </c>
      <c r="V6219" t="s">
        <v>63</v>
      </c>
      <c r="W6219" t="s">
        <v>14095</v>
      </c>
      <c r="X6219">
        <v>40000</v>
      </c>
      <c r="Y6219">
        <v>4</v>
      </c>
      <c r="Z6219" t="s">
        <v>54</v>
      </c>
      <c r="AA6219" t="s">
        <v>70</v>
      </c>
      <c r="AB6219" t="s">
        <v>40</v>
      </c>
    </row>
    <row r="6220" spans="1:28" x14ac:dyDescent="0.3">
      <c r="A6220" s="1">
        <v>42587</v>
      </c>
      <c r="B6220" t="s">
        <v>14094</v>
      </c>
      <c r="C6220">
        <v>4</v>
      </c>
      <c r="D6220">
        <v>1</v>
      </c>
      <c r="E6220">
        <v>1</v>
      </c>
      <c r="F6220">
        <v>528</v>
      </c>
      <c r="G6220">
        <v>37</v>
      </c>
      <c r="H6220" t="s">
        <v>6288</v>
      </c>
      <c r="I6220" t="s">
        <v>43998</v>
      </c>
      <c r="J6220" t="s">
        <v>6215</v>
      </c>
      <c r="K6220">
        <v>1.8663000000000001</v>
      </c>
      <c r="L6220">
        <v>4.99</v>
      </c>
      <c r="M6220" t="s">
        <v>6222</v>
      </c>
      <c r="N6220">
        <v>4</v>
      </c>
      <c r="O6220" t="s">
        <v>6217</v>
      </c>
      <c r="P6220">
        <v>15861</v>
      </c>
      <c r="Q6220" t="s">
        <v>60</v>
      </c>
      <c r="R6220" t="s">
        <v>2843</v>
      </c>
      <c r="S6220" t="s">
        <v>1749</v>
      </c>
      <c r="T6220">
        <v>26445</v>
      </c>
      <c r="U6220" t="s">
        <v>35</v>
      </c>
      <c r="V6220" t="s">
        <v>63</v>
      </c>
      <c r="W6220" t="s">
        <v>14095</v>
      </c>
      <c r="X6220">
        <v>40000</v>
      </c>
      <c r="Y6220">
        <v>4</v>
      </c>
      <c r="Z6220" t="s">
        <v>54</v>
      </c>
      <c r="AA6220" t="s">
        <v>70</v>
      </c>
      <c r="AB6220" t="s">
        <v>40</v>
      </c>
    </row>
    <row r="6221" spans="1:28" x14ac:dyDescent="0.3">
      <c r="A6221" s="1">
        <v>42587</v>
      </c>
      <c r="B6221" t="s">
        <v>13357</v>
      </c>
      <c r="C6221">
        <v>1</v>
      </c>
      <c r="D6221">
        <v>2</v>
      </c>
      <c r="E6221">
        <v>1</v>
      </c>
      <c r="F6221">
        <v>486</v>
      </c>
      <c r="G6221">
        <v>27</v>
      </c>
      <c r="H6221" t="s">
        <v>6354</v>
      </c>
      <c r="I6221" t="s">
        <v>43989</v>
      </c>
      <c r="J6221" t="s">
        <v>6215</v>
      </c>
      <c r="K6221">
        <v>59.466000000000001</v>
      </c>
      <c r="L6221">
        <v>159</v>
      </c>
      <c r="M6221" t="s">
        <v>6356</v>
      </c>
      <c r="N6221">
        <v>4</v>
      </c>
      <c r="O6221" t="s">
        <v>6217</v>
      </c>
      <c r="P6221">
        <v>13872</v>
      </c>
      <c r="Q6221" t="s">
        <v>32</v>
      </c>
      <c r="R6221" t="s">
        <v>843</v>
      </c>
      <c r="S6221" t="s">
        <v>535</v>
      </c>
      <c r="T6221">
        <v>25379</v>
      </c>
      <c r="U6221" t="s">
        <v>63</v>
      </c>
      <c r="V6221" t="s">
        <v>36</v>
      </c>
      <c r="W6221" t="s">
        <v>13358</v>
      </c>
      <c r="X6221">
        <v>60000</v>
      </c>
      <c r="Y6221">
        <v>1</v>
      </c>
      <c r="Z6221" t="s">
        <v>69</v>
      </c>
      <c r="AA6221" t="s">
        <v>55</v>
      </c>
      <c r="AB6221" t="s">
        <v>40</v>
      </c>
    </row>
    <row r="6222" spans="1:28" x14ac:dyDescent="0.3">
      <c r="A6222" s="1">
        <v>42587</v>
      </c>
      <c r="B6222" t="s">
        <v>13357</v>
      </c>
      <c r="C6222">
        <v>1</v>
      </c>
      <c r="D6222">
        <v>1</v>
      </c>
      <c r="E6222">
        <v>2</v>
      </c>
      <c r="F6222">
        <v>485</v>
      </c>
      <c r="G6222">
        <v>30</v>
      </c>
      <c r="H6222" t="s">
        <v>6213</v>
      </c>
      <c r="I6222" t="s">
        <v>44008</v>
      </c>
      <c r="J6222" t="s">
        <v>6215</v>
      </c>
      <c r="K6222">
        <v>8.2204999999999995</v>
      </c>
      <c r="L6222">
        <v>21.98</v>
      </c>
      <c r="M6222" t="s">
        <v>6216</v>
      </c>
      <c r="N6222">
        <v>4</v>
      </c>
      <c r="O6222" t="s">
        <v>6217</v>
      </c>
      <c r="P6222">
        <v>13872</v>
      </c>
      <c r="Q6222" t="s">
        <v>32</v>
      </c>
      <c r="R6222" t="s">
        <v>843</v>
      </c>
      <c r="S6222" t="s">
        <v>535</v>
      </c>
      <c r="T6222">
        <v>25379</v>
      </c>
      <c r="U6222" t="s">
        <v>63</v>
      </c>
      <c r="V6222" t="s">
        <v>36</v>
      </c>
      <c r="W6222" t="s">
        <v>13358</v>
      </c>
      <c r="X6222">
        <v>60000</v>
      </c>
      <c r="Y6222">
        <v>1</v>
      </c>
      <c r="Z6222" t="s">
        <v>69</v>
      </c>
      <c r="AA6222" t="s">
        <v>55</v>
      </c>
      <c r="AB6222" t="s">
        <v>40</v>
      </c>
    </row>
    <row r="6223" spans="1:28" x14ac:dyDescent="0.3">
      <c r="A6223" s="1">
        <v>42587</v>
      </c>
      <c r="B6223" t="s">
        <v>14076</v>
      </c>
      <c r="C6223">
        <v>7</v>
      </c>
      <c r="D6223">
        <v>1</v>
      </c>
      <c r="E6223">
        <v>3</v>
      </c>
      <c r="F6223">
        <v>529</v>
      </c>
      <c r="G6223">
        <v>37</v>
      </c>
      <c r="H6223" t="s">
        <v>6342</v>
      </c>
      <c r="I6223" t="s">
        <v>43991</v>
      </c>
      <c r="J6223" t="s">
        <v>6215</v>
      </c>
      <c r="K6223">
        <v>1.4923</v>
      </c>
      <c r="L6223">
        <v>3.99</v>
      </c>
      <c r="M6223" t="s">
        <v>6222</v>
      </c>
      <c r="N6223">
        <v>4</v>
      </c>
      <c r="O6223" t="s">
        <v>6217</v>
      </c>
      <c r="P6223">
        <v>20050</v>
      </c>
      <c r="Q6223" t="s">
        <v>114</v>
      </c>
      <c r="R6223" t="s">
        <v>1216</v>
      </c>
      <c r="S6223" t="s">
        <v>420</v>
      </c>
      <c r="T6223">
        <v>26360</v>
      </c>
      <c r="U6223" t="s">
        <v>35</v>
      </c>
      <c r="V6223" t="s">
        <v>36</v>
      </c>
      <c r="W6223" t="s">
        <v>14077</v>
      </c>
      <c r="X6223">
        <v>30000</v>
      </c>
      <c r="Y6223">
        <v>0</v>
      </c>
      <c r="Z6223" t="s">
        <v>38</v>
      </c>
      <c r="AA6223" t="s">
        <v>39</v>
      </c>
      <c r="AB6223" t="s">
        <v>75</v>
      </c>
    </row>
    <row r="6224" spans="1:28" x14ac:dyDescent="0.3">
      <c r="A6224" s="1">
        <v>42587</v>
      </c>
      <c r="B6224" t="s">
        <v>14076</v>
      </c>
      <c r="C6224">
        <v>7</v>
      </c>
      <c r="D6224">
        <v>2</v>
      </c>
      <c r="E6224">
        <v>1</v>
      </c>
      <c r="F6224">
        <v>487</v>
      </c>
      <c r="G6224">
        <v>32</v>
      </c>
      <c r="H6224" t="s">
        <v>6405</v>
      </c>
      <c r="I6224" t="s">
        <v>44028</v>
      </c>
      <c r="J6224" t="s">
        <v>6215</v>
      </c>
      <c r="K6224">
        <v>20.566299999999998</v>
      </c>
      <c r="L6224">
        <v>54.99</v>
      </c>
      <c r="M6224" t="s">
        <v>6407</v>
      </c>
      <c r="N6224">
        <v>4</v>
      </c>
      <c r="O6224" t="s">
        <v>6217</v>
      </c>
      <c r="P6224">
        <v>20050</v>
      </c>
      <c r="Q6224" t="s">
        <v>114</v>
      </c>
      <c r="R6224" t="s">
        <v>1216</v>
      </c>
      <c r="S6224" t="s">
        <v>420</v>
      </c>
      <c r="T6224">
        <v>26360</v>
      </c>
      <c r="U6224" t="s">
        <v>35</v>
      </c>
      <c r="V6224" t="s">
        <v>36</v>
      </c>
      <c r="W6224" t="s">
        <v>14077</v>
      </c>
      <c r="X6224">
        <v>30000</v>
      </c>
      <c r="Y6224">
        <v>0</v>
      </c>
      <c r="Z6224" t="s">
        <v>38</v>
      </c>
      <c r="AA6224" t="s">
        <v>39</v>
      </c>
      <c r="AB6224" t="s">
        <v>75</v>
      </c>
    </row>
    <row r="6225" spans="1:28" x14ac:dyDescent="0.3">
      <c r="A6225" s="1">
        <v>42587</v>
      </c>
      <c r="B6225" t="s">
        <v>14096</v>
      </c>
      <c r="C6225">
        <v>7</v>
      </c>
      <c r="D6225">
        <v>4</v>
      </c>
      <c r="E6225">
        <v>3</v>
      </c>
      <c r="F6225">
        <v>484</v>
      </c>
      <c r="G6225">
        <v>29</v>
      </c>
      <c r="H6225" t="s">
        <v>6459</v>
      </c>
      <c r="I6225" t="s">
        <v>44035</v>
      </c>
      <c r="J6225" t="s">
        <v>6215</v>
      </c>
      <c r="K6225">
        <v>2.9733000000000001</v>
      </c>
      <c r="L6225">
        <v>7.95</v>
      </c>
      <c r="M6225" t="s">
        <v>6461</v>
      </c>
      <c r="N6225">
        <v>4</v>
      </c>
      <c r="O6225" t="s">
        <v>6217</v>
      </c>
      <c r="P6225">
        <v>15617</v>
      </c>
      <c r="Q6225" t="s">
        <v>114</v>
      </c>
      <c r="R6225" t="s">
        <v>72</v>
      </c>
      <c r="S6225" t="s">
        <v>129</v>
      </c>
      <c r="T6225">
        <v>26882</v>
      </c>
      <c r="U6225" t="s">
        <v>35</v>
      </c>
      <c r="V6225" t="s">
        <v>36</v>
      </c>
      <c r="W6225" t="s">
        <v>14097</v>
      </c>
      <c r="X6225">
        <v>30000</v>
      </c>
      <c r="Y6225">
        <v>0</v>
      </c>
      <c r="Z6225" t="s">
        <v>38</v>
      </c>
      <c r="AA6225" t="s">
        <v>39</v>
      </c>
      <c r="AB6225" t="s">
        <v>75</v>
      </c>
    </row>
    <row r="6226" spans="1:28" x14ac:dyDescent="0.3">
      <c r="A6226" s="1">
        <v>42587</v>
      </c>
      <c r="B6226" t="s">
        <v>14096</v>
      </c>
      <c r="C6226">
        <v>7</v>
      </c>
      <c r="D6226">
        <v>2</v>
      </c>
      <c r="E6226">
        <v>2</v>
      </c>
      <c r="F6226">
        <v>528</v>
      </c>
      <c r="G6226">
        <v>37</v>
      </c>
      <c r="H6226" t="s">
        <v>6288</v>
      </c>
      <c r="I6226" t="s">
        <v>43998</v>
      </c>
      <c r="J6226" t="s">
        <v>6215</v>
      </c>
      <c r="K6226">
        <v>1.8663000000000001</v>
      </c>
      <c r="L6226">
        <v>4.99</v>
      </c>
      <c r="M6226" t="s">
        <v>6222</v>
      </c>
      <c r="N6226">
        <v>4</v>
      </c>
      <c r="O6226" t="s">
        <v>6217</v>
      </c>
      <c r="P6226">
        <v>15617</v>
      </c>
      <c r="Q6226" t="s">
        <v>114</v>
      </c>
      <c r="R6226" t="s">
        <v>72</v>
      </c>
      <c r="S6226" t="s">
        <v>129</v>
      </c>
      <c r="T6226">
        <v>26882</v>
      </c>
      <c r="U6226" t="s">
        <v>35</v>
      </c>
      <c r="V6226" t="s">
        <v>36</v>
      </c>
      <c r="W6226" t="s">
        <v>14097</v>
      </c>
      <c r="X6226">
        <v>30000</v>
      </c>
      <c r="Y6226">
        <v>0</v>
      </c>
      <c r="Z6226" t="s">
        <v>38</v>
      </c>
      <c r="AA6226" t="s">
        <v>39</v>
      </c>
      <c r="AB6226" t="s">
        <v>75</v>
      </c>
    </row>
    <row r="6227" spans="1:28" x14ac:dyDescent="0.3">
      <c r="A6227" s="1">
        <v>42587</v>
      </c>
      <c r="B6227" t="s">
        <v>14096</v>
      </c>
      <c r="C6227">
        <v>7</v>
      </c>
      <c r="D6227">
        <v>1</v>
      </c>
      <c r="E6227">
        <v>1</v>
      </c>
      <c r="F6227">
        <v>535</v>
      </c>
      <c r="G6227">
        <v>37</v>
      </c>
      <c r="H6227" t="s">
        <v>6517</v>
      </c>
      <c r="I6227" t="s">
        <v>44034</v>
      </c>
      <c r="J6227" t="s">
        <v>6215</v>
      </c>
      <c r="K6227">
        <v>9.3462999999999994</v>
      </c>
      <c r="L6227">
        <v>24.99</v>
      </c>
      <c r="M6227" t="s">
        <v>6222</v>
      </c>
      <c r="N6227">
        <v>4</v>
      </c>
      <c r="O6227" t="s">
        <v>6217</v>
      </c>
      <c r="P6227">
        <v>15617</v>
      </c>
      <c r="Q6227" t="s">
        <v>114</v>
      </c>
      <c r="R6227" t="s">
        <v>72</v>
      </c>
      <c r="S6227" t="s">
        <v>129</v>
      </c>
      <c r="T6227">
        <v>26882</v>
      </c>
      <c r="U6227" t="s">
        <v>35</v>
      </c>
      <c r="V6227" t="s">
        <v>36</v>
      </c>
      <c r="W6227" t="s">
        <v>14097</v>
      </c>
      <c r="X6227">
        <v>30000</v>
      </c>
      <c r="Y6227">
        <v>0</v>
      </c>
      <c r="Z6227" t="s">
        <v>38</v>
      </c>
      <c r="AA6227" t="s">
        <v>39</v>
      </c>
      <c r="AB6227" t="s">
        <v>75</v>
      </c>
    </row>
    <row r="6228" spans="1:28" x14ac:dyDescent="0.3">
      <c r="A6228" s="1">
        <v>42587</v>
      </c>
      <c r="B6228" t="s">
        <v>14096</v>
      </c>
      <c r="C6228">
        <v>7</v>
      </c>
      <c r="D6228">
        <v>3</v>
      </c>
      <c r="E6228">
        <v>2</v>
      </c>
      <c r="F6228">
        <v>485</v>
      </c>
      <c r="G6228">
        <v>30</v>
      </c>
      <c r="H6228" t="s">
        <v>6213</v>
      </c>
      <c r="I6228" t="s">
        <v>44008</v>
      </c>
      <c r="J6228" t="s">
        <v>6215</v>
      </c>
      <c r="K6228">
        <v>8.2204999999999995</v>
      </c>
      <c r="L6228">
        <v>21.98</v>
      </c>
      <c r="M6228" t="s">
        <v>6216</v>
      </c>
      <c r="N6228">
        <v>4</v>
      </c>
      <c r="O6228" t="s">
        <v>6217</v>
      </c>
      <c r="P6228">
        <v>15617</v>
      </c>
      <c r="Q6228" t="s">
        <v>114</v>
      </c>
      <c r="R6228" t="s">
        <v>72</v>
      </c>
      <c r="S6228" t="s">
        <v>129</v>
      </c>
      <c r="T6228">
        <v>26882</v>
      </c>
      <c r="U6228" t="s">
        <v>35</v>
      </c>
      <c r="V6228" t="s">
        <v>36</v>
      </c>
      <c r="W6228" t="s">
        <v>14097</v>
      </c>
      <c r="X6228">
        <v>30000</v>
      </c>
      <c r="Y6228">
        <v>0</v>
      </c>
      <c r="Z6228" t="s">
        <v>38</v>
      </c>
      <c r="AA6228" t="s">
        <v>39</v>
      </c>
      <c r="AB6228" t="s">
        <v>75</v>
      </c>
    </row>
    <row r="6229" spans="1:28" x14ac:dyDescent="0.3">
      <c r="A6229" s="1">
        <v>42587</v>
      </c>
      <c r="B6229" t="s">
        <v>14104</v>
      </c>
      <c r="C6229">
        <v>10</v>
      </c>
      <c r="D6229">
        <v>2</v>
      </c>
      <c r="E6229">
        <v>1</v>
      </c>
      <c r="F6229">
        <v>529</v>
      </c>
      <c r="G6229">
        <v>37</v>
      </c>
      <c r="H6229" t="s">
        <v>6342</v>
      </c>
      <c r="I6229" t="s">
        <v>43991</v>
      </c>
      <c r="J6229" t="s">
        <v>6215</v>
      </c>
      <c r="K6229">
        <v>1.4923</v>
      </c>
      <c r="L6229">
        <v>3.99</v>
      </c>
      <c r="M6229" t="s">
        <v>6222</v>
      </c>
      <c r="N6229">
        <v>4</v>
      </c>
      <c r="O6229" t="s">
        <v>6217</v>
      </c>
      <c r="P6229">
        <v>28908</v>
      </c>
      <c r="Q6229" t="s">
        <v>114</v>
      </c>
      <c r="R6229" t="s">
        <v>1368</v>
      </c>
      <c r="S6229" t="s">
        <v>560</v>
      </c>
      <c r="T6229">
        <v>18701</v>
      </c>
      <c r="U6229" t="s">
        <v>35</v>
      </c>
      <c r="V6229" t="s">
        <v>36</v>
      </c>
      <c r="W6229" t="s">
        <v>14105</v>
      </c>
      <c r="X6229">
        <v>170000</v>
      </c>
      <c r="Y6229">
        <v>0</v>
      </c>
      <c r="Z6229" t="s">
        <v>54</v>
      </c>
      <c r="AA6229" t="s">
        <v>49</v>
      </c>
      <c r="AB6229" t="s">
        <v>75</v>
      </c>
    </row>
    <row r="6230" spans="1:28" x14ac:dyDescent="0.3">
      <c r="A6230" s="1">
        <v>42587</v>
      </c>
      <c r="B6230" t="s">
        <v>14104</v>
      </c>
      <c r="C6230">
        <v>10</v>
      </c>
      <c r="D6230">
        <v>1</v>
      </c>
      <c r="E6230">
        <v>2</v>
      </c>
      <c r="F6230">
        <v>538</v>
      </c>
      <c r="G6230">
        <v>37</v>
      </c>
      <c r="H6230" t="s">
        <v>6469</v>
      </c>
      <c r="I6230" t="s">
        <v>44004</v>
      </c>
      <c r="J6230" t="s">
        <v>6215</v>
      </c>
      <c r="K6230">
        <v>8.0373000000000001</v>
      </c>
      <c r="L6230">
        <v>21.49</v>
      </c>
      <c r="M6230" t="s">
        <v>6222</v>
      </c>
      <c r="N6230">
        <v>4</v>
      </c>
      <c r="O6230" t="s">
        <v>6217</v>
      </c>
      <c r="P6230">
        <v>28908</v>
      </c>
      <c r="Q6230" t="s">
        <v>114</v>
      </c>
      <c r="R6230" t="s">
        <v>1368</v>
      </c>
      <c r="S6230" t="s">
        <v>560</v>
      </c>
      <c r="T6230">
        <v>18701</v>
      </c>
      <c r="U6230" t="s">
        <v>35</v>
      </c>
      <c r="V6230" t="s">
        <v>36</v>
      </c>
      <c r="W6230" t="s">
        <v>14105</v>
      </c>
      <c r="X6230">
        <v>170000</v>
      </c>
      <c r="Y6230">
        <v>0</v>
      </c>
      <c r="Z6230" t="s">
        <v>54</v>
      </c>
      <c r="AA6230" t="s">
        <v>49</v>
      </c>
      <c r="AB6230" t="s">
        <v>75</v>
      </c>
    </row>
    <row r="6231" spans="1:28" x14ac:dyDescent="0.3">
      <c r="A6231" s="1">
        <v>42587</v>
      </c>
      <c r="B6231" t="s">
        <v>14104</v>
      </c>
      <c r="C6231">
        <v>10</v>
      </c>
      <c r="D6231">
        <v>3</v>
      </c>
      <c r="E6231">
        <v>3</v>
      </c>
      <c r="F6231">
        <v>484</v>
      </c>
      <c r="G6231">
        <v>29</v>
      </c>
      <c r="H6231" t="s">
        <v>6459</v>
      </c>
      <c r="I6231" t="s">
        <v>44035</v>
      </c>
      <c r="J6231" t="s">
        <v>6215</v>
      </c>
      <c r="K6231">
        <v>2.9733000000000001</v>
      </c>
      <c r="L6231">
        <v>7.95</v>
      </c>
      <c r="M6231" t="s">
        <v>6461</v>
      </c>
      <c r="N6231">
        <v>4</v>
      </c>
      <c r="O6231" t="s">
        <v>6217</v>
      </c>
      <c r="P6231">
        <v>28908</v>
      </c>
      <c r="Q6231" t="s">
        <v>114</v>
      </c>
      <c r="R6231" t="s">
        <v>1368</v>
      </c>
      <c r="S6231" t="s">
        <v>560</v>
      </c>
      <c r="T6231">
        <v>18701</v>
      </c>
      <c r="U6231" t="s">
        <v>35</v>
      </c>
      <c r="V6231" t="s">
        <v>36</v>
      </c>
      <c r="W6231" t="s">
        <v>14105</v>
      </c>
      <c r="X6231">
        <v>170000</v>
      </c>
      <c r="Y6231">
        <v>0</v>
      </c>
      <c r="Z6231" t="s">
        <v>54</v>
      </c>
      <c r="AA6231" t="s">
        <v>49</v>
      </c>
      <c r="AB6231" t="s">
        <v>75</v>
      </c>
    </row>
    <row r="6232" spans="1:28" x14ac:dyDescent="0.3">
      <c r="A6232" s="1">
        <v>42587</v>
      </c>
      <c r="B6232" t="s">
        <v>14108</v>
      </c>
      <c r="C6232">
        <v>8</v>
      </c>
      <c r="D6232">
        <v>3</v>
      </c>
      <c r="E6232">
        <v>1</v>
      </c>
      <c r="F6232">
        <v>229</v>
      </c>
      <c r="G6232">
        <v>21</v>
      </c>
      <c r="H6232" t="s">
        <v>6613</v>
      </c>
      <c r="I6232" t="s">
        <v>43992</v>
      </c>
      <c r="J6232" t="s">
        <v>29</v>
      </c>
      <c r="K6232">
        <v>31.724399999999999</v>
      </c>
      <c r="L6232">
        <v>48.067300000000003</v>
      </c>
      <c r="M6232" t="s">
        <v>6230</v>
      </c>
      <c r="N6232">
        <v>3</v>
      </c>
      <c r="O6232" t="s">
        <v>6231</v>
      </c>
      <c r="P6232">
        <v>27184</v>
      </c>
      <c r="Q6232" t="s">
        <v>60</v>
      </c>
      <c r="R6232" t="s">
        <v>538</v>
      </c>
      <c r="S6232" t="s">
        <v>43</v>
      </c>
      <c r="T6232">
        <v>26250</v>
      </c>
      <c r="U6232" t="s">
        <v>35</v>
      </c>
      <c r="V6232" t="s">
        <v>63</v>
      </c>
      <c r="W6232" t="s">
        <v>14109</v>
      </c>
      <c r="X6232">
        <v>40000</v>
      </c>
      <c r="Y6232">
        <v>2</v>
      </c>
      <c r="Z6232" t="s">
        <v>54</v>
      </c>
      <c r="AA6232" t="s">
        <v>70</v>
      </c>
      <c r="AB6232" t="s">
        <v>75</v>
      </c>
    </row>
    <row r="6233" spans="1:28" x14ac:dyDescent="0.3">
      <c r="A6233" s="1">
        <v>42587</v>
      </c>
      <c r="B6233" t="s">
        <v>14108</v>
      </c>
      <c r="C6233">
        <v>8</v>
      </c>
      <c r="D6233">
        <v>1</v>
      </c>
      <c r="E6233">
        <v>3</v>
      </c>
      <c r="F6233">
        <v>530</v>
      </c>
      <c r="G6233">
        <v>37</v>
      </c>
      <c r="H6233" t="s">
        <v>6220</v>
      </c>
      <c r="I6233" t="s">
        <v>43999</v>
      </c>
      <c r="J6233" t="s">
        <v>6215</v>
      </c>
      <c r="K6233">
        <v>1.8663000000000001</v>
      </c>
      <c r="L6233">
        <v>4.99</v>
      </c>
      <c r="M6233" t="s">
        <v>6222</v>
      </c>
      <c r="N6233">
        <v>4</v>
      </c>
      <c r="O6233" t="s">
        <v>6217</v>
      </c>
      <c r="P6233">
        <v>27184</v>
      </c>
      <c r="Q6233" t="s">
        <v>60</v>
      </c>
      <c r="R6233" t="s">
        <v>538</v>
      </c>
      <c r="S6233" t="s">
        <v>43</v>
      </c>
      <c r="T6233">
        <v>26250</v>
      </c>
      <c r="U6233" t="s">
        <v>35</v>
      </c>
      <c r="V6233" t="s">
        <v>63</v>
      </c>
      <c r="W6233" t="s">
        <v>14109</v>
      </c>
      <c r="X6233">
        <v>40000</v>
      </c>
      <c r="Y6233">
        <v>2</v>
      </c>
      <c r="Z6233" t="s">
        <v>54</v>
      </c>
      <c r="AA6233" t="s">
        <v>70</v>
      </c>
      <c r="AB6233" t="s">
        <v>75</v>
      </c>
    </row>
    <row r="6234" spans="1:28" x14ac:dyDescent="0.3">
      <c r="A6234" s="1">
        <v>42587</v>
      </c>
      <c r="B6234" t="s">
        <v>14108</v>
      </c>
      <c r="C6234">
        <v>8</v>
      </c>
      <c r="D6234">
        <v>2</v>
      </c>
      <c r="E6234">
        <v>1</v>
      </c>
      <c r="F6234">
        <v>220</v>
      </c>
      <c r="G6234">
        <v>31</v>
      </c>
      <c r="H6234" t="s">
        <v>6254</v>
      </c>
      <c r="I6234" t="s">
        <v>43996</v>
      </c>
      <c r="J6234" t="s">
        <v>6215</v>
      </c>
      <c r="K6234">
        <v>12.027799999999999</v>
      </c>
      <c r="L6234">
        <v>33.644199999999998</v>
      </c>
      <c r="M6234" t="s">
        <v>6227</v>
      </c>
      <c r="N6234">
        <v>4</v>
      </c>
      <c r="O6234" t="s">
        <v>6217</v>
      </c>
      <c r="P6234">
        <v>27184</v>
      </c>
      <c r="Q6234" t="s">
        <v>60</v>
      </c>
      <c r="R6234" t="s">
        <v>538</v>
      </c>
      <c r="S6234" t="s">
        <v>43</v>
      </c>
      <c r="T6234">
        <v>26250</v>
      </c>
      <c r="U6234" t="s">
        <v>35</v>
      </c>
      <c r="V6234" t="s">
        <v>63</v>
      </c>
      <c r="W6234" t="s">
        <v>14109</v>
      </c>
      <c r="X6234">
        <v>40000</v>
      </c>
      <c r="Y6234">
        <v>2</v>
      </c>
      <c r="Z6234" t="s">
        <v>54</v>
      </c>
      <c r="AA6234" t="s">
        <v>70</v>
      </c>
      <c r="AB6234" t="s">
        <v>75</v>
      </c>
    </row>
    <row r="6235" spans="1:28" x14ac:dyDescent="0.3">
      <c r="A6235" s="1">
        <v>42587</v>
      </c>
      <c r="B6235" t="s">
        <v>14117</v>
      </c>
      <c r="C6235">
        <v>6</v>
      </c>
      <c r="D6235">
        <v>1</v>
      </c>
      <c r="E6235">
        <v>2</v>
      </c>
      <c r="F6235">
        <v>485</v>
      </c>
      <c r="G6235">
        <v>30</v>
      </c>
      <c r="H6235" t="s">
        <v>6213</v>
      </c>
      <c r="I6235" t="s">
        <v>44008</v>
      </c>
      <c r="J6235" t="s">
        <v>6215</v>
      </c>
      <c r="K6235">
        <v>8.2204999999999995</v>
      </c>
      <c r="L6235">
        <v>21.98</v>
      </c>
      <c r="M6235" t="s">
        <v>6216</v>
      </c>
      <c r="N6235">
        <v>4</v>
      </c>
      <c r="O6235" t="s">
        <v>6217</v>
      </c>
      <c r="P6235">
        <v>16964</v>
      </c>
      <c r="Q6235" t="s">
        <v>60</v>
      </c>
      <c r="R6235" t="s">
        <v>918</v>
      </c>
      <c r="S6235" t="s">
        <v>529</v>
      </c>
      <c r="T6235">
        <v>25343</v>
      </c>
      <c r="U6235" t="s">
        <v>63</v>
      </c>
      <c r="V6235" t="s">
        <v>63</v>
      </c>
      <c r="W6235" t="s">
        <v>14118</v>
      </c>
      <c r="X6235">
        <v>60000</v>
      </c>
      <c r="Y6235">
        <v>1</v>
      </c>
      <c r="Z6235" t="s">
        <v>69</v>
      </c>
      <c r="AA6235" t="s">
        <v>55</v>
      </c>
      <c r="AB6235" t="s">
        <v>40</v>
      </c>
    </row>
    <row r="6236" spans="1:28" x14ac:dyDescent="0.3">
      <c r="A6236" s="1">
        <v>42587</v>
      </c>
      <c r="B6236" t="s">
        <v>12226</v>
      </c>
      <c r="C6236">
        <v>8</v>
      </c>
      <c r="D6236">
        <v>1</v>
      </c>
      <c r="E6236">
        <v>2</v>
      </c>
      <c r="F6236">
        <v>478</v>
      </c>
      <c r="G6236">
        <v>28</v>
      </c>
      <c r="H6236" t="s">
        <v>6245</v>
      </c>
      <c r="I6236" t="s">
        <v>43987</v>
      </c>
      <c r="J6236" t="s">
        <v>6215</v>
      </c>
      <c r="K6236">
        <v>3.7363</v>
      </c>
      <c r="L6236">
        <v>9.99</v>
      </c>
      <c r="M6236" t="s">
        <v>6244</v>
      </c>
      <c r="N6236">
        <v>4</v>
      </c>
      <c r="O6236" t="s">
        <v>6217</v>
      </c>
      <c r="P6236">
        <v>12724</v>
      </c>
      <c r="Q6236" t="s">
        <v>60</v>
      </c>
      <c r="R6236" t="s">
        <v>3392</v>
      </c>
      <c r="S6236" t="s">
        <v>67</v>
      </c>
      <c r="T6236">
        <v>29244</v>
      </c>
      <c r="U6236" t="s">
        <v>35</v>
      </c>
      <c r="V6236" t="s">
        <v>63</v>
      </c>
      <c r="W6236" t="s">
        <v>12227</v>
      </c>
      <c r="X6236">
        <v>20000</v>
      </c>
      <c r="Y6236">
        <v>0</v>
      </c>
      <c r="Z6236" t="s">
        <v>211</v>
      </c>
      <c r="AA6236" t="s">
        <v>39</v>
      </c>
      <c r="AB6236" t="s">
        <v>75</v>
      </c>
    </row>
    <row r="6237" spans="1:28" x14ac:dyDescent="0.3">
      <c r="A6237" s="1">
        <v>42587</v>
      </c>
      <c r="B6237" t="s">
        <v>12226</v>
      </c>
      <c r="C6237">
        <v>8</v>
      </c>
      <c r="D6237">
        <v>2</v>
      </c>
      <c r="E6237">
        <v>3</v>
      </c>
      <c r="F6237">
        <v>477</v>
      </c>
      <c r="G6237">
        <v>28</v>
      </c>
      <c r="H6237" t="s">
        <v>6242</v>
      </c>
      <c r="I6237" t="s">
        <v>43988</v>
      </c>
      <c r="J6237" t="s">
        <v>6215</v>
      </c>
      <c r="K6237">
        <v>1.8663000000000001</v>
      </c>
      <c r="L6237">
        <v>4.99</v>
      </c>
      <c r="M6237" t="s">
        <v>6244</v>
      </c>
      <c r="N6237">
        <v>4</v>
      </c>
      <c r="O6237" t="s">
        <v>6217</v>
      </c>
      <c r="P6237">
        <v>12724</v>
      </c>
      <c r="Q6237" t="s">
        <v>60</v>
      </c>
      <c r="R6237" t="s">
        <v>3392</v>
      </c>
      <c r="S6237" t="s">
        <v>67</v>
      </c>
      <c r="T6237">
        <v>29244</v>
      </c>
      <c r="U6237" t="s">
        <v>35</v>
      </c>
      <c r="V6237" t="s">
        <v>63</v>
      </c>
      <c r="W6237" t="s">
        <v>12227</v>
      </c>
      <c r="X6237">
        <v>20000</v>
      </c>
      <c r="Y6237">
        <v>0</v>
      </c>
      <c r="Z6237" t="s">
        <v>211</v>
      </c>
      <c r="AA6237" t="s">
        <v>39</v>
      </c>
      <c r="AB6237" t="s">
        <v>75</v>
      </c>
    </row>
    <row r="6238" spans="1:28" x14ac:dyDescent="0.3">
      <c r="A6238" s="1">
        <v>42587</v>
      </c>
      <c r="B6238" t="s">
        <v>10796</v>
      </c>
      <c r="C6238">
        <v>6</v>
      </c>
      <c r="D6238">
        <v>2</v>
      </c>
      <c r="E6238">
        <v>2</v>
      </c>
      <c r="F6238">
        <v>485</v>
      </c>
      <c r="G6238">
        <v>30</v>
      </c>
      <c r="H6238" t="s">
        <v>6213</v>
      </c>
      <c r="I6238" t="s">
        <v>44008</v>
      </c>
      <c r="J6238" t="s">
        <v>6215</v>
      </c>
      <c r="K6238">
        <v>8.2204999999999995</v>
      </c>
      <c r="L6238">
        <v>21.98</v>
      </c>
      <c r="M6238" t="s">
        <v>6216</v>
      </c>
      <c r="N6238">
        <v>4</v>
      </c>
      <c r="O6238" t="s">
        <v>6217</v>
      </c>
      <c r="P6238">
        <v>21618</v>
      </c>
      <c r="Q6238" t="s">
        <v>60</v>
      </c>
      <c r="R6238" t="s">
        <v>386</v>
      </c>
      <c r="S6238" t="s">
        <v>317</v>
      </c>
      <c r="T6238">
        <v>24339</v>
      </c>
      <c r="U6238" t="s">
        <v>63</v>
      </c>
      <c r="V6238" t="s">
        <v>63</v>
      </c>
      <c r="W6238" t="s">
        <v>10795</v>
      </c>
      <c r="X6238">
        <v>70000</v>
      </c>
      <c r="Y6238">
        <v>4</v>
      </c>
      <c r="Z6238" t="s">
        <v>69</v>
      </c>
      <c r="AA6238" t="s">
        <v>55</v>
      </c>
      <c r="AB6238" t="s">
        <v>40</v>
      </c>
    </row>
    <row r="6239" spans="1:28" x14ac:dyDescent="0.3">
      <c r="A6239" s="1">
        <v>42587</v>
      </c>
      <c r="B6239" t="s">
        <v>10796</v>
      </c>
      <c r="C6239">
        <v>6</v>
      </c>
      <c r="D6239">
        <v>1</v>
      </c>
      <c r="E6239">
        <v>1</v>
      </c>
      <c r="F6239">
        <v>598</v>
      </c>
      <c r="G6239">
        <v>1</v>
      </c>
      <c r="H6239" t="s">
        <v>6637</v>
      </c>
      <c r="I6239" t="s">
        <v>44046</v>
      </c>
      <c r="J6239" t="s">
        <v>29</v>
      </c>
      <c r="K6239">
        <v>294.5797</v>
      </c>
      <c r="L6239">
        <v>539.99</v>
      </c>
      <c r="M6239" t="s">
        <v>59</v>
      </c>
      <c r="N6239">
        <v>1</v>
      </c>
      <c r="O6239" t="s">
        <v>31</v>
      </c>
      <c r="P6239">
        <v>21618</v>
      </c>
      <c r="Q6239" t="s">
        <v>60</v>
      </c>
      <c r="R6239" t="s">
        <v>386</v>
      </c>
      <c r="S6239" t="s">
        <v>317</v>
      </c>
      <c r="T6239">
        <v>24339</v>
      </c>
      <c r="U6239" t="s">
        <v>63</v>
      </c>
      <c r="V6239" t="s">
        <v>63</v>
      </c>
      <c r="W6239" t="s">
        <v>10795</v>
      </c>
      <c r="X6239">
        <v>70000</v>
      </c>
      <c r="Y6239">
        <v>4</v>
      </c>
      <c r="Z6239" t="s">
        <v>69</v>
      </c>
      <c r="AA6239" t="s">
        <v>55</v>
      </c>
      <c r="AB6239" t="s">
        <v>40</v>
      </c>
    </row>
    <row r="6240" spans="1:28" x14ac:dyDescent="0.3">
      <c r="A6240" s="1">
        <v>42587</v>
      </c>
      <c r="B6240" t="s">
        <v>7737</v>
      </c>
      <c r="C6240">
        <v>4</v>
      </c>
      <c r="D6240">
        <v>3</v>
      </c>
      <c r="E6240">
        <v>2</v>
      </c>
      <c r="F6240">
        <v>528</v>
      </c>
      <c r="G6240">
        <v>37</v>
      </c>
      <c r="H6240" t="s">
        <v>6288</v>
      </c>
      <c r="I6240" t="s">
        <v>43998</v>
      </c>
      <c r="J6240" t="s">
        <v>6215</v>
      </c>
      <c r="K6240">
        <v>1.8663000000000001</v>
      </c>
      <c r="L6240">
        <v>4.99</v>
      </c>
      <c r="M6240" t="s">
        <v>6222</v>
      </c>
      <c r="N6240">
        <v>4</v>
      </c>
      <c r="O6240" t="s">
        <v>6217</v>
      </c>
      <c r="P6240">
        <v>11327</v>
      </c>
      <c r="Q6240" t="s">
        <v>60</v>
      </c>
      <c r="R6240" t="s">
        <v>158</v>
      </c>
      <c r="S6240" t="s">
        <v>392</v>
      </c>
      <c r="T6240">
        <v>14674</v>
      </c>
      <c r="U6240" t="s">
        <v>63</v>
      </c>
      <c r="V6240" t="s">
        <v>63</v>
      </c>
      <c r="W6240" t="s">
        <v>393</v>
      </c>
      <c r="X6240">
        <v>90000</v>
      </c>
      <c r="Y6240">
        <v>5</v>
      </c>
      <c r="Z6240" t="s">
        <v>48</v>
      </c>
      <c r="AA6240" t="s">
        <v>49</v>
      </c>
      <c r="AB6240" t="s">
        <v>40</v>
      </c>
    </row>
    <row r="6241" spans="1:28" x14ac:dyDescent="0.3">
      <c r="A6241" s="1">
        <v>42587</v>
      </c>
      <c r="B6241" t="s">
        <v>7737</v>
      </c>
      <c r="C6241">
        <v>4</v>
      </c>
      <c r="D6241">
        <v>4</v>
      </c>
      <c r="E6241">
        <v>2</v>
      </c>
      <c r="F6241">
        <v>480</v>
      </c>
      <c r="G6241">
        <v>37</v>
      </c>
      <c r="H6241" t="s">
        <v>6263</v>
      </c>
      <c r="I6241" t="s">
        <v>44022</v>
      </c>
      <c r="J6241" t="s">
        <v>6215</v>
      </c>
      <c r="K6241">
        <v>0.85650000000000004</v>
      </c>
      <c r="L6241">
        <v>2.29</v>
      </c>
      <c r="M6241" t="s">
        <v>6222</v>
      </c>
      <c r="N6241">
        <v>4</v>
      </c>
      <c r="O6241" t="s">
        <v>6217</v>
      </c>
      <c r="P6241">
        <v>11327</v>
      </c>
      <c r="Q6241" t="s">
        <v>60</v>
      </c>
      <c r="R6241" t="s">
        <v>158</v>
      </c>
      <c r="S6241" t="s">
        <v>392</v>
      </c>
      <c r="T6241">
        <v>14674</v>
      </c>
      <c r="U6241" t="s">
        <v>63</v>
      </c>
      <c r="V6241" t="s">
        <v>63</v>
      </c>
      <c r="W6241" t="s">
        <v>393</v>
      </c>
      <c r="X6241">
        <v>90000</v>
      </c>
      <c r="Y6241">
        <v>5</v>
      </c>
      <c r="Z6241" t="s">
        <v>48</v>
      </c>
      <c r="AA6241" t="s">
        <v>49</v>
      </c>
      <c r="AB6241" t="s">
        <v>40</v>
      </c>
    </row>
    <row r="6242" spans="1:28" x14ac:dyDescent="0.3">
      <c r="A6242" s="1">
        <v>42587</v>
      </c>
      <c r="B6242" t="s">
        <v>7737</v>
      </c>
      <c r="C6242">
        <v>4</v>
      </c>
      <c r="D6242">
        <v>1</v>
      </c>
      <c r="E6242">
        <v>1</v>
      </c>
      <c r="F6242">
        <v>358</v>
      </c>
      <c r="G6242">
        <v>1</v>
      </c>
      <c r="H6242" t="s">
        <v>584</v>
      </c>
      <c r="I6242" t="s">
        <v>43969</v>
      </c>
      <c r="J6242" t="s">
        <v>29</v>
      </c>
      <c r="K6242">
        <v>1105.81</v>
      </c>
      <c r="L6242">
        <v>2049.0981999999999</v>
      </c>
      <c r="M6242" t="s">
        <v>59</v>
      </c>
      <c r="N6242">
        <v>1</v>
      </c>
      <c r="O6242" t="s">
        <v>31</v>
      </c>
      <c r="P6242">
        <v>11327</v>
      </c>
      <c r="Q6242" t="s">
        <v>60</v>
      </c>
      <c r="R6242" t="s">
        <v>158</v>
      </c>
      <c r="S6242" t="s">
        <v>392</v>
      </c>
      <c r="T6242">
        <v>14674</v>
      </c>
      <c r="U6242" t="s">
        <v>63</v>
      </c>
      <c r="V6242" t="s">
        <v>63</v>
      </c>
      <c r="W6242" t="s">
        <v>393</v>
      </c>
      <c r="X6242">
        <v>90000</v>
      </c>
      <c r="Y6242">
        <v>5</v>
      </c>
      <c r="Z6242" t="s">
        <v>48</v>
      </c>
      <c r="AA6242" t="s">
        <v>49</v>
      </c>
      <c r="AB6242" t="s">
        <v>40</v>
      </c>
    </row>
    <row r="6243" spans="1:28" x14ac:dyDescent="0.3">
      <c r="A6243" s="1">
        <v>42587</v>
      </c>
      <c r="B6243" t="s">
        <v>7737</v>
      </c>
      <c r="C6243">
        <v>4</v>
      </c>
      <c r="D6243">
        <v>2</v>
      </c>
      <c r="E6243">
        <v>1</v>
      </c>
      <c r="F6243">
        <v>537</v>
      </c>
      <c r="G6243">
        <v>37</v>
      </c>
      <c r="H6243" t="s">
        <v>6291</v>
      </c>
      <c r="I6243" t="s">
        <v>43997</v>
      </c>
      <c r="J6243" t="s">
        <v>6215</v>
      </c>
      <c r="K6243">
        <v>13.09</v>
      </c>
      <c r="L6243">
        <v>35</v>
      </c>
      <c r="M6243" t="s">
        <v>6222</v>
      </c>
      <c r="N6243">
        <v>4</v>
      </c>
      <c r="O6243" t="s">
        <v>6217</v>
      </c>
      <c r="P6243">
        <v>11327</v>
      </c>
      <c r="Q6243" t="s">
        <v>60</v>
      </c>
      <c r="R6243" t="s">
        <v>158</v>
      </c>
      <c r="S6243" t="s">
        <v>392</v>
      </c>
      <c r="T6243">
        <v>14674</v>
      </c>
      <c r="U6243" t="s">
        <v>63</v>
      </c>
      <c r="V6243" t="s">
        <v>63</v>
      </c>
      <c r="W6243" t="s">
        <v>393</v>
      </c>
      <c r="X6243">
        <v>90000</v>
      </c>
      <c r="Y6243">
        <v>5</v>
      </c>
      <c r="Z6243" t="s">
        <v>48</v>
      </c>
      <c r="AA6243" t="s">
        <v>49</v>
      </c>
      <c r="AB6243" t="s">
        <v>40</v>
      </c>
    </row>
    <row r="6244" spans="1:28" x14ac:dyDescent="0.3">
      <c r="A6244" s="1">
        <v>42587</v>
      </c>
      <c r="B6244" t="s">
        <v>8508</v>
      </c>
      <c r="C6244">
        <v>1</v>
      </c>
      <c r="D6244">
        <v>2</v>
      </c>
      <c r="E6244">
        <v>2</v>
      </c>
      <c r="F6244">
        <v>478</v>
      </c>
      <c r="G6244">
        <v>28</v>
      </c>
      <c r="H6244" t="s">
        <v>6245</v>
      </c>
      <c r="I6244" t="s">
        <v>43987</v>
      </c>
      <c r="J6244" t="s">
        <v>6215</v>
      </c>
      <c r="K6244">
        <v>3.7363</v>
      </c>
      <c r="L6244">
        <v>9.99</v>
      </c>
      <c r="M6244" t="s">
        <v>6244</v>
      </c>
      <c r="N6244">
        <v>4</v>
      </c>
      <c r="O6244" t="s">
        <v>6217</v>
      </c>
      <c r="P6244">
        <v>11522</v>
      </c>
      <c r="Q6244" t="s">
        <v>60</v>
      </c>
      <c r="R6244" t="s">
        <v>308</v>
      </c>
      <c r="S6244" t="s">
        <v>453</v>
      </c>
      <c r="T6244">
        <v>20446</v>
      </c>
      <c r="U6244" t="s">
        <v>63</v>
      </c>
      <c r="V6244" t="s">
        <v>63</v>
      </c>
      <c r="W6244" t="s">
        <v>454</v>
      </c>
      <c r="X6244">
        <v>80000</v>
      </c>
      <c r="Y6244">
        <v>5</v>
      </c>
      <c r="Z6244" t="s">
        <v>69</v>
      </c>
      <c r="AA6244" t="s">
        <v>118</v>
      </c>
      <c r="AB6244" t="s">
        <v>40</v>
      </c>
    </row>
    <row r="6245" spans="1:28" x14ac:dyDescent="0.3">
      <c r="A6245" s="1">
        <v>42587</v>
      </c>
      <c r="B6245" t="s">
        <v>8508</v>
      </c>
      <c r="C6245">
        <v>1</v>
      </c>
      <c r="D6245">
        <v>1</v>
      </c>
      <c r="E6245">
        <v>1</v>
      </c>
      <c r="F6245">
        <v>360</v>
      </c>
      <c r="G6245">
        <v>1</v>
      </c>
      <c r="H6245" t="s">
        <v>733</v>
      </c>
      <c r="I6245" t="s">
        <v>43981</v>
      </c>
      <c r="J6245" t="s">
        <v>29</v>
      </c>
      <c r="K6245">
        <v>1105.81</v>
      </c>
      <c r="L6245">
        <v>2049.0981999999999</v>
      </c>
      <c r="M6245" t="s">
        <v>59</v>
      </c>
      <c r="N6245">
        <v>1</v>
      </c>
      <c r="O6245" t="s">
        <v>31</v>
      </c>
      <c r="P6245">
        <v>11522</v>
      </c>
      <c r="Q6245" t="s">
        <v>60</v>
      </c>
      <c r="R6245" t="s">
        <v>308</v>
      </c>
      <c r="S6245" t="s">
        <v>453</v>
      </c>
      <c r="T6245">
        <v>20446</v>
      </c>
      <c r="U6245" t="s">
        <v>63</v>
      </c>
      <c r="V6245" t="s">
        <v>63</v>
      </c>
      <c r="W6245" t="s">
        <v>454</v>
      </c>
      <c r="X6245">
        <v>80000</v>
      </c>
      <c r="Y6245">
        <v>5</v>
      </c>
      <c r="Z6245" t="s">
        <v>69</v>
      </c>
      <c r="AA6245" t="s">
        <v>118</v>
      </c>
      <c r="AB6245" t="s">
        <v>40</v>
      </c>
    </row>
    <row r="6246" spans="1:28" x14ac:dyDescent="0.3">
      <c r="A6246" s="1">
        <v>42587</v>
      </c>
      <c r="B6246" t="s">
        <v>8508</v>
      </c>
      <c r="C6246">
        <v>1</v>
      </c>
      <c r="D6246">
        <v>3</v>
      </c>
      <c r="E6246">
        <v>2</v>
      </c>
      <c r="F6246">
        <v>477</v>
      </c>
      <c r="G6246">
        <v>28</v>
      </c>
      <c r="H6246" t="s">
        <v>6242</v>
      </c>
      <c r="I6246" t="s">
        <v>43988</v>
      </c>
      <c r="J6246" t="s">
        <v>6215</v>
      </c>
      <c r="K6246">
        <v>1.8663000000000001</v>
      </c>
      <c r="L6246">
        <v>4.99</v>
      </c>
      <c r="M6246" t="s">
        <v>6244</v>
      </c>
      <c r="N6246">
        <v>4</v>
      </c>
      <c r="O6246" t="s">
        <v>6217</v>
      </c>
      <c r="P6246">
        <v>11522</v>
      </c>
      <c r="Q6246" t="s">
        <v>60</v>
      </c>
      <c r="R6246" t="s">
        <v>308</v>
      </c>
      <c r="S6246" t="s">
        <v>453</v>
      </c>
      <c r="T6246">
        <v>20446</v>
      </c>
      <c r="U6246" t="s">
        <v>63</v>
      </c>
      <c r="V6246" t="s">
        <v>63</v>
      </c>
      <c r="W6246" t="s">
        <v>454</v>
      </c>
      <c r="X6246">
        <v>80000</v>
      </c>
      <c r="Y6246">
        <v>5</v>
      </c>
      <c r="Z6246" t="s">
        <v>69</v>
      </c>
      <c r="AA6246" t="s">
        <v>118</v>
      </c>
      <c r="AB6246" t="s">
        <v>40</v>
      </c>
    </row>
    <row r="6247" spans="1:28" x14ac:dyDescent="0.3">
      <c r="A6247" s="1">
        <v>42587</v>
      </c>
      <c r="B6247" t="s">
        <v>14084</v>
      </c>
      <c r="C6247">
        <v>4</v>
      </c>
      <c r="D6247">
        <v>2</v>
      </c>
      <c r="E6247">
        <v>1</v>
      </c>
      <c r="F6247">
        <v>220</v>
      </c>
      <c r="G6247">
        <v>31</v>
      </c>
      <c r="H6247" t="s">
        <v>6254</v>
      </c>
      <c r="I6247" t="s">
        <v>43996</v>
      </c>
      <c r="J6247" t="s">
        <v>6215</v>
      </c>
      <c r="K6247">
        <v>12.027799999999999</v>
      </c>
      <c r="L6247">
        <v>33.644199999999998</v>
      </c>
      <c r="M6247" t="s">
        <v>6227</v>
      </c>
      <c r="N6247">
        <v>4</v>
      </c>
      <c r="O6247" t="s">
        <v>6217</v>
      </c>
      <c r="P6247">
        <v>24660</v>
      </c>
      <c r="Q6247" t="s">
        <v>32</v>
      </c>
      <c r="R6247" t="s">
        <v>1986</v>
      </c>
      <c r="S6247" t="s">
        <v>479</v>
      </c>
      <c r="T6247">
        <v>17498</v>
      </c>
      <c r="U6247" t="s">
        <v>35</v>
      </c>
      <c r="V6247" t="s">
        <v>36</v>
      </c>
      <c r="W6247" t="s">
        <v>14085</v>
      </c>
      <c r="X6247">
        <v>70000</v>
      </c>
      <c r="Y6247">
        <v>2</v>
      </c>
      <c r="Z6247" t="s">
        <v>48</v>
      </c>
      <c r="AA6247" t="s">
        <v>49</v>
      </c>
      <c r="AB6247" t="s">
        <v>75</v>
      </c>
    </row>
    <row r="6248" spans="1:28" x14ac:dyDescent="0.3">
      <c r="A6248" s="1">
        <v>42587</v>
      </c>
      <c r="B6248" t="s">
        <v>14084</v>
      </c>
      <c r="C6248">
        <v>4</v>
      </c>
      <c r="D6248">
        <v>1</v>
      </c>
      <c r="E6248">
        <v>1</v>
      </c>
      <c r="F6248">
        <v>563</v>
      </c>
      <c r="G6248">
        <v>3</v>
      </c>
      <c r="H6248" t="s">
        <v>7743</v>
      </c>
      <c r="I6248" t="s">
        <v>44066</v>
      </c>
      <c r="J6248" t="s">
        <v>29</v>
      </c>
      <c r="K6248">
        <v>1481.9378999999999</v>
      </c>
      <c r="L6248">
        <v>2384.0700000000002</v>
      </c>
      <c r="M6248" t="s">
        <v>6234</v>
      </c>
      <c r="N6248">
        <v>1</v>
      </c>
      <c r="O6248" t="s">
        <v>31</v>
      </c>
      <c r="P6248">
        <v>24660</v>
      </c>
      <c r="Q6248" t="s">
        <v>32</v>
      </c>
      <c r="R6248" t="s">
        <v>1986</v>
      </c>
      <c r="S6248" t="s">
        <v>479</v>
      </c>
      <c r="T6248">
        <v>17498</v>
      </c>
      <c r="U6248" t="s">
        <v>35</v>
      </c>
      <c r="V6248" t="s">
        <v>36</v>
      </c>
      <c r="W6248" t="s">
        <v>14085</v>
      </c>
      <c r="X6248">
        <v>70000</v>
      </c>
      <c r="Y6248">
        <v>2</v>
      </c>
      <c r="Z6248" t="s">
        <v>48</v>
      </c>
      <c r="AA6248" t="s">
        <v>49</v>
      </c>
      <c r="AB6248" t="s">
        <v>75</v>
      </c>
    </row>
    <row r="6249" spans="1:28" x14ac:dyDescent="0.3">
      <c r="A6249" s="1">
        <v>42588</v>
      </c>
      <c r="B6249" t="s">
        <v>14176</v>
      </c>
      <c r="C6249">
        <v>9</v>
      </c>
      <c r="D6249">
        <v>2</v>
      </c>
      <c r="E6249">
        <v>1</v>
      </c>
      <c r="F6249">
        <v>214</v>
      </c>
      <c r="G6249">
        <v>31</v>
      </c>
      <c r="H6249" t="s">
        <v>6225</v>
      </c>
      <c r="I6249" t="s">
        <v>43993</v>
      </c>
      <c r="J6249" t="s">
        <v>6215</v>
      </c>
      <c r="K6249">
        <v>13.0863</v>
      </c>
      <c r="L6249">
        <v>34.99</v>
      </c>
      <c r="M6249" t="s">
        <v>6227</v>
      </c>
      <c r="N6249">
        <v>4</v>
      </c>
      <c r="O6249" t="s">
        <v>6217</v>
      </c>
      <c r="P6249">
        <v>18272</v>
      </c>
      <c r="Q6249" t="s">
        <v>32</v>
      </c>
      <c r="R6249" t="s">
        <v>2188</v>
      </c>
      <c r="S6249" t="s">
        <v>155</v>
      </c>
      <c r="T6249">
        <v>24579</v>
      </c>
      <c r="U6249" t="s">
        <v>63</v>
      </c>
      <c r="V6249" t="s">
        <v>36</v>
      </c>
      <c r="W6249" t="s">
        <v>14177</v>
      </c>
      <c r="X6249">
        <v>90000</v>
      </c>
      <c r="Y6249">
        <v>3</v>
      </c>
      <c r="Z6249" t="s">
        <v>48</v>
      </c>
      <c r="AA6249" t="s">
        <v>55</v>
      </c>
      <c r="AB6249" t="s">
        <v>40</v>
      </c>
    </row>
    <row r="6250" spans="1:28" x14ac:dyDescent="0.3">
      <c r="A6250" s="1">
        <v>42588</v>
      </c>
      <c r="B6250" t="s">
        <v>14176</v>
      </c>
      <c r="C6250">
        <v>9</v>
      </c>
      <c r="D6250">
        <v>1</v>
      </c>
      <c r="E6250">
        <v>1</v>
      </c>
      <c r="F6250">
        <v>377</v>
      </c>
      <c r="G6250">
        <v>2</v>
      </c>
      <c r="H6250" t="s">
        <v>1518</v>
      </c>
      <c r="I6250" t="s">
        <v>43972</v>
      </c>
      <c r="J6250" t="s">
        <v>29</v>
      </c>
      <c r="K6250">
        <v>1320.6838</v>
      </c>
      <c r="L6250">
        <v>2181.5625</v>
      </c>
      <c r="M6250" t="s">
        <v>30</v>
      </c>
      <c r="N6250">
        <v>1</v>
      </c>
      <c r="O6250" t="s">
        <v>31</v>
      </c>
      <c r="P6250">
        <v>18272</v>
      </c>
      <c r="Q6250" t="s">
        <v>32</v>
      </c>
      <c r="R6250" t="s">
        <v>2188</v>
      </c>
      <c r="S6250" t="s">
        <v>155</v>
      </c>
      <c r="T6250">
        <v>24579</v>
      </c>
      <c r="U6250" t="s">
        <v>63</v>
      </c>
      <c r="V6250" t="s">
        <v>36</v>
      </c>
      <c r="W6250" t="s">
        <v>14177</v>
      </c>
      <c r="X6250">
        <v>90000</v>
      </c>
      <c r="Y6250">
        <v>3</v>
      </c>
      <c r="Z6250" t="s">
        <v>48</v>
      </c>
      <c r="AA6250" t="s">
        <v>55</v>
      </c>
      <c r="AB6250" t="s">
        <v>40</v>
      </c>
    </row>
    <row r="6251" spans="1:28" x14ac:dyDescent="0.3">
      <c r="A6251" s="1">
        <v>42588</v>
      </c>
      <c r="B6251" t="s">
        <v>7986</v>
      </c>
      <c r="C6251">
        <v>10</v>
      </c>
      <c r="D6251">
        <v>2</v>
      </c>
      <c r="E6251">
        <v>2</v>
      </c>
      <c r="F6251">
        <v>478</v>
      </c>
      <c r="G6251">
        <v>28</v>
      </c>
      <c r="H6251" t="s">
        <v>6245</v>
      </c>
      <c r="I6251" t="s">
        <v>43987</v>
      </c>
      <c r="J6251" t="s">
        <v>6215</v>
      </c>
      <c r="K6251">
        <v>3.7363</v>
      </c>
      <c r="L6251">
        <v>9.99</v>
      </c>
      <c r="M6251" t="s">
        <v>6244</v>
      </c>
      <c r="N6251">
        <v>4</v>
      </c>
      <c r="O6251" t="s">
        <v>6217</v>
      </c>
      <c r="P6251">
        <v>11394</v>
      </c>
      <c r="Q6251" t="s">
        <v>60</v>
      </c>
      <c r="R6251" t="s">
        <v>164</v>
      </c>
      <c r="S6251" t="s">
        <v>165</v>
      </c>
      <c r="T6251">
        <v>25499</v>
      </c>
      <c r="U6251" t="s">
        <v>35</v>
      </c>
      <c r="V6251" t="s">
        <v>63</v>
      </c>
      <c r="W6251" t="s">
        <v>166</v>
      </c>
      <c r="X6251">
        <v>10000</v>
      </c>
      <c r="Y6251">
        <v>2</v>
      </c>
      <c r="Z6251" t="s">
        <v>38</v>
      </c>
      <c r="AA6251" t="s">
        <v>39</v>
      </c>
      <c r="AB6251" t="s">
        <v>40</v>
      </c>
    </row>
    <row r="6252" spans="1:28" x14ac:dyDescent="0.3">
      <c r="A6252" s="1">
        <v>42588</v>
      </c>
      <c r="B6252" t="s">
        <v>7986</v>
      </c>
      <c r="C6252">
        <v>10</v>
      </c>
      <c r="D6252">
        <v>4</v>
      </c>
      <c r="E6252">
        <v>2</v>
      </c>
      <c r="F6252">
        <v>484</v>
      </c>
      <c r="G6252">
        <v>29</v>
      </c>
      <c r="H6252" t="s">
        <v>6459</v>
      </c>
      <c r="I6252" t="s">
        <v>44035</v>
      </c>
      <c r="J6252" t="s">
        <v>6215</v>
      </c>
      <c r="K6252">
        <v>2.9733000000000001</v>
      </c>
      <c r="L6252">
        <v>7.95</v>
      </c>
      <c r="M6252" t="s">
        <v>6461</v>
      </c>
      <c r="N6252">
        <v>4</v>
      </c>
      <c r="O6252" t="s">
        <v>6217</v>
      </c>
      <c r="P6252">
        <v>11394</v>
      </c>
      <c r="Q6252" t="s">
        <v>60</v>
      </c>
      <c r="R6252" t="s">
        <v>164</v>
      </c>
      <c r="S6252" t="s">
        <v>165</v>
      </c>
      <c r="T6252">
        <v>25499</v>
      </c>
      <c r="U6252" t="s">
        <v>35</v>
      </c>
      <c r="V6252" t="s">
        <v>63</v>
      </c>
      <c r="W6252" t="s">
        <v>166</v>
      </c>
      <c r="X6252">
        <v>10000</v>
      </c>
      <c r="Y6252">
        <v>2</v>
      </c>
      <c r="Z6252" t="s">
        <v>38</v>
      </c>
      <c r="AA6252" t="s">
        <v>39</v>
      </c>
      <c r="AB6252" t="s">
        <v>40</v>
      </c>
    </row>
    <row r="6253" spans="1:28" x14ac:dyDescent="0.3">
      <c r="A6253" s="1">
        <v>42588</v>
      </c>
      <c r="B6253" t="s">
        <v>7986</v>
      </c>
      <c r="C6253">
        <v>10</v>
      </c>
      <c r="D6253">
        <v>1</v>
      </c>
      <c r="E6253">
        <v>1</v>
      </c>
      <c r="F6253">
        <v>352</v>
      </c>
      <c r="G6253">
        <v>1</v>
      </c>
      <c r="H6253" t="s">
        <v>712</v>
      </c>
      <c r="I6253" t="s">
        <v>43978</v>
      </c>
      <c r="J6253" t="s">
        <v>29</v>
      </c>
      <c r="K6253">
        <v>1117.8559</v>
      </c>
      <c r="L6253">
        <v>2071.4196000000002</v>
      </c>
      <c r="M6253" t="s">
        <v>59</v>
      </c>
      <c r="N6253">
        <v>1</v>
      </c>
      <c r="O6253" t="s">
        <v>31</v>
      </c>
      <c r="P6253">
        <v>11394</v>
      </c>
      <c r="Q6253" t="s">
        <v>60</v>
      </c>
      <c r="R6253" t="s">
        <v>164</v>
      </c>
      <c r="S6253" t="s">
        <v>165</v>
      </c>
      <c r="T6253">
        <v>25499</v>
      </c>
      <c r="U6253" t="s">
        <v>35</v>
      </c>
      <c r="V6253" t="s">
        <v>63</v>
      </c>
      <c r="W6253" t="s">
        <v>166</v>
      </c>
      <c r="X6253">
        <v>10000</v>
      </c>
      <c r="Y6253">
        <v>2</v>
      </c>
      <c r="Z6253" t="s">
        <v>38</v>
      </c>
      <c r="AA6253" t="s">
        <v>39</v>
      </c>
      <c r="AB6253" t="s">
        <v>40</v>
      </c>
    </row>
    <row r="6254" spans="1:28" x14ac:dyDescent="0.3">
      <c r="A6254" s="1">
        <v>42588</v>
      </c>
      <c r="B6254" t="s">
        <v>7986</v>
      </c>
      <c r="C6254">
        <v>10</v>
      </c>
      <c r="D6254">
        <v>3</v>
      </c>
      <c r="E6254">
        <v>2</v>
      </c>
      <c r="F6254">
        <v>477</v>
      </c>
      <c r="G6254">
        <v>28</v>
      </c>
      <c r="H6254" t="s">
        <v>6242</v>
      </c>
      <c r="I6254" t="s">
        <v>43988</v>
      </c>
      <c r="J6254" t="s">
        <v>6215</v>
      </c>
      <c r="K6254">
        <v>1.8663000000000001</v>
      </c>
      <c r="L6254">
        <v>4.99</v>
      </c>
      <c r="M6254" t="s">
        <v>6244</v>
      </c>
      <c r="N6254">
        <v>4</v>
      </c>
      <c r="O6254" t="s">
        <v>6217</v>
      </c>
      <c r="P6254">
        <v>11394</v>
      </c>
      <c r="Q6254" t="s">
        <v>60</v>
      </c>
      <c r="R6254" t="s">
        <v>164</v>
      </c>
      <c r="S6254" t="s">
        <v>165</v>
      </c>
      <c r="T6254">
        <v>25499</v>
      </c>
      <c r="U6254" t="s">
        <v>35</v>
      </c>
      <c r="V6254" t="s">
        <v>63</v>
      </c>
      <c r="W6254" t="s">
        <v>166</v>
      </c>
      <c r="X6254">
        <v>10000</v>
      </c>
      <c r="Y6254">
        <v>2</v>
      </c>
      <c r="Z6254" t="s">
        <v>38</v>
      </c>
      <c r="AA6254" t="s">
        <v>39</v>
      </c>
      <c r="AB6254" t="s">
        <v>40</v>
      </c>
    </row>
    <row r="6255" spans="1:28" x14ac:dyDescent="0.3">
      <c r="A6255" s="1">
        <v>42588</v>
      </c>
      <c r="B6255" t="s">
        <v>8083</v>
      </c>
      <c r="C6255">
        <v>7</v>
      </c>
      <c r="D6255">
        <v>1</v>
      </c>
      <c r="E6255">
        <v>1</v>
      </c>
      <c r="F6255">
        <v>362</v>
      </c>
      <c r="G6255">
        <v>1</v>
      </c>
      <c r="H6255" t="s">
        <v>541</v>
      </c>
      <c r="I6255" t="s">
        <v>43968</v>
      </c>
      <c r="J6255" t="s">
        <v>29</v>
      </c>
      <c r="K6255">
        <v>1105.81</v>
      </c>
      <c r="L6255">
        <v>2049.0981999999999</v>
      </c>
      <c r="M6255" t="s">
        <v>59</v>
      </c>
      <c r="N6255">
        <v>1</v>
      </c>
      <c r="O6255" t="s">
        <v>31</v>
      </c>
      <c r="P6255">
        <v>11416</v>
      </c>
      <c r="Q6255" t="s">
        <v>32</v>
      </c>
      <c r="R6255" t="s">
        <v>760</v>
      </c>
      <c r="S6255" t="s">
        <v>970</v>
      </c>
      <c r="T6255">
        <v>16515</v>
      </c>
      <c r="U6255" t="s">
        <v>63</v>
      </c>
      <c r="V6255" t="s">
        <v>36</v>
      </c>
      <c r="W6255" t="s">
        <v>8082</v>
      </c>
      <c r="X6255">
        <v>60000</v>
      </c>
      <c r="Y6255">
        <v>3</v>
      </c>
      <c r="Z6255" t="s">
        <v>211</v>
      </c>
      <c r="AA6255" t="s">
        <v>118</v>
      </c>
      <c r="AB6255" t="s">
        <v>40</v>
      </c>
    </row>
    <row r="6256" spans="1:28" x14ac:dyDescent="0.3">
      <c r="A6256" s="1">
        <v>42588</v>
      </c>
      <c r="B6256" t="s">
        <v>8083</v>
      </c>
      <c r="C6256">
        <v>7</v>
      </c>
      <c r="D6256">
        <v>2</v>
      </c>
      <c r="E6256">
        <v>1</v>
      </c>
      <c r="F6256">
        <v>220</v>
      </c>
      <c r="G6256">
        <v>31</v>
      </c>
      <c r="H6256" t="s">
        <v>6254</v>
      </c>
      <c r="I6256" t="s">
        <v>43996</v>
      </c>
      <c r="J6256" t="s">
        <v>6215</v>
      </c>
      <c r="K6256">
        <v>12.027799999999999</v>
      </c>
      <c r="L6256">
        <v>33.644199999999998</v>
      </c>
      <c r="M6256" t="s">
        <v>6227</v>
      </c>
      <c r="N6256">
        <v>4</v>
      </c>
      <c r="O6256" t="s">
        <v>6217</v>
      </c>
      <c r="P6256">
        <v>11416</v>
      </c>
      <c r="Q6256" t="s">
        <v>32</v>
      </c>
      <c r="R6256" t="s">
        <v>760</v>
      </c>
      <c r="S6256" t="s">
        <v>970</v>
      </c>
      <c r="T6256">
        <v>16515</v>
      </c>
      <c r="U6256" t="s">
        <v>63</v>
      </c>
      <c r="V6256" t="s">
        <v>36</v>
      </c>
      <c r="W6256" t="s">
        <v>8082</v>
      </c>
      <c r="X6256">
        <v>60000</v>
      </c>
      <c r="Y6256">
        <v>3</v>
      </c>
      <c r="Z6256" t="s">
        <v>211</v>
      </c>
      <c r="AA6256" t="s">
        <v>118</v>
      </c>
      <c r="AB6256" t="s">
        <v>40</v>
      </c>
    </row>
    <row r="6257" spans="1:28" x14ac:dyDescent="0.3">
      <c r="A6257" s="1">
        <v>42588</v>
      </c>
      <c r="B6257" t="s">
        <v>11283</v>
      </c>
      <c r="C6257">
        <v>8</v>
      </c>
      <c r="D6257">
        <v>1</v>
      </c>
      <c r="E6257">
        <v>1</v>
      </c>
      <c r="F6257">
        <v>352</v>
      </c>
      <c r="G6257">
        <v>1</v>
      </c>
      <c r="H6257" t="s">
        <v>712</v>
      </c>
      <c r="I6257" t="s">
        <v>43978</v>
      </c>
      <c r="J6257" t="s">
        <v>29</v>
      </c>
      <c r="K6257">
        <v>1117.8559</v>
      </c>
      <c r="L6257">
        <v>2071.4196000000002</v>
      </c>
      <c r="M6257" t="s">
        <v>59</v>
      </c>
      <c r="N6257">
        <v>1</v>
      </c>
      <c r="O6257" t="s">
        <v>31</v>
      </c>
      <c r="P6257">
        <v>12742</v>
      </c>
      <c r="Q6257" t="s">
        <v>32</v>
      </c>
      <c r="R6257" t="s">
        <v>1498</v>
      </c>
      <c r="S6257" t="s">
        <v>287</v>
      </c>
      <c r="T6257">
        <v>26625</v>
      </c>
      <c r="U6257" t="s">
        <v>35</v>
      </c>
      <c r="V6257" t="s">
        <v>36</v>
      </c>
      <c r="W6257" t="s">
        <v>11282</v>
      </c>
      <c r="X6257">
        <v>40000</v>
      </c>
      <c r="Y6257">
        <v>2</v>
      </c>
      <c r="Z6257" t="s">
        <v>54</v>
      </c>
      <c r="AA6257" t="s">
        <v>70</v>
      </c>
      <c r="AB6257" t="s">
        <v>40</v>
      </c>
    </row>
    <row r="6258" spans="1:28" x14ac:dyDescent="0.3">
      <c r="A6258" s="1">
        <v>42588</v>
      </c>
      <c r="B6258" t="s">
        <v>11283</v>
      </c>
      <c r="C6258">
        <v>8</v>
      </c>
      <c r="D6258">
        <v>2</v>
      </c>
      <c r="E6258">
        <v>1</v>
      </c>
      <c r="F6258">
        <v>537</v>
      </c>
      <c r="G6258">
        <v>37</v>
      </c>
      <c r="H6258" t="s">
        <v>6291</v>
      </c>
      <c r="I6258" t="s">
        <v>43997</v>
      </c>
      <c r="J6258" t="s">
        <v>6215</v>
      </c>
      <c r="K6258">
        <v>13.09</v>
      </c>
      <c r="L6258">
        <v>35</v>
      </c>
      <c r="M6258" t="s">
        <v>6222</v>
      </c>
      <c r="N6258">
        <v>4</v>
      </c>
      <c r="O6258" t="s">
        <v>6217</v>
      </c>
      <c r="P6258">
        <v>12742</v>
      </c>
      <c r="Q6258" t="s">
        <v>32</v>
      </c>
      <c r="R6258" t="s">
        <v>1498</v>
      </c>
      <c r="S6258" t="s">
        <v>287</v>
      </c>
      <c r="T6258">
        <v>26625</v>
      </c>
      <c r="U6258" t="s">
        <v>35</v>
      </c>
      <c r="V6258" t="s">
        <v>36</v>
      </c>
      <c r="W6258" t="s">
        <v>11282</v>
      </c>
      <c r="X6258">
        <v>40000</v>
      </c>
      <c r="Y6258">
        <v>2</v>
      </c>
      <c r="Z6258" t="s">
        <v>54</v>
      </c>
      <c r="AA6258" t="s">
        <v>70</v>
      </c>
      <c r="AB6258" t="s">
        <v>40</v>
      </c>
    </row>
    <row r="6259" spans="1:28" x14ac:dyDescent="0.3">
      <c r="A6259" s="1">
        <v>42588</v>
      </c>
      <c r="B6259" t="s">
        <v>11283</v>
      </c>
      <c r="C6259">
        <v>8</v>
      </c>
      <c r="D6259">
        <v>4</v>
      </c>
      <c r="E6259">
        <v>1</v>
      </c>
      <c r="F6259">
        <v>214</v>
      </c>
      <c r="G6259">
        <v>31</v>
      </c>
      <c r="H6259" t="s">
        <v>6225</v>
      </c>
      <c r="I6259" t="s">
        <v>43993</v>
      </c>
      <c r="J6259" t="s">
        <v>6215</v>
      </c>
      <c r="K6259">
        <v>13.0863</v>
      </c>
      <c r="L6259">
        <v>34.99</v>
      </c>
      <c r="M6259" t="s">
        <v>6227</v>
      </c>
      <c r="N6259">
        <v>4</v>
      </c>
      <c r="O6259" t="s">
        <v>6217</v>
      </c>
      <c r="P6259">
        <v>12742</v>
      </c>
      <c r="Q6259" t="s">
        <v>32</v>
      </c>
      <c r="R6259" t="s">
        <v>1498</v>
      </c>
      <c r="S6259" t="s">
        <v>287</v>
      </c>
      <c r="T6259">
        <v>26625</v>
      </c>
      <c r="U6259" t="s">
        <v>35</v>
      </c>
      <c r="V6259" t="s">
        <v>36</v>
      </c>
      <c r="W6259" t="s">
        <v>11282</v>
      </c>
      <c r="X6259">
        <v>40000</v>
      </c>
      <c r="Y6259">
        <v>2</v>
      </c>
      <c r="Z6259" t="s">
        <v>54</v>
      </c>
      <c r="AA6259" t="s">
        <v>70</v>
      </c>
      <c r="AB6259" t="s">
        <v>40</v>
      </c>
    </row>
    <row r="6260" spans="1:28" x14ac:dyDescent="0.3">
      <c r="A6260" s="1">
        <v>42588</v>
      </c>
      <c r="B6260" t="s">
        <v>11283</v>
      </c>
      <c r="C6260">
        <v>8</v>
      </c>
      <c r="D6260">
        <v>3</v>
      </c>
      <c r="E6260">
        <v>2</v>
      </c>
      <c r="F6260">
        <v>528</v>
      </c>
      <c r="G6260">
        <v>37</v>
      </c>
      <c r="H6260" t="s">
        <v>6288</v>
      </c>
      <c r="I6260" t="s">
        <v>43998</v>
      </c>
      <c r="J6260" t="s">
        <v>6215</v>
      </c>
      <c r="K6260">
        <v>1.8663000000000001</v>
      </c>
      <c r="L6260">
        <v>4.99</v>
      </c>
      <c r="M6260" t="s">
        <v>6222</v>
      </c>
      <c r="N6260">
        <v>4</v>
      </c>
      <c r="O6260" t="s">
        <v>6217</v>
      </c>
      <c r="P6260">
        <v>12742</v>
      </c>
      <c r="Q6260" t="s">
        <v>32</v>
      </c>
      <c r="R6260" t="s">
        <v>1498</v>
      </c>
      <c r="S6260" t="s">
        <v>287</v>
      </c>
      <c r="T6260">
        <v>26625</v>
      </c>
      <c r="U6260" t="s">
        <v>35</v>
      </c>
      <c r="V6260" t="s">
        <v>36</v>
      </c>
      <c r="W6260" t="s">
        <v>11282</v>
      </c>
      <c r="X6260">
        <v>40000</v>
      </c>
      <c r="Y6260">
        <v>2</v>
      </c>
      <c r="Z6260" t="s">
        <v>54</v>
      </c>
      <c r="AA6260" t="s">
        <v>70</v>
      </c>
      <c r="AB6260" t="s">
        <v>40</v>
      </c>
    </row>
    <row r="6261" spans="1:28" x14ac:dyDescent="0.3">
      <c r="A6261" s="1">
        <v>42588</v>
      </c>
      <c r="B6261" t="s">
        <v>8606</v>
      </c>
      <c r="C6261">
        <v>7</v>
      </c>
      <c r="D6261">
        <v>2</v>
      </c>
      <c r="E6261">
        <v>1</v>
      </c>
      <c r="F6261">
        <v>220</v>
      </c>
      <c r="G6261">
        <v>31</v>
      </c>
      <c r="H6261" t="s">
        <v>6254</v>
      </c>
      <c r="I6261" t="s">
        <v>43996</v>
      </c>
      <c r="J6261" t="s">
        <v>6215</v>
      </c>
      <c r="K6261">
        <v>12.027799999999999</v>
      </c>
      <c r="L6261">
        <v>33.644199999999998</v>
      </c>
      <c r="M6261" t="s">
        <v>6227</v>
      </c>
      <c r="N6261">
        <v>4</v>
      </c>
      <c r="O6261" t="s">
        <v>6217</v>
      </c>
      <c r="P6261">
        <v>11547</v>
      </c>
      <c r="Q6261" t="s">
        <v>114</v>
      </c>
      <c r="R6261" t="s">
        <v>223</v>
      </c>
      <c r="S6261" t="s">
        <v>560</v>
      </c>
      <c r="T6261">
        <v>24905</v>
      </c>
      <c r="U6261" t="s">
        <v>63</v>
      </c>
      <c r="V6261" t="s">
        <v>36</v>
      </c>
      <c r="W6261" t="s">
        <v>8605</v>
      </c>
      <c r="X6261">
        <v>40000</v>
      </c>
      <c r="Y6261">
        <v>0</v>
      </c>
      <c r="Z6261" t="s">
        <v>69</v>
      </c>
      <c r="AA6261" t="s">
        <v>70</v>
      </c>
      <c r="AB6261" t="s">
        <v>40</v>
      </c>
    </row>
    <row r="6262" spans="1:28" x14ac:dyDescent="0.3">
      <c r="A6262" s="1">
        <v>42588</v>
      </c>
      <c r="B6262" t="s">
        <v>8606</v>
      </c>
      <c r="C6262">
        <v>7</v>
      </c>
      <c r="D6262">
        <v>1</v>
      </c>
      <c r="E6262">
        <v>1</v>
      </c>
      <c r="F6262">
        <v>362</v>
      </c>
      <c r="G6262">
        <v>1</v>
      </c>
      <c r="H6262" t="s">
        <v>541</v>
      </c>
      <c r="I6262" t="s">
        <v>43968</v>
      </c>
      <c r="J6262" t="s">
        <v>29</v>
      </c>
      <c r="K6262">
        <v>1105.81</v>
      </c>
      <c r="L6262">
        <v>2049.0981999999999</v>
      </c>
      <c r="M6262" t="s">
        <v>59</v>
      </c>
      <c r="N6262">
        <v>1</v>
      </c>
      <c r="O6262" t="s">
        <v>31</v>
      </c>
      <c r="P6262">
        <v>11547</v>
      </c>
      <c r="Q6262" t="s">
        <v>114</v>
      </c>
      <c r="R6262" t="s">
        <v>223</v>
      </c>
      <c r="S6262" t="s">
        <v>560</v>
      </c>
      <c r="T6262">
        <v>24905</v>
      </c>
      <c r="U6262" t="s">
        <v>63</v>
      </c>
      <c r="V6262" t="s">
        <v>36</v>
      </c>
      <c r="W6262" t="s">
        <v>8605</v>
      </c>
      <c r="X6262">
        <v>40000</v>
      </c>
      <c r="Y6262">
        <v>0</v>
      </c>
      <c r="Z6262" t="s">
        <v>69</v>
      </c>
      <c r="AA6262" t="s">
        <v>70</v>
      </c>
      <c r="AB6262" t="s">
        <v>40</v>
      </c>
    </row>
    <row r="6263" spans="1:28" x14ac:dyDescent="0.3">
      <c r="A6263" s="1">
        <v>42588</v>
      </c>
      <c r="B6263" t="s">
        <v>8392</v>
      </c>
      <c r="C6263">
        <v>10</v>
      </c>
      <c r="D6263">
        <v>1</v>
      </c>
      <c r="E6263">
        <v>1</v>
      </c>
      <c r="F6263">
        <v>358</v>
      </c>
      <c r="G6263">
        <v>1</v>
      </c>
      <c r="H6263" t="s">
        <v>584</v>
      </c>
      <c r="I6263" t="s">
        <v>43969</v>
      </c>
      <c r="J6263" t="s">
        <v>29</v>
      </c>
      <c r="K6263">
        <v>1105.81</v>
      </c>
      <c r="L6263">
        <v>2049.0981999999999</v>
      </c>
      <c r="M6263" t="s">
        <v>59</v>
      </c>
      <c r="N6263">
        <v>1</v>
      </c>
      <c r="O6263" t="s">
        <v>31</v>
      </c>
      <c r="P6263">
        <v>11496</v>
      </c>
      <c r="Q6263" t="s">
        <v>60</v>
      </c>
      <c r="R6263" t="s">
        <v>592</v>
      </c>
      <c r="S6263" t="s">
        <v>78</v>
      </c>
      <c r="T6263">
        <v>25858</v>
      </c>
      <c r="U6263" t="s">
        <v>35</v>
      </c>
      <c r="V6263" t="s">
        <v>63</v>
      </c>
      <c r="W6263" t="s">
        <v>593</v>
      </c>
      <c r="X6263">
        <v>40000</v>
      </c>
      <c r="Y6263">
        <v>2</v>
      </c>
      <c r="Z6263" t="s">
        <v>54</v>
      </c>
      <c r="AA6263" t="s">
        <v>70</v>
      </c>
      <c r="AB6263" t="s">
        <v>40</v>
      </c>
    </row>
    <row r="6264" spans="1:28" x14ac:dyDescent="0.3">
      <c r="A6264" s="1">
        <v>42588</v>
      </c>
      <c r="B6264" t="s">
        <v>8392</v>
      </c>
      <c r="C6264">
        <v>10</v>
      </c>
      <c r="D6264">
        <v>4</v>
      </c>
      <c r="E6264">
        <v>2</v>
      </c>
      <c r="F6264">
        <v>223</v>
      </c>
      <c r="G6264">
        <v>19</v>
      </c>
      <c r="H6264" t="s">
        <v>6239</v>
      </c>
      <c r="I6264" t="s">
        <v>44012</v>
      </c>
      <c r="J6264" t="s">
        <v>29</v>
      </c>
      <c r="K6264">
        <v>5.7051999999999996</v>
      </c>
      <c r="L6264">
        <v>8.6441999999999997</v>
      </c>
      <c r="M6264" t="s">
        <v>6241</v>
      </c>
      <c r="N6264">
        <v>3</v>
      </c>
      <c r="O6264" t="s">
        <v>6231</v>
      </c>
      <c r="P6264">
        <v>11496</v>
      </c>
      <c r="Q6264" t="s">
        <v>60</v>
      </c>
      <c r="R6264" t="s">
        <v>592</v>
      </c>
      <c r="S6264" t="s">
        <v>78</v>
      </c>
      <c r="T6264">
        <v>25858</v>
      </c>
      <c r="U6264" t="s">
        <v>35</v>
      </c>
      <c r="V6264" t="s">
        <v>63</v>
      </c>
      <c r="W6264" t="s">
        <v>593</v>
      </c>
      <c r="X6264">
        <v>40000</v>
      </c>
      <c r="Y6264">
        <v>2</v>
      </c>
      <c r="Z6264" t="s">
        <v>54</v>
      </c>
      <c r="AA6264" t="s">
        <v>70</v>
      </c>
      <c r="AB6264" t="s">
        <v>40</v>
      </c>
    </row>
    <row r="6265" spans="1:28" x14ac:dyDescent="0.3">
      <c r="A6265" s="1">
        <v>42588</v>
      </c>
      <c r="B6265" t="s">
        <v>8392</v>
      </c>
      <c r="C6265">
        <v>10</v>
      </c>
      <c r="D6265">
        <v>3</v>
      </c>
      <c r="E6265">
        <v>1</v>
      </c>
      <c r="F6265">
        <v>214</v>
      </c>
      <c r="G6265">
        <v>31</v>
      </c>
      <c r="H6265" t="s">
        <v>6225</v>
      </c>
      <c r="I6265" t="s">
        <v>43993</v>
      </c>
      <c r="J6265" t="s">
        <v>6215</v>
      </c>
      <c r="K6265">
        <v>13.0863</v>
      </c>
      <c r="L6265">
        <v>34.99</v>
      </c>
      <c r="M6265" t="s">
        <v>6227</v>
      </c>
      <c r="N6265">
        <v>4</v>
      </c>
      <c r="O6265" t="s">
        <v>6217</v>
      </c>
      <c r="P6265">
        <v>11496</v>
      </c>
      <c r="Q6265" t="s">
        <v>60</v>
      </c>
      <c r="R6265" t="s">
        <v>592</v>
      </c>
      <c r="S6265" t="s">
        <v>78</v>
      </c>
      <c r="T6265">
        <v>25858</v>
      </c>
      <c r="U6265" t="s">
        <v>35</v>
      </c>
      <c r="V6265" t="s">
        <v>63</v>
      </c>
      <c r="W6265" t="s">
        <v>593</v>
      </c>
      <c r="X6265">
        <v>40000</v>
      </c>
      <c r="Y6265">
        <v>2</v>
      </c>
      <c r="Z6265" t="s">
        <v>54</v>
      </c>
      <c r="AA6265" t="s">
        <v>70</v>
      </c>
      <c r="AB6265" t="s">
        <v>40</v>
      </c>
    </row>
    <row r="6266" spans="1:28" x14ac:dyDescent="0.3">
      <c r="A6266" s="1">
        <v>42588</v>
      </c>
      <c r="B6266" t="s">
        <v>8392</v>
      </c>
      <c r="C6266">
        <v>10</v>
      </c>
      <c r="D6266">
        <v>2</v>
      </c>
      <c r="E6266">
        <v>2</v>
      </c>
      <c r="F6266">
        <v>478</v>
      </c>
      <c r="G6266">
        <v>28</v>
      </c>
      <c r="H6266" t="s">
        <v>6245</v>
      </c>
      <c r="I6266" t="s">
        <v>43987</v>
      </c>
      <c r="J6266" t="s">
        <v>6215</v>
      </c>
      <c r="K6266">
        <v>3.7363</v>
      </c>
      <c r="L6266">
        <v>9.99</v>
      </c>
      <c r="M6266" t="s">
        <v>6244</v>
      </c>
      <c r="N6266">
        <v>4</v>
      </c>
      <c r="O6266" t="s">
        <v>6217</v>
      </c>
      <c r="P6266">
        <v>11496</v>
      </c>
      <c r="Q6266" t="s">
        <v>60</v>
      </c>
      <c r="R6266" t="s">
        <v>592</v>
      </c>
      <c r="S6266" t="s">
        <v>78</v>
      </c>
      <c r="T6266">
        <v>25858</v>
      </c>
      <c r="U6266" t="s">
        <v>35</v>
      </c>
      <c r="V6266" t="s">
        <v>63</v>
      </c>
      <c r="W6266" t="s">
        <v>593</v>
      </c>
      <c r="X6266">
        <v>40000</v>
      </c>
      <c r="Y6266">
        <v>2</v>
      </c>
      <c r="Z6266" t="s">
        <v>54</v>
      </c>
      <c r="AA6266" t="s">
        <v>70</v>
      </c>
      <c r="AB6266" t="s">
        <v>40</v>
      </c>
    </row>
    <row r="6267" spans="1:28" x14ac:dyDescent="0.3">
      <c r="A6267" s="1">
        <v>42588</v>
      </c>
      <c r="B6267" t="s">
        <v>8392</v>
      </c>
      <c r="C6267">
        <v>10</v>
      </c>
      <c r="D6267">
        <v>5</v>
      </c>
      <c r="E6267">
        <v>1</v>
      </c>
      <c r="F6267">
        <v>235</v>
      </c>
      <c r="G6267">
        <v>21</v>
      </c>
      <c r="H6267" t="s">
        <v>6945</v>
      </c>
      <c r="I6267" t="s">
        <v>44050</v>
      </c>
      <c r="J6267" t="s">
        <v>29</v>
      </c>
      <c r="K6267">
        <v>31.724399999999999</v>
      </c>
      <c r="L6267">
        <v>48.067300000000003</v>
      </c>
      <c r="M6267" t="s">
        <v>6230</v>
      </c>
      <c r="N6267">
        <v>3</v>
      </c>
      <c r="O6267" t="s">
        <v>6231</v>
      </c>
      <c r="P6267">
        <v>11496</v>
      </c>
      <c r="Q6267" t="s">
        <v>60</v>
      </c>
      <c r="R6267" t="s">
        <v>592</v>
      </c>
      <c r="S6267" t="s">
        <v>78</v>
      </c>
      <c r="T6267">
        <v>25858</v>
      </c>
      <c r="U6267" t="s">
        <v>35</v>
      </c>
      <c r="V6267" t="s">
        <v>63</v>
      </c>
      <c r="W6267" t="s">
        <v>593</v>
      </c>
      <c r="X6267">
        <v>40000</v>
      </c>
      <c r="Y6267">
        <v>2</v>
      </c>
      <c r="Z6267" t="s">
        <v>54</v>
      </c>
      <c r="AA6267" t="s">
        <v>70</v>
      </c>
      <c r="AB6267" t="s">
        <v>40</v>
      </c>
    </row>
    <row r="6268" spans="1:28" x14ac:dyDescent="0.3">
      <c r="A6268" s="1">
        <v>42588</v>
      </c>
      <c r="B6268" t="s">
        <v>7538</v>
      </c>
      <c r="C6268">
        <v>6</v>
      </c>
      <c r="D6268">
        <v>1</v>
      </c>
      <c r="E6268">
        <v>1</v>
      </c>
      <c r="F6268">
        <v>214</v>
      </c>
      <c r="G6268">
        <v>31</v>
      </c>
      <c r="H6268" t="s">
        <v>6225</v>
      </c>
      <c r="I6268" t="s">
        <v>43993</v>
      </c>
      <c r="J6268" t="s">
        <v>6215</v>
      </c>
      <c r="K6268">
        <v>13.0863</v>
      </c>
      <c r="L6268">
        <v>34.99</v>
      </c>
      <c r="M6268" t="s">
        <v>6227</v>
      </c>
      <c r="N6268">
        <v>4</v>
      </c>
      <c r="O6268" t="s">
        <v>6217</v>
      </c>
      <c r="P6268">
        <v>11277</v>
      </c>
      <c r="Q6268" t="s">
        <v>60</v>
      </c>
      <c r="R6268" t="s">
        <v>1299</v>
      </c>
      <c r="S6268" t="s">
        <v>145</v>
      </c>
      <c r="T6268">
        <v>23172</v>
      </c>
      <c r="U6268" t="s">
        <v>63</v>
      </c>
      <c r="V6268" t="s">
        <v>63</v>
      </c>
      <c r="W6268" t="s">
        <v>7539</v>
      </c>
      <c r="X6268">
        <v>80000</v>
      </c>
      <c r="Y6268">
        <v>4</v>
      </c>
      <c r="Z6268" t="s">
        <v>54</v>
      </c>
      <c r="AA6268" t="s">
        <v>55</v>
      </c>
      <c r="AB6268" t="s">
        <v>40</v>
      </c>
    </row>
    <row r="6269" spans="1:28" x14ac:dyDescent="0.3">
      <c r="A6269" s="1">
        <v>42588</v>
      </c>
      <c r="B6269" t="s">
        <v>14226</v>
      </c>
      <c r="C6269">
        <v>9</v>
      </c>
      <c r="D6269">
        <v>1</v>
      </c>
      <c r="E6269">
        <v>2</v>
      </c>
      <c r="F6269">
        <v>539</v>
      </c>
      <c r="G6269">
        <v>37</v>
      </c>
      <c r="H6269" t="s">
        <v>6387</v>
      </c>
      <c r="I6269" t="s">
        <v>44007</v>
      </c>
      <c r="J6269" t="s">
        <v>6215</v>
      </c>
      <c r="K6269">
        <v>9.3462999999999994</v>
      </c>
      <c r="L6269">
        <v>24.99</v>
      </c>
      <c r="M6269" t="s">
        <v>6222</v>
      </c>
      <c r="N6269">
        <v>4</v>
      </c>
      <c r="O6269" t="s">
        <v>6217</v>
      </c>
      <c r="P6269">
        <v>15592</v>
      </c>
      <c r="Q6269" t="s">
        <v>32</v>
      </c>
      <c r="R6269" t="s">
        <v>125</v>
      </c>
      <c r="S6269" t="s">
        <v>392</v>
      </c>
      <c r="T6269">
        <v>24569</v>
      </c>
      <c r="U6269" t="s">
        <v>63</v>
      </c>
      <c r="V6269" t="s">
        <v>36</v>
      </c>
      <c r="W6269" t="s">
        <v>14227</v>
      </c>
      <c r="X6269">
        <v>70000</v>
      </c>
      <c r="Y6269">
        <v>5</v>
      </c>
      <c r="Z6269" t="s">
        <v>48</v>
      </c>
      <c r="AA6269" t="s">
        <v>55</v>
      </c>
      <c r="AB6269" t="s">
        <v>40</v>
      </c>
    </row>
    <row r="6270" spans="1:28" x14ac:dyDescent="0.3">
      <c r="A6270" s="1">
        <v>42588</v>
      </c>
      <c r="B6270" t="s">
        <v>14259</v>
      </c>
      <c r="C6270">
        <v>9</v>
      </c>
      <c r="D6270">
        <v>2</v>
      </c>
      <c r="E6270">
        <v>2</v>
      </c>
      <c r="F6270">
        <v>528</v>
      </c>
      <c r="G6270">
        <v>37</v>
      </c>
      <c r="H6270" t="s">
        <v>6288</v>
      </c>
      <c r="I6270" t="s">
        <v>43998</v>
      </c>
      <c r="J6270" t="s">
        <v>6215</v>
      </c>
      <c r="K6270">
        <v>1.8663000000000001</v>
      </c>
      <c r="L6270">
        <v>4.99</v>
      </c>
      <c r="M6270" t="s">
        <v>6222</v>
      </c>
      <c r="N6270">
        <v>4</v>
      </c>
      <c r="O6270" t="s">
        <v>6217</v>
      </c>
      <c r="P6270">
        <v>21883</v>
      </c>
      <c r="Q6270" t="s">
        <v>114</v>
      </c>
      <c r="R6270" t="s">
        <v>1313</v>
      </c>
      <c r="S6270" t="s">
        <v>1055</v>
      </c>
      <c r="T6270">
        <v>27095</v>
      </c>
      <c r="U6270" t="s">
        <v>35</v>
      </c>
      <c r="V6270" t="s">
        <v>36</v>
      </c>
      <c r="W6270" t="s">
        <v>14260</v>
      </c>
      <c r="X6270">
        <v>70000</v>
      </c>
      <c r="Y6270">
        <v>0</v>
      </c>
      <c r="Z6270" t="s">
        <v>48</v>
      </c>
      <c r="AA6270" t="s">
        <v>55</v>
      </c>
      <c r="AB6270" t="s">
        <v>75</v>
      </c>
    </row>
    <row r="6271" spans="1:28" x14ac:dyDescent="0.3">
      <c r="A6271" s="1">
        <v>42588</v>
      </c>
      <c r="B6271" t="s">
        <v>14259</v>
      </c>
      <c r="C6271">
        <v>9</v>
      </c>
      <c r="D6271">
        <v>1</v>
      </c>
      <c r="E6271">
        <v>1</v>
      </c>
      <c r="F6271">
        <v>537</v>
      </c>
      <c r="G6271">
        <v>37</v>
      </c>
      <c r="H6271" t="s">
        <v>6291</v>
      </c>
      <c r="I6271" t="s">
        <v>43997</v>
      </c>
      <c r="J6271" t="s">
        <v>6215</v>
      </c>
      <c r="K6271">
        <v>13.09</v>
      </c>
      <c r="L6271">
        <v>35</v>
      </c>
      <c r="M6271" t="s">
        <v>6222</v>
      </c>
      <c r="N6271">
        <v>4</v>
      </c>
      <c r="O6271" t="s">
        <v>6217</v>
      </c>
      <c r="P6271">
        <v>21883</v>
      </c>
      <c r="Q6271" t="s">
        <v>114</v>
      </c>
      <c r="R6271" t="s">
        <v>1313</v>
      </c>
      <c r="S6271" t="s">
        <v>1055</v>
      </c>
      <c r="T6271">
        <v>27095</v>
      </c>
      <c r="U6271" t="s">
        <v>35</v>
      </c>
      <c r="V6271" t="s">
        <v>36</v>
      </c>
      <c r="W6271" t="s">
        <v>14260</v>
      </c>
      <c r="X6271">
        <v>70000</v>
      </c>
      <c r="Y6271">
        <v>0</v>
      </c>
      <c r="Z6271" t="s">
        <v>48</v>
      </c>
      <c r="AA6271" t="s">
        <v>55</v>
      </c>
      <c r="AB6271" t="s">
        <v>75</v>
      </c>
    </row>
    <row r="6272" spans="1:28" x14ac:dyDescent="0.3">
      <c r="A6272" s="1">
        <v>42588</v>
      </c>
      <c r="B6272" t="s">
        <v>14259</v>
      </c>
      <c r="C6272">
        <v>9</v>
      </c>
      <c r="D6272">
        <v>3</v>
      </c>
      <c r="E6272">
        <v>3</v>
      </c>
      <c r="F6272">
        <v>480</v>
      </c>
      <c r="G6272">
        <v>37</v>
      </c>
      <c r="H6272" t="s">
        <v>6263</v>
      </c>
      <c r="I6272" t="s">
        <v>44022</v>
      </c>
      <c r="J6272" t="s">
        <v>6215</v>
      </c>
      <c r="K6272">
        <v>0.85650000000000004</v>
      </c>
      <c r="L6272">
        <v>2.29</v>
      </c>
      <c r="M6272" t="s">
        <v>6222</v>
      </c>
      <c r="N6272">
        <v>4</v>
      </c>
      <c r="O6272" t="s">
        <v>6217</v>
      </c>
      <c r="P6272">
        <v>21883</v>
      </c>
      <c r="Q6272" t="s">
        <v>114</v>
      </c>
      <c r="R6272" t="s">
        <v>1313</v>
      </c>
      <c r="S6272" t="s">
        <v>1055</v>
      </c>
      <c r="T6272">
        <v>27095</v>
      </c>
      <c r="U6272" t="s">
        <v>35</v>
      </c>
      <c r="V6272" t="s">
        <v>36</v>
      </c>
      <c r="W6272" t="s">
        <v>14260</v>
      </c>
      <c r="X6272">
        <v>70000</v>
      </c>
      <c r="Y6272">
        <v>0</v>
      </c>
      <c r="Z6272" t="s">
        <v>48</v>
      </c>
      <c r="AA6272" t="s">
        <v>55</v>
      </c>
      <c r="AB6272" t="s">
        <v>75</v>
      </c>
    </row>
    <row r="6273" spans="1:28" x14ac:dyDescent="0.3">
      <c r="A6273" s="1">
        <v>42588</v>
      </c>
      <c r="B6273" t="s">
        <v>14273</v>
      </c>
      <c r="C6273">
        <v>9</v>
      </c>
      <c r="D6273">
        <v>2</v>
      </c>
      <c r="E6273">
        <v>1</v>
      </c>
      <c r="F6273">
        <v>214</v>
      </c>
      <c r="G6273">
        <v>31</v>
      </c>
      <c r="H6273" t="s">
        <v>6225</v>
      </c>
      <c r="I6273" t="s">
        <v>43993</v>
      </c>
      <c r="J6273" t="s">
        <v>6215</v>
      </c>
      <c r="K6273">
        <v>13.0863</v>
      </c>
      <c r="L6273">
        <v>34.99</v>
      </c>
      <c r="M6273" t="s">
        <v>6227</v>
      </c>
      <c r="N6273">
        <v>4</v>
      </c>
      <c r="O6273" t="s">
        <v>6217</v>
      </c>
      <c r="P6273">
        <v>27968</v>
      </c>
      <c r="Q6273" t="s">
        <v>60</v>
      </c>
      <c r="R6273" t="s">
        <v>2920</v>
      </c>
      <c r="S6273" t="s">
        <v>886</v>
      </c>
      <c r="T6273">
        <v>27917</v>
      </c>
      <c r="U6273" t="s">
        <v>63</v>
      </c>
      <c r="V6273" t="s">
        <v>63</v>
      </c>
      <c r="W6273" t="s">
        <v>14274</v>
      </c>
      <c r="X6273">
        <v>70000</v>
      </c>
      <c r="Y6273">
        <v>0</v>
      </c>
      <c r="Z6273" t="s">
        <v>48</v>
      </c>
      <c r="AA6273" t="s">
        <v>55</v>
      </c>
      <c r="AB6273" t="s">
        <v>40</v>
      </c>
    </row>
    <row r="6274" spans="1:28" x14ac:dyDescent="0.3">
      <c r="A6274" s="1">
        <v>42588</v>
      </c>
      <c r="B6274" t="s">
        <v>14273</v>
      </c>
      <c r="C6274">
        <v>9</v>
      </c>
      <c r="D6274">
        <v>1</v>
      </c>
      <c r="E6274">
        <v>2</v>
      </c>
      <c r="F6274">
        <v>530</v>
      </c>
      <c r="G6274">
        <v>37</v>
      </c>
      <c r="H6274" t="s">
        <v>6220</v>
      </c>
      <c r="I6274" t="s">
        <v>43999</v>
      </c>
      <c r="J6274" t="s">
        <v>6215</v>
      </c>
      <c r="K6274">
        <v>1.8663000000000001</v>
      </c>
      <c r="L6274">
        <v>4.99</v>
      </c>
      <c r="M6274" t="s">
        <v>6222</v>
      </c>
      <c r="N6274">
        <v>4</v>
      </c>
      <c r="O6274" t="s">
        <v>6217</v>
      </c>
      <c r="P6274">
        <v>27968</v>
      </c>
      <c r="Q6274" t="s">
        <v>60</v>
      </c>
      <c r="R6274" t="s">
        <v>2920</v>
      </c>
      <c r="S6274" t="s">
        <v>886</v>
      </c>
      <c r="T6274">
        <v>27917</v>
      </c>
      <c r="U6274" t="s">
        <v>63</v>
      </c>
      <c r="V6274" t="s">
        <v>63</v>
      </c>
      <c r="W6274" t="s">
        <v>14274</v>
      </c>
      <c r="X6274">
        <v>70000</v>
      </c>
      <c r="Y6274">
        <v>0</v>
      </c>
      <c r="Z6274" t="s">
        <v>48</v>
      </c>
      <c r="AA6274" t="s">
        <v>55</v>
      </c>
      <c r="AB6274" t="s">
        <v>40</v>
      </c>
    </row>
    <row r="6275" spans="1:28" x14ac:dyDescent="0.3">
      <c r="A6275" s="1">
        <v>42588</v>
      </c>
      <c r="B6275" t="s">
        <v>14231</v>
      </c>
      <c r="C6275">
        <v>9</v>
      </c>
      <c r="D6275">
        <v>1</v>
      </c>
      <c r="E6275">
        <v>1</v>
      </c>
      <c r="F6275">
        <v>476</v>
      </c>
      <c r="G6275">
        <v>22</v>
      </c>
      <c r="H6275" t="s">
        <v>6297</v>
      </c>
      <c r="I6275" t="s">
        <v>44060</v>
      </c>
      <c r="J6275" t="s">
        <v>2413</v>
      </c>
      <c r="K6275">
        <v>26.176300000000001</v>
      </c>
      <c r="L6275">
        <v>69.989999999999995</v>
      </c>
      <c r="M6275" t="s">
        <v>6299</v>
      </c>
      <c r="N6275">
        <v>3</v>
      </c>
      <c r="O6275" t="s">
        <v>6231</v>
      </c>
      <c r="P6275">
        <v>22028</v>
      </c>
      <c r="Q6275" t="s">
        <v>32</v>
      </c>
      <c r="R6275" t="s">
        <v>2593</v>
      </c>
      <c r="S6275" t="s">
        <v>1192</v>
      </c>
      <c r="T6275">
        <v>14571</v>
      </c>
      <c r="U6275" t="s">
        <v>63</v>
      </c>
      <c r="V6275" t="s">
        <v>36</v>
      </c>
      <c r="W6275" t="s">
        <v>14232</v>
      </c>
      <c r="X6275">
        <v>30000</v>
      </c>
      <c r="Y6275">
        <v>2</v>
      </c>
      <c r="Z6275" t="s">
        <v>54</v>
      </c>
      <c r="AA6275" t="s">
        <v>70</v>
      </c>
      <c r="AB6275" t="s">
        <v>75</v>
      </c>
    </row>
    <row r="6276" spans="1:28" x14ac:dyDescent="0.3">
      <c r="A6276" s="1">
        <v>42588</v>
      </c>
      <c r="B6276" t="s">
        <v>14248</v>
      </c>
      <c r="C6276">
        <v>9</v>
      </c>
      <c r="D6276">
        <v>2</v>
      </c>
      <c r="E6276">
        <v>2</v>
      </c>
      <c r="F6276">
        <v>480</v>
      </c>
      <c r="G6276">
        <v>37</v>
      </c>
      <c r="H6276" t="s">
        <v>6263</v>
      </c>
      <c r="I6276" t="s">
        <v>44022</v>
      </c>
      <c r="J6276" t="s">
        <v>6215</v>
      </c>
      <c r="K6276">
        <v>0.85650000000000004</v>
      </c>
      <c r="L6276">
        <v>2.29</v>
      </c>
      <c r="M6276" t="s">
        <v>6222</v>
      </c>
      <c r="N6276">
        <v>4</v>
      </c>
      <c r="O6276" t="s">
        <v>6217</v>
      </c>
      <c r="P6276">
        <v>25923</v>
      </c>
      <c r="Q6276" t="s">
        <v>60</v>
      </c>
      <c r="R6276" t="s">
        <v>1253</v>
      </c>
      <c r="S6276" t="s">
        <v>966</v>
      </c>
      <c r="T6276">
        <v>17586</v>
      </c>
      <c r="U6276" t="s">
        <v>35</v>
      </c>
      <c r="V6276" t="s">
        <v>63</v>
      </c>
      <c r="W6276" t="s">
        <v>14249</v>
      </c>
      <c r="X6276">
        <v>10000</v>
      </c>
      <c r="Y6276">
        <v>2</v>
      </c>
      <c r="Z6276" t="s">
        <v>211</v>
      </c>
      <c r="AA6276" t="s">
        <v>70</v>
      </c>
      <c r="AB6276" t="s">
        <v>40</v>
      </c>
    </row>
    <row r="6277" spans="1:28" x14ac:dyDescent="0.3">
      <c r="A6277" s="1">
        <v>42588</v>
      </c>
      <c r="B6277" t="s">
        <v>14248</v>
      </c>
      <c r="C6277">
        <v>9</v>
      </c>
      <c r="D6277">
        <v>1</v>
      </c>
      <c r="E6277">
        <v>2</v>
      </c>
      <c r="F6277">
        <v>529</v>
      </c>
      <c r="G6277">
        <v>37</v>
      </c>
      <c r="H6277" t="s">
        <v>6342</v>
      </c>
      <c r="I6277" t="s">
        <v>43991</v>
      </c>
      <c r="J6277" t="s">
        <v>6215</v>
      </c>
      <c r="K6277">
        <v>1.4923</v>
      </c>
      <c r="L6277">
        <v>3.99</v>
      </c>
      <c r="M6277" t="s">
        <v>6222</v>
      </c>
      <c r="N6277">
        <v>4</v>
      </c>
      <c r="O6277" t="s">
        <v>6217</v>
      </c>
      <c r="P6277">
        <v>25923</v>
      </c>
      <c r="Q6277" t="s">
        <v>60</v>
      </c>
      <c r="R6277" t="s">
        <v>1253</v>
      </c>
      <c r="S6277" t="s">
        <v>966</v>
      </c>
      <c r="T6277">
        <v>17586</v>
      </c>
      <c r="U6277" t="s">
        <v>35</v>
      </c>
      <c r="V6277" t="s">
        <v>63</v>
      </c>
      <c r="W6277" t="s">
        <v>14249</v>
      </c>
      <c r="X6277">
        <v>10000</v>
      </c>
      <c r="Y6277">
        <v>2</v>
      </c>
      <c r="Z6277" t="s">
        <v>211</v>
      </c>
      <c r="AA6277" t="s">
        <v>70</v>
      </c>
      <c r="AB6277" t="s">
        <v>40</v>
      </c>
    </row>
    <row r="6278" spans="1:28" x14ac:dyDescent="0.3">
      <c r="A6278" s="1">
        <v>42588</v>
      </c>
      <c r="B6278" t="s">
        <v>12627</v>
      </c>
      <c r="C6278">
        <v>9</v>
      </c>
      <c r="D6278">
        <v>1</v>
      </c>
      <c r="E6278">
        <v>2</v>
      </c>
      <c r="F6278">
        <v>529</v>
      </c>
      <c r="G6278">
        <v>37</v>
      </c>
      <c r="H6278" t="s">
        <v>6342</v>
      </c>
      <c r="I6278" t="s">
        <v>43991</v>
      </c>
      <c r="J6278" t="s">
        <v>6215</v>
      </c>
      <c r="K6278">
        <v>1.4923</v>
      </c>
      <c r="L6278">
        <v>3.99</v>
      </c>
      <c r="M6278" t="s">
        <v>6222</v>
      </c>
      <c r="N6278">
        <v>4</v>
      </c>
      <c r="O6278" t="s">
        <v>6217</v>
      </c>
      <c r="P6278">
        <v>13138</v>
      </c>
      <c r="Q6278" t="s">
        <v>477</v>
      </c>
      <c r="R6278" t="s">
        <v>792</v>
      </c>
      <c r="S6278" t="s">
        <v>955</v>
      </c>
      <c r="T6278">
        <v>22078</v>
      </c>
      <c r="U6278" t="s">
        <v>63</v>
      </c>
      <c r="V6278" t="s">
        <v>480</v>
      </c>
      <c r="W6278" t="s">
        <v>12628</v>
      </c>
      <c r="X6278">
        <v>70000</v>
      </c>
      <c r="Y6278">
        <v>5</v>
      </c>
      <c r="Z6278" t="s">
        <v>54</v>
      </c>
      <c r="AA6278" t="s">
        <v>118</v>
      </c>
      <c r="AB6278" t="s">
        <v>40</v>
      </c>
    </row>
    <row r="6279" spans="1:28" x14ac:dyDescent="0.3">
      <c r="A6279" s="1">
        <v>42588</v>
      </c>
      <c r="B6279" t="s">
        <v>14206</v>
      </c>
      <c r="C6279">
        <v>7</v>
      </c>
      <c r="D6279">
        <v>1</v>
      </c>
      <c r="E6279">
        <v>1</v>
      </c>
      <c r="F6279">
        <v>582</v>
      </c>
      <c r="G6279">
        <v>2</v>
      </c>
      <c r="H6279" t="s">
        <v>7039</v>
      </c>
      <c r="I6279" t="s">
        <v>44041</v>
      </c>
      <c r="J6279" t="s">
        <v>2413</v>
      </c>
      <c r="K6279">
        <v>1082.51</v>
      </c>
      <c r="L6279">
        <v>1700.99</v>
      </c>
      <c r="M6279" t="s">
        <v>30</v>
      </c>
      <c r="N6279">
        <v>1</v>
      </c>
      <c r="O6279" t="s">
        <v>31</v>
      </c>
      <c r="P6279">
        <v>22693</v>
      </c>
      <c r="Q6279" t="s">
        <v>60</v>
      </c>
      <c r="R6279" t="s">
        <v>3221</v>
      </c>
      <c r="S6279" t="s">
        <v>354</v>
      </c>
      <c r="T6279">
        <v>22813</v>
      </c>
      <c r="U6279" t="s">
        <v>63</v>
      </c>
      <c r="V6279" t="s">
        <v>63</v>
      </c>
      <c r="W6279" t="s">
        <v>14207</v>
      </c>
      <c r="X6279">
        <v>40000</v>
      </c>
      <c r="Y6279">
        <v>1</v>
      </c>
      <c r="Z6279" t="s">
        <v>48</v>
      </c>
      <c r="AA6279" t="s">
        <v>118</v>
      </c>
      <c r="AB6279" t="s">
        <v>40</v>
      </c>
    </row>
    <row r="6280" spans="1:28" x14ac:dyDescent="0.3">
      <c r="A6280" s="1">
        <v>42588</v>
      </c>
      <c r="B6280" t="s">
        <v>14206</v>
      </c>
      <c r="C6280">
        <v>7</v>
      </c>
      <c r="D6280">
        <v>2</v>
      </c>
      <c r="E6280">
        <v>1</v>
      </c>
      <c r="F6280">
        <v>489</v>
      </c>
      <c r="G6280">
        <v>21</v>
      </c>
      <c r="H6280" t="s">
        <v>6300</v>
      </c>
      <c r="I6280" t="s">
        <v>44014</v>
      </c>
      <c r="J6280" t="s">
        <v>29</v>
      </c>
      <c r="K6280">
        <v>41.572299999999998</v>
      </c>
      <c r="L6280">
        <v>53.99</v>
      </c>
      <c r="M6280" t="s">
        <v>6230</v>
      </c>
      <c r="N6280">
        <v>3</v>
      </c>
      <c r="O6280" t="s">
        <v>6231</v>
      </c>
      <c r="P6280">
        <v>22693</v>
      </c>
      <c r="Q6280" t="s">
        <v>60</v>
      </c>
      <c r="R6280" t="s">
        <v>3221</v>
      </c>
      <c r="S6280" t="s">
        <v>354</v>
      </c>
      <c r="T6280">
        <v>22813</v>
      </c>
      <c r="U6280" t="s">
        <v>63</v>
      </c>
      <c r="V6280" t="s">
        <v>63</v>
      </c>
      <c r="W6280" t="s">
        <v>14207</v>
      </c>
      <c r="X6280">
        <v>40000</v>
      </c>
      <c r="Y6280">
        <v>1</v>
      </c>
      <c r="Z6280" t="s">
        <v>48</v>
      </c>
      <c r="AA6280" t="s">
        <v>118</v>
      </c>
      <c r="AB6280" t="s">
        <v>40</v>
      </c>
    </row>
    <row r="6281" spans="1:28" x14ac:dyDescent="0.3">
      <c r="A6281" s="1">
        <v>42588</v>
      </c>
      <c r="B6281" t="s">
        <v>14199</v>
      </c>
      <c r="C6281">
        <v>10</v>
      </c>
      <c r="D6281">
        <v>1</v>
      </c>
      <c r="E6281">
        <v>1</v>
      </c>
      <c r="F6281">
        <v>379</v>
      </c>
      <c r="G6281">
        <v>2</v>
      </c>
      <c r="H6281" t="s">
        <v>1618</v>
      </c>
      <c r="I6281" t="s">
        <v>43973</v>
      </c>
      <c r="J6281" t="s">
        <v>29</v>
      </c>
      <c r="K6281">
        <v>1320.6838</v>
      </c>
      <c r="L6281">
        <v>2181.5625</v>
      </c>
      <c r="M6281" t="s">
        <v>30</v>
      </c>
      <c r="N6281">
        <v>1</v>
      </c>
      <c r="O6281" t="s">
        <v>31</v>
      </c>
      <c r="P6281">
        <v>24093</v>
      </c>
      <c r="Q6281" t="s">
        <v>114</v>
      </c>
      <c r="R6281" t="s">
        <v>2245</v>
      </c>
      <c r="S6281" t="s">
        <v>1534</v>
      </c>
      <c r="T6281">
        <v>24181</v>
      </c>
      <c r="U6281" t="s">
        <v>35</v>
      </c>
      <c r="V6281" t="s">
        <v>36</v>
      </c>
      <c r="W6281" t="s">
        <v>14200</v>
      </c>
      <c r="X6281">
        <v>80000</v>
      </c>
      <c r="Y6281">
        <v>0</v>
      </c>
      <c r="Z6281" t="s">
        <v>69</v>
      </c>
      <c r="AA6281" t="s">
        <v>118</v>
      </c>
      <c r="AB6281" t="s">
        <v>75</v>
      </c>
    </row>
    <row r="6282" spans="1:28" x14ac:dyDescent="0.3">
      <c r="A6282" s="1">
        <v>42588</v>
      </c>
      <c r="B6282" t="s">
        <v>14199</v>
      </c>
      <c r="C6282">
        <v>10</v>
      </c>
      <c r="D6282">
        <v>2</v>
      </c>
      <c r="E6282">
        <v>3</v>
      </c>
      <c r="F6282">
        <v>477</v>
      </c>
      <c r="G6282">
        <v>28</v>
      </c>
      <c r="H6282" t="s">
        <v>6242</v>
      </c>
      <c r="I6282" t="s">
        <v>43988</v>
      </c>
      <c r="J6282" t="s">
        <v>6215</v>
      </c>
      <c r="K6282">
        <v>1.8663000000000001</v>
      </c>
      <c r="L6282">
        <v>4.99</v>
      </c>
      <c r="M6282" t="s">
        <v>6244</v>
      </c>
      <c r="N6282">
        <v>4</v>
      </c>
      <c r="O6282" t="s">
        <v>6217</v>
      </c>
      <c r="P6282">
        <v>24093</v>
      </c>
      <c r="Q6282" t="s">
        <v>114</v>
      </c>
      <c r="R6282" t="s">
        <v>2245</v>
      </c>
      <c r="S6282" t="s">
        <v>1534</v>
      </c>
      <c r="T6282">
        <v>24181</v>
      </c>
      <c r="U6282" t="s">
        <v>35</v>
      </c>
      <c r="V6282" t="s">
        <v>36</v>
      </c>
      <c r="W6282" t="s">
        <v>14200</v>
      </c>
      <c r="X6282">
        <v>80000</v>
      </c>
      <c r="Y6282">
        <v>0</v>
      </c>
      <c r="Z6282" t="s">
        <v>69</v>
      </c>
      <c r="AA6282" t="s">
        <v>118</v>
      </c>
      <c r="AB6282" t="s">
        <v>75</v>
      </c>
    </row>
    <row r="6283" spans="1:28" x14ac:dyDescent="0.3">
      <c r="A6283" s="1">
        <v>42588</v>
      </c>
      <c r="B6283" t="s">
        <v>14199</v>
      </c>
      <c r="C6283">
        <v>10</v>
      </c>
      <c r="D6283">
        <v>4</v>
      </c>
      <c r="E6283">
        <v>2</v>
      </c>
      <c r="F6283">
        <v>223</v>
      </c>
      <c r="G6283">
        <v>19</v>
      </c>
      <c r="H6283" t="s">
        <v>6239</v>
      </c>
      <c r="I6283" t="s">
        <v>44012</v>
      </c>
      <c r="J6283" t="s">
        <v>29</v>
      </c>
      <c r="K6283">
        <v>5.7051999999999996</v>
      </c>
      <c r="L6283">
        <v>8.6441999999999997</v>
      </c>
      <c r="M6283" t="s">
        <v>6241</v>
      </c>
      <c r="N6283">
        <v>3</v>
      </c>
      <c r="O6283" t="s">
        <v>6231</v>
      </c>
      <c r="P6283">
        <v>24093</v>
      </c>
      <c r="Q6283" t="s">
        <v>114</v>
      </c>
      <c r="R6283" t="s">
        <v>2245</v>
      </c>
      <c r="S6283" t="s">
        <v>1534</v>
      </c>
      <c r="T6283">
        <v>24181</v>
      </c>
      <c r="U6283" t="s">
        <v>35</v>
      </c>
      <c r="V6283" t="s">
        <v>36</v>
      </c>
      <c r="W6283" t="s">
        <v>14200</v>
      </c>
      <c r="X6283">
        <v>80000</v>
      </c>
      <c r="Y6283">
        <v>0</v>
      </c>
      <c r="Z6283" t="s">
        <v>69</v>
      </c>
      <c r="AA6283" t="s">
        <v>118</v>
      </c>
      <c r="AB6283" t="s">
        <v>75</v>
      </c>
    </row>
    <row r="6284" spans="1:28" x14ac:dyDescent="0.3">
      <c r="A6284" s="1">
        <v>42588</v>
      </c>
      <c r="B6284" t="s">
        <v>14199</v>
      </c>
      <c r="C6284">
        <v>10</v>
      </c>
      <c r="D6284">
        <v>3</v>
      </c>
      <c r="E6284">
        <v>2</v>
      </c>
      <c r="F6284">
        <v>479</v>
      </c>
      <c r="G6284">
        <v>28</v>
      </c>
      <c r="H6284" t="s">
        <v>6273</v>
      </c>
      <c r="I6284" t="s">
        <v>43984</v>
      </c>
      <c r="J6284" t="s">
        <v>6215</v>
      </c>
      <c r="K6284">
        <v>3.3622999999999998</v>
      </c>
      <c r="L6284">
        <v>8.99</v>
      </c>
      <c r="M6284" t="s">
        <v>6244</v>
      </c>
      <c r="N6284">
        <v>4</v>
      </c>
      <c r="O6284" t="s">
        <v>6217</v>
      </c>
      <c r="P6284">
        <v>24093</v>
      </c>
      <c r="Q6284" t="s">
        <v>114</v>
      </c>
      <c r="R6284" t="s">
        <v>2245</v>
      </c>
      <c r="S6284" t="s">
        <v>1534</v>
      </c>
      <c r="T6284">
        <v>24181</v>
      </c>
      <c r="U6284" t="s">
        <v>35</v>
      </c>
      <c r="V6284" t="s">
        <v>36</v>
      </c>
      <c r="W6284" t="s">
        <v>14200</v>
      </c>
      <c r="X6284">
        <v>80000</v>
      </c>
      <c r="Y6284">
        <v>0</v>
      </c>
      <c r="Z6284" t="s">
        <v>69</v>
      </c>
      <c r="AA6284" t="s">
        <v>118</v>
      </c>
      <c r="AB6284" t="s">
        <v>75</v>
      </c>
    </row>
    <row r="6285" spans="1:28" x14ac:dyDescent="0.3">
      <c r="A6285" s="1">
        <v>42588</v>
      </c>
      <c r="B6285" t="s">
        <v>9152</v>
      </c>
      <c r="C6285">
        <v>4</v>
      </c>
      <c r="D6285">
        <v>2</v>
      </c>
      <c r="E6285">
        <v>2</v>
      </c>
      <c r="F6285">
        <v>223</v>
      </c>
      <c r="G6285">
        <v>19</v>
      </c>
      <c r="H6285" t="s">
        <v>6239</v>
      </c>
      <c r="I6285" t="s">
        <v>44012</v>
      </c>
      <c r="J6285" t="s">
        <v>29</v>
      </c>
      <c r="K6285">
        <v>5.7051999999999996</v>
      </c>
      <c r="L6285">
        <v>8.6441999999999997</v>
      </c>
      <c r="M6285" t="s">
        <v>6241</v>
      </c>
      <c r="N6285">
        <v>3</v>
      </c>
      <c r="O6285" t="s">
        <v>6231</v>
      </c>
      <c r="P6285">
        <v>11700</v>
      </c>
      <c r="Q6285" t="s">
        <v>60</v>
      </c>
      <c r="R6285" t="s">
        <v>1032</v>
      </c>
      <c r="S6285" t="s">
        <v>246</v>
      </c>
      <c r="T6285">
        <v>23340</v>
      </c>
      <c r="U6285" t="s">
        <v>35</v>
      </c>
      <c r="V6285" t="s">
        <v>63</v>
      </c>
      <c r="W6285" t="s">
        <v>9153</v>
      </c>
      <c r="X6285">
        <v>60000</v>
      </c>
      <c r="Y6285">
        <v>4</v>
      </c>
      <c r="Z6285" t="s">
        <v>48</v>
      </c>
      <c r="AA6285" t="s">
        <v>55</v>
      </c>
      <c r="AB6285" t="s">
        <v>75</v>
      </c>
    </row>
    <row r="6286" spans="1:28" x14ac:dyDescent="0.3">
      <c r="A6286" s="1">
        <v>42588</v>
      </c>
      <c r="B6286" t="s">
        <v>9152</v>
      </c>
      <c r="C6286">
        <v>4</v>
      </c>
      <c r="D6286">
        <v>1</v>
      </c>
      <c r="E6286">
        <v>1</v>
      </c>
      <c r="F6286">
        <v>488</v>
      </c>
      <c r="G6286">
        <v>21</v>
      </c>
      <c r="H6286" t="s">
        <v>6228</v>
      </c>
      <c r="I6286" t="s">
        <v>44019</v>
      </c>
      <c r="J6286" t="s">
        <v>29</v>
      </c>
      <c r="K6286">
        <v>41.572299999999998</v>
      </c>
      <c r="L6286">
        <v>53.99</v>
      </c>
      <c r="M6286" t="s">
        <v>6230</v>
      </c>
      <c r="N6286">
        <v>3</v>
      </c>
      <c r="O6286" t="s">
        <v>6231</v>
      </c>
      <c r="P6286">
        <v>11700</v>
      </c>
      <c r="Q6286" t="s">
        <v>60</v>
      </c>
      <c r="R6286" t="s">
        <v>1032</v>
      </c>
      <c r="S6286" t="s">
        <v>246</v>
      </c>
      <c r="T6286">
        <v>23340</v>
      </c>
      <c r="U6286" t="s">
        <v>35</v>
      </c>
      <c r="V6286" t="s">
        <v>63</v>
      </c>
      <c r="W6286" t="s">
        <v>9153</v>
      </c>
      <c r="X6286">
        <v>60000</v>
      </c>
      <c r="Y6286">
        <v>4</v>
      </c>
      <c r="Z6286" t="s">
        <v>48</v>
      </c>
      <c r="AA6286" t="s">
        <v>55</v>
      </c>
      <c r="AB6286" t="s">
        <v>75</v>
      </c>
    </row>
    <row r="6287" spans="1:28" x14ac:dyDescent="0.3">
      <c r="A6287" s="1">
        <v>42588</v>
      </c>
      <c r="B6287" t="s">
        <v>10701</v>
      </c>
      <c r="C6287">
        <v>1</v>
      </c>
      <c r="D6287">
        <v>1</v>
      </c>
      <c r="E6287">
        <v>1</v>
      </c>
      <c r="F6287">
        <v>483</v>
      </c>
      <c r="G6287">
        <v>26</v>
      </c>
      <c r="H6287" t="s">
        <v>6394</v>
      </c>
      <c r="I6287" t="s">
        <v>44055</v>
      </c>
      <c r="J6287" t="s">
        <v>6215</v>
      </c>
      <c r="K6287">
        <v>44.88</v>
      </c>
      <c r="L6287">
        <v>120</v>
      </c>
      <c r="M6287" t="s">
        <v>6396</v>
      </c>
      <c r="N6287">
        <v>4</v>
      </c>
      <c r="O6287" t="s">
        <v>6217</v>
      </c>
      <c r="P6287">
        <v>12176</v>
      </c>
      <c r="Q6287" t="s">
        <v>60</v>
      </c>
      <c r="R6287" t="s">
        <v>1459</v>
      </c>
      <c r="S6287" t="s">
        <v>1174</v>
      </c>
      <c r="T6287">
        <v>20409</v>
      </c>
      <c r="U6287" t="s">
        <v>35</v>
      </c>
      <c r="V6287" t="s">
        <v>63</v>
      </c>
      <c r="W6287" t="s">
        <v>10702</v>
      </c>
      <c r="X6287">
        <v>60000</v>
      </c>
      <c r="Y6287">
        <v>2</v>
      </c>
      <c r="Z6287" t="s">
        <v>38</v>
      </c>
      <c r="AA6287" t="s">
        <v>55</v>
      </c>
      <c r="AB6287" t="s">
        <v>75</v>
      </c>
    </row>
    <row r="6288" spans="1:28" x14ac:dyDescent="0.3">
      <c r="A6288" s="1">
        <v>42588</v>
      </c>
      <c r="B6288" t="s">
        <v>14265</v>
      </c>
      <c r="C6288">
        <v>2</v>
      </c>
      <c r="D6288">
        <v>1</v>
      </c>
      <c r="E6288">
        <v>2</v>
      </c>
      <c r="F6288">
        <v>530</v>
      </c>
      <c r="G6288">
        <v>37</v>
      </c>
      <c r="H6288" t="s">
        <v>6220</v>
      </c>
      <c r="I6288" t="s">
        <v>43999</v>
      </c>
      <c r="J6288" t="s">
        <v>6215</v>
      </c>
      <c r="K6288">
        <v>1.8663000000000001</v>
      </c>
      <c r="L6288">
        <v>4.99</v>
      </c>
      <c r="M6288" t="s">
        <v>6222</v>
      </c>
      <c r="N6288">
        <v>4</v>
      </c>
      <c r="O6288" t="s">
        <v>6217</v>
      </c>
      <c r="P6288">
        <v>27040</v>
      </c>
      <c r="Q6288" t="s">
        <v>60</v>
      </c>
      <c r="R6288" t="s">
        <v>3242</v>
      </c>
      <c r="S6288" t="s">
        <v>14266</v>
      </c>
      <c r="T6288">
        <v>20977</v>
      </c>
      <c r="U6288" t="s">
        <v>63</v>
      </c>
      <c r="V6288" t="s">
        <v>63</v>
      </c>
      <c r="W6288" t="s">
        <v>14267</v>
      </c>
      <c r="X6288">
        <v>20000</v>
      </c>
      <c r="Y6288">
        <v>2</v>
      </c>
      <c r="Z6288" t="s">
        <v>211</v>
      </c>
      <c r="AA6288" t="s">
        <v>70</v>
      </c>
      <c r="AB6288" t="s">
        <v>40</v>
      </c>
    </row>
    <row r="6289" spans="1:28" x14ac:dyDescent="0.3">
      <c r="A6289" s="1">
        <v>42588</v>
      </c>
      <c r="B6289" t="s">
        <v>14265</v>
      </c>
      <c r="C6289">
        <v>2</v>
      </c>
      <c r="D6289">
        <v>2</v>
      </c>
      <c r="E6289">
        <v>2</v>
      </c>
      <c r="F6289">
        <v>480</v>
      </c>
      <c r="G6289">
        <v>37</v>
      </c>
      <c r="H6289" t="s">
        <v>6263</v>
      </c>
      <c r="I6289" t="s">
        <v>44022</v>
      </c>
      <c r="J6289" t="s">
        <v>6215</v>
      </c>
      <c r="K6289">
        <v>0.85650000000000004</v>
      </c>
      <c r="L6289">
        <v>2.29</v>
      </c>
      <c r="M6289" t="s">
        <v>6222</v>
      </c>
      <c r="N6289">
        <v>4</v>
      </c>
      <c r="O6289" t="s">
        <v>6217</v>
      </c>
      <c r="P6289">
        <v>27040</v>
      </c>
      <c r="Q6289" t="s">
        <v>60</v>
      </c>
      <c r="R6289" t="s">
        <v>3242</v>
      </c>
      <c r="S6289" t="s">
        <v>14266</v>
      </c>
      <c r="T6289">
        <v>20977</v>
      </c>
      <c r="U6289" t="s">
        <v>63</v>
      </c>
      <c r="V6289" t="s">
        <v>63</v>
      </c>
      <c r="W6289" t="s">
        <v>14267</v>
      </c>
      <c r="X6289">
        <v>20000</v>
      </c>
      <c r="Y6289">
        <v>2</v>
      </c>
      <c r="Z6289" t="s">
        <v>211</v>
      </c>
      <c r="AA6289" t="s">
        <v>70</v>
      </c>
      <c r="AB6289" t="s">
        <v>40</v>
      </c>
    </row>
    <row r="6290" spans="1:28" x14ac:dyDescent="0.3">
      <c r="A6290" s="1">
        <v>42588</v>
      </c>
      <c r="B6290" t="s">
        <v>9290</v>
      </c>
      <c r="C6290">
        <v>6</v>
      </c>
      <c r="D6290">
        <v>1</v>
      </c>
      <c r="E6290">
        <v>1</v>
      </c>
      <c r="F6290">
        <v>535</v>
      </c>
      <c r="G6290">
        <v>37</v>
      </c>
      <c r="H6290" t="s">
        <v>6517</v>
      </c>
      <c r="I6290" t="s">
        <v>44034</v>
      </c>
      <c r="J6290" t="s">
        <v>6215</v>
      </c>
      <c r="K6290">
        <v>9.3462999999999994</v>
      </c>
      <c r="L6290">
        <v>24.99</v>
      </c>
      <c r="M6290" t="s">
        <v>6222</v>
      </c>
      <c r="N6290">
        <v>4</v>
      </c>
      <c r="O6290" t="s">
        <v>6217</v>
      </c>
      <c r="P6290">
        <v>11738</v>
      </c>
      <c r="Q6290" t="s">
        <v>60</v>
      </c>
      <c r="R6290" t="s">
        <v>386</v>
      </c>
      <c r="S6290" t="s">
        <v>801</v>
      </c>
      <c r="T6290">
        <v>21832</v>
      </c>
      <c r="U6290" t="s">
        <v>63</v>
      </c>
      <c r="V6290" t="s">
        <v>63</v>
      </c>
      <c r="W6290" t="s">
        <v>9291</v>
      </c>
      <c r="X6290">
        <v>60000</v>
      </c>
      <c r="Y6290">
        <v>4</v>
      </c>
      <c r="Z6290" t="s">
        <v>48</v>
      </c>
      <c r="AA6290" t="s">
        <v>55</v>
      </c>
      <c r="AB6290" t="s">
        <v>40</v>
      </c>
    </row>
    <row r="6291" spans="1:28" x14ac:dyDescent="0.3">
      <c r="A6291" s="1">
        <v>42588</v>
      </c>
      <c r="B6291" t="s">
        <v>9290</v>
      </c>
      <c r="C6291">
        <v>6</v>
      </c>
      <c r="D6291">
        <v>2</v>
      </c>
      <c r="E6291">
        <v>2</v>
      </c>
      <c r="F6291">
        <v>464</v>
      </c>
      <c r="G6291">
        <v>20</v>
      </c>
      <c r="H6291" t="s">
        <v>6270</v>
      </c>
      <c r="I6291" t="s">
        <v>44016</v>
      </c>
      <c r="J6291" t="s">
        <v>29</v>
      </c>
      <c r="K6291">
        <v>9.7135999999999996</v>
      </c>
      <c r="L6291">
        <v>23.548100000000002</v>
      </c>
      <c r="M6291" t="s">
        <v>6272</v>
      </c>
      <c r="N6291">
        <v>3</v>
      </c>
      <c r="O6291" t="s">
        <v>6231</v>
      </c>
      <c r="P6291">
        <v>11738</v>
      </c>
      <c r="Q6291" t="s">
        <v>60</v>
      </c>
      <c r="R6291" t="s">
        <v>386</v>
      </c>
      <c r="S6291" t="s">
        <v>801</v>
      </c>
      <c r="T6291">
        <v>21832</v>
      </c>
      <c r="U6291" t="s">
        <v>63</v>
      </c>
      <c r="V6291" t="s">
        <v>63</v>
      </c>
      <c r="W6291" t="s">
        <v>9291</v>
      </c>
      <c r="X6291">
        <v>60000</v>
      </c>
      <c r="Y6291">
        <v>4</v>
      </c>
      <c r="Z6291" t="s">
        <v>48</v>
      </c>
      <c r="AA6291" t="s">
        <v>55</v>
      </c>
      <c r="AB6291" t="s">
        <v>40</v>
      </c>
    </row>
    <row r="6292" spans="1:28" x14ac:dyDescent="0.3">
      <c r="A6292" s="1">
        <v>42588</v>
      </c>
      <c r="B6292" t="s">
        <v>14240</v>
      </c>
      <c r="C6292">
        <v>4</v>
      </c>
      <c r="D6292">
        <v>1</v>
      </c>
      <c r="E6292">
        <v>2</v>
      </c>
      <c r="F6292">
        <v>535</v>
      </c>
      <c r="G6292">
        <v>37</v>
      </c>
      <c r="H6292" t="s">
        <v>6517</v>
      </c>
      <c r="I6292" t="s">
        <v>44034</v>
      </c>
      <c r="J6292" t="s">
        <v>6215</v>
      </c>
      <c r="K6292">
        <v>9.3462999999999994</v>
      </c>
      <c r="L6292">
        <v>24.99</v>
      </c>
      <c r="M6292" t="s">
        <v>6222</v>
      </c>
      <c r="N6292">
        <v>4</v>
      </c>
      <c r="O6292" t="s">
        <v>6217</v>
      </c>
      <c r="P6292">
        <v>26489</v>
      </c>
      <c r="Q6292" t="s">
        <v>60</v>
      </c>
      <c r="R6292" t="s">
        <v>1968</v>
      </c>
      <c r="S6292" t="s">
        <v>242</v>
      </c>
      <c r="T6292">
        <v>17268</v>
      </c>
      <c r="U6292" t="s">
        <v>35</v>
      </c>
      <c r="V6292" t="s">
        <v>63</v>
      </c>
      <c r="W6292" t="s">
        <v>14241</v>
      </c>
      <c r="X6292">
        <v>70000</v>
      </c>
      <c r="Y6292">
        <v>2</v>
      </c>
      <c r="Z6292" t="s">
        <v>48</v>
      </c>
      <c r="AA6292" t="s">
        <v>49</v>
      </c>
      <c r="AB6292" t="s">
        <v>40</v>
      </c>
    </row>
    <row r="6293" spans="1:28" x14ac:dyDescent="0.3">
      <c r="A6293" s="1">
        <v>42588</v>
      </c>
      <c r="B6293" t="s">
        <v>7073</v>
      </c>
      <c r="C6293">
        <v>6</v>
      </c>
      <c r="D6293">
        <v>2</v>
      </c>
      <c r="E6293">
        <v>2</v>
      </c>
      <c r="F6293">
        <v>529</v>
      </c>
      <c r="G6293">
        <v>37</v>
      </c>
      <c r="H6293" t="s">
        <v>6342</v>
      </c>
      <c r="I6293" t="s">
        <v>43991</v>
      </c>
      <c r="J6293" t="s">
        <v>6215</v>
      </c>
      <c r="K6293">
        <v>1.4923</v>
      </c>
      <c r="L6293">
        <v>3.99</v>
      </c>
      <c r="M6293" t="s">
        <v>6222</v>
      </c>
      <c r="N6293">
        <v>4</v>
      </c>
      <c r="O6293" t="s">
        <v>6217</v>
      </c>
      <c r="P6293">
        <v>11176</v>
      </c>
      <c r="Q6293" t="s">
        <v>60</v>
      </c>
      <c r="R6293" t="s">
        <v>1253</v>
      </c>
      <c r="S6293" t="s">
        <v>705</v>
      </c>
      <c r="T6293">
        <v>24862</v>
      </c>
      <c r="U6293" t="s">
        <v>63</v>
      </c>
      <c r="V6293" t="s">
        <v>63</v>
      </c>
      <c r="W6293" t="s">
        <v>7074</v>
      </c>
      <c r="X6293">
        <v>90000</v>
      </c>
      <c r="Y6293">
        <v>4</v>
      </c>
      <c r="Z6293" t="s">
        <v>48</v>
      </c>
      <c r="AA6293" t="s">
        <v>49</v>
      </c>
      <c r="AB6293" t="s">
        <v>40</v>
      </c>
    </row>
    <row r="6294" spans="1:28" x14ac:dyDescent="0.3">
      <c r="A6294" s="1">
        <v>42588</v>
      </c>
      <c r="B6294" t="s">
        <v>7073</v>
      </c>
      <c r="C6294">
        <v>6</v>
      </c>
      <c r="D6294">
        <v>1</v>
      </c>
      <c r="E6294">
        <v>1</v>
      </c>
      <c r="F6294">
        <v>540</v>
      </c>
      <c r="G6294">
        <v>37</v>
      </c>
      <c r="H6294" t="s">
        <v>6285</v>
      </c>
      <c r="I6294" t="s">
        <v>43990</v>
      </c>
      <c r="J6294" t="s">
        <v>6215</v>
      </c>
      <c r="K6294">
        <v>12.192399999999999</v>
      </c>
      <c r="L6294">
        <v>32.6</v>
      </c>
      <c r="M6294" t="s">
        <v>6222</v>
      </c>
      <c r="N6294">
        <v>4</v>
      </c>
      <c r="O6294" t="s">
        <v>6217</v>
      </c>
      <c r="P6294">
        <v>11176</v>
      </c>
      <c r="Q6294" t="s">
        <v>60</v>
      </c>
      <c r="R6294" t="s">
        <v>1253</v>
      </c>
      <c r="S6294" t="s">
        <v>705</v>
      </c>
      <c r="T6294">
        <v>24862</v>
      </c>
      <c r="U6294" t="s">
        <v>63</v>
      </c>
      <c r="V6294" t="s">
        <v>63</v>
      </c>
      <c r="W6294" t="s">
        <v>7074</v>
      </c>
      <c r="X6294">
        <v>90000</v>
      </c>
      <c r="Y6294">
        <v>4</v>
      </c>
      <c r="Z6294" t="s">
        <v>48</v>
      </c>
      <c r="AA6294" t="s">
        <v>49</v>
      </c>
      <c r="AB6294" t="s">
        <v>40</v>
      </c>
    </row>
    <row r="6295" spans="1:28" x14ac:dyDescent="0.3">
      <c r="A6295" s="1">
        <v>42588</v>
      </c>
      <c r="B6295" t="s">
        <v>7073</v>
      </c>
      <c r="C6295">
        <v>6</v>
      </c>
      <c r="D6295">
        <v>3</v>
      </c>
      <c r="E6295">
        <v>1</v>
      </c>
      <c r="F6295">
        <v>220</v>
      </c>
      <c r="G6295">
        <v>31</v>
      </c>
      <c r="H6295" t="s">
        <v>6254</v>
      </c>
      <c r="I6295" t="s">
        <v>43996</v>
      </c>
      <c r="J6295" t="s">
        <v>6215</v>
      </c>
      <c r="K6295">
        <v>12.027799999999999</v>
      </c>
      <c r="L6295">
        <v>33.644199999999998</v>
      </c>
      <c r="M6295" t="s">
        <v>6227</v>
      </c>
      <c r="N6295">
        <v>4</v>
      </c>
      <c r="O6295" t="s">
        <v>6217</v>
      </c>
      <c r="P6295">
        <v>11176</v>
      </c>
      <c r="Q6295" t="s">
        <v>60</v>
      </c>
      <c r="R6295" t="s">
        <v>1253</v>
      </c>
      <c r="S6295" t="s">
        <v>705</v>
      </c>
      <c r="T6295">
        <v>24862</v>
      </c>
      <c r="U6295" t="s">
        <v>63</v>
      </c>
      <c r="V6295" t="s">
        <v>63</v>
      </c>
      <c r="W6295" t="s">
        <v>7074</v>
      </c>
      <c r="X6295">
        <v>90000</v>
      </c>
      <c r="Y6295">
        <v>4</v>
      </c>
      <c r="Z6295" t="s">
        <v>48</v>
      </c>
      <c r="AA6295" t="s">
        <v>49</v>
      </c>
      <c r="AB6295" t="s">
        <v>40</v>
      </c>
    </row>
    <row r="6296" spans="1:28" x14ac:dyDescent="0.3">
      <c r="A6296" s="1">
        <v>42588</v>
      </c>
      <c r="B6296" t="s">
        <v>14172</v>
      </c>
      <c r="C6296">
        <v>4</v>
      </c>
      <c r="D6296">
        <v>1</v>
      </c>
      <c r="E6296">
        <v>2</v>
      </c>
      <c r="F6296">
        <v>535</v>
      </c>
      <c r="G6296">
        <v>37</v>
      </c>
      <c r="H6296" t="s">
        <v>6517</v>
      </c>
      <c r="I6296" t="s">
        <v>44034</v>
      </c>
      <c r="J6296" t="s">
        <v>6215</v>
      </c>
      <c r="K6296">
        <v>9.3462999999999994</v>
      </c>
      <c r="L6296">
        <v>24.99</v>
      </c>
      <c r="M6296" t="s">
        <v>6222</v>
      </c>
      <c r="N6296">
        <v>4</v>
      </c>
      <c r="O6296" t="s">
        <v>6217</v>
      </c>
      <c r="P6296">
        <v>26195</v>
      </c>
      <c r="Q6296" t="s">
        <v>114</v>
      </c>
      <c r="R6296" t="s">
        <v>843</v>
      </c>
      <c r="S6296" t="s">
        <v>1700</v>
      </c>
      <c r="T6296">
        <v>27838</v>
      </c>
      <c r="U6296" t="s">
        <v>35</v>
      </c>
      <c r="V6296" t="s">
        <v>36</v>
      </c>
      <c r="W6296" t="s">
        <v>14173</v>
      </c>
      <c r="X6296">
        <v>40000</v>
      </c>
      <c r="Y6296">
        <v>0</v>
      </c>
      <c r="Z6296" t="s">
        <v>54</v>
      </c>
      <c r="AA6296" t="s">
        <v>118</v>
      </c>
      <c r="AB6296" t="s">
        <v>40</v>
      </c>
    </row>
    <row r="6297" spans="1:28" x14ac:dyDescent="0.3">
      <c r="A6297" s="1">
        <v>42588</v>
      </c>
      <c r="B6297" t="s">
        <v>14172</v>
      </c>
      <c r="C6297">
        <v>4</v>
      </c>
      <c r="D6297">
        <v>2</v>
      </c>
      <c r="E6297">
        <v>2</v>
      </c>
      <c r="F6297">
        <v>480</v>
      </c>
      <c r="G6297">
        <v>37</v>
      </c>
      <c r="H6297" t="s">
        <v>6263</v>
      </c>
      <c r="I6297" t="s">
        <v>44022</v>
      </c>
      <c r="J6297" t="s">
        <v>6215</v>
      </c>
      <c r="K6297">
        <v>0.85650000000000004</v>
      </c>
      <c r="L6297">
        <v>2.29</v>
      </c>
      <c r="M6297" t="s">
        <v>6222</v>
      </c>
      <c r="N6297">
        <v>4</v>
      </c>
      <c r="O6297" t="s">
        <v>6217</v>
      </c>
      <c r="P6297">
        <v>26195</v>
      </c>
      <c r="Q6297" t="s">
        <v>114</v>
      </c>
      <c r="R6297" t="s">
        <v>843</v>
      </c>
      <c r="S6297" t="s">
        <v>1700</v>
      </c>
      <c r="T6297">
        <v>27838</v>
      </c>
      <c r="U6297" t="s">
        <v>35</v>
      </c>
      <c r="V6297" t="s">
        <v>36</v>
      </c>
      <c r="W6297" t="s">
        <v>14173</v>
      </c>
      <c r="X6297">
        <v>40000</v>
      </c>
      <c r="Y6297">
        <v>0</v>
      </c>
      <c r="Z6297" t="s">
        <v>54</v>
      </c>
      <c r="AA6297" t="s">
        <v>118</v>
      </c>
      <c r="AB6297" t="s">
        <v>40</v>
      </c>
    </row>
    <row r="6298" spans="1:28" x14ac:dyDescent="0.3">
      <c r="A6298" s="1">
        <v>42588</v>
      </c>
      <c r="B6298" t="s">
        <v>14184</v>
      </c>
      <c r="C6298">
        <v>6</v>
      </c>
      <c r="D6298">
        <v>2</v>
      </c>
      <c r="E6298">
        <v>2</v>
      </c>
      <c r="F6298">
        <v>535</v>
      </c>
      <c r="G6298">
        <v>37</v>
      </c>
      <c r="H6298" t="s">
        <v>6517</v>
      </c>
      <c r="I6298" t="s">
        <v>44034</v>
      </c>
      <c r="J6298" t="s">
        <v>6215</v>
      </c>
      <c r="K6298">
        <v>9.3462999999999994</v>
      </c>
      <c r="L6298">
        <v>24.99</v>
      </c>
      <c r="M6298" t="s">
        <v>6222</v>
      </c>
      <c r="N6298">
        <v>4</v>
      </c>
      <c r="O6298" t="s">
        <v>6217</v>
      </c>
      <c r="P6298">
        <v>17027</v>
      </c>
      <c r="Q6298" t="s">
        <v>114</v>
      </c>
      <c r="R6298" t="s">
        <v>1495</v>
      </c>
      <c r="S6298" t="s">
        <v>249</v>
      </c>
      <c r="T6298">
        <v>24650</v>
      </c>
      <c r="U6298" t="s">
        <v>35</v>
      </c>
      <c r="V6298" t="s">
        <v>36</v>
      </c>
      <c r="W6298" t="s">
        <v>14185</v>
      </c>
      <c r="X6298">
        <v>50000</v>
      </c>
      <c r="Y6298">
        <v>0</v>
      </c>
      <c r="Z6298" t="s">
        <v>54</v>
      </c>
      <c r="AA6298" t="s">
        <v>118</v>
      </c>
      <c r="AB6298" t="s">
        <v>75</v>
      </c>
    </row>
    <row r="6299" spans="1:28" x14ac:dyDescent="0.3">
      <c r="A6299" s="1">
        <v>42588</v>
      </c>
      <c r="B6299" t="s">
        <v>14184</v>
      </c>
      <c r="C6299">
        <v>6</v>
      </c>
      <c r="D6299">
        <v>1</v>
      </c>
      <c r="E6299">
        <v>2</v>
      </c>
      <c r="F6299">
        <v>528</v>
      </c>
      <c r="G6299">
        <v>37</v>
      </c>
      <c r="H6299" t="s">
        <v>6288</v>
      </c>
      <c r="I6299" t="s">
        <v>43998</v>
      </c>
      <c r="J6299" t="s">
        <v>6215</v>
      </c>
      <c r="K6299">
        <v>1.8663000000000001</v>
      </c>
      <c r="L6299">
        <v>4.99</v>
      </c>
      <c r="M6299" t="s">
        <v>6222</v>
      </c>
      <c r="N6299">
        <v>4</v>
      </c>
      <c r="O6299" t="s">
        <v>6217</v>
      </c>
      <c r="P6299">
        <v>17027</v>
      </c>
      <c r="Q6299" t="s">
        <v>114</v>
      </c>
      <c r="R6299" t="s">
        <v>1495</v>
      </c>
      <c r="S6299" t="s">
        <v>249</v>
      </c>
      <c r="T6299">
        <v>24650</v>
      </c>
      <c r="U6299" t="s">
        <v>35</v>
      </c>
      <c r="V6299" t="s">
        <v>36</v>
      </c>
      <c r="W6299" t="s">
        <v>14185</v>
      </c>
      <c r="X6299">
        <v>50000</v>
      </c>
      <c r="Y6299">
        <v>0</v>
      </c>
      <c r="Z6299" t="s">
        <v>54</v>
      </c>
      <c r="AA6299" t="s">
        <v>118</v>
      </c>
      <c r="AB6299" t="s">
        <v>75</v>
      </c>
    </row>
    <row r="6300" spans="1:28" x14ac:dyDescent="0.3">
      <c r="A6300" s="1">
        <v>42588</v>
      </c>
      <c r="B6300" t="s">
        <v>14184</v>
      </c>
      <c r="C6300">
        <v>6</v>
      </c>
      <c r="D6300">
        <v>3</v>
      </c>
      <c r="E6300">
        <v>2</v>
      </c>
      <c r="F6300">
        <v>485</v>
      </c>
      <c r="G6300">
        <v>30</v>
      </c>
      <c r="H6300" t="s">
        <v>6213</v>
      </c>
      <c r="I6300" t="s">
        <v>44008</v>
      </c>
      <c r="J6300" t="s">
        <v>6215</v>
      </c>
      <c r="K6300">
        <v>8.2204999999999995</v>
      </c>
      <c r="L6300">
        <v>21.98</v>
      </c>
      <c r="M6300" t="s">
        <v>6216</v>
      </c>
      <c r="N6300">
        <v>4</v>
      </c>
      <c r="O6300" t="s">
        <v>6217</v>
      </c>
      <c r="P6300">
        <v>17027</v>
      </c>
      <c r="Q6300" t="s">
        <v>114</v>
      </c>
      <c r="R6300" t="s">
        <v>1495</v>
      </c>
      <c r="S6300" t="s">
        <v>249</v>
      </c>
      <c r="T6300">
        <v>24650</v>
      </c>
      <c r="U6300" t="s">
        <v>35</v>
      </c>
      <c r="V6300" t="s">
        <v>36</v>
      </c>
      <c r="W6300" t="s">
        <v>14185</v>
      </c>
      <c r="X6300">
        <v>50000</v>
      </c>
      <c r="Y6300">
        <v>0</v>
      </c>
      <c r="Z6300" t="s">
        <v>54</v>
      </c>
      <c r="AA6300" t="s">
        <v>118</v>
      </c>
      <c r="AB6300" t="s">
        <v>75</v>
      </c>
    </row>
    <row r="6301" spans="1:28" x14ac:dyDescent="0.3">
      <c r="A6301" s="1">
        <v>42588</v>
      </c>
      <c r="B6301" t="s">
        <v>14285</v>
      </c>
      <c r="C6301">
        <v>4</v>
      </c>
      <c r="D6301">
        <v>1</v>
      </c>
      <c r="E6301">
        <v>2</v>
      </c>
      <c r="F6301">
        <v>478</v>
      </c>
      <c r="G6301">
        <v>28</v>
      </c>
      <c r="H6301" t="s">
        <v>6245</v>
      </c>
      <c r="I6301" t="s">
        <v>43987</v>
      </c>
      <c r="J6301" t="s">
        <v>6215</v>
      </c>
      <c r="K6301">
        <v>3.7363</v>
      </c>
      <c r="L6301">
        <v>9.99</v>
      </c>
      <c r="M6301" t="s">
        <v>6244</v>
      </c>
      <c r="N6301">
        <v>4</v>
      </c>
      <c r="O6301" t="s">
        <v>6217</v>
      </c>
      <c r="P6301">
        <v>22338</v>
      </c>
      <c r="Q6301" t="s">
        <v>60</v>
      </c>
      <c r="R6301" t="s">
        <v>309</v>
      </c>
      <c r="S6301" t="s">
        <v>358</v>
      </c>
      <c r="T6301">
        <v>19444</v>
      </c>
      <c r="U6301" t="s">
        <v>63</v>
      </c>
      <c r="V6301" t="s">
        <v>63</v>
      </c>
      <c r="W6301" t="s">
        <v>14286</v>
      </c>
      <c r="X6301">
        <v>20000</v>
      </c>
      <c r="Y6301">
        <v>2</v>
      </c>
      <c r="Z6301" t="s">
        <v>38</v>
      </c>
      <c r="AA6301" t="s">
        <v>39</v>
      </c>
      <c r="AB6301" t="s">
        <v>75</v>
      </c>
    </row>
    <row r="6302" spans="1:28" x14ac:dyDescent="0.3">
      <c r="A6302" s="1">
        <v>42588</v>
      </c>
      <c r="B6302" t="s">
        <v>14285</v>
      </c>
      <c r="C6302">
        <v>4</v>
      </c>
      <c r="D6302">
        <v>3</v>
      </c>
      <c r="E6302">
        <v>1</v>
      </c>
      <c r="F6302">
        <v>489</v>
      </c>
      <c r="G6302">
        <v>21</v>
      </c>
      <c r="H6302" t="s">
        <v>6300</v>
      </c>
      <c r="I6302" t="s">
        <v>44014</v>
      </c>
      <c r="J6302" t="s">
        <v>29</v>
      </c>
      <c r="K6302">
        <v>41.572299999999998</v>
      </c>
      <c r="L6302">
        <v>53.99</v>
      </c>
      <c r="M6302" t="s">
        <v>6230</v>
      </c>
      <c r="N6302">
        <v>3</v>
      </c>
      <c r="O6302" t="s">
        <v>6231</v>
      </c>
      <c r="P6302">
        <v>22338</v>
      </c>
      <c r="Q6302" t="s">
        <v>60</v>
      </c>
      <c r="R6302" t="s">
        <v>309</v>
      </c>
      <c r="S6302" t="s">
        <v>358</v>
      </c>
      <c r="T6302">
        <v>19444</v>
      </c>
      <c r="U6302" t="s">
        <v>63</v>
      </c>
      <c r="V6302" t="s">
        <v>63</v>
      </c>
      <c r="W6302" t="s">
        <v>14286</v>
      </c>
      <c r="X6302">
        <v>20000</v>
      </c>
      <c r="Y6302">
        <v>2</v>
      </c>
      <c r="Z6302" t="s">
        <v>38</v>
      </c>
      <c r="AA6302" t="s">
        <v>39</v>
      </c>
      <c r="AB6302" t="s">
        <v>75</v>
      </c>
    </row>
    <row r="6303" spans="1:28" x14ac:dyDescent="0.3">
      <c r="A6303" s="1">
        <v>42588</v>
      </c>
      <c r="B6303" t="s">
        <v>14285</v>
      </c>
      <c r="C6303">
        <v>4</v>
      </c>
      <c r="D6303">
        <v>2</v>
      </c>
      <c r="E6303">
        <v>1</v>
      </c>
      <c r="F6303">
        <v>477</v>
      </c>
      <c r="G6303">
        <v>28</v>
      </c>
      <c r="H6303" t="s">
        <v>6242</v>
      </c>
      <c r="I6303" t="s">
        <v>43988</v>
      </c>
      <c r="J6303" t="s">
        <v>6215</v>
      </c>
      <c r="K6303">
        <v>1.8663000000000001</v>
      </c>
      <c r="L6303">
        <v>4.99</v>
      </c>
      <c r="M6303" t="s">
        <v>6244</v>
      </c>
      <c r="N6303">
        <v>4</v>
      </c>
      <c r="O6303" t="s">
        <v>6217</v>
      </c>
      <c r="P6303">
        <v>22338</v>
      </c>
      <c r="Q6303" t="s">
        <v>60</v>
      </c>
      <c r="R6303" t="s">
        <v>309</v>
      </c>
      <c r="S6303" t="s">
        <v>358</v>
      </c>
      <c r="T6303">
        <v>19444</v>
      </c>
      <c r="U6303" t="s">
        <v>63</v>
      </c>
      <c r="V6303" t="s">
        <v>63</v>
      </c>
      <c r="W6303" t="s">
        <v>14286</v>
      </c>
      <c r="X6303">
        <v>20000</v>
      </c>
      <c r="Y6303">
        <v>2</v>
      </c>
      <c r="Z6303" t="s">
        <v>38</v>
      </c>
      <c r="AA6303" t="s">
        <v>39</v>
      </c>
      <c r="AB6303" t="s">
        <v>75</v>
      </c>
    </row>
    <row r="6304" spans="1:28" x14ac:dyDescent="0.3">
      <c r="A6304" s="1">
        <v>42588</v>
      </c>
      <c r="B6304" t="s">
        <v>14174</v>
      </c>
      <c r="C6304">
        <v>1</v>
      </c>
      <c r="D6304">
        <v>1</v>
      </c>
      <c r="E6304">
        <v>1</v>
      </c>
      <c r="F6304">
        <v>475</v>
      </c>
      <c r="G6304">
        <v>22</v>
      </c>
      <c r="H6304" t="s">
        <v>6606</v>
      </c>
      <c r="I6304" t="s">
        <v>44057</v>
      </c>
      <c r="J6304" t="s">
        <v>2413</v>
      </c>
      <c r="K6304">
        <v>26.176300000000001</v>
      </c>
      <c r="L6304">
        <v>69.989999999999995</v>
      </c>
      <c r="M6304" t="s">
        <v>6299</v>
      </c>
      <c r="N6304">
        <v>3</v>
      </c>
      <c r="O6304" t="s">
        <v>6231</v>
      </c>
      <c r="P6304">
        <v>18775</v>
      </c>
      <c r="Q6304" t="s">
        <v>114</v>
      </c>
      <c r="R6304" t="s">
        <v>1308</v>
      </c>
      <c r="S6304" t="s">
        <v>1845</v>
      </c>
      <c r="T6304">
        <v>27532</v>
      </c>
      <c r="U6304" t="s">
        <v>63</v>
      </c>
      <c r="V6304" t="s">
        <v>36</v>
      </c>
      <c r="W6304" t="s">
        <v>14175</v>
      </c>
      <c r="X6304">
        <v>40000</v>
      </c>
      <c r="Y6304">
        <v>0</v>
      </c>
      <c r="Z6304" t="s">
        <v>38</v>
      </c>
      <c r="AA6304" t="s">
        <v>118</v>
      </c>
      <c r="AB6304" t="s">
        <v>40</v>
      </c>
    </row>
    <row r="6305" spans="1:28" x14ac:dyDescent="0.3">
      <c r="A6305" s="1">
        <v>42588</v>
      </c>
      <c r="B6305" t="s">
        <v>14271</v>
      </c>
      <c r="C6305">
        <v>1</v>
      </c>
      <c r="D6305">
        <v>2</v>
      </c>
      <c r="E6305">
        <v>2</v>
      </c>
      <c r="F6305">
        <v>223</v>
      </c>
      <c r="G6305">
        <v>19</v>
      </c>
      <c r="H6305" t="s">
        <v>6239</v>
      </c>
      <c r="I6305" t="s">
        <v>44012</v>
      </c>
      <c r="J6305" t="s">
        <v>29</v>
      </c>
      <c r="K6305">
        <v>5.7051999999999996</v>
      </c>
      <c r="L6305">
        <v>8.6441999999999997</v>
      </c>
      <c r="M6305" t="s">
        <v>6241</v>
      </c>
      <c r="N6305">
        <v>3</v>
      </c>
      <c r="O6305" t="s">
        <v>6231</v>
      </c>
      <c r="P6305">
        <v>18664</v>
      </c>
      <c r="Q6305" t="s">
        <v>60</v>
      </c>
      <c r="R6305" t="s">
        <v>271</v>
      </c>
      <c r="S6305" t="s">
        <v>824</v>
      </c>
      <c r="T6305">
        <v>20869</v>
      </c>
      <c r="U6305" t="s">
        <v>63</v>
      </c>
      <c r="V6305" t="s">
        <v>63</v>
      </c>
      <c r="W6305" t="s">
        <v>14272</v>
      </c>
      <c r="X6305">
        <v>30000</v>
      </c>
      <c r="Y6305">
        <v>2</v>
      </c>
      <c r="Z6305" t="s">
        <v>38</v>
      </c>
      <c r="AA6305" t="s">
        <v>118</v>
      </c>
      <c r="AB6305" t="s">
        <v>40</v>
      </c>
    </row>
    <row r="6306" spans="1:28" x14ac:dyDescent="0.3">
      <c r="A6306" s="1">
        <v>42588</v>
      </c>
      <c r="B6306" t="s">
        <v>14271</v>
      </c>
      <c r="C6306">
        <v>1</v>
      </c>
      <c r="D6306">
        <v>1</v>
      </c>
      <c r="E6306">
        <v>2</v>
      </c>
      <c r="F6306">
        <v>477</v>
      </c>
      <c r="G6306">
        <v>28</v>
      </c>
      <c r="H6306" t="s">
        <v>6242</v>
      </c>
      <c r="I6306" t="s">
        <v>43988</v>
      </c>
      <c r="J6306" t="s">
        <v>6215</v>
      </c>
      <c r="K6306">
        <v>1.8663000000000001</v>
      </c>
      <c r="L6306">
        <v>4.99</v>
      </c>
      <c r="M6306" t="s">
        <v>6244</v>
      </c>
      <c r="N6306">
        <v>4</v>
      </c>
      <c r="O6306" t="s">
        <v>6217</v>
      </c>
      <c r="P6306">
        <v>18664</v>
      </c>
      <c r="Q6306" t="s">
        <v>60</v>
      </c>
      <c r="R6306" t="s">
        <v>271</v>
      </c>
      <c r="S6306" t="s">
        <v>824</v>
      </c>
      <c r="T6306">
        <v>20869</v>
      </c>
      <c r="U6306" t="s">
        <v>63</v>
      </c>
      <c r="V6306" t="s">
        <v>63</v>
      </c>
      <c r="W6306" t="s">
        <v>14272</v>
      </c>
      <c r="X6306">
        <v>30000</v>
      </c>
      <c r="Y6306">
        <v>2</v>
      </c>
      <c r="Z6306" t="s">
        <v>38</v>
      </c>
      <c r="AA6306" t="s">
        <v>118</v>
      </c>
      <c r="AB6306" t="s">
        <v>40</v>
      </c>
    </row>
    <row r="6307" spans="1:28" x14ac:dyDescent="0.3">
      <c r="A6307" s="1">
        <v>42588</v>
      </c>
      <c r="B6307" t="s">
        <v>14257</v>
      </c>
      <c r="C6307">
        <v>4</v>
      </c>
      <c r="D6307">
        <v>1</v>
      </c>
      <c r="E6307">
        <v>2</v>
      </c>
      <c r="F6307">
        <v>477</v>
      </c>
      <c r="G6307">
        <v>28</v>
      </c>
      <c r="H6307" t="s">
        <v>6242</v>
      </c>
      <c r="I6307" t="s">
        <v>43988</v>
      </c>
      <c r="J6307" t="s">
        <v>6215</v>
      </c>
      <c r="K6307">
        <v>1.8663000000000001</v>
      </c>
      <c r="L6307">
        <v>4.99</v>
      </c>
      <c r="M6307" t="s">
        <v>6244</v>
      </c>
      <c r="N6307">
        <v>4</v>
      </c>
      <c r="O6307" t="s">
        <v>6217</v>
      </c>
      <c r="P6307">
        <v>16953</v>
      </c>
      <c r="Q6307" t="s">
        <v>32</v>
      </c>
      <c r="R6307" t="s">
        <v>2467</v>
      </c>
      <c r="S6307" t="s">
        <v>1029</v>
      </c>
      <c r="T6307">
        <v>25845</v>
      </c>
      <c r="U6307" t="s">
        <v>63</v>
      </c>
      <c r="V6307" t="s">
        <v>36</v>
      </c>
      <c r="W6307" t="s">
        <v>14258</v>
      </c>
      <c r="X6307">
        <v>60000</v>
      </c>
      <c r="Y6307">
        <v>1</v>
      </c>
      <c r="Z6307" t="s">
        <v>69</v>
      </c>
      <c r="AA6307" t="s">
        <v>55</v>
      </c>
      <c r="AB6307" t="s">
        <v>40</v>
      </c>
    </row>
    <row r="6308" spans="1:28" x14ac:dyDescent="0.3">
      <c r="A6308" s="1">
        <v>42588</v>
      </c>
      <c r="B6308" t="s">
        <v>14257</v>
      </c>
      <c r="C6308">
        <v>4</v>
      </c>
      <c r="D6308">
        <v>2</v>
      </c>
      <c r="E6308">
        <v>3</v>
      </c>
      <c r="F6308">
        <v>481</v>
      </c>
      <c r="G6308">
        <v>23</v>
      </c>
      <c r="H6308" t="s">
        <v>6492</v>
      </c>
      <c r="I6308" t="s">
        <v>44051</v>
      </c>
      <c r="J6308" t="s">
        <v>29</v>
      </c>
      <c r="K6308">
        <v>3.3622999999999998</v>
      </c>
      <c r="L6308">
        <v>8.99</v>
      </c>
      <c r="M6308" t="s">
        <v>6385</v>
      </c>
      <c r="N6308">
        <v>3</v>
      </c>
      <c r="O6308" t="s">
        <v>6231</v>
      </c>
      <c r="P6308">
        <v>16953</v>
      </c>
      <c r="Q6308" t="s">
        <v>32</v>
      </c>
      <c r="R6308" t="s">
        <v>2467</v>
      </c>
      <c r="S6308" t="s">
        <v>1029</v>
      </c>
      <c r="T6308">
        <v>25845</v>
      </c>
      <c r="U6308" t="s">
        <v>63</v>
      </c>
      <c r="V6308" t="s">
        <v>36</v>
      </c>
      <c r="W6308" t="s">
        <v>14258</v>
      </c>
      <c r="X6308">
        <v>60000</v>
      </c>
      <c r="Y6308">
        <v>1</v>
      </c>
      <c r="Z6308" t="s">
        <v>69</v>
      </c>
      <c r="AA6308" t="s">
        <v>55</v>
      </c>
      <c r="AB6308" t="s">
        <v>40</v>
      </c>
    </row>
    <row r="6309" spans="1:28" x14ac:dyDescent="0.3">
      <c r="A6309" s="1">
        <v>42588</v>
      </c>
      <c r="B6309" t="s">
        <v>14235</v>
      </c>
      <c r="C6309">
        <v>10</v>
      </c>
      <c r="D6309">
        <v>1</v>
      </c>
      <c r="E6309">
        <v>2</v>
      </c>
      <c r="F6309">
        <v>528</v>
      </c>
      <c r="G6309">
        <v>37</v>
      </c>
      <c r="H6309" t="s">
        <v>6288</v>
      </c>
      <c r="I6309" t="s">
        <v>43998</v>
      </c>
      <c r="J6309" t="s">
        <v>6215</v>
      </c>
      <c r="K6309">
        <v>1.8663000000000001</v>
      </c>
      <c r="L6309">
        <v>4.99</v>
      </c>
      <c r="M6309" t="s">
        <v>6222</v>
      </c>
      <c r="N6309">
        <v>4</v>
      </c>
      <c r="O6309" t="s">
        <v>6217</v>
      </c>
      <c r="P6309">
        <v>16511</v>
      </c>
      <c r="Q6309" t="s">
        <v>60</v>
      </c>
      <c r="R6309" t="s">
        <v>675</v>
      </c>
      <c r="S6309" t="s">
        <v>403</v>
      </c>
      <c r="T6309">
        <v>15512</v>
      </c>
      <c r="U6309" t="s">
        <v>63</v>
      </c>
      <c r="V6309" t="s">
        <v>63</v>
      </c>
      <c r="W6309" t="s">
        <v>14236</v>
      </c>
      <c r="X6309">
        <v>30000</v>
      </c>
      <c r="Y6309">
        <v>1</v>
      </c>
      <c r="Z6309" t="s">
        <v>48</v>
      </c>
      <c r="AA6309" t="s">
        <v>70</v>
      </c>
      <c r="AB6309" t="s">
        <v>40</v>
      </c>
    </row>
    <row r="6310" spans="1:28" x14ac:dyDescent="0.3">
      <c r="A6310" s="1">
        <v>42588</v>
      </c>
      <c r="B6310" t="s">
        <v>14235</v>
      </c>
      <c r="C6310">
        <v>10</v>
      </c>
      <c r="D6310">
        <v>2</v>
      </c>
      <c r="E6310">
        <v>1</v>
      </c>
      <c r="F6310">
        <v>220</v>
      </c>
      <c r="G6310">
        <v>31</v>
      </c>
      <c r="H6310" t="s">
        <v>6254</v>
      </c>
      <c r="I6310" t="s">
        <v>43996</v>
      </c>
      <c r="J6310" t="s">
        <v>6215</v>
      </c>
      <c r="K6310">
        <v>12.027799999999999</v>
      </c>
      <c r="L6310">
        <v>33.644199999999998</v>
      </c>
      <c r="M6310" t="s">
        <v>6227</v>
      </c>
      <c r="N6310">
        <v>4</v>
      </c>
      <c r="O6310" t="s">
        <v>6217</v>
      </c>
      <c r="P6310">
        <v>16511</v>
      </c>
      <c r="Q6310" t="s">
        <v>60</v>
      </c>
      <c r="R6310" t="s">
        <v>675</v>
      </c>
      <c r="S6310" t="s">
        <v>403</v>
      </c>
      <c r="T6310">
        <v>15512</v>
      </c>
      <c r="U6310" t="s">
        <v>63</v>
      </c>
      <c r="V6310" t="s">
        <v>63</v>
      </c>
      <c r="W6310" t="s">
        <v>14236</v>
      </c>
      <c r="X6310">
        <v>30000</v>
      </c>
      <c r="Y6310">
        <v>1</v>
      </c>
      <c r="Z6310" t="s">
        <v>48</v>
      </c>
      <c r="AA6310" t="s">
        <v>70</v>
      </c>
      <c r="AB6310" t="s">
        <v>40</v>
      </c>
    </row>
    <row r="6311" spans="1:28" x14ac:dyDescent="0.3">
      <c r="A6311" s="1">
        <v>42588</v>
      </c>
      <c r="B6311" t="s">
        <v>14195</v>
      </c>
      <c r="C6311">
        <v>1</v>
      </c>
      <c r="D6311">
        <v>1</v>
      </c>
      <c r="E6311">
        <v>3</v>
      </c>
      <c r="F6311">
        <v>485</v>
      </c>
      <c r="G6311">
        <v>30</v>
      </c>
      <c r="H6311" t="s">
        <v>6213</v>
      </c>
      <c r="I6311" t="s">
        <v>44008</v>
      </c>
      <c r="J6311" t="s">
        <v>6215</v>
      </c>
      <c r="K6311">
        <v>8.2204999999999995</v>
      </c>
      <c r="L6311">
        <v>21.98</v>
      </c>
      <c r="M6311" t="s">
        <v>6216</v>
      </c>
      <c r="N6311">
        <v>4</v>
      </c>
      <c r="O6311" t="s">
        <v>6217</v>
      </c>
      <c r="P6311">
        <v>15820</v>
      </c>
      <c r="Q6311" t="s">
        <v>60</v>
      </c>
      <c r="R6311" t="s">
        <v>931</v>
      </c>
      <c r="S6311" t="s">
        <v>1029</v>
      </c>
      <c r="T6311">
        <v>29496</v>
      </c>
      <c r="U6311" t="s">
        <v>63</v>
      </c>
      <c r="V6311" t="s">
        <v>63</v>
      </c>
      <c r="W6311" t="s">
        <v>14196</v>
      </c>
      <c r="X6311">
        <v>30000</v>
      </c>
      <c r="Y6311">
        <v>0</v>
      </c>
      <c r="Z6311" t="s">
        <v>38</v>
      </c>
      <c r="AA6311" t="s">
        <v>118</v>
      </c>
      <c r="AB6311" t="s">
        <v>40</v>
      </c>
    </row>
    <row r="6312" spans="1:28" x14ac:dyDescent="0.3">
      <c r="A6312" s="1">
        <v>42588</v>
      </c>
      <c r="B6312" t="s">
        <v>14195</v>
      </c>
      <c r="C6312">
        <v>1</v>
      </c>
      <c r="D6312">
        <v>2</v>
      </c>
      <c r="E6312">
        <v>1</v>
      </c>
      <c r="F6312">
        <v>235</v>
      </c>
      <c r="G6312">
        <v>21</v>
      </c>
      <c r="H6312" t="s">
        <v>6945</v>
      </c>
      <c r="I6312" t="s">
        <v>44050</v>
      </c>
      <c r="J6312" t="s">
        <v>29</v>
      </c>
      <c r="K6312">
        <v>31.724399999999999</v>
      </c>
      <c r="L6312">
        <v>48.067300000000003</v>
      </c>
      <c r="M6312" t="s">
        <v>6230</v>
      </c>
      <c r="N6312">
        <v>3</v>
      </c>
      <c r="O6312" t="s">
        <v>6231</v>
      </c>
      <c r="P6312">
        <v>15820</v>
      </c>
      <c r="Q6312" t="s">
        <v>60</v>
      </c>
      <c r="R6312" t="s">
        <v>931</v>
      </c>
      <c r="S6312" t="s">
        <v>1029</v>
      </c>
      <c r="T6312">
        <v>29496</v>
      </c>
      <c r="U6312" t="s">
        <v>63</v>
      </c>
      <c r="V6312" t="s">
        <v>63</v>
      </c>
      <c r="W6312" t="s">
        <v>14196</v>
      </c>
      <c r="X6312">
        <v>30000</v>
      </c>
      <c r="Y6312">
        <v>0</v>
      </c>
      <c r="Z6312" t="s">
        <v>38</v>
      </c>
      <c r="AA6312" t="s">
        <v>118</v>
      </c>
      <c r="AB6312" t="s">
        <v>40</v>
      </c>
    </row>
    <row r="6313" spans="1:28" x14ac:dyDescent="0.3">
      <c r="A6313" s="1">
        <v>42588</v>
      </c>
      <c r="B6313" t="s">
        <v>13015</v>
      </c>
      <c r="C6313">
        <v>7</v>
      </c>
      <c r="D6313">
        <v>1</v>
      </c>
      <c r="E6313">
        <v>1</v>
      </c>
      <c r="F6313">
        <v>476</v>
      </c>
      <c r="G6313">
        <v>22</v>
      </c>
      <c r="H6313" t="s">
        <v>6297</v>
      </c>
      <c r="I6313" t="s">
        <v>44060</v>
      </c>
      <c r="J6313" t="s">
        <v>2413</v>
      </c>
      <c r="K6313">
        <v>26.176300000000001</v>
      </c>
      <c r="L6313">
        <v>69.989999999999995</v>
      </c>
      <c r="M6313" t="s">
        <v>6299</v>
      </c>
      <c r="N6313">
        <v>3</v>
      </c>
      <c r="O6313" t="s">
        <v>6231</v>
      </c>
      <c r="P6313">
        <v>13510</v>
      </c>
      <c r="Q6313" t="s">
        <v>60</v>
      </c>
      <c r="R6313" t="s">
        <v>345</v>
      </c>
      <c r="S6313" t="s">
        <v>1192</v>
      </c>
      <c r="T6313">
        <v>14746</v>
      </c>
      <c r="U6313" t="s">
        <v>63</v>
      </c>
      <c r="V6313" t="s">
        <v>63</v>
      </c>
      <c r="W6313" t="s">
        <v>13016</v>
      </c>
      <c r="X6313">
        <v>10000</v>
      </c>
      <c r="Y6313">
        <v>2</v>
      </c>
      <c r="Z6313" t="s">
        <v>54</v>
      </c>
      <c r="AA6313" t="s">
        <v>39</v>
      </c>
      <c r="AB6313" t="s">
        <v>40</v>
      </c>
    </row>
    <row r="6314" spans="1:28" x14ac:dyDescent="0.3">
      <c r="A6314" s="1">
        <v>42588</v>
      </c>
      <c r="B6314" t="s">
        <v>13015</v>
      </c>
      <c r="C6314">
        <v>7</v>
      </c>
      <c r="D6314">
        <v>2</v>
      </c>
      <c r="E6314">
        <v>2</v>
      </c>
      <c r="F6314">
        <v>464</v>
      </c>
      <c r="G6314">
        <v>20</v>
      </c>
      <c r="H6314" t="s">
        <v>6270</v>
      </c>
      <c r="I6314" t="s">
        <v>44016</v>
      </c>
      <c r="J6314" t="s">
        <v>29</v>
      </c>
      <c r="K6314">
        <v>9.7135999999999996</v>
      </c>
      <c r="L6314">
        <v>23.548100000000002</v>
      </c>
      <c r="M6314" t="s">
        <v>6272</v>
      </c>
      <c r="N6314">
        <v>3</v>
      </c>
      <c r="O6314" t="s">
        <v>6231</v>
      </c>
      <c r="P6314">
        <v>13510</v>
      </c>
      <c r="Q6314" t="s">
        <v>60</v>
      </c>
      <c r="R6314" t="s">
        <v>345</v>
      </c>
      <c r="S6314" t="s">
        <v>1192</v>
      </c>
      <c r="T6314">
        <v>14746</v>
      </c>
      <c r="U6314" t="s">
        <v>63</v>
      </c>
      <c r="V6314" t="s">
        <v>63</v>
      </c>
      <c r="W6314" t="s">
        <v>13016</v>
      </c>
      <c r="X6314">
        <v>10000</v>
      </c>
      <c r="Y6314">
        <v>2</v>
      </c>
      <c r="Z6314" t="s">
        <v>54</v>
      </c>
      <c r="AA6314" t="s">
        <v>39</v>
      </c>
      <c r="AB6314" t="s">
        <v>40</v>
      </c>
    </row>
    <row r="6315" spans="1:28" x14ac:dyDescent="0.3">
      <c r="A6315" s="1">
        <v>42588</v>
      </c>
      <c r="B6315" t="s">
        <v>14277</v>
      </c>
      <c r="C6315">
        <v>8</v>
      </c>
      <c r="D6315">
        <v>2</v>
      </c>
      <c r="E6315">
        <v>1</v>
      </c>
      <c r="F6315">
        <v>220</v>
      </c>
      <c r="G6315">
        <v>31</v>
      </c>
      <c r="H6315" t="s">
        <v>6254</v>
      </c>
      <c r="I6315" t="s">
        <v>43996</v>
      </c>
      <c r="J6315" t="s">
        <v>6215</v>
      </c>
      <c r="K6315">
        <v>12.027799999999999</v>
      </c>
      <c r="L6315">
        <v>33.644199999999998</v>
      </c>
      <c r="M6315" t="s">
        <v>6227</v>
      </c>
      <c r="N6315">
        <v>4</v>
      </c>
      <c r="O6315" t="s">
        <v>6217</v>
      </c>
      <c r="P6315">
        <v>21120</v>
      </c>
      <c r="Q6315" t="s">
        <v>60</v>
      </c>
      <c r="R6315" t="s">
        <v>2920</v>
      </c>
      <c r="S6315" t="s">
        <v>1813</v>
      </c>
      <c r="T6315">
        <v>27952</v>
      </c>
      <c r="U6315" t="s">
        <v>63</v>
      </c>
      <c r="V6315" t="s">
        <v>63</v>
      </c>
      <c r="W6315" t="s">
        <v>14278</v>
      </c>
      <c r="X6315">
        <v>30000</v>
      </c>
      <c r="Y6315">
        <v>0</v>
      </c>
      <c r="Z6315" t="s">
        <v>54</v>
      </c>
      <c r="AA6315" t="s">
        <v>70</v>
      </c>
      <c r="AB6315" t="s">
        <v>75</v>
      </c>
    </row>
    <row r="6316" spans="1:28" x14ac:dyDescent="0.3">
      <c r="A6316" s="1">
        <v>42588</v>
      </c>
      <c r="B6316" t="s">
        <v>14277</v>
      </c>
      <c r="C6316">
        <v>8</v>
      </c>
      <c r="D6316">
        <v>1</v>
      </c>
      <c r="E6316">
        <v>2</v>
      </c>
      <c r="F6316">
        <v>477</v>
      </c>
      <c r="G6316">
        <v>28</v>
      </c>
      <c r="H6316" t="s">
        <v>6242</v>
      </c>
      <c r="I6316" t="s">
        <v>43988</v>
      </c>
      <c r="J6316" t="s">
        <v>6215</v>
      </c>
      <c r="K6316">
        <v>1.8663000000000001</v>
      </c>
      <c r="L6316">
        <v>4.99</v>
      </c>
      <c r="M6316" t="s">
        <v>6244</v>
      </c>
      <c r="N6316">
        <v>4</v>
      </c>
      <c r="O6316" t="s">
        <v>6217</v>
      </c>
      <c r="P6316">
        <v>21120</v>
      </c>
      <c r="Q6316" t="s">
        <v>60</v>
      </c>
      <c r="R6316" t="s">
        <v>2920</v>
      </c>
      <c r="S6316" t="s">
        <v>1813</v>
      </c>
      <c r="T6316">
        <v>27952</v>
      </c>
      <c r="U6316" t="s">
        <v>63</v>
      </c>
      <c r="V6316" t="s">
        <v>63</v>
      </c>
      <c r="W6316" t="s">
        <v>14278</v>
      </c>
      <c r="X6316">
        <v>30000</v>
      </c>
      <c r="Y6316">
        <v>0</v>
      </c>
      <c r="Z6316" t="s">
        <v>54</v>
      </c>
      <c r="AA6316" t="s">
        <v>70</v>
      </c>
      <c r="AB6316" t="s">
        <v>75</v>
      </c>
    </row>
    <row r="6317" spans="1:28" x14ac:dyDescent="0.3">
      <c r="A6317" s="1">
        <v>42588</v>
      </c>
      <c r="B6317" t="s">
        <v>14277</v>
      </c>
      <c r="C6317">
        <v>8</v>
      </c>
      <c r="D6317">
        <v>3</v>
      </c>
      <c r="E6317">
        <v>2</v>
      </c>
      <c r="F6317">
        <v>223</v>
      </c>
      <c r="G6317">
        <v>19</v>
      </c>
      <c r="H6317" t="s">
        <v>6239</v>
      </c>
      <c r="I6317" t="s">
        <v>44012</v>
      </c>
      <c r="J6317" t="s">
        <v>29</v>
      </c>
      <c r="K6317">
        <v>5.7051999999999996</v>
      </c>
      <c r="L6317">
        <v>8.6441999999999997</v>
      </c>
      <c r="M6317" t="s">
        <v>6241</v>
      </c>
      <c r="N6317">
        <v>3</v>
      </c>
      <c r="O6317" t="s">
        <v>6231</v>
      </c>
      <c r="P6317">
        <v>21120</v>
      </c>
      <c r="Q6317" t="s">
        <v>60</v>
      </c>
      <c r="R6317" t="s">
        <v>2920</v>
      </c>
      <c r="S6317" t="s">
        <v>1813</v>
      </c>
      <c r="T6317">
        <v>27952</v>
      </c>
      <c r="U6317" t="s">
        <v>63</v>
      </c>
      <c r="V6317" t="s">
        <v>63</v>
      </c>
      <c r="W6317" t="s">
        <v>14278</v>
      </c>
      <c r="X6317">
        <v>30000</v>
      </c>
      <c r="Y6317">
        <v>0</v>
      </c>
      <c r="Z6317" t="s">
        <v>54</v>
      </c>
      <c r="AA6317" t="s">
        <v>70</v>
      </c>
      <c r="AB6317" t="s">
        <v>75</v>
      </c>
    </row>
    <row r="6318" spans="1:28" x14ac:dyDescent="0.3">
      <c r="A6318" s="1">
        <v>42588</v>
      </c>
      <c r="B6318" t="s">
        <v>14242</v>
      </c>
      <c r="C6318">
        <v>10</v>
      </c>
      <c r="D6318">
        <v>1</v>
      </c>
      <c r="E6318">
        <v>2</v>
      </c>
      <c r="F6318">
        <v>529</v>
      </c>
      <c r="G6318">
        <v>37</v>
      </c>
      <c r="H6318" t="s">
        <v>6342</v>
      </c>
      <c r="I6318" t="s">
        <v>43991</v>
      </c>
      <c r="J6318" t="s">
        <v>6215</v>
      </c>
      <c r="K6318">
        <v>1.4923</v>
      </c>
      <c r="L6318">
        <v>3.99</v>
      </c>
      <c r="M6318" t="s">
        <v>6222</v>
      </c>
      <c r="N6318">
        <v>4</v>
      </c>
      <c r="O6318" t="s">
        <v>6217</v>
      </c>
      <c r="P6318">
        <v>27331</v>
      </c>
      <c r="Q6318" t="s">
        <v>32</v>
      </c>
      <c r="R6318" t="s">
        <v>115</v>
      </c>
      <c r="S6318" t="s">
        <v>246</v>
      </c>
      <c r="T6318">
        <v>18148</v>
      </c>
      <c r="U6318" t="s">
        <v>63</v>
      </c>
      <c r="V6318" t="s">
        <v>36</v>
      </c>
      <c r="W6318" t="s">
        <v>14243</v>
      </c>
      <c r="X6318">
        <v>130000</v>
      </c>
      <c r="Y6318">
        <v>4</v>
      </c>
      <c r="Z6318" t="s">
        <v>38</v>
      </c>
      <c r="AA6318" t="s">
        <v>49</v>
      </c>
      <c r="AB6318" t="s">
        <v>75</v>
      </c>
    </row>
    <row r="6319" spans="1:28" x14ac:dyDescent="0.3">
      <c r="A6319" s="1">
        <v>42588</v>
      </c>
      <c r="B6319" t="s">
        <v>14282</v>
      </c>
      <c r="C6319">
        <v>10</v>
      </c>
      <c r="D6319">
        <v>1</v>
      </c>
      <c r="E6319">
        <v>2</v>
      </c>
      <c r="F6319">
        <v>539</v>
      </c>
      <c r="G6319">
        <v>37</v>
      </c>
      <c r="H6319" t="s">
        <v>6387</v>
      </c>
      <c r="I6319" t="s">
        <v>44007</v>
      </c>
      <c r="J6319" t="s">
        <v>6215</v>
      </c>
      <c r="K6319">
        <v>9.3462999999999994</v>
      </c>
      <c r="L6319">
        <v>24.99</v>
      </c>
      <c r="M6319" t="s">
        <v>6222</v>
      </c>
      <c r="N6319">
        <v>4</v>
      </c>
      <c r="O6319" t="s">
        <v>6217</v>
      </c>
      <c r="P6319">
        <v>21840</v>
      </c>
      <c r="Q6319" t="s">
        <v>32</v>
      </c>
      <c r="R6319" t="s">
        <v>3839</v>
      </c>
      <c r="S6319" t="s">
        <v>1539</v>
      </c>
      <c r="T6319">
        <v>16750</v>
      </c>
      <c r="U6319" t="s">
        <v>63</v>
      </c>
      <c r="V6319" t="s">
        <v>36</v>
      </c>
      <c r="W6319" t="s">
        <v>14283</v>
      </c>
      <c r="X6319">
        <v>130000</v>
      </c>
      <c r="Y6319">
        <v>4</v>
      </c>
      <c r="Z6319" t="s">
        <v>54</v>
      </c>
      <c r="AA6319" t="s">
        <v>55</v>
      </c>
      <c r="AB6319" t="s">
        <v>40</v>
      </c>
    </row>
    <row r="6320" spans="1:28" x14ac:dyDescent="0.3">
      <c r="A6320" s="1">
        <v>42588</v>
      </c>
      <c r="B6320" t="s">
        <v>14282</v>
      </c>
      <c r="C6320">
        <v>10</v>
      </c>
      <c r="D6320">
        <v>3</v>
      </c>
      <c r="E6320">
        <v>3</v>
      </c>
      <c r="F6320">
        <v>480</v>
      </c>
      <c r="G6320">
        <v>37</v>
      </c>
      <c r="H6320" t="s">
        <v>6263</v>
      </c>
      <c r="I6320" t="s">
        <v>44022</v>
      </c>
      <c r="J6320" t="s">
        <v>6215</v>
      </c>
      <c r="K6320">
        <v>0.85650000000000004</v>
      </c>
      <c r="L6320">
        <v>2.29</v>
      </c>
      <c r="M6320" t="s">
        <v>6222</v>
      </c>
      <c r="N6320">
        <v>4</v>
      </c>
      <c r="O6320" t="s">
        <v>6217</v>
      </c>
      <c r="P6320">
        <v>21840</v>
      </c>
      <c r="Q6320" t="s">
        <v>32</v>
      </c>
      <c r="R6320" t="s">
        <v>3839</v>
      </c>
      <c r="S6320" t="s">
        <v>1539</v>
      </c>
      <c r="T6320">
        <v>16750</v>
      </c>
      <c r="U6320" t="s">
        <v>63</v>
      </c>
      <c r="V6320" t="s">
        <v>36</v>
      </c>
      <c r="W6320" t="s">
        <v>14283</v>
      </c>
      <c r="X6320">
        <v>130000</v>
      </c>
      <c r="Y6320">
        <v>4</v>
      </c>
      <c r="Z6320" t="s">
        <v>54</v>
      </c>
      <c r="AA6320" t="s">
        <v>55</v>
      </c>
      <c r="AB6320" t="s">
        <v>40</v>
      </c>
    </row>
    <row r="6321" spans="1:28" x14ac:dyDescent="0.3">
      <c r="A6321" s="1">
        <v>42588</v>
      </c>
      <c r="B6321" t="s">
        <v>14282</v>
      </c>
      <c r="C6321">
        <v>10</v>
      </c>
      <c r="D6321">
        <v>2</v>
      </c>
      <c r="E6321">
        <v>2</v>
      </c>
      <c r="F6321">
        <v>529</v>
      </c>
      <c r="G6321">
        <v>37</v>
      </c>
      <c r="H6321" t="s">
        <v>6342</v>
      </c>
      <c r="I6321" t="s">
        <v>43991</v>
      </c>
      <c r="J6321" t="s">
        <v>6215</v>
      </c>
      <c r="K6321">
        <v>1.4923</v>
      </c>
      <c r="L6321">
        <v>3.99</v>
      </c>
      <c r="M6321" t="s">
        <v>6222</v>
      </c>
      <c r="N6321">
        <v>4</v>
      </c>
      <c r="O6321" t="s">
        <v>6217</v>
      </c>
      <c r="P6321">
        <v>21840</v>
      </c>
      <c r="Q6321" t="s">
        <v>32</v>
      </c>
      <c r="R6321" t="s">
        <v>3839</v>
      </c>
      <c r="S6321" t="s">
        <v>1539</v>
      </c>
      <c r="T6321">
        <v>16750</v>
      </c>
      <c r="U6321" t="s">
        <v>63</v>
      </c>
      <c r="V6321" t="s">
        <v>36</v>
      </c>
      <c r="W6321" t="s">
        <v>14283</v>
      </c>
      <c r="X6321">
        <v>130000</v>
      </c>
      <c r="Y6321">
        <v>4</v>
      </c>
      <c r="Z6321" t="s">
        <v>54</v>
      </c>
      <c r="AA6321" t="s">
        <v>55</v>
      </c>
      <c r="AB6321" t="s">
        <v>40</v>
      </c>
    </row>
    <row r="6322" spans="1:28" x14ac:dyDescent="0.3">
      <c r="A6322" s="1">
        <v>42588</v>
      </c>
      <c r="B6322" t="s">
        <v>14244</v>
      </c>
      <c r="C6322">
        <v>8</v>
      </c>
      <c r="D6322">
        <v>4</v>
      </c>
      <c r="E6322">
        <v>1</v>
      </c>
      <c r="F6322">
        <v>491</v>
      </c>
      <c r="G6322">
        <v>21</v>
      </c>
      <c r="H6322" t="s">
        <v>6247</v>
      </c>
      <c r="I6322" t="s">
        <v>44037</v>
      </c>
      <c r="J6322" t="s">
        <v>29</v>
      </c>
      <c r="K6322">
        <v>41.572299999999998</v>
      </c>
      <c r="L6322">
        <v>53.99</v>
      </c>
      <c r="M6322" t="s">
        <v>6230</v>
      </c>
      <c r="N6322">
        <v>3</v>
      </c>
      <c r="O6322" t="s">
        <v>6231</v>
      </c>
      <c r="P6322">
        <v>26852</v>
      </c>
      <c r="Q6322" t="s">
        <v>32</v>
      </c>
      <c r="R6322" t="s">
        <v>1376</v>
      </c>
      <c r="S6322" t="s">
        <v>173</v>
      </c>
      <c r="T6322">
        <v>23167</v>
      </c>
      <c r="U6322" t="s">
        <v>63</v>
      </c>
      <c r="V6322" t="s">
        <v>36</v>
      </c>
      <c r="W6322" t="s">
        <v>14245</v>
      </c>
      <c r="X6322">
        <v>20000</v>
      </c>
      <c r="Y6322">
        <v>3</v>
      </c>
      <c r="Z6322" t="s">
        <v>38</v>
      </c>
      <c r="AA6322" t="s">
        <v>39</v>
      </c>
      <c r="AB6322" t="s">
        <v>40</v>
      </c>
    </row>
    <row r="6323" spans="1:28" x14ac:dyDescent="0.3">
      <c r="A6323" s="1">
        <v>42588</v>
      </c>
      <c r="B6323" t="s">
        <v>14244</v>
      </c>
      <c r="C6323">
        <v>8</v>
      </c>
      <c r="D6323">
        <v>1</v>
      </c>
      <c r="E6323">
        <v>3</v>
      </c>
      <c r="F6323">
        <v>529</v>
      </c>
      <c r="G6323">
        <v>37</v>
      </c>
      <c r="H6323" t="s">
        <v>6342</v>
      </c>
      <c r="I6323" t="s">
        <v>43991</v>
      </c>
      <c r="J6323" t="s">
        <v>6215</v>
      </c>
      <c r="K6323">
        <v>1.4923</v>
      </c>
      <c r="L6323">
        <v>3.99</v>
      </c>
      <c r="M6323" t="s">
        <v>6222</v>
      </c>
      <c r="N6323">
        <v>4</v>
      </c>
      <c r="O6323" t="s">
        <v>6217</v>
      </c>
      <c r="P6323">
        <v>26852</v>
      </c>
      <c r="Q6323" t="s">
        <v>32</v>
      </c>
      <c r="R6323" t="s">
        <v>1376</v>
      </c>
      <c r="S6323" t="s">
        <v>173</v>
      </c>
      <c r="T6323">
        <v>23167</v>
      </c>
      <c r="U6323" t="s">
        <v>63</v>
      </c>
      <c r="V6323" t="s">
        <v>36</v>
      </c>
      <c r="W6323" t="s">
        <v>14245</v>
      </c>
      <c r="X6323">
        <v>20000</v>
      </c>
      <c r="Y6323">
        <v>3</v>
      </c>
      <c r="Z6323" t="s">
        <v>38</v>
      </c>
      <c r="AA6323" t="s">
        <v>39</v>
      </c>
      <c r="AB6323" t="s">
        <v>40</v>
      </c>
    </row>
    <row r="6324" spans="1:28" x14ac:dyDescent="0.3">
      <c r="A6324" s="1">
        <v>42588</v>
      </c>
      <c r="B6324" t="s">
        <v>14244</v>
      </c>
      <c r="C6324">
        <v>8</v>
      </c>
      <c r="D6324">
        <v>3</v>
      </c>
      <c r="E6324">
        <v>1</v>
      </c>
      <c r="F6324">
        <v>214</v>
      </c>
      <c r="G6324">
        <v>31</v>
      </c>
      <c r="H6324" t="s">
        <v>6225</v>
      </c>
      <c r="I6324" t="s">
        <v>43993</v>
      </c>
      <c r="J6324" t="s">
        <v>6215</v>
      </c>
      <c r="K6324">
        <v>13.0863</v>
      </c>
      <c r="L6324">
        <v>34.99</v>
      </c>
      <c r="M6324" t="s">
        <v>6227</v>
      </c>
      <c r="N6324">
        <v>4</v>
      </c>
      <c r="O6324" t="s">
        <v>6217</v>
      </c>
      <c r="P6324">
        <v>26852</v>
      </c>
      <c r="Q6324" t="s">
        <v>32</v>
      </c>
      <c r="R6324" t="s">
        <v>1376</v>
      </c>
      <c r="S6324" t="s">
        <v>173</v>
      </c>
      <c r="T6324">
        <v>23167</v>
      </c>
      <c r="U6324" t="s">
        <v>63</v>
      </c>
      <c r="V6324" t="s">
        <v>36</v>
      </c>
      <c r="W6324" t="s">
        <v>14245</v>
      </c>
      <c r="X6324">
        <v>20000</v>
      </c>
      <c r="Y6324">
        <v>3</v>
      </c>
      <c r="Z6324" t="s">
        <v>38</v>
      </c>
      <c r="AA6324" t="s">
        <v>39</v>
      </c>
      <c r="AB6324" t="s">
        <v>40</v>
      </c>
    </row>
    <row r="6325" spans="1:28" x14ac:dyDescent="0.3">
      <c r="A6325" s="1">
        <v>42588</v>
      </c>
      <c r="B6325" t="s">
        <v>14244</v>
      </c>
      <c r="C6325">
        <v>8</v>
      </c>
      <c r="D6325">
        <v>2</v>
      </c>
      <c r="E6325">
        <v>2</v>
      </c>
      <c r="F6325">
        <v>538</v>
      </c>
      <c r="G6325">
        <v>37</v>
      </c>
      <c r="H6325" t="s">
        <v>6469</v>
      </c>
      <c r="I6325" t="s">
        <v>44004</v>
      </c>
      <c r="J6325" t="s">
        <v>6215</v>
      </c>
      <c r="K6325">
        <v>8.0373000000000001</v>
      </c>
      <c r="L6325">
        <v>21.49</v>
      </c>
      <c r="M6325" t="s">
        <v>6222</v>
      </c>
      <c r="N6325">
        <v>4</v>
      </c>
      <c r="O6325" t="s">
        <v>6217</v>
      </c>
      <c r="P6325">
        <v>26852</v>
      </c>
      <c r="Q6325" t="s">
        <v>32</v>
      </c>
      <c r="R6325" t="s">
        <v>1376</v>
      </c>
      <c r="S6325" t="s">
        <v>173</v>
      </c>
      <c r="T6325">
        <v>23167</v>
      </c>
      <c r="U6325" t="s">
        <v>63</v>
      </c>
      <c r="V6325" t="s">
        <v>36</v>
      </c>
      <c r="W6325" t="s">
        <v>14245</v>
      </c>
      <c r="X6325">
        <v>20000</v>
      </c>
      <c r="Y6325">
        <v>3</v>
      </c>
      <c r="Z6325" t="s">
        <v>38</v>
      </c>
      <c r="AA6325" t="s">
        <v>39</v>
      </c>
      <c r="AB6325" t="s">
        <v>40</v>
      </c>
    </row>
    <row r="6326" spans="1:28" x14ac:dyDescent="0.3">
      <c r="A6326" s="1">
        <v>42588</v>
      </c>
      <c r="B6326" t="s">
        <v>14250</v>
      </c>
      <c r="C6326">
        <v>8</v>
      </c>
      <c r="D6326">
        <v>1</v>
      </c>
      <c r="E6326">
        <v>3</v>
      </c>
      <c r="F6326">
        <v>538</v>
      </c>
      <c r="G6326">
        <v>37</v>
      </c>
      <c r="H6326" t="s">
        <v>6469</v>
      </c>
      <c r="I6326" t="s">
        <v>44004</v>
      </c>
      <c r="J6326" t="s">
        <v>6215</v>
      </c>
      <c r="K6326">
        <v>8.0373000000000001</v>
      </c>
      <c r="L6326">
        <v>21.49</v>
      </c>
      <c r="M6326" t="s">
        <v>6222</v>
      </c>
      <c r="N6326">
        <v>4</v>
      </c>
      <c r="O6326" t="s">
        <v>6217</v>
      </c>
      <c r="P6326">
        <v>26989</v>
      </c>
      <c r="Q6326" t="s">
        <v>60</v>
      </c>
      <c r="R6326" t="s">
        <v>1253</v>
      </c>
      <c r="S6326" t="s">
        <v>679</v>
      </c>
      <c r="T6326">
        <v>26442</v>
      </c>
      <c r="U6326" t="s">
        <v>63</v>
      </c>
      <c r="V6326" t="s">
        <v>63</v>
      </c>
      <c r="W6326" t="s">
        <v>14251</v>
      </c>
      <c r="X6326">
        <v>20000</v>
      </c>
      <c r="Y6326">
        <v>0</v>
      </c>
      <c r="Z6326" t="s">
        <v>211</v>
      </c>
      <c r="AA6326" t="s">
        <v>39</v>
      </c>
      <c r="AB6326" t="s">
        <v>75</v>
      </c>
    </row>
    <row r="6327" spans="1:28" x14ac:dyDescent="0.3">
      <c r="A6327" s="1">
        <v>42588</v>
      </c>
      <c r="B6327" t="s">
        <v>14250</v>
      </c>
      <c r="C6327">
        <v>8</v>
      </c>
      <c r="D6327">
        <v>2</v>
      </c>
      <c r="E6327">
        <v>2</v>
      </c>
      <c r="F6327">
        <v>529</v>
      </c>
      <c r="G6327">
        <v>37</v>
      </c>
      <c r="H6327" t="s">
        <v>6342</v>
      </c>
      <c r="I6327" t="s">
        <v>43991</v>
      </c>
      <c r="J6327" t="s">
        <v>6215</v>
      </c>
      <c r="K6327">
        <v>1.4923</v>
      </c>
      <c r="L6327">
        <v>3.99</v>
      </c>
      <c r="M6327" t="s">
        <v>6222</v>
      </c>
      <c r="N6327">
        <v>4</v>
      </c>
      <c r="O6327" t="s">
        <v>6217</v>
      </c>
      <c r="P6327">
        <v>26989</v>
      </c>
      <c r="Q6327" t="s">
        <v>60</v>
      </c>
      <c r="R6327" t="s">
        <v>1253</v>
      </c>
      <c r="S6327" t="s">
        <v>679</v>
      </c>
      <c r="T6327">
        <v>26442</v>
      </c>
      <c r="U6327" t="s">
        <v>63</v>
      </c>
      <c r="V6327" t="s">
        <v>63</v>
      </c>
      <c r="W6327" t="s">
        <v>14251</v>
      </c>
      <c r="X6327">
        <v>20000</v>
      </c>
      <c r="Y6327">
        <v>0</v>
      </c>
      <c r="Z6327" t="s">
        <v>211</v>
      </c>
      <c r="AA6327" t="s">
        <v>39</v>
      </c>
      <c r="AB6327" t="s">
        <v>75</v>
      </c>
    </row>
    <row r="6328" spans="1:28" x14ac:dyDescent="0.3">
      <c r="A6328" s="1">
        <v>42588</v>
      </c>
      <c r="B6328" t="s">
        <v>14209</v>
      </c>
      <c r="C6328">
        <v>10</v>
      </c>
      <c r="D6328">
        <v>1</v>
      </c>
      <c r="E6328">
        <v>3</v>
      </c>
      <c r="F6328">
        <v>538</v>
      </c>
      <c r="G6328">
        <v>37</v>
      </c>
      <c r="H6328" t="s">
        <v>6469</v>
      </c>
      <c r="I6328" t="s">
        <v>44004</v>
      </c>
      <c r="J6328" t="s">
        <v>6215</v>
      </c>
      <c r="K6328">
        <v>8.0373000000000001</v>
      </c>
      <c r="L6328">
        <v>21.49</v>
      </c>
      <c r="M6328" t="s">
        <v>6222</v>
      </c>
      <c r="N6328">
        <v>4</v>
      </c>
      <c r="O6328" t="s">
        <v>6217</v>
      </c>
      <c r="P6328">
        <v>19346</v>
      </c>
      <c r="Q6328" t="s">
        <v>32</v>
      </c>
      <c r="R6328" t="s">
        <v>231</v>
      </c>
      <c r="S6328" t="s">
        <v>173</v>
      </c>
      <c r="T6328">
        <v>24030</v>
      </c>
      <c r="U6328" t="s">
        <v>63</v>
      </c>
      <c r="V6328" t="s">
        <v>36</v>
      </c>
      <c r="W6328" t="s">
        <v>14210</v>
      </c>
      <c r="X6328">
        <v>40000</v>
      </c>
      <c r="Y6328">
        <v>1</v>
      </c>
      <c r="Z6328" t="s">
        <v>48</v>
      </c>
      <c r="AA6328" t="s">
        <v>118</v>
      </c>
      <c r="AB6328" t="s">
        <v>40</v>
      </c>
    </row>
    <row r="6329" spans="1:28" x14ac:dyDescent="0.3">
      <c r="A6329" s="1">
        <v>42588</v>
      </c>
      <c r="B6329" t="s">
        <v>13163</v>
      </c>
      <c r="C6329">
        <v>8</v>
      </c>
      <c r="D6329">
        <v>3</v>
      </c>
      <c r="E6329">
        <v>2</v>
      </c>
      <c r="F6329">
        <v>484</v>
      </c>
      <c r="G6329">
        <v>29</v>
      </c>
      <c r="H6329" t="s">
        <v>6459</v>
      </c>
      <c r="I6329" t="s">
        <v>44035</v>
      </c>
      <c r="J6329" t="s">
        <v>6215</v>
      </c>
      <c r="K6329">
        <v>2.9733000000000001</v>
      </c>
      <c r="L6329">
        <v>7.95</v>
      </c>
      <c r="M6329" t="s">
        <v>6461</v>
      </c>
      <c r="N6329">
        <v>4</v>
      </c>
      <c r="O6329" t="s">
        <v>6217</v>
      </c>
      <c r="P6329">
        <v>13663</v>
      </c>
      <c r="Q6329" t="s">
        <v>60</v>
      </c>
      <c r="R6329" t="s">
        <v>128</v>
      </c>
      <c r="S6329" t="s">
        <v>598</v>
      </c>
      <c r="T6329">
        <v>26882</v>
      </c>
      <c r="U6329" t="s">
        <v>35</v>
      </c>
      <c r="V6329" t="s">
        <v>63</v>
      </c>
      <c r="W6329" t="s">
        <v>13164</v>
      </c>
      <c r="X6329">
        <v>10000</v>
      </c>
      <c r="Y6329">
        <v>0</v>
      </c>
      <c r="Z6329" t="s">
        <v>211</v>
      </c>
      <c r="AA6329" t="s">
        <v>39</v>
      </c>
      <c r="AB6329" t="s">
        <v>75</v>
      </c>
    </row>
    <row r="6330" spans="1:28" x14ac:dyDescent="0.3">
      <c r="A6330" s="1">
        <v>42588</v>
      </c>
      <c r="B6330" t="s">
        <v>13163</v>
      </c>
      <c r="C6330">
        <v>8</v>
      </c>
      <c r="D6330">
        <v>2</v>
      </c>
      <c r="E6330">
        <v>2</v>
      </c>
      <c r="F6330">
        <v>480</v>
      </c>
      <c r="G6330">
        <v>37</v>
      </c>
      <c r="H6330" t="s">
        <v>6263</v>
      </c>
      <c r="I6330" t="s">
        <v>44022</v>
      </c>
      <c r="J6330" t="s">
        <v>6215</v>
      </c>
      <c r="K6330">
        <v>0.85650000000000004</v>
      </c>
      <c r="L6330">
        <v>2.29</v>
      </c>
      <c r="M6330" t="s">
        <v>6222</v>
      </c>
      <c r="N6330">
        <v>4</v>
      </c>
      <c r="O6330" t="s">
        <v>6217</v>
      </c>
      <c r="P6330">
        <v>13663</v>
      </c>
      <c r="Q6330" t="s">
        <v>60</v>
      </c>
      <c r="R6330" t="s">
        <v>128</v>
      </c>
      <c r="S6330" t="s">
        <v>598</v>
      </c>
      <c r="T6330">
        <v>26882</v>
      </c>
      <c r="U6330" t="s">
        <v>35</v>
      </c>
      <c r="V6330" t="s">
        <v>63</v>
      </c>
      <c r="W6330" t="s">
        <v>13164</v>
      </c>
      <c r="X6330">
        <v>10000</v>
      </c>
      <c r="Y6330">
        <v>0</v>
      </c>
      <c r="Z6330" t="s">
        <v>211</v>
      </c>
      <c r="AA6330" t="s">
        <v>39</v>
      </c>
      <c r="AB6330" t="s">
        <v>75</v>
      </c>
    </row>
    <row r="6331" spans="1:28" x14ac:dyDescent="0.3">
      <c r="A6331" s="1">
        <v>42588</v>
      </c>
      <c r="B6331" t="s">
        <v>13163</v>
      </c>
      <c r="C6331">
        <v>8</v>
      </c>
      <c r="D6331">
        <v>1</v>
      </c>
      <c r="E6331">
        <v>2</v>
      </c>
      <c r="F6331">
        <v>530</v>
      </c>
      <c r="G6331">
        <v>37</v>
      </c>
      <c r="H6331" t="s">
        <v>6220</v>
      </c>
      <c r="I6331" t="s">
        <v>43999</v>
      </c>
      <c r="J6331" t="s">
        <v>6215</v>
      </c>
      <c r="K6331">
        <v>1.8663000000000001</v>
      </c>
      <c r="L6331">
        <v>4.99</v>
      </c>
      <c r="M6331" t="s">
        <v>6222</v>
      </c>
      <c r="N6331">
        <v>4</v>
      </c>
      <c r="O6331" t="s">
        <v>6217</v>
      </c>
      <c r="P6331">
        <v>13663</v>
      </c>
      <c r="Q6331" t="s">
        <v>60</v>
      </c>
      <c r="R6331" t="s">
        <v>128</v>
      </c>
      <c r="S6331" t="s">
        <v>598</v>
      </c>
      <c r="T6331">
        <v>26882</v>
      </c>
      <c r="U6331" t="s">
        <v>35</v>
      </c>
      <c r="V6331" t="s">
        <v>63</v>
      </c>
      <c r="W6331" t="s">
        <v>13164</v>
      </c>
      <c r="X6331">
        <v>10000</v>
      </c>
      <c r="Y6331">
        <v>0</v>
      </c>
      <c r="Z6331" t="s">
        <v>211</v>
      </c>
      <c r="AA6331" t="s">
        <v>39</v>
      </c>
      <c r="AB6331" t="s">
        <v>75</v>
      </c>
    </row>
    <row r="6332" spans="1:28" x14ac:dyDescent="0.3">
      <c r="A6332" s="1">
        <v>42588</v>
      </c>
      <c r="B6332" t="s">
        <v>9730</v>
      </c>
      <c r="C6332">
        <v>6</v>
      </c>
      <c r="D6332">
        <v>3</v>
      </c>
      <c r="E6332">
        <v>2</v>
      </c>
      <c r="F6332">
        <v>485</v>
      </c>
      <c r="G6332">
        <v>30</v>
      </c>
      <c r="H6332" t="s">
        <v>6213</v>
      </c>
      <c r="I6332" t="s">
        <v>44008</v>
      </c>
      <c r="J6332" t="s">
        <v>6215</v>
      </c>
      <c r="K6332">
        <v>8.2204999999999995</v>
      </c>
      <c r="L6332">
        <v>21.98</v>
      </c>
      <c r="M6332" t="s">
        <v>6216</v>
      </c>
      <c r="N6332">
        <v>4</v>
      </c>
      <c r="O6332" t="s">
        <v>6217</v>
      </c>
      <c r="P6332">
        <v>11868</v>
      </c>
      <c r="Q6332" t="s">
        <v>114</v>
      </c>
      <c r="R6332" t="s">
        <v>848</v>
      </c>
      <c r="S6332" t="s">
        <v>2062</v>
      </c>
      <c r="T6332">
        <v>24688</v>
      </c>
      <c r="U6332" t="s">
        <v>35</v>
      </c>
      <c r="V6332" t="s">
        <v>36</v>
      </c>
      <c r="W6332" t="s">
        <v>9731</v>
      </c>
      <c r="X6332">
        <v>70000</v>
      </c>
      <c r="Y6332">
        <v>0</v>
      </c>
      <c r="Z6332" t="s">
        <v>54</v>
      </c>
      <c r="AA6332" t="s">
        <v>118</v>
      </c>
      <c r="AB6332" t="s">
        <v>40</v>
      </c>
    </row>
    <row r="6333" spans="1:28" x14ac:dyDescent="0.3">
      <c r="A6333" s="1">
        <v>42588</v>
      </c>
      <c r="B6333" t="s">
        <v>9730</v>
      </c>
      <c r="C6333">
        <v>6</v>
      </c>
      <c r="D6333">
        <v>2</v>
      </c>
      <c r="E6333">
        <v>3</v>
      </c>
      <c r="F6333">
        <v>528</v>
      </c>
      <c r="G6333">
        <v>37</v>
      </c>
      <c r="H6333" t="s">
        <v>6288</v>
      </c>
      <c r="I6333" t="s">
        <v>43998</v>
      </c>
      <c r="J6333" t="s">
        <v>6215</v>
      </c>
      <c r="K6333">
        <v>1.8663000000000001</v>
      </c>
      <c r="L6333">
        <v>4.99</v>
      </c>
      <c r="M6333" t="s">
        <v>6222</v>
      </c>
      <c r="N6333">
        <v>4</v>
      </c>
      <c r="O6333" t="s">
        <v>6217</v>
      </c>
      <c r="P6333">
        <v>11868</v>
      </c>
      <c r="Q6333" t="s">
        <v>114</v>
      </c>
      <c r="R6333" t="s">
        <v>848</v>
      </c>
      <c r="S6333" t="s">
        <v>2062</v>
      </c>
      <c r="T6333">
        <v>24688</v>
      </c>
      <c r="U6333" t="s">
        <v>35</v>
      </c>
      <c r="V6333" t="s">
        <v>36</v>
      </c>
      <c r="W6333" t="s">
        <v>9731</v>
      </c>
      <c r="X6333">
        <v>70000</v>
      </c>
      <c r="Y6333">
        <v>0</v>
      </c>
      <c r="Z6333" t="s">
        <v>54</v>
      </c>
      <c r="AA6333" t="s">
        <v>118</v>
      </c>
      <c r="AB6333" t="s">
        <v>40</v>
      </c>
    </row>
    <row r="6334" spans="1:28" x14ac:dyDescent="0.3">
      <c r="A6334" s="1">
        <v>42588</v>
      </c>
      <c r="B6334" t="s">
        <v>9730</v>
      </c>
      <c r="C6334">
        <v>6</v>
      </c>
      <c r="D6334">
        <v>1</v>
      </c>
      <c r="E6334">
        <v>1</v>
      </c>
      <c r="F6334">
        <v>537</v>
      </c>
      <c r="G6334">
        <v>37</v>
      </c>
      <c r="H6334" t="s">
        <v>6291</v>
      </c>
      <c r="I6334" t="s">
        <v>43997</v>
      </c>
      <c r="J6334" t="s">
        <v>6215</v>
      </c>
      <c r="K6334">
        <v>13.09</v>
      </c>
      <c r="L6334">
        <v>35</v>
      </c>
      <c r="M6334" t="s">
        <v>6222</v>
      </c>
      <c r="N6334">
        <v>4</v>
      </c>
      <c r="O6334" t="s">
        <v>6217</v>
      </c>
      <c r="P6334">
        <v>11868</v>
      </c>
      <c r="Q6334" t="s">
        <v>114</v>
      </c>
      <c r="R6334" t="s">
        <v>848</v>
      </c>
      <c r="S6334" t="s">
        <v>2062</v>
      </c>
      <c r="T6334">
        <v>24688</v>
      </c>
      <c r="U6334" t="s">
        <v>35</v>
      </c>
      <c r="V6334" t="s">
        <v>36</v>
      </c>
      <c r="W6334" t="s">
        <v>9731</v>
      </c>
      <c r="X6334">
        <v>70000</v>
      </c>
      <c r="Y6334">
        <v>0</v>
      </c>
      <c r="Z6334" t="s">
        <v>54</v>
      </c>
      <c r="AA6334" t="s">
        <v>118</v>
      </c>
      <c r="AB6334" t="s">
        <v>40</v>
      </c>
    </row>
    <row r="6335" spans="1:28" x14ac:dyDescent="0.3">
      <c r="A6335" s="1">
        <v>42588</v>
      </c>
      <c r="B6335" t="s">
        <v>12178</v>
      </c>
      <c r="C6335">
        <v>4</v>
      </c>
      <c r="D6335">
        <v>2</v>
      </c>
      <c r="E6335">
        <v>2</v>
      </c>
      <c r="F6335">
        <v>528</v>
      </c>
      <c r="G6335">
        <v>37</v>
      </c>
      <c r="H6335" t="s">
        <v>6288</v>
      </c>
      <c r="I6335" t="s">
        <v>43998</v>
      </c>
      <c r="J6335" t="s">
        <v>6215</v>
      </c>
      <c r="K6335">
        <v>1.8663000000000001</v>
      </c>
      <c r="L6335">
        <v>4.99</v>
      </c>
      <c r="M6335" t="s">
        <v>6222</v>
      </c>
      <c r="N6335">
        <v>4</v>
      </c>
      <c r="O6335" t="s">
        <v>6217</v>
      </c>
      <c r="P6335">
        <v>12708</v>
      </c>
      <c r="Q6335" t="s">
        <v>32</v>
      </c>
      <c r="R6335" t="s">
        <v>798</v>
      </c>
      <c r="S6335" t="s">
        <v>2032</v>
      </c>
      <c r="T6335">
        <v>15091</v>
      </c>
      <c r="U6335" t="s">
        <v>63</v>
      </c>
      <c r="V6335" t="s">
        <v>36</v>
      </c>
      <c r="W6335" t="s">
        <v>12179</v>
      </c>
      <c r="X6335">
        <v>90000</v>
      </c>
      <c r="Y6335">
        <v>5</v>
      </c>
      <c r="Z6335" t="s">
        <v>48</v>
      </c>
      <c r="AA6335" t="s">
        <v>49</v>
      </c>
      <c r="AB6335" t="s">
        <v>40</v>
      </c>
    </row>
    <row r="6336" spans="1:28" x14ac:dyDescent="0.3">
      <c r="A6336" s="1">
        <v>42588</v>
      </c>
      <c r="B6336" t="s">
        <v>12178</v>
      </c>
      <c r="C6336">
        <v>4</v>
      </c>
      <c r="D6336">
        <v>1</v>
      </c>
      <c r="E6336">
        <v>1</v>
      </c>
      <c r="F6336">
        <v>537</v>
      </c>
      <c r="G6336">
        <v>37</v>
      </c>
      <c r="H6336" t="s">
        <v>6291</v>
      </c>
      <c r="I6336" t="s">
        <v>43997</v>
      </c>
      <c r="J6336" t="s">
        <v>6215</v>
      </c>
      <c r="K6336">
        <v>13.09</v>
      </c>
      <c r="L6336">
        <v>35</v>
      </c>
      <c r="M6336" t="s">
        <v>6222</v>
      </c>
      <c r="N6336">
        <v>4</v>
      </c>
      <c r="O6336" t="s">
        <v>6217</v>
      </c>
      <c r="P6336">
        <v>12708</v>
      </c>
      <c r="Q6336" t="s">
        <v>32</v>
      </c>
      <c r="R6336" t="s">
        <v>798</v>
      </c>
      <c r="S6336" t="s">
        <v>2032</v>
      </c>
      <c r="T6336">
        <v>15091</v>
      </c>
      <c r="U6336" t="s">
        <v>63</v>
      </c>
      <c r="V6336" t="s">
        <v>36</v>
      </c>
      <c r="W6336" t="s">
        <v>12179</v>
      </c>
      <c r="X6336">
        <v>90000</v>
      </c>
      <c r="Y6336">
        <v>5</v>
      </c>
      <c r="Z6336" t="s">
        <v>48</v>
      </c>
      <c r="AA6336" t="s">
        <v>49</v>
      </c>
      <c r="AB6336" t="s">
        <v>40</v>
      </c>
    </row>
    <row r="6337" spans="1:28" x14ac:dyDescent="0.3">
      <c r="A6337" s="1">
        <v>42588</v>
      </c>
      <c r="B6337" t="s">
        <v>12178</v>
      </c>
      <c r="C6337">
        <v>4</v>
      </c>
      <c r="D6337">
        <v>3</v>
      </c>
      <c r="E6337">
        <v>1</v>
      </c>
      <c r="F6337">
        <v>214</v>
      </c>
      <c r="G6337">
        <v>31</v>
      </c>
      <c r="H6337" t="s">
        <v>6225</v>
      </c>
      <c r="I6337" t="s">
        <v>43993</v>
      </c>
      <c r="J6337" t="s">
        <v>6215</v>
      </c>
      <c r="K6337">
        <v>13.0863</v>
      </c>
      <c r="L6337">
        <v>34.99</v>
      </c>
      <c r="M6337" t="s">
        <v>6227</v>
      </c>
      <c r="N6337">
        <v>4</v>
      </c>
      <c r="O6337" t="s">
        <v>6217</v>
      </c>
      <c r="P6337">
        <v>12708</v>
      </c>
      <c r="Q6337" t="s">
        <v>32</v>
      </c>
      <c r="R6337" t="s">
        <v>798</v>
      </c>
      <c r="S6337" t="s">
        <v>2032</v>
      </c>
      <c r="T6337">
        <v>15091</v>
      </c>
      <c r="U6337" t="s">
        <v>63</v>
      </c>
      <c r="V6337" t="s">
        <v>36</v>
      </c>
      <c r="W6337" t="s">
        <v>12179</v>
      </c>
      <c r="X6337">
        <v>90000</v>
      </c>
      <c r="Y6337">
        <v>5</v>
      </c>
      <c r="Z6337" t="s">
        <v>48</v>
      </c>
      <c r="AA6337" t="s">
        <v>49</v>
      </c>
      <c r="AB6337" t="s">
        <v>40</v>
      </c>
    </row>
    <row r="6338" spans="1:28" x14ac:dyDescent="0.3">
      <c r="A6338" s="1">
        <v>42588</v>
      </c>
      <c r="B6338" t="s">
        <v>10421</v>
      </c>
      <c r="C6338">
        <v>6</v>
      </c>
      <c r="D6338">
        <v>2</v>
      </c>
      <c r="E6338">
        <v>2</v>
      </c>
      <c r="F6338">
        <v>485</v>
      </c>
      <c r="G6338">
        <v>30</v>
      </c>
      <c r="H6338" t="s">
        <v>6213</v>
      </c>
      <c r="I6338" t="s">
        <v>44008</v>
      </c>
      <c r="J6338" t="s">
        <v>6215</v>
      </c>
      <c r="K6338">
        <v>8.2204999999999995</v>
      </c>
      <c r="L6338">
        <v>21.98</v>
      </c>
      <c r="M6338" t="s">
        <v>6216</v>
      </c>
      <c r="N6338">
        <v>4</v>
      </c>
      <c r="O6338" t="s">
        <v>6217</v>
      </c>
      <c r="P6338">
        <v>12089</v>
      </c>
      <c r="Q6338" t="s">
        <v>60</v>
      </c>
      <c r="R6338" t="s">
        <v>1058</v>
      </c>
      <c r="S6338" t="s">
        <v>246</v>
      </c>
      <c r="T6338">
        <v>17464</v>
      </c>
      <c r="U6338" t="s">
        <v>63</v>
      </c>
      <c r="V6338" t="s">
        <v>63</v>
      </c>
      <c r="W6338" t="s">
        <v>10422</v>
      </c>
      <c r="X6338">
        <v>70000</v>
      </c>
      <c r="Y6338">
        <v>4</v>
      </c>
      <c r="Z6338" t="s">
        <v>48</v>
      </c>
      <c r="AA6338" t="s">
        <v>49</v>
      </c>
      <c r="AB6338" t="s">
        <v>40</v>
      </c>
    </row>
    <row r="6339" spans="1:28" x14ac:dyDescent="0.3">
      <c r="A6339" s="1">
        <v>42588</v>
      </c>
      <c r="B6339" t="s">
        <v>10421</v>
      </c>
      <c r="C6339">
        <v>6</v>
      </c>
      <c r="D6339">
        <v>1</v>
      </c>
      <c r="E6339">
        <v>1</v>
      </c>
      <c r="F6339">
        <v>362</v>
      </c>
      <c r="G6339">
        <v>1</v>
      </c>
      <c r="H6339" t="s">
        <v>541</v>
      </c>
      <c r="I6339" t="s">
        <v>43968</v>
      </c>
      <c r="J6339" t="s">
        <v>29</v>
      </c>
      <c r="K6339">
        <v>1105.81</v>
      </c>
      <c r="L6339">
        <v>2049.0981999999999</v>
      </c>
      <c r="M6339" t="s">
        <v>59</v>
      </c>
      <c r="N6339">
        <v>1</v>
      </c>
      <c r="O6339" t="s">
        <v>31</v>
      </c>
      <c r="P6339">
        <v>12089</v>
      </c>
      <c r="Q6339" t="s">
        <v>60</v>
      </c>
      <c r="R6339" t="s">
        <v>1058</v>
      </c>
      <c r="S6339" t="s">
        <v>246</v>
      </c>
      <c r="T6339">
        <v>17464</v>
      </c>
      <c r="U6339" t="s">
        <v>63</v>
      </c>
      <c r="V6339" t="s">
        <v>63</v>
      </c>
      <c r="W6339" t="s">
        <v>10422</v>
      </c>
      <c r="X6339">
        <v>70000</v>
      </c>
      <c r="Y6339">
        <v>4</v>
      </c>
      <c r="Z6339" t="s">
        <v>48</v>
      </c>
      <c r="AA6339" t="s">
        <v>49</v>
      </c>
      <c r="AB6339" t="s">
        <v>40</v>
      </c>
    </row>
    <row r="6340" spans="1:28" x14ac:dyDescent="0.3">
      <c r="A6340" s="1">
        <v>42588</v>
      </c>
      <c r="B6340" t="s">
        <v>7653</v>
      </c>
      <c r="C6340">
        <v>1</v>
      </c>
      <c r="D6340">
        <v>4</v>
      </c>
      <c r="E6340">
        <v>2</v>
      </c>
      <c r="F6340">
        <v>484</v>
      </c>
      <c r="G6340">
        <v>29</v>
      </c>
      <c r="H6340" t="s">
        <v>6459</v>
      </c>
      <c r="I6340" t="s">
        <v>44035</v>
      </c>
      <c r="J6340" t="s">
        <v>6215</v>
      </c>
      <c r="K6340">
        <v>2.9733000000000001</v>
      </c>
      <c r="L6340">
        <v>7.95</v>
      </c>
      <c r="M6340" t="s">
        <v>6461</v>
      </c>
      <c r="N6340">
        <v>4</v>
      </c>
      <c r="O6340" t="s">
        <v>6217</v>
      </c>
      <c r="P6340">
        <v>11302</v>
      </c>
      <c r="Q6340" t="s">
        <v>60</v>
      </c>
      <c r="R6340" t="s">
        <v>357</v>
      </c>
      <c r="S6340" t="s">
        <v>358</v>
      </c>
      <c r="T6340">
        <v>22262</v>
      </c>
      <c r="U6340" t="s">
        <v>35</v>
      </c>
      <c r="V6340" t="s">
        <v>63</v>
      </c>
      <c r="W6340" t="s">
        <v>359</v>
      </c>
      <c r="X6340">
        <v>90000</v>
      </c>
      <c r="Y6340">
        <v>4</v>
      </c>
      <c r="Z6340" t="s">
        <v>38</v>
      </c>
      <c r="AA6340" t="s">
        <v>55</v>
      </c>
      <c r="AB6340" t="s">
        <v>75</v>
      </c>
    </row>
    <row r="6341" spans="1:28" x14ac:dyDescent="0.3">
      <c r="A6341" s="1">
        <v>42588</v>
      </c>
      <c r="B6341" t="s">
        <v>7653</v>
      </c>
      <c r="C6341">
        <v>1</v>
      </c>
      <c r="D6341">
        <v>2</v>
      </c>
      <c r="E6341">
        <v>1</v>
      </c>
      <c r="F6341">
        <v>537</v>
      </c>
      <c r="G6341">
        <v>37</v>
      </c>
      <c r="H6341" t="s">
        <v>6291</v>
      </c>
      <c r="I6341" t="s">
        <v>43997</v>
      </c>
      <c r="J6341" t="s">
        <v>6215</v>
      </c>
      <c r="K6341">
        <v>13.09</v>
      </c>
      <c r="L6341">
        <v>35</v>
      </c>
      <c r="M6341" t="s">
        <v>6222</v>
      </c>
      <c r="N6341">
        <v>4</v>
      </c>
      <c r="O6341" t="s">
        <v>6217</v>
      </c>
      <c r="P6341">
        <v>11302</v>
      </c>
      <c r="Q6341" t="s">
        <v>60</v>
      </c>
      <c r="R6341" t="s">
        <v>357</v>
      </c>
      <c r="S6341" t="s">
        <v>358</v>
      </c>
      <c r="T6341">
        <v>22262</v>
      </c>
      <c r="U6341" t="s">
        <v>35</v>
      </c>
      <c r="V6341" t="s">
        <v>63</v>
      </c>
      <c r="W6341" t="s">
        <v>359</v>
      </c>
      <c r="X6341">
        <v>90000</v>
      </c>
      <c r="Y6341">
        <v>4</v>
      </c>
      <c r="Z6341" t="s">
        <v>38</v>
      </c>
      <c r="AA6341" t="s">
        <v>55</v>
      </c>
      <c r="AB6341" t="s">
        <v>75</v>
      </c>
    </row>
    <row r="6342" spans="1:28" x14ac:dyDescent="0.3">
      <c r="A6342" s="1">
        <v>42588</v>
      </c>
      <c r="B6342" t="s">
        <v>7653</v>
      </c>
      <c r="C6342">
        <v>1</v>
      </c>
      <c r="D6342">
        <v>3</v>
      </c>
      <c r="E6342">
        <v>2</v>
      </c>
      <c r="F6342">
        <v>485</v>
      </c>
      <c r="G6342">
        <v>30</v>
      </c>
      <c r="H6342" t="s">
        <v>6213</v>
      </c>
      <c r="I6342" t="s">
        <v>44008</v>
      </c>
      <c r="J6342" t="s">
        <v>6215</v>
      </c>
      <c r="K6342">
        <v>8.2204999999999995</v>
      </c>
      <c r="L6342">
        <v>21.98</v>
      </c>
      <c r="M6342" t="s">
        <v>6216</v>
      </c>
      <c r="N6342">
        <v>4</v>
      </c>
      <c r="O6342" t="s">
        <v>6217</v>
      </c>
      <c r="P6342">
        <v>11302</v>
      </c>
      <c r="Q6342" t="s">
        <v>60</v>
      </c>
      <c r="R6342" t="s">
        <v>357</v>
      </c>
      <c r="S6342" t="s">
        <v>358</v>
      </c>
      <c r="T6342">
        <v>22262</v>
      </c>
      <c r="U6342" t="s">
        <v>35</v>
      </c>
      <c r="V6342" t="s">
        <v>63</v>
      </c>
      <c r="W6342" t="s">
        <v>359</v>
      </c>
      <c r="X6342">
        <v>90000</v>
      </c>
      <c r="Y6342">
        <v>4</v>
      </c>
      <c r="Z6342" t="s">
        <v>38</v>
      </c>
      <c r="AA6342" t="s">
        <v>55</v>
      </c>
      <c r="AB6342" t="s">
        <v>75</v>
      </c>
    </row>
    <row r="6343" spans="1:28" x14ac:dyDescent="0.3">
      <c r="A6343" s="1">
        <v>42588</v>
      </c>
      <c r="B6343" t="s">
        <v>7653</v>
      </c>
      <c r="C6343">
        <v>1</v>
      </c>
      <c r="D6343">
        <v>1</v>
      </c>
      <c r="E6343">
        <v>1</v>
      </c>
      <c r="F6343">
        <v>362</v>
      </c>
      <c r="G6343">
        <v>1</v>
      </c>
      <c r="H6343" t="s">
        <v>541</v>
      </c>
      <c r="I6343" t="s">
        <v>43968</v>
      </c>
      <c r="J6343" t="s">
        <v>29</v>
      </c>
      <c r="K6343">
        <v>1105.81</v>
      </c>
      <c r="L6343">
        <v>2049.0981999999999</v>
      </c>
      <c r="M6343" t="s">
        <v>59</v>
      </c>
      <c r="N6343">
        <v>1</v>
      </c>
      <c r="O6343" t="s">
        <v>31</v>
      </c>
      <c r="P6343">
        <v>11302</v>
      </c>
      <c r="Q6343" t="s">
        <v>60</v>
      </c>
      <c r="R6343" t="s">
        <v>357</v>
      </c>
      <c r="S6343" t="s">
        <v>358</v>
      </c>
      <c r="T6343">
        <v>22262</v>
      </c>
      <c r="U6343" t="s">
        <v>35</v>
      </c>
      <c r="V6343" t="s">
        <v>63</v>
      </c>
      <c r="W6343" t="s">
        <v>359</v>
      </c>
      <c r="X6343">
        <v>90000</v>
      </c>
      <c r="Y6343">
        <v>4</v>
      </c>
      <c r="Z6343" t="s">
        <v>38</v>
      </c>
      <c r="AA6343" t="s">
        <v>55</v>
      </c>
      <c r="AB6343" t="s">
        <v>75</v>
      </c>
    </row>
    <row r="6344" spans="1:28" x14ac:dyDescent="0.3">
      <c r="A6344" s="1">
        <v>42588</v>
      </c>
      <c r="B6344" t="s">
        <v>14256</v>
      </c>
      <c r="C6344">
        <v>9</v>
      </c>
      <c r="D6344">
        <v>1</v>
      </c>
      <c r="E6344">
        <v>1</v>
      </c>
      <c r="F6344">
        <v>583</v>
      </c>
      <c r="G6344">
        <v>2</v>
      </c>
      <c r="H6344" t="s">
        <v>7062</v>
      </c>
      <c r="I6344" t="s">
        <v>44029</v>
      </c>
      <c r="J6344" t="s">
        <v>2413</v>
      </c>
      <c r="K6344">
        <v>1082.51</v>
      </c>
      <c r="L6344">
        <v>1700.99</v>
      </c>
      <c r="M6344" t="s">
        <v>30</v>
      </c>
      <c r="N6344">
        <v>1</v>
      </c>
      <c r="O6344" t="s">
        <v>31</v>
      </c>
      <c r="P6344">
        <v>22950</v>
      </c>
      <c r="Q6344" t="s">
        <v>114</v>
      </c>
      <c r="R6344" t="s">
        <v>554</v>
      </c>
      <c r="S6344" t="s">
        <v>1492</v>
      </c>
      <c r="T6344">
        <v>23327</v>
      </c>
      <c r="U6344" t="s">
        <v>35</v>
      </c>
      <c r="V6344" t="s">
        <v>36</v>
      </c>
      <c r="W6344" t="s">
        <v>4929</v>
      </c>
      <c r="X6344">
        <v>70000</v>
      </c>
      <c r="Y6344">
        <v>0</v>
      </c>
      <c r="Z6344" t="s">
        <v>48</v>
      </c>
      <c r="AA6344" t="s">
        <v>55</v>
      </c>
      <c r="AB6344" t="s">
        <v>75</v>
      </c>
    </row>
    <row r="6345" spans="1:28" x14ac:dyDescent="0.3">
      <c r="A6345" s="1">
        <v>42588</v>
      </c>
      <c r="B6345" t="s">
        <v>14256</v>
      </c>
      <c r="C6345">
        <v>9</v>
      </c>
      <c r="D6345">
        <v>2</v>
      </c>
      <c r="E6345">
        <v>1</v>
      </c>
      <c r="F6345">
        <v>220</v>
      </c>
      <c r="G6345">
        <v>31</v>
      </c>
      <c r="H6345" t="s">
        <v>6254</v>
      </c>
      <c r="I6345" t="s">
        <v>43996</v>
      </c>
      <c r="J6345" t="s">
        <v>6215</v>
      </c>
      <c r="K6345">
        <v>12.027799999999999</v>
      </c>
      <c r="L6345">
        <v>33.644199999999998</v>
      </c>
      <c r="M6345" t="s">
        <v>6227</v>
      </c>
      <c r="N6345">
        <v>4</v>
      </c>
      <c r="O6345" t="s">
        <v>6217</v>
      </c>
      <c r="P6345">
        <v>22950</v>
      </c>
      <c r="Q6345" t="s">
        <v>114</v>
      </c>
      <c r="R6345" t="s">
        <v>554</v>
      </c>
      <c r="S6345" t="s">
        <v>1492</v>
      </c>
      <c r="T6345">
        <v>23327</v>
      </c>
      <c r="U6345" t="s">
        <v>35</v>
      </c>
      <c r="V6345" t="s">
        <v>36</v>
      </c>
      <c r="W6345" t="s">
        <v>4929</v>
      </c>
      <c r="X6345">
        <v>70000</v>
      </c>
      <c r="Y6345">
        <v>0</v>
      </c>
      <c r="Z6345" t="s">
        <v>48</v>
      </c>
      <c r="AA6345" t="s">
        <v>55</v>
      </c>
      <c r="AB6345" t="s">
        <v>75</v>
      </c>
    </row>
    <row r="6346" spans="1:28" x14ac:dyDescent="0.3">
      <c r="A6346" s="1">
        <v>42588</v>
      </c>
      <c r="B6346" t="s">
        <v>14189</v>
      </c>
      <c r="C6346">
        <v>9</v>
      </c>
      <c r="D6346">
        <v>1</v>
      </c>
      <c r="E6346">
        <v>1</v>
      </c>
      <c r="F6346">
        <v>563</v>
      </c>
      <c r="G6346">
        <v>3</v>
      </c>
      <c r="H6346" t="s">
        <v>7743</v>
      </c>
      <c r="I6346" t="s">
        <v>44066</v>
      </c>
      <c r="J6346" t="s">
        <v>29</v>
      </c>
      <c r="K6346">
        <v>1481.9378999999999</v>
      </c>
      <c r="L6346">
        <v>2384.0700000000002</v>
      </c>
      <c r="M6346" t="s">
        <v>6234</v>
      </c>
      <c r="N6346">
        <v>1</v>
      </c>
      <c r="O6346" t="s">
        <v>31</v>
      </c>
      <c r="P6346">
        <v>28720</v>
      </c>
      <c r="Q6346" t="s">
        <v>114</v>
      </c>
      <c r="R6346" t="s">
        <v>3902</v>
      </c>
      <c r="S6346" t="s">
        <v>1261</v>
      </c>
      <c r="T6346">
        <v>23890</v>
      </c>
      <c r="U6346" t="s">
        <v>35</v>
      </c>
      <c r="V6346" t="s">
        <v>36</v>
      </c>
      <c r="W6346" t="s">
        <v>14190</v>
      </c>
      <c r="X6346">
        <v>70000</v>
      </c>
      <c r="Y6346">
        <v>0</v>
      </c>
      <c r="Z6346" t="s">
        <v>48</v>
      </c>
      <c r="AA6346" t="s">
        <v>55</v>
      </c>
      <c r="AB6346" t="s">
        <v>40</v>
      </c>
    </row>
    <row r="6347" spans="1:28" x14ac:dyDescent="0.3">
      <c r="A6347" s="1">
        <v>42588</v>
      </c>
      <c r="B6347" t="s">
        <v>14189</v>
      </c>
      <c r="C6347">
        <v>9</v>
      </c>
      <c r="D6347">
        <v>2</v>
      </c>
      <c r="E6347">
        <v>1</v>
      </c>
      <c r="F6347">
        <v>214</v>
      </c>
      <c r="G6347">
        <v>31</v>
      </c>
      <c r="H6347" t="s">
        <v>6225</v>
      </c>
      <c r="I6347" t="s">
        <v>43993</v>
      </c>
      <c r="J6347" t="s">
        <v>6215</v>
      </c>
      <c r="K6347">
        <v>13.0863</v>
      </c>
      <c r="L6347">
        <v>34.99</v>
      </c>
      <c r="M6347" t="s">
        <v>6227</v>
      </c>
      <c r="N6347">
        <v>4</v>
      </c>
      <c r="O6347" t="s">
        <v>6217</v>
      </c>
      <c r="P6347">
        <v>28720</v>
      </c>
      <c r="Q6347" t="s">
        <v>114</v>
      </c>
      <c r="R6347" t="s">
        <v>3902</v>
      </c>
      <c r="S6347" t="s">
        <v>1261</v>
      </c>
      <c r="T6347">
        <v>23890</v>
      </c>
      <c r="U6347" t="s">
        <v>35</v>
      </c>
      <c r="V6347" t="s">
        <v>36</v>
      </c>
      <c r="W6347" t="s">
        <v>14190</v>
      </c>
      <c r="X6347">
        <v>70000</v>
      </c>
      <c r="Y6347">
        <v>0</v>
      </c>
      <c r="Z6347" t="s">
        <v>48</v>
      </c>
      <c r="AA6347" t="s">
        <v>55</v>
      </c>
      <c r="AB6347" t="s">
        <v>40</v>
      </c>
    </row>
    <row r="6348" spans="1:28" x14ac:dyDescent="0.3">
      <c r="A6348" s="1">
        <v>42588</v>
      </c>
      <c r="B6348" t="s">
        <v>14217</v>
      </c>
      <c r="C6348">
        <v>4</v>
      </c>
      <c r="D6348">
        <v>1</v>
      </c>
      <c r="E6348">
        <v>1</v>
      </c>
      <c r="F6348">
        <v>606</v>
      </c>
      <c r="G6348">
        <v>2</v>
      </c>
      <c r="H6348" t="s">
        <v>6751</v>
      </c>
      <c r="I6348" t="s">
        <v>44003</v>
      </c>
      <c r="J6348" t="s">
        <v>29</v>
      </c>
      <c r="K6348">
        <v>343.64960000000002</v>
      </c>
      <c r="L6348">
        <v>539.99</v>
      </c>
      <c r="M6348" t="s">
        <v>30</v>
      </c>
      <c r="N6348">
        <v>1</v>
      </c>
      <c r="O6348" t="s">
        <v>31</v>
      </c>
      <c r="P6348">
        <v>22276</v>
      </c>
      <c r="Q6348" t="s">
        <v>114</v>
      </c>
      <c r="R6348" t="s">
        <v>504</v>
      </c>
      <c r="S6348" t="s">
        <v>911</v>
      </c>
      <c r="T6348">
        <v>23900</v>
      </c>
      <c r="U6348" t="s">
        <v>35</v>
      </c>
      <c r="V6348" t="s">
        <v>36</v>
      </c>
      <c r="W6348" t="s">
        <v>14218</v>
      </c>
      <c r="X6348">
        <v>40000</v>
      </c>
      <c r="Y6348">
        <v>0</v>
      </c>
      <c r="Z6348" t="s">
        <v>48</v>
      </c>
      <c r="AA6348" t="s">
        <v>55</v>
      </c>
      <c r="AB6348" t="s">
        <v>75</v>
      </c>
    </row>
    <row r="6349" spans="1:28" x14ac:dyDescent="0.3">
      <c r="A6349" s="1">
        <v>42588</v>
      </c>
      <c r="B6349" t="s">
        <v>14217</v>
      </c>
      <c r="C6349">
        <v>4</v>
      </c>
      <c r="D6349">
        <v>2</v>
      </c>
      <c r="E6349">
        <v>1</v>
      </c>
      <c r="F6349">
        <v>215</v>
      </c>
      <c r="G6349">
        <v>31</v>
      </c>
      <c r="H6349" t="s">
        <v>6278</v>
      </c>
      <c r="I6349" t="s">
        <v>43985</v>
      </c>
      <c r="J6349" t="s">
        <v>6215</v>
      </c>
      <c r="K6349">
        <v>12.027799999999999</v>
      </c>
      <c r="L6349">
        <v>33.644199999999998</v>
      </c>
      <c r="M6349" t="s">
        <v>6227</v>
      </c>
      <c r="N6349">
        <v>4</v>
      </c>
      <c r="O6349" t="s">
        <v>6217</v>
      </c>
      <c r="P6349">
        <v>22276</v>
      </c>
      <c r="Q6349" t="s">
        <v>114</v>
      </c>
      <c r="R6349" t="s">
        <v>504</v>
      </c>
      <c r="S6349" t="s">
        <v>911</v>
      </c>
      <c r="T6349">
        <v>23900</v>
      </c>
      <c r="U6349" t="s">
        <v>35</v>
      </c>
      <c r="V6349" t="s">
        <v>36</v>
      </c>
      <c r="W6349" t="s">
        <v>14218</v>
      </c>
      <c r="X6349">
        <v>40000</v>
      </c>
      <c r="Y6349">
        <v>0</v>
      </c>
      <c r="Z6349" t="s">
        <v>48</v>
      </c>
      <c r="AA6349" t="s">
        <v>55</v>
      </c>
      <c r="AB6349" t="s">
        <v>75</v>
      </c>
    </row>
    <row r="6350" spans="1:28" x14ac:dyDescent="0.3">
      <c r="A6350" s="1">
        <v>42588</v>
      </c>
      <c r="B6350" t="s">
        <v>14217</v>
      </c>
      <c r="C6350">
        <v>4</v>
      </c>
      <c r="D6350">
        <v>3</v>
      </c>
      <c r="E6350">
        <v>2</v>
      </c>
      <c r="F6350">
        <v>462</v>
      </c>
      <c r="G6350">
        <v>20</v>
      </c>
      <c r="H6350" t="s">
        <v>6415</v>
      </c>
      <c r="I6350" t="s">
        <v>44024</v>
      </c>
      <c r="J6350" t="s">
        <v>29</v>
      </c>
      <c r="K6350">
        <v>9.7135999999999996</v>
      </c>
      <c r="L6350">
        <v>23.548100000000002</v>
      </c>
      <c r="M6350" t="s">
        <v>6272</v>
      </c>
      <c r="N6350">
        <v>3</v>
      </c>
      <c r="O6350" t="s">
        <v>6231</v>
      </c>
      <c r="P6350">
        <v>22276</v>
      </c>
      <c r="Q6350" t="s">
        <v>114</v>
      </c>
      <c r="R6350" t="s">
        <v>504</v>
      </c>
      <c r="S6350" t="s">
        <v>911</v>
      </c>
      <c r="T6350">
        <v>23900</v>
      </c>
      <c r="U6350" t="s">
        <v>35</v>
      </c>
      <c r="V6350" t="s">
        <v>36</v>
      </c>
      <c r="W6350" t="s">
        <v>14218</v>
      </c>
      <c r="X6350">
        <v>40000</v>
      </c>
      <c r="Y6350">
        <v>0</v>
      </c>
      <c r="Z6350" t="s">
        <v>48</v>
      </c>
      <c r="AA6350" t="s">
        <v>55</v>
      </c>
      <c r="AB6350" t="s">
        <v>75</v>
      </c>
    </row>
    <row r="6351" spans="1:28" x14ac:dyDescent="0.3">
      <c r="A6351" s="1">
        <v>42588</v>
      </c>
      <c r="B6351" t="s">
        <v>14269</v>
      </c>
      <c r="C6351">
        <v>10</v>
      </c>
      <c r="D6351">
        <v>1</v>
      </c>
      <c r="E6351">
        <v>1</v>
      </c>
      <c r="F6351">
        <v>387</v>
      </c>
      <c r="G6351">
        <v>2</v>
      </c>
      <c r="H6351" t="s">
        <v>2411</v>
      </c>
      <c r="I6351" t="s">
        <v>43979</v>
      </c>
      <c r="J6351" t="s">
        <v>2413</v>
      </c>
      <c r="K6351">
        <v>605.64919999999995</v>
      </c>
      <c r="L6351">
        <v>1000.4375</v>
      </c>
      <c r="M6351" t="s">
        <v>30</v>
      </c>
      <c r="N6351">
        <v>1</v>
      </c>
      <c r="O6351" t="s">
        <v>31</v>
      </c>
      <c r="P6351">
        <v>27800</v>
      </c>
      <c r="Q6351" t="s">
        <v>114</v>
      </c>
      <c r="R6351" t="s">
        <v>2880</v>
      </c>
      <c r="S6351" t="s">
        <v>1079</v>
      </c>
      <c r="T6351">
        <v>24397</v>
      </c>
      <c r="U6351" t="s">
        <v>35</v>
      </c>
      <c r="V6351" t="s">
        <v>36</v>
      </c>
      <c r="W6351" t="s">
        <v>14270</v>
      </c>
      <c r="X6351">
        <v>80000</v>
      </c>
      <c r="Y6351">
        <v>0</v>
      </c>
      <c r="Z6351" t="s">
        <v>69</v>
      </c>
      <c r="AA6351" t="s">
        <v>118</v>
      </c>
      <c r="AB6351" t="s">
        <v>40</v>
      </c>
    </row>
    <row r="6352" spans="1:28" x14ac:dyDescent="0.3">
      <c r="A6352" s="1">
        <v>42588</v>
      </c>
      <c r="B6352" t="s">
        <v>14238</v>
      </c>
      <c r="C6352">
        <v>10</v>
      </c>
      <c r="D6352">
        <v>2</v>
      </c>
      <c r="E6352">
        <v>1</v>
      </c>
      <c r="F6352">
        <v>490</v>
      </c>
      <c r="G6352">
        <v>21</v>
      </c>
      <c r="H6352" t="s">
        <v>6419</v>
      </c>
      <c r="I6352" t="s">
        <v>44026</v>
      </c>
      <c r="J6352" t="s">
        <v>29</v>
      </c>
      <c r="K6352">
        <v>41.572299999999998</v>
      </c>
      <c r="L6352">
        <v>53.99</v>
      </c>
      <c r="M6352" t="s">
        <v>6230</v>
      </c>
      <c r="N6352">
        <v>3</v>
      </c>
      <c r="O6352" t="s">
        <v>6231</v>
      </c>
      <c r="P6352">
        <v>23224</v>
      </c>
      <c r="Q6352" t="s">
        <v>60</v>
      </c>
      <c r="R6352" t="s">
        <v>132</v>
      </c>
      <c r="S6352" t="s">
        <v>1357</v>
      </c>
      <c r="T6352">
        <v>26686</v>
      </c>
      <c r="U6352" t="s">
        <v>63</v>
      </c>
      <c r="V6352" t="s">
        <v>63</v>
      </c>
      <c r="W6352" t="s">
        <v>14239</v>
      </c>
      <c r="X6352">
        <v>40000</v>
      </c>
      <c r="Y6352">
        <v>1</v>
      </c>
      <c r="Z6352" t="s">
        <v>48</v>
      </c>
      <c r="AA6352" t="s">
        <v>118</v>
      </c>
      <c r="AB6352" t="s">
        <v>40</v>
      </c>
    </row>
    <row r="6353" spans="1:28" x14ac:dyDescent="0.3">
      <c r="A6353" s="1">
        <v>42588</v>
      </c>
      <c r="B6353" t="s">
        <v>14238</v>
      </c>
      <c r="C6353">
        <v>10</v>
      </c>
      <c r="D6353">
        <v>3</v>
      </c>
      <c r="E6353">
        <v>2</v>
      </c>
      <c r="F6353">
        <v>223</v>
      </c>
      <c r="G6353">
        <v>19</v>
      </c>
      <c r="H6353" t="s">
        <v>6239</v>
      </c>
      <c r="I6353" t="s">
        <v>44012</v>
      </c>
      <c r="J6353" t="s">
        <v>29</v>
      </c>
      <c r="K6353">
        <v>5.7051999999999996</v>
      </c>
      <c r="L6353">
        <v>8.6441999999999997</v>
      </c>
      <c r="M6353" t="s">
        <v>6241</v>
      </c>
      <c r="N6353">
        <v>3</v>
      </c>
      <c r="O6353" t="s">
        <v>6231</v>
      </c>
      <c r="P6353">
        <v>23224</v>
      </c>
      <c r="Q6353" t="s">
        <v>60</v>
      </c>
      <c r="R6353" t="s">
        <v>132</v>
      </c>
      <c r="S6353" t="s">
        <v>1357</v>
      </c>
      <c r="T6353">
        <v>26686</v>
      </c>
      <c r="U6353" t="s">
        <v>63</v>
      </c>
      <c r="V6353" t="s">
        <v>63</v>
      </c>
      <c r="W6353" t="s">
        <v>14239</v>
      </c>
      <c r="X6353">
        <v>40000</v>
      </c>
      <c r="Y6353">
        <v>1</v>
      </c>
      <c r="Z6353" t="s">
        <v>48</v>
      </c>
      <c r="AA6353" t="s">
        <v>118</v>
      </c>
      <c r="AB6353" t="s">
        <v>40</v>
      </c>
    </row>
    <row r="6354" spans="1:28" x14ac:dyDescent="0.3">
      <c r="A6354" s="1">
        <v>42588</v>
      </c>
      <c r="B6354" t="s">
        <v>14238</v>
      </c>
      <c r="C6354">
        <v>10</v>
      </c>
      <c r="D6354">
        <v>1</v>
      </c>
      <c r="E6354">
        <v>1</v>
      </c>
      <c r="F6354">
        <v>381</v>
      </c>
      <c r="G6354">
        <v>2</v>
      </c>
      <c r="H6354" t="s">
        <v>2426</v>
      </c>
      <c r="I6354" t="s">
        <v>43971</v>
      </c>
      <c r="J6354" t="s">
        <v>2413</v>
      </c>
      <c r="K6354">
        <v>605.64919999999995</v>
      </c>
      <c r="L6354">
        <v>1000.4375</v>
      </c>
      <c r="M6354" t="s">
        <v>30</v>
      </c>
      <c r="N6354">
        <v>1</v>
      </c>
      <c r="O6354" t="s">
        <v>31</v>
      </c>
      <c r="P6354">
        <v>23224</v>
      </c>
      <c r="Q6354" t="s">
        <v>60</v>
      </c>
      <c r="R6354" t="s">
        <v>132</v>
      </c>
      <c r="S6354" t="s">
        <v>1357</v>
      </c>
      <c r="T6354">
        <v>26686</v>
      </c>
      <c r="U6354" t="s">
        <v>63</v>
      </c>
      <c r="V6354" t="s">
        <v>63</v>
      </c>
      <c r="W6354" t="s">
        <v>14239</v>
      </c>
      <c r="X6354">
        <v>40000</v>
      </c>
      <c r="Y6354">
        <v>1</v>
      </c>
      <c r="Z6354" t="s">
        <v>48</v>
      </c>
      <c r="AA6354" t="s">
        <v>118</v>
      </c>
      <c r="AB6354" t="s">
        <v>40</v>
      </c>
    </row>
    <row r="6355" spans="1:28" x14ac:dyDescent="0.3">
      <c r="A6355" s="1">
        <v>42589</v>
      </c>
      <c r="B6355" t="s">
        <v>13022</v>
      </c>
      <c r="C6355">
        <v>9</v>
      </c>
      <c r="D6355">
        <v>1</v>
      </c>
      <c r="E6355">
        <v>1</v>
      </c>
      <c r="F6355">
        <v>371</v>
      </c>
      <c r="G6355">
        <v>2</v>
      </c>
      <c r="H6355" t="s">
        <v>1589</v>
      </c>
      <c r="I6355" t="s">
        <v>43966</v>
      </c>
      <c r="J6355" t="s">
        <v>29</v>
      </c>
      <c r="K6355">
        <v>1320.6838</v>
      </c>
      <c r="L6355">
        <v>2181.5625</v>
      </c>
      <c r="M6355" t="s">
        <v>30</v>
      </c>
      <c r="N6355">
        <v>1</v>
      </c>
      <c r="O6355" t="s">
        <v>31</v>
      </c>
      <c r="P6355">
        <v>13521</v>
      </c>
      <c r="Q6355" t="s">
        <v>114</v>
      </c>
      <c r="R6355" t="s">
        <v>2327</v>
      </c>
      <c r="S6355" t="s">
        <v>1377</v>
      </c>
      <c r="T6355">
        <v>28515</v>
      </c>
      <c r="U6355" t="s">
        <v>35</v>
      </c>
      <c r="V6355" t="s">
        <v>36</v>
      </c>
      <c r="W6355" t="s">
        <v>2328</v>
      </c>
      <c r="X6355">
        <v>10000</v>
      </c>
      <c r="Y6355">
        <v>0</v>
      </c>
      <c r="Z6355" t="s">
        <v>54</v>
      </c>
      <c r="AA6355" t="s">
        <v>39</v>
      </c>
      <c r="AB6355" t="s">
        <v>40</v>
      </c>
    </row>
    <row r="6356" spans="1:28" x14ac:dyDescent="0.3">
      <c r="A6356" s="1">
        <v>42589</v>
      </c>
      <c r="B6356" t="s">
        <v>14431</v>
      </c>
      <c r="C6356">
        <v>9</v>
      </c>
      <c r="D6356">
        <v>3</v>
      </c>
      <c r="E6356">
        <v>3</v>
      </c>
      <c r="F6356">
        <v>477</v>
      </c>
      <c r="G6356">
        <v>28</v>
      </c>
      <c r="H6356" t="s">
        <v>6242</v>
      </c>
      <c r="I6356" t="s">
        <v>43988</v>
      </c>
      <c r="J6356" t="s">
        <v>6215</v>
      </c>
      <c r="K6356">
        <v>1.8663000000000001</v>
      </c>
      <c r="L6356">
        <v>4.99</v>
      </c>
      <c r="M6356" t="s">
        <v>6244</v>
      </c>
      <c r="N6356">
        <v>4</v>
      </c>
      <c r="O6356" t="s">
        <v>6217</v>
      </c>
      <c r="P6356">
        <v>18251</v>
      </c>
      <c r="Q6356" t="s">
        <v>60</v>
      </c>
      <c r="R6356" t="s">
        <v>217</v>
      </c>
      <c r="S6356" t="s">
        <v>62</v>
      </c>
      <c r="T6356">
        <v>24766</v>
      </c>
      <c r="U6356" t="s">
        <v>35</v>
      </c>
      <c r="V6356" t="s">
        <v>63</v>
      </c>
      <c r="W6356" t="s">
        <v>14432</v>
      </c>
      <c r="X6356">
        <v>70000</v>
      </c>
      <c r="Y6356">
        <v>5</v>
      </c>
      <c r="Z6356" t="s">
        <v>48</v>
      </c>
      <c r="AA6356" t="s">
        <v>55</v>
      </c>
      <c r="AB6356" t="s">
        <v>40</v>
      </c>
    </row>
    <row r="6357" spans="1:28" x14ac:dyDescent="0.3">
      <c r="A6357" s="1">
        <v>42589</v>
      </c>
      <c r="B6357" t="s">
        <v>14431</v>
      </c>
      <c r="C6357">
        <v>9</v>
      </c>
      <c r="D6357">
        <v>1</v>
      </c>
      <c r="E6357">
        <v>1</v>
      </c>
      <c r="F6357">
        <v>373</v>
      </c>
      <c r="G6357">
        <v>2</v>
      </c>
      <c r="H6357" t="s">
        <v>1505</v>
      </c>
      <c r="I6357" t="s">
        <v>43967</v>
      </c>
      <c r="J6357" t="s">
        <v>29</v>
      </c>
      <c r="K6357">
        <v>1320.6838</v>
      </c>
      <c r="L6357">
        <v>2181.5625</v>
      </c>
      <c r="M6357" t="s">
        <v>30</v>
      </c>
      <c r="N6357">
        <v>1</v>
      </c>
      <c r="O6357" t="s">
        <v>31</v>
      </c>
      <c r="P6357">
        <v>18251</v>
      </c>
      <c r="Q6357" t="s">
        <v>60</v>
      </c>
      <c r="R6357" t="s">
        <v>217</v>
      </c>
      <c r="S6357" t="s">
        <v>62</v>
      </c>
      <c r="T6357">
        <v>24766</v>
      </c>
      <c r="U6357" t="s">
        <v>35</v>
      </c>
      <c r="V6357" t="s">
        <v>63</v>
      </c>
      <c r="W6357" t="s">
        <v>14432</v>
      </c>
      <c r="X6357">
        <v>70000</v>
      </c>
      <c r="Y6357">
        <v>5</v>
      </c>
      <c r="Z6357" t="s">
        <v>48</v>
      </c>
      <c r="AA6357" t="s">
        <v>55</v>
      </c>
      <c r="AB6357" t="s">
        <v>40</v>
      </c>
    </row>
    <row r="6358" spans="1:28" x14ac:dyDescent="0.3">
      <c r="A6358" s="1">
        <v>42589</v>
      </c>
      <c r="B6358" t="s">
        <v>14431</v>
      </c>
      <c r="C6358">
        <v>9</v>
      </c>
      <c r="D6358">
        <v>2</v>
      </c>
      <c r="E6358">
        <v>2</v>
      </c>
      <c r="F6358">
        <v>479</v>
      </c>
      <c r="G6358">
        <v>28</v>
      </c>
      <c r="H6358" t="s">
        <v>6273</v>
      </c>
      <c r="I6358" t="s">
        <v>43984</v>
      </c>
      <c r="J6358" t="s">
        <v>6215</v>
      </c>
      <c r="K6358">
        <v>3.3622999999999998</v>
      </c>
      <c r="L6358">
        <v>8.99</v>
      </c>
      <c r="M6358" t="s">
        <v>6244</v>
      </c>
      <c r="N6358">
        <v>4</v>
      </c>
      <c r="O6358" t="s">
        <v>6217</v>
      </c>
      <c r="P6358">
        <v>18251</v>
      </c>
      <c r="Q6358" t="s">
        <v>60</v>
      </c>
      <c r="R6358" t="s">
        <v>217</v>
      </c>
      <c r="S6358" t="s">
        <v>62</v>
      </c>
      <c r="T6358">
        <v>24766</v>
      </c>
      <c r="U6358" t="s">
        <v>35</v>
      </c>
      <c r="V6358" t="s">
        <v>63</v>
      </c>
      <c r="W6358" t="s">
        <v>14432</v>
      </c>
      <c r="X6358">
        <v>70000</v>
      </c>
      <c r="Y6358">
        <v>5</v>
      </c>
      <c r="Z6358" t="s">
        <v>48</v>
      </c>
      <c r="AA6358" t="s">
        <v>55</v>
      </c>
      <c r="AB6358" t="s">
        <v>40</v>
      </c>
    </row>
    <row r="6359" spans="1:28" x14ac:dyDescent="0.3">
      <c r="A6359" s="1">
        <v>42589</v>
      </c>
      <c r="B6359" t="s">
        <v>14382</v>
      </c>
      <c r="C6359">
        <v>9</v>
      </c>
      <c r="D6359">
        <v>1</v>
      </c>
      <c r="E6359">
        <v>1</v>
      </c>
      <c r="F6359">
        <v>371</v>
      </c>
      <c r="G6359">
        <v>2</v>
      </c>
      <c r="H6359" t="s">
        <v>1589</v>
      </c>
      <c r="I6359" t="s">
        <v>43966</v>
      </c>
      <c r="J6359" t="s">
        <v>29</v>
      </c>
      <c r="K6359">
        <v>1320.6838</v>
      </c>
      <c r="L6359">
        <v>2181.5625</v>
      </c>
      <c r="M6359" t="s">
        <v>30</v>
      </c>
      <c r="N6359">
        <v>1</v>
      </c>
      <c r="O6359" t="s">
        <v>31</v>
      </c>
      <c r="P6359">
        <v>18254</v>
      </c>
      <c r="Q6359" t="s">
        <v>60</v>
      </c>
      <c r="R6359" t="s">
        <v>787</v>
      </c>
      <c r="S6359" t="s">
        <v>67</v>
      </c>
      <c r="T6359">
        <v>24341</v>
      </c>
      <c r="U6359" t="s">
        <v>35</v>
      </c>
      <c r="V6359" t="s">
        <v>63</v>
      </c>
      <c r="W6359" t="s">
        <v>14383</v>
      </c>
      <c r="X6359">
        <v>100000</v>
      </c>
      <c r="Y6359">
        <v>0</v>
      </c>
      <c r="Z6359" t="s">
        <v>69</v>
      </c>
      <c r="AA6359" t="s">
        <v>49</v>
      </c>
      <c r="AB6359" t="s">
        <v>40</v>
      </c>
    </row>
    <row r="6360" spans="1:28" x14ac:dyDescent="0.3">
      <c r="A6360" s="1">
        <v>42589</v>
      </c>
      <c r="B6360" t="s">
        <v>14335</v>
      </c>
      <c r="C6360">
        <v>9</v>
      </c>
      <c r="D6360">
        <v>2</v>
      </c>
      <c r="E6360">
        <v>2</v>
      </c>
      <c r="F6360">
        <v>477</v>
      </c>
      <c r="G6360">
        <v>28</v>
      </c>
      <c r="H6360" t="s">
        <v>6242</v>
      </c>
      <c r="I6360" t="s">
        <v>43988</v>
      </c>
      <c r="J6360" t="s">
        <v>6215</v>
      </c>
      <c r="K6360">
        <v>1.8663000000000001</v>
      </c>
      <c r="L6360">
        <v>4.99</v>
      </c>
      <c r="M6360" t="s">
        <v>6244</v>
      </c>
      <c r="N6360">
        <v>4</v>
      </c>
      <c r="O6360" t="s">
        <v>6217</v>
      </c>
      <c r="P6360">
        <v>16703</v>
      </c>
      <c r="Q6360" t="s">
        <v>32</v>
      </c>
      <c r="R6360" t="s">
        <v>2209</v>
      </c>
      <c r="S6360" t="s">
        <v>321</v>
      </c>
      <c r="T6360">
        <v>22771</v>
      </c>
      <c r="U6360" t="s">
        <v>63</v>
      </c>
      <c r="V6360" t="s">
        <v>36</v>
      </c>
      <c r="W6360" t="s">
        <v>14336</v>
      </c>
      <c r="X6360">
        <v>60000</v>
      </c>
      <c r="Y6360">
        <v>1</v>
      </c>
      <c r="Z6360" t="s">
        <v>54</v>
      </c>
      <c r="AA6360" t="s">
        <v>118</v>
      </c>
      <c r="AB6360" t="s">
        <v>40</v>
      </c>
    </row>
    <row r="6361" spans="1:28" x14ac:dyDescent="0.3">
      <c r="A6361" s="1">
        <v>42589</v>
      </c>
      <c r="B6361" t="s">
        <v>14335</v>
      </c>
      <c r="C6361">
        <v>9</v>
      </c>
      <c r="D6361">
        <v>3</v>
      </c>
      <c r="E6361">
        <v>2</v>
      </c>
      <c r="F6361">
        <v>479</v>
      </c>
      <c r="G6361">
        <v>28</v>
      </c>
      <c r="H6361" t="s">
        <v>6273</v>
      </c>
      <c r="I6361" t="s">
        <v>43984</v>
      </c>
      <c r="J6361" t="s">
        <v>6215</v>
      </c>
      <c r="K6361">
        <v>3.3622999999999998</v>
      </c>
      <c r="L6361">
        <v>8.99</v>
      </c>
      <c r="M6361" t="s">
        <v>6244</v>
      </c>
      <c r="N6361">
        <v>4</v>
      </c>
      <c r="O6361" t="s">
        <v>6217</v>
      </c>
      <c r="P6361">
        <v>16703</v>
      </c>
      <c r="Q6361" t="s">
        <v>32</v>
      </c>
      <c r="R6361" t="s">
        <v>2209</v>
      </c>
      <c r="S6361" t="s">
        <v>321</v>
      </c>
      <c r="T6361">
        <v>22771</v>
      </c>
      <c r="U6361" t="s">
        <v>63</v>
      </c>
      <c r="V6361" t="s">
        <v>36</v>
      </c>
      <c r="W6361" t="s">
        <v>14336</v>
      </c>
      <c r="X6361">
        <v>60000</v>
      </c>
      <c r="Y6361">
        <v>1</v>
      </c>
      <c r="Z6361" t="s">
        <v>54</v>
      </c>
      <c r="AA6361" t="s">
        <v>118</v>
      </c>
      <c r="AB6361" t="s">
        <v>40</v>
      </c>
    </row>
    <row r="6362" spans="1:28" x14ac:dyDescent="0.3">
      <c r="A6362" s="1">
        <v>42589</v>
      </c>
      <c r="B6362" t="s">
        <v>14335</v>
      </c>
      <c r="C6362">
        <v>9</v>
      </c>
      <c r="D6362">
        <v>4</v>
      </c>
      <c r="E6362">
        <v>1</v>
      </c>
      <c r="F6362">
        <v>487</v>
      </c>
      <c r="G6362">
        <v>32</v>
      </c>
      <c r="H6362" t="s">
        <v>6405</v>
      </c>
      <c r="I6362" t="s">
        <v>44028</v>
      </c>
      <c r="J6362" t="s">
        <v>6215</v>
      </c>
      <c r="K6362">
        <v>20.566299999999998</v>
      </c>
      <c r="L6362">
        <v>54.99</v>
      </c>
      <c r="M6362" t="s">
        <v>6407</v>
      </c>
      <c r="N6362">
        <v>4</v>
      </c>
      <c r="O6362" t="s">
        <v>6217</v>
      </c>
      <c r="P6362">
        <v>16703</v>
      </c>
      <c r="Q6362" t="s">
        <v>32</v>
      </c>
      <c r="R6362" t="s">
        <v>2209</v>
      </c>
      <c r="S6362" t="s">
        <v>321</v>
      </c>
      <c r="T6362">
        <v>22771</v>
      </c>
      <c r="U6362" t="s">
        <v>63</v>
      </c>
      <c r="V6362" t="s">
        <v>36</v>
      </c>
      <c r="W6362" t="s">
        <v>14336</v>
      </c>
      <c r="X6362">
        <v>60000</v>
      </c>
      <c r="Y6362">
        <v>1</v>
      </c>
      <c r="Z6362" t="s">
        <v>54</v>
      </c>
      <c r="AA6362" t="s">
        <v>118</v>
      </c>
      <c r="AB6362" t="s">
        <v>40</v>
      </c>
    </row>
    <row r="6363" spans="1:28" x14ac:dyDescent="0.3">
      <c r="A6363" s="1">
        <v>42589</v>
      </c>
      <c r="B6363" t="s">
        <v>14335</v>
      </c>
      <c r="C6363">
        <v>9</v>
      </c>
      <c r="D6363">
        <v>1</v>
      </c>
      <c r="E6363">
        <v>1</v>
      </c>
      <c r="F6363">
        <v>373</v>
      </c>
      <c r="G6363">
        <v>2</v>
      </c>
      <c r="H6363" t="s">
        <v>1505</v>
      </c>
      <c r="I6363" t="s">
        <v>43967</v>
      </c>
      <c r="J6363" t="s">
        <v>29</v>
      </c>
      <c r="K6363">
        <v>1320.6838</v>
      </c>
      <c r="L6363">
        <v>2181.5625</v>
      </c>
      <c r="M6363" t="s">
        <v>30</v>
      </c>
      <c r="N6363">
        <v>1</v>
      </c>
      <c r="O6363" t="s">
        <v>31</v>
      </c>
      <c r="P6363">
        <v>16703</v>
      </c>
      <c r="Q6363" t="s">
        <v>32</v>
      </c>
      <c r="R6363" t="s">
        <v>2209</v>
      </c>
      <c r="S6363" t="s">
        <v>321</v>
      </c>
      <c r="T6363">
        <v>22771</v>
      </c>
      <c r="U6363" t="s">
        <v>63</v>
      </c>
      <c r="V6363" t="s">
        <v>36</v>
      </c>
      <c r="W6363" t="s">
        <v>14336</v>
      </c>
      <c r="X6363">
        <v>60000</v>
      </c>
      <c r="Y6363">
        <v>1</v>
      </c>
      <c r="Z6363" t="s">
        <v>54</v>
      </c>
      <c r="AA6363" t="s">
        <v>118</v>
      </c>
      <c r="AB6363" t="s">
        <v>40</v>
      </c>
    </row>
    <row r="6364" spans="1:28" x14ac:dyDescent="0.3">
      <c r="A6364" s="1">
        <v>42589</v>
      </c>
      <c r="B6364" t="s">
        <v>14377</v>
      </c>
      <c r="C6364">
        <v>9</v>
      </c>
      <c r="D6364">
        <v>1</v>
      </c>
      <c r="E6364">
        <v>1</v>
      </c>
      <c r="F6364">
        <v>381</v>
      </c>
      <c r="G6364">
        <v>2</v>
      </c>
      <c r="H6364" t="s">
        <v>2426</v>
      </c>
      <c r="I6364" t="s">
        <v>43971</v>
      </c>
      <c r="J6364" t="s">
        <v>2413</v>
      </c>
      <c r="K6364">
        <v>605.64919999999995</v>
      </c>
      <c r="L6364">
        <v>1000.4375</v>
      </c>
      <c r="M6364" t="s">
        <v>30</v>
      </c>
      <c r="N6364">
        <v>1</v>
      </c>
      <c r="O6364" t="s">
        <v>31</v>
      </c>
      <c r="P6364">
        <v>24609</v>
      </c>
      <c r="Q6364" t="s">
        <v>114</v>
      </c>
      <c r="R6364" t="s">
        <v>298</v>
      </c>
      <c r="S6364" t="s">
        <v>748</v>
      </c>
      <c r="T6364">
        <v>26399</v>
      </c>
      <c r="U6364" t="s">
        <v>63</v>
      </c>
      <c r="V6364" t="s">
        <v>36</v>
      </c>
      <c r="W6364" t="s">
        <v>5092</v>
      </c>
      <c r="X6364">
        <v>120000</v>
      </c>
      <c r="Y6364">
        <v>0</v>
      </c>
      <c r="Z6364" t="s">
        <v>211</v>
      </c>
      <c r="AA6364" t="s">
        <v>55</v>
      </c>
      <c r="AB6364" t="s">
        <v>75</v>
      </c>
    </row>
    <row r="6365" spans="1:28" x14ac:dyDescent="0.3">
      <c r="A6365" s="1">
        <v>42589</v>
      </c>
      <c r="B6365" t="s">
        <v>14448</v>
      </c>
      <c r="C6365">
        <v>9</v>
      </c>
      <c r="D6365">
        <v>3</v>
      </c>
      <c r="E6365">
        <v>2</v>
      </c>
      <c r="F6365">
        <v>480</v>
      </c>
      <c r="G6365">
        <v>37</v>
      </c>
      <c r="H6365" t="s">
        <v>6263</v>
      </c>
      <c r="I6365" t="s">
        <v>44022</v>
      </c>
      <c r="J6365" t="s">
        <v>6215</v>
      </c>
      <c r="K6365">
        <v>0.85650000000000004</v>
      </c>
      <c r="L6365">
        <v>2.29</v>
      </c>
      <c r="M6365" t="s">
        <v>6222</v>
      </c>
      <c r="N6365">
        <v>4</v>
      </c>
      <c r="O6365" t="s">
        <v>6217</v>
      </c>
      <c r="P6365">
        <v>24613</v>
      </c>
      <c r="Q6365" t="s">
        <v>114</v>
      </c>
      <c r="R6365" t="s">
        <v>512</v>
      </c>
      <c r="S6365" t="s">
        <v>1142</v>
      </c>
      <c r="T6365">
        <v>25834</v>
      </c>
      <c r="U6365" t="s">
        <v>63</v>
      </c>
      <c r="V6365" t="s">
        <v>36</v>
      </c>
      <c r="W6365" t="s">
        <v>5098</v>
      </c>
      <c r="X6365">
        <v>100000</v>
      </c>
      <c r="Y6365">
        <v>0</v>
      </c>
      <c r="Z6365" t="s">
        <v>211</v>
      </c>
      <c r="AA6365" t="s">
        <v>55</v>
      </c>
      <c r="AB6365" t="s">
        <v>40</v>
      </c>
    </row>
    <row r="6366" spans="1:28" x14ac:dyDescent="0.3">
      <c r="A6366" s="1">
        <v>42589</v>
      </c>
      <c r="B6366" t="s">
        <v>14448</v>
      </c>
      <c r="C6366">
        <v>9</v>
      </c>
      <c r="D6366">
        <v>1</v>
      </c>
      <c r="E6366">
        <v>1</v>
      </c>
      <c r="F6366">
        <v>387</v>
      </c>
      <c r="G6366">
        <v>2</v>
      </c>
      <c r="H6366" t="s">
        <v>2411</v>
      </c>
      <c r="I6366" t="s">
        <v>43979</v>
      </c>
      <c r="J6366" t="s">
        <v>2413</v>
      </c>
      <c r="K6366">
        <v>605.64919999999995</v>
      </c>
      <c r="L6366">
        <v>1000.4375</v>
      </c>
      <c r="M6366" t="s">
        <v>30</v>
      </c>
      <c r="N6366">
        <v>1</v>
      </c>
      <c r="O6366" t="s">
        <v>31</v>
      </c>
      <c r="P6366">
        <v>24613</v>
      </c>
      <c r="Q6366" t="s">
        <v>114</v>
      </c>
      <c r="R6366" t="s">
        <v>512</v>
      </c>
      <c r="S6366" t="s">
        <v>1142</v>
      </c>
      <c r="T6366">
        <v>25834</v>
      </c>
      <c r="U6366" t="s">
        <v>63</v>
      </c>
      <c r="V6366" t="s">
        <v>36</v>
      </c>
      <c r="W6366" t="s">
        <v>5098</v>
      </c>
      <c r="X6366">
        <v>100000</v>
      </c>
      <c r="Y6366">
        <v>0</v>
      </c>
      <c r="Z6366" t="s">
        <v>211</v>
      </c>
      <c r="AA6366" t="s">
        <v>55</v>
      </c>
      <c r="AB6366" t="s">
        <v>40</v>
      </c>
    </row>
    <row r="6367" spans="1:28" x14ac:dyDescent="0.3">
      <c r="A6367" s="1">
        <v>42589</v>
      </c>
      <c r="B6367" t="s">
        <v>14448</v>
      </c>
      <c r="C6367">
        <v>9</v>
      </c>
      <c r="D6367">
        <v>2</v>
      </c>
      <c r="E6367">
        <v>2</v>
      </c>
      <c r="F6367">
        <v>539</v>
      </c>
      <c r="G6367">
        <v>37</v>
      </c>
      <c r="H6367" t="s">
        <v>6387</v>
      </c>
      <c r="I6367" t="s">
        <v>44007</v>
      </c>
      <c r="J6367" t="s">
        <v>6215</v>
      </c>
      <c r="K6367">
        <v>9.3462999999999994</v>
      </c>
      <c r="L6367">
        <v>24.99</v>
      </c>
      <c r="M6367" t="s">
        <v>6222</v>
      </c>
      <c r="N6367">
        <v>4</v>
      </c>
      <c r="O6367" t="s">
        <v>6217</v>
      </c>
      <c r="P6367">
        <v>24613</v>
      </c>
      <c r="Q6367" t="s">
        <v>114</v>
      </c>
      <c r="R6367" t="s">
        <v>512</v>
      </c>
      <c r="S6367" t="s">
        <v>1142</v>
      </c>
      <c r="T6367">
        <v>25834</v>
      </c>
      <c r="U6367" t="s">
        <v>63</v>
      </c>
      <c r="V6367" t="s">
        <v>36</v>
      </c>
      <c r="W6367" t="s">
        <v>5098</v>
      </c>
      <c r="X6367">
        <v>100000</v>
      </c>
      <c r="Y6367">
        <v>0</v>
      </c>
      <c r="Z6367" t="s">
        <v>211</v>
      </c>
      <c r="AA6367" t="s">
        <v>55</v>
      </c>
      <c r="AB6367" t="s">
        <v>40</v>
      </c>
    </row>
    <row r="6368" spans="1:28" x14ac:dyDescent="0.3">
      <c r="A6368" s="1">
        <v>42589</v>
      </c>
      <c r="B6368" t="s">
        <v>10125</v>
      </c>
      <c r="C6368">
        <v>9</v>
      </c>
      <c r="D6368">
        <v>2</v>
      </c>
      <c r="E6368">
        <v>1</v>
      </c>
      <c r="F6368">
        <v>479</v>
      </c>
      <c r="G6368">
        <v>28</v>
      </c>
      <c r="H6368" t="s">
        <v>6273</v>
      </c>
      <c r="I6368" t="s">
        <v>43984</v>
      </c>
      <c r="J6368" t="s">
        <v>6215</v>
      </c>
      <c r="K6368">
        <v>3.3622999999999998</v>
      </c>
      <c r="L6368">
        <v>8.99</v>
      </c>
      <c r="M6368" t="s">
        <v>6244</v>
      </c>
      <c r="N6368">
        <v>4</v>
      </c>
      <c r="O6368" t="s">
        <v>6217</v>
      </c>
      <c r="P6368">
        <v>11996</v>
      </c>
      <c r="Q6368" t="s">
        <v>32</v>
      </c>
      <c r="R6368" t="s">
        <v>42</v>
      </c>
      <c r="S6368" t="s">
        <v>1041</v>
      </c>
      <c r="T6368">
        <v>22130</v>
      </c>
      <c r="U6368" t="s">
        <v>35</v>
      </c>
      <c r="V6368" t="s">
        <v>36</v>
      </c>
      <c r="W6368" t="s">
        <v>1042</v>
      </c>
      <c r="X6368">
        <v>60000</v>
      </c>
      <c r="Y6368">
        <v>1</v>
      </c>
      <c r="Z6368" t="s">
        <v>54</v>
      </c>
      <c r="AA6368" t="s">
        <v>118</v>
      </c>
      <c r="AB6368" t="s">
        <v>40</v>
      </c>
    </row>
    <row r="6369" spans="1:28" x14ac:dyDescent="0.3">
      <c r="A6369" s="1">
        <v>42589</v>
      </c>
      <c r="B6369" t="s">
        <v>10125</v>
      </c>
      <c r="C6369">
        <v>9</v>
      </c>
      <c r="D6369">
        <v>1</v>
      </c>
      <c r="E6369">
        <v>1</v>
      </c>
      <c r="F6369">
        <v>578</v>
      </c>
      <c r="G6369">
        <v>3</v>
      </c>
      <c r="H6369" t="s">
        <v>7358</v>
      </c>
      <c r="I6369" t="s">
        <v>44013</v>
      </c>
      <c r="J6369" t="s">
        <v>29</v>
      </c>
      <c r="K6369">
        <v>755.1508</v>
      </c>
      <c r="L6369">
        <v>1214.8499999999999</v>
      </c>
      <c r="M6369" t="s">
        <v>6234</v>
      </c>
      <c r="N6369">
        <v>1</v>
      </c>
      <c r="O6369" t="s">
        <v>31</v>
      </c>
      <c r="P6369">
        <v>11996</v>
      </c>
      <c r="Q6369" t="s">
        <v>32</v>
      </c>
      <c r="R6369" t="s">
        <v>42</v>
      </c>
      <c r="S6369" t="s">
        <v>1041</v>
      </c>
      <c r="T6369">
        <v>22130</v>
      </c>
      <c r="U6369" t="s">
        <v>35</v>
      </c>
      <c r="V6369" t="s">
        <v>36</v>
      </c>
      <c r="W6369" t="s">
        <v>1042</v>
      </c>
      <c r="X6369">
        <v>60000</v>
      </c>
      <c r="Y6369">
        <v>1</v>
      </c>
      <c r="Z6369" t="s">
        <v>54</v>
      </c>
      <c r="AA6369" t="s">
        <v>118</v>
      </c>
      <c r="AB6369" t="s">
        <v>40</v>
      </c>
    </row>
    <row r="6370" spans="1:28" x14ac:dyDescent="0.3">
      <c r="A6370" s="1">
        <v>42589</v>
      </c>
      <c r="B6370" t="s">
        <v>10125</v>
      </c>
      <c r="C6370">
        <v>9</v>
      </c>
      <c r="D6370">
        <v>5</v>
      </c>
      <c r="E6370">
        <v>2</v>
      </c>
      <c r="F6370">
        <v>484</v>
      </c>
      <c r="G6370">
        <v>29</v>
      </c>
      <c r="H6370" t="s">
        <v>6459</v>
      </c>
      <c r="I6370" t="s">
        <v>44035</v>
      </c>
      <c r="J6370" t="s">
        <v>6215</v>
      </c>
      <c r="K6370">
        <v>2.9733000000000001</v>
      </c>
      <c r="L6370">
        <v>7.95</v>
      </c>
      <c r="M6370" t="s">
        <v>6461</v>
      </c>
      <c r="N6370">
        <v>4</v>
      </c>
      <c r="O6370" t="s">
        <v>6217</v>
      </c>
      <c r="P6370">
        <v>11996</v>
      </c>
      <c r="Q6370" t="s">
        <v>32</v>
      </c>
      <c r="R6370" t="s">
        <v>42</v>
      </c>
      <c r="S6370" t="s">
        <v>1041</v>
      </c>
      <c r="T6370">
        <v>22130</v>
      </c>
      <c r="U6370" t="s">
        <v>35</v>
      </c>
      <c r="V6370" t="s">
        <v>36</v>
      </c>
      <c r="W6370" t="s">
        <v>1042</v>
      </c>
      <c r="X6370">
        <v>60000</v>
      </c>
      <c r="Y6370">
        <v>1</v>
      </c>
      <c r="Z6370" t="s">
        <v>54</v>
      </c>
      <c r="AA6370" t="s">
        <v>118</v>
      </c>
      <c r="AB6370" t="s">
        <v>40</v>
      </c>
    </row>
    <row r="6371" spans="1:28" x14ac:dyDescent="0.3">
      <c r="A6371" s="1">
        <v>42589</v>
      </c>
      <c r="B6371" t="s">
        <v>10125</v>
      </c>
      <c r="C6371">
        <v>9</v>
      </c>
      <c r="D6371">
        <v>3</v>
      </c>
      <c r="E6371">
        <v>2</v>
      </c>
      <c r="F6371">
        <v>477</v>
      </c>
      <c r="G6371">
        <v>28</v>
      </c>
      <c r="H6371" t="s">
        <v>6242</v>
      </c>
      <c r="I6371" t="s">
        <v>43988</v>
      </c>
      <c r="J6371" t="s">
        <v>6215</v>
      </c>
      <c r="K6371">
        <v>1.8663000000000001</v>
      </c>
      <c r="L6371">
        <v>4.99</v>
      </c>
      <c r="M6371" t="s">
        <v>6244</v>
      </c>
      <c r="N6371">
        <v>4</v>
      </c>
      <c r="O6371" t="s">
        <v>6217</v>
      </c>
      <c r="P6371">
        <v>11996</v>
      </c>
      <c r="Q6371" t="s">
        <v>32</v>
      </c>
      <c r="R6371" t="s">
        <v>42</v>
      </c>
      <c r="S6371" t="s">
        <v>1041</v>
      </c>
      <c r="T6371">
        <v>22130</v>
      </c>
      <c r="U6371" t="s">
        <v>35</v>
      </c>
      <c r="V6371" t="s">
        <v>36</v>
      </c>
      <c r="W6371" t="s">
        <v>1042</v>
      </c>
      <c r="X6371">
        <v>60000</v>
      </c>
      <c r="Y6371">
        <v>1</v>
      </c>
      <c r="Z6371" t="s">
        <v>54</v>
      </c>
      <c r="AA6371" t="s">
        <v>118</v>
      </c>
      <c r="AB6371" t="s">
        <v>40</v>
      </c>
    </row>
    <row r="6372" spans="1:28" x14ac:dyDescent="0.3">
      <c r="A6372" s="1">
        <v>42589</v>
      </c>
      <c r="B6372" t="s">
        <v>10125</v>
      </c>
      <c r="C6372">
        <v>9</v>
      </c>
      <c r="D6372">
        <v>4</v>
      </c>
      <c r="E6372">
        <v>1</v>
      </c>
      <c r="F6372">
        <v>487</v>
      </c>
      <c r="G6372">
        <v>32</v>
      </c>
      <c r="H6372" t="s">
        <v>6405</v>
      </c>
      <c r="I6372" t="s">
        <v>44028</v>
      </c>
      <c r="J6372" t="s">
        <v>6215</v>
      </c>
      <c r="K6372">
        <v>20.566299999999998</v>
      </c>
      <c r="L6372">
        <v>54.99</v>
      </c>
      <c r="M6372" t="s">
        <v>6407</v>
      </c>
      <c r="N6372">
        <v>4</v>
      </c>
      <c r="O6372" t="s">
        <v>6217</v>
      </c>
      <c r="P6372">
        <v>11996</v>
      </c>
      <c r="Q6372" t="s">
        <v>32</v>
      </c>
      <c r="R6372" t="s">
        <v>42</v>
      </c>
      <c r="S6372" t="s">
        <v>1041</v>
      </c>
      <c r="T6372">
        <v>22130</v>
      </c>
      <c r="U6372" t="s">
        <v>35</v>
      </c>
      <c r="V6372" t="s">
        <v>36</v>
      </c>
      <c r="W6372" t="s">
        <v>1042</v>
      </c>
      <c r="X6372">
        <v>60000</v>
      </c>
      <c r="Y6372">
        <v>1</v>
      </c>
      <c r="Z6372" t="s">
        <v>54</v>
      </c>
      <c r="AA6372" t="s">
        <v>118</v>
      </c>
      <c r="AB6372" t="s">
        <v>40</v>
      </c>
    </row>
    <row r="6373" spans="1:28" x14ac:dyDescent="0.3">
      <c r="A6373" s="1">
        <v>42589</v>
      </c>
      <c r="B6373" t="s">
        <v>8108</v>
      </c>
      <c r="C6373">
        <v>10</v>
      </c>
      <c r="D6373">
        <v>1</v>
      </c>
      <c r="E6373">
        <v>1</v>
      </c>
      <c r="F6373">
        <v>362</v>
      </c>
      <c r="G6373">
        <v>1</v>
      </c>
      <c r="H6373" t="s">
        <v>541</v>
      </c>
      <c r="I6373" t="s">
        <v>43968</v>
      </c>
      <c r="J6373" t="s">
        <v>29</v>
      </c>
      <c r="K6373">
        <v>1105.81</v>
      </c>
      <c r="L6373">
        <v>2049.0981999999999</v>
      </c>
      <c r="M6373" t="s">
        <v>59</v>
      </c>
      <c r="N6373">
        <v>1</v>
      </c>
      <c r="O6373" t="s">
        <v>31</v>
      </c>
      <c r="P6373">
        <v>11422</v>
      </c>
      <c r="Q6373" t="s">
        <v>60</v>
      </c>
      <c r="R6373" t="s">
        <v>366</v>
      </c>
      <c r="S6373" t="s">
        <v>342</v>
      </c>
      <c r="T6373">
        <v>17046</v>
      </c>
      <c r="U6373" t="s">
        <v>63</v>
      </c>
      <c r="V6373" t="s">
        <v>63</v>
      </c>
      <c r="W6373" t="s">
        <v>367</v>
      </c>
      <c r="X6373">
        <v>170000</v>
      </c>
      <c r="Y6373">
        <v>4</v>
      </c>
      <c r="Z6373" t="s">
        <v>48</v>
      </c>
      <c r="AA6373" t="s">
        <v>49</v>
      </c>
      <c r="AB6373" t="s">
        <v>40</v>
      </c>
    </row>
    <row r="6374" spans="1:28" x14ac:dyDescent="0.3">
      <c r="A6374" s="1">
        <v>42589</v>
      </c>
      <c r="B6374" t="s">
        <v>8108</v>
      </c>
      <c r="C6374">
        <v>10</v>
      </c>
      <c r="D6374">
        <v>2</v>
      </c>
      <c r="E6374">
        <v>1</v>
      </c>
      <c r="F6374">
        <v>537</v>
      </c>
      <c r="G6374">
        <v>37</v>
      </c>
      <c r="H6374" t="s">
        <v>6291</v>
      </c>
      <c r="I6374" t="s">
        <v>43997</v>
      </c>
      <c r="J6374" t="s">
        <v>6215</v>
      </c>
      <c r="K6374">
        <v>13.09</v>
      </c>
      <c r="L6374">
        <v>35</v>
      </c>
      <c r="M6374" t="s">
        <v>6222</v>
      </c>
      <c r="N6374">
        <v>4</v>
      </c>
      <c r="O6374" t="s">
        <v>6217</v>
      </c>
      <c r="P6374">
        <v>11422</v>
      </c>
      <c r="Q6374" t="s">
        <v>60</v>
      </c>
      <c r="R6374" t="s">
        <v>366</v>
      </c>
      <c r="S6374" t="s">
        <v>342</v>
      </c>
      <c r="T6374">
        <v>17046</v>
      </c>
      <c r="U6374" t="s">
        <v>63</v>
      </c>
      <c r="V6374" t="s">
        <v>63</v>
      </c>
      <c r="W6374" t="s">
        <v>367</v>
      </c>
      <c r="X6374">
        <v>170000</v>
      </c>
      <c r="Y6374">
        <v>4</v>
      </c>
      <c r="Z6374" t="s">
        <v>48</v>
      </c>
      <c r="AA6374" t="s">
        <v>49</v>
      </c>
      <c r="AB6374" t="s">
        <v>40</v>
      </c>
    </row>
    <row r="6375" spans="1:28" x14ac:dyDescent="0.3">
      <c r="A6375" s="1">
        <v>42589</v>
      </c>
      <c r="B6375" t="s">
        <v>8108</v>
      </c>
      <c r="C6375">
        <v>10</v>
      </c>
      <c r="D6375">
        <v>3</v>
      </c>
      <c r="E6375">
        <v>3</v>
      </c>
      <c r="F6375">
        <v>528</v>
      </c>
      <c r="G6375">
        <v>37</v>
      </c>
      <c r="H6375" t="s">
        <v>6288</v>
      </c>
      <c r="I6375" t="s">
        <v>43998</v>
      </c>
      <c r="J6375" t="s">
        <v>6215</v>
      </c>
      <c r="K6375">
        <v>1.8663000000000001</v>
      </c>
      <c r="L6375">
        <v>4.99</v>
      </c>
      <c r="M6375" t="s">
        <v>6222</v>
      </c>
      <c r="N6375">
        <v>4</v>
      </c>
      <c r="O6375" t="s">
        <v>6217</v>
      </c>
      <c r="P6375">
        <v>11422</v>
      </c>
      <c r="Q6375" t="s">
        <v>60</v>
      </c>
      <c r="R6375" t="s">
        <v>366</v>
      </c>
      <c r="S6375" t="s">
        <v>342</v>
      </c>
      <c r="T6375">
        <v>17046</v>
      </c>
      <c r="U6375" t="s">
        <v>63</v>
      </c>
      <c r="V6375" t="s">
        <v>63</v>
      </c>
      <c r="W6375" t="s">
        <v>367</v>
      </c>
      <c r="X6375">
        <v>170000</v>
      </c>
      <c r="Y6375">
        <v>4</v>
      </c>
      <c r="Z6375" t="s">
        <v>48</v>
      </c>
      <c r="AA6375" t="s">
        <v>49</v>
      </c>
      <c r="AB6375" t="s">
        <v>40</v>
      </c>
    </row>
    <row r="6376" spans="1:28" x14ac:dyDescent="0.3">
      <c r="A6376" s="1">
        <v>42589</v>
      </c>
      <c r="B6376" t="s">
        <v>7951</v>
      </c>
      <c r="C6376">
        <v>10</v>
      </c>
      <c r="D6376">
        <v>1</v>
      </c>
      <c r="E6376">
        <v>1</v>
      </c>
      <c r="F6376">
        <v>354</v>
      </c>
      <c r="G6376">
        <v>1</v>
      </c>
      <c r="H6376" t="s">
        <v>756</v>
      </c>
      <c r="I6376" t="s">
        <v>43970</v>
      </c>
      <c r="J6376" t="s">
        <v>29</v>
      </c>
      <c r="K6376">
        <v>1117.8559</v>
      </c>
      <c r="L6376">
        <v>2071.4196000000002</v>
      </c>
      <c r="M6376" t="s">
        <v>59</v>
      </c>
      <c r="N6376">
        <v>1</v>
      </c>
      <c r="O6376" t="s">
        <v>31</v>
      </c>
      <c r="P6376">
        <v>11381</v>
      </c>
      <c r="Q6376" t="s">
        <v>32</v>
      </c>
      <c r="R6376" t="s">
        <v>208</v>
      </c>
      <c r="S6376" t="s">
        <v>403</v>
      </c>
      <c r="T6376">
        <v>21784</v>
      </c>
      <c r="U6376" t="s">
        <v>63</v>
      </c>
      <c r="V6376" t="s">
        <v>36</v>
      </c>
      <c r="W6376" t="s">
        <v>7952</v>
      </c>
      <c r="X6376">
        <v>20000</v>
      </c>
      <c r="Y6376">
        <v>2</v>
      </c>
      <c r="Z6376" t="s">
        <v>54</v>
      </c>
      <c r="AA6376" t="s">
        <v>39</v>
      </c>
      <c r="AB6376" t="s">
        <v>40</v>
      </c>
    </row>
    <row r="6377" spans="1:28" x14ac:dyDescent="0.3">
      <c r="A6377" s="1">
        <v>42589</v>
      </c>
      <c r="B6377" t="s">
        <v>7951</v>
      </c>
      <c r="C6377">
        <v>10</v>
      </c>
      <c r="D6377">
        <v>2</v>
      </c>
      <c r="E6377">
        <v>3</v>
      </c>
      <c r="F6377">
        <v>485</v>
      </c>
      <c r="G6377">
        <v>30</v>
      </c>
      <c r="H6377" t="s">
        <v>6213</v>
      </c>
      <c r="I6377" t="s">
        <v>44008</v>
      </c>
      <c r="J6377" t="s">
        <v>6215</v>
      </c>
      <c r="K6377">
        <v>8.2204999999999995</v>
      </c>
      <c r="L6377">
        <v>21.98</v>
      </c>
      <c r="M6377" t="s">
        <v>6216</v>
      </c>
      <c r="N6377">
        <v>4</v>
      </c>
      <c r="O6377" t="s">
        <v>6217</v>
      </c>
      <c r="P6377">
        <v>11381</v>
      </c>
      <c r="Q6377" t="s">
        <v>32</v>
      </c>
      <c r="R6377" t="s">
        <v>208</v>
      </c>
      <c r="S6377" t="s">
        <v>403</v>
      </c>
      <c r="T6377">
        <v>21784</v>
      </c>
      <c r="U6377" t="s">
        <v>63</v>
      </c>
      <c r="V6377" t="s">
        <v>36</v>
      </c>
      <c r="W6377" t="s">
        <v>7952</v>
      </c>
      <c r="X6377">
        <v>20000</v>
      </c>
      <c r="Y6377">
        <v>2</v>
      </c>
      <c r="Z6377" t="s">
        <v>54</v>
      </c>
      <c r="AA6377" t="s">
        <v>39</v>
      </c>
      <c r="AB6377" t="s">
        <v>40</v>
      </c>
    </row>
    <row r="6378" spans="1:28" x14ac:dyDescent="0.3">
      <c r="A6378" s="1">
        <v>42589</v>
      </c>
      <c r="B6378" t="s">
        <v>7947</v>
      </c>
      <c r="C6378">
        <v>8</v>
      </c>
      <c r="D6378">
        <v>4</v>
      </c>
      <c r="E6378">
        <v>3</v>
      </c>
      <c r="F6378">
        <v>484</v>
      </c>
      <c r="G6378">
        <v>29</v>
      </c>
      <c r="H6378" t="s">
        <v>6459</v>
      </c>
      <c r="I6378" t="s">
        <v>44035</v>
      </c>
      <c r="J6378" t="s">
        <v>6215</v>
      </c>
      <c r="K6378">
        <v>2.9733000000000001</v>
      </c>
      <c r="L6378">
        <v>7.95</v>
      </c>
      <c r="M6378" t="s">
        <v>6461</v>
      </c>
      <c r="N6378">
        <v>4</v>
      </c>
      <c r="O6378" t="s">
        <v>6217</v>
      </c>
      <c r="P6378">
        <v>11380</v>
      </c>
      <c r="Q6378" t="s">
        <v>60</v>
      </c>
      <c r="R6378" t="s">
        <v>440</v>
      </c>
      <c r="S6378" t="s">
        <v>181</v>
      </c>
      <c r="T6378">
        <v>21611</v>
      </c>
      <c r="U6378" t="s">
        <v>35</v>
      </c>
      <c r="V6378" t="s">
        <v>63</v>
      </c>
      <c r="W6378" t="s">
        <v>441</v>
      </c>
      <c r="X6378">
        <v>20000</v>
      </c>
      <c r="Y6378">
        <v>2</v>
      </c>
      <c r="Z6378" t="s">
        <v>54</v>
      </c>
      <c r="AA6378" t="s">
        <v>39</v>
      </c>
      <c r="AB6378" t="s">
        <v>40</v>
      </c>
    </row>
    <row r="6379" spans="1:28" x14ac:dyDescent="0.3">
      <c r="A6379" s="1">
        <v>42589</v>
      </c>
      <c r="B6379" t="s">
        <v>7947</v>
      </c>
      <c r="C6379">
        <v>8</v>
      </c>
      <c r="D6379">
        <v>5</v>
      </c>
      <c r="E6379">
        <v>1</v>
      </c>
      <c r="F6379">
        <v>483</v>
      </c>
      <c r="G6379">
        <v>26</v>
      </c>
      <c r="H6379" t="s">
        <v>6394</v>
      </c>
      <c r="I6379" t="s">
        <v>44055</v>
      </c>
      <c r="J6379" t="s">
        <v>6215</v>
      </c>
      <c r="K6379">
        <v>44.88</v>
      </c>
      <c r="L6379">
        <v>120</v>
      </c>
      <c r="M6379" t="s">
        <v>6396</v>
      </c>
      <c r="N6379">
        <v>4</v>
      </c>
      <c r="O6379" t="s">
        <v>6217</v>
      </c>
      <c r="P6379">
        <v>11380</v>
      </c>
      <c r="Q6379" t="s">
        <v>60</v>
      </c>
      <c r="R6379" t="s">
        <v>440</v>
      </c>
      <c r="S6379" t="s">
        <v>181</v>
      </c>
      <c r="T6379">
        <v>21611</v>
      </c>
      <c r="U6379" t="s">
        <v>35</v>
      </c>
      <c r="V6379" t="s">
        <v>63</v>
      </c>
      <c r="W6379" t="s">
        <v>441</v>
      </c>
      <c r="X6379">
        <v>20000</v>
      </c>
      <c r="Y6379">
        <v>2</v>
      </c>
      <c r="Z6379" t="s">
        <v>54</v>
      </c>
      <c r="AA6379" t="s">
        <v>39</v>
      </c>
      <c r="AB6379" t="s">
        <v>40</v>
      </c>
    </row>
    <row r="6380" spans="1:28" x14ac:dyDescent="0.3">
      <c r="A6380" s="1">
        <v>42589</v>
      </c>
      <c r="B6380" t="s">
        <v>7947</v>
      </c>
      <c r="C6380">
        <v>8</v>
      </c>
      <c r="D6380">
        <v>2</v>
      </c>
      <c r="E6380">
        <v>2</v>
      </c>
      <c r="F6380">
        <v>478</v>
      </c>
      <c r="G6380">
        <v>28</v>
      </c>
      <c r="H6380" t="s">
        <v>6245</v>
      </c>
      <c r="I6380" t="s">
        <v>43987</v>
      </c>
      <c r="J6380" t="s">
        <v>6215</v>
      </c>
      <c r="K6380">
        <v>3.7363</v>
      </c>
      <c r="L6380">
        <v>9.99</v>
      </c>
      <c r="M6380" t="s">
        <v>6244</v>
      </c>
      <c r="N6380">
        <v>4</v>
      </c>
      <c r="O6380" t="s">
        <v>6217</v>
      </c>
      <c r="P6380">
        <v>11380</v>
      </c>
      <c r="Q6380" t="s">
        <v>60</v>
      </c>
      <c r="R6380" t="s">
        <v>440</v>
      </c>
      <c r="S6380" t="s">
        <v>181</v>
      </c>
      <c r="T6380">
        <v>21611</v>
      </c>
      <c r="U6380" t="s">
        <v>35</v>
      </c>
      <c r="V6380" t="s">
        <v>63</v>
      </c>
      <c r="W6380" t="s">
        <v>441</v>
      </c>
      <c r="X6380">
        <v>20000</v>
      </c>
      <c r="Y6380">
        <v>2</v>
      </c>
      <c r="Z6380" t="s">
        <v>54</v>
      </c>
      <c r="AA6380" t="s">
        <v>39</v>
      </c>
      <c r="AB6380" t="s">
        <v>40</v>
      </c>
    </row>
    <row r="6381" spans="1:28" x14ac:dyDescent="0.3">
      <c r="A6381" s="1">
        <v>42589</v>
      </c>
      <c r="B6381" t="s">
        <v>7947</v>
      </c>
      <c r="C6381">
        <v>8</v>
      </c>
      <c r="D6381">
        <v>1</v>
      </c>
      <c r="E6381">
        <v>1</v>
      </c>
      <c r="F6381">
        <v>362</v>
      </c>
      <c r="G6381">
        <v>1</v>
      </c>
      <c r="H6381" t="s">
        <v>541</v>
      </c>
      <c r="I6381" t="s">
        <v>43968</v>
      </c>
      <c r="J6381" t="s">
        <v>29</v>
      </c>
      <c r="K6381">
        <v>1105.81</v>
      </c>
      <c r="L6381">
        <v>2049.0981999999999</v>
      </c>
      <c r="M6381" t="s">
        <v>59</v>
      </c>
      <c r="N6381">
        <v>1</v>
      </c>
      <c r="O6381" t="s">
        <v>31</v>
      </c>
      <c r="P6381">
        <v>11380</v>
      </c>
      <c r="Q6381" t="s">
        <v>60</v>
      </c>
      <c r="R6381" t="s">
        <v>440</v>
      </c>
      <c r="S6381" t="s">
        <v>181</v>
      </c>
      <c r="T6381">
        <v>21611</v>
      </c>
      <c r="U6381" t="s">
        <v>35</v>
      </c>
      <c r="V6381" t="s">
        <v>63</v>
      </c>
      <c r="W6381" t="s">
        <v>441</v>
      </c>
      <c r="X6381">
        <v>20000</v>
      </c>
      <c r="Y6381">
        <v>2</v>
      </c>
      <c r="Z6381" t="s">
        <v>54</v>
      </c>
      <c r="AA6381" t="s">
        <v>39</v>
      </c>
      <c r="AB6381" t="s">
        <v>40</v>
      </c>
    </row>
    <row r="6382" spans="1:28" x14ac:dyDescent="0.3">
      <c r="A6382" s="1">
        <v>42589</v>
      </c>
      <c r="B6382" t="s">
        <v>7947</v>
      </c>
      <c r="C6382">
        <v>8</v>
      </c>
      <c r="D6382">
        <v>3</v>
      </c>
      <c r="E6382">
        <v>2</v>
      </c>
      <c r="F6382">
        <v>477</v>
      </c>
      <c r="G6382">
        <v>28</v>
      </c>
      <c r="H6382" t="s">
        <v>6242</v>
      </c>
      <c r="I6382" t="s">
        <v>43988</v>
      </c>
      <c r="J6382" t="s">
        <v>6215</v>
      </c>
      <c r="K6382">
        <v>1.8663000000000001</v>
      </c>
      <c r="L6382">
        <v>4.99</v>
      </c>
      <c r="M6382" t="s">
        <v>6244</v>
      </c>
      <c r="N6382">
        <v>4</v>
      </c>
      <c r="O6382" t="s">
        <v>6217</v>
      </c>
      <c r="P6382">
        <v>11380</v>
      </c>
      <c r="Q6382" t="s">
        <v>60</v>
      </c>
      <c r="R6382" t="s">
        <v>440</v>
      </c>
      <c r="S6382" t="s">
        <v>181</v>
      </c>
      <c r="T6382">
        <v>21611</v>
      </c>
      <c r="U6382" t="s">
        <v>35</v>
      </c>
      <c r="V6382" t="s">
        <v>63</v>
      </c>
      <c r="W6382" t="s">
        <v>441</v>
      </c>
      <c r="X6382">
        <v>20000</v>
      </c>
      <c r="Y6382">
        <v>2</v>
      </c>
      <c r="Z6382" t="s">
        <v>54</v>
      </c>
      <c r="AA6382" t="s">
        <v>39</v>
      </c>
      <c r="AB6382" t="s">
        <v>40</v>
      </c>
    </row>
    <row r="6383" spans="1:28" x14ac:dyDescent="0.3">
      <c r="A6383" s="1">
        <v>42589</v>
      </c>
      <c r="B6383" t="s">
        <v>10071</v>
      </c>
      <c r="C6383">
        <v>4</v>
      </c>
      <c r="D6383">
        <v>1</v>
      </c>
      <c r="E6383">
        <v>1</v>
      </c>
      <c r="F6383">
        <v>214</v>
      </c>
      <c r="G6383">
        <v>31</v>
      </c>
      <c r="H6383" t="s">
        <v>6225</v>
      </c>
      <c r="I6383" t="s">
        <v>43993</v>
      </c>
      <c r="J6383" t="s">
        <v>6215</v>
      </c>
      <c r="K6383">
        <v>13.0863</v>
      </c>
      <c r="L6383">
        <v>34.99</v>
      </c>
      <c r="M6383" t="s">
        <v>6227</v>
      </c>
      <c r="N6383">
        <v>4</v>
      </c>
      <c r="O6383" t="s">
        <v>6217</v>
      </c>
      <c r="P6383">
        <v>11978</v>
      </c>
      <c r="Q6383" t="s">
        <v>60</v>
      </c>
      <c r="R6383" t="s">
        <v>145</v>
      </c>
      <c r="S6383" t="s">
        <v>522</v>
      </c>
      <c r="T6383">
        <v>24402</v>
      </c>
      <c r="U6383" t="s">
        <v>63</v>
      </c>
      <c r="V6383" t="s">
        <v>63</v>
      </c>
      <c r="W6383" t="s">
        <v>10072</v>
      </c>
      <c r="X6383">
        <v>130000</v>
      </c>
      <c r="Y6383">
        <v>0</v>
      </c>
      <c r="Z6383" t="s">
        <v>69</v>
      </c>
      <c r="AA6383" t="s">
        <v>49</v>
      </c>
      <c r="AB6383" t="s">
        <v>40</v>
      </c>
    </row>
    <row r="6384" spans="1:28" x14ac:dyDescent="0.3">
      <c r="A6384" s="1">
        <v>42589</v>
      </c>
      <c r="B6384" t="s">
        <v>6859</v>
      </c>
      <c r="C6384">
        <v>9</v>
      </c>
      <c r="D6384">
        <v>2</v>
      </c>
      <c r="E6384">
        <v>2</v>
      </c>
      <c r="F6384">
        <v>480</v>
      </c>
      <c r="G6384">
        <v>37</v>
      </c>
      <c r="H6384" t="s">
        <v>6263</v>
      </c>
      <c r="I6384" t="s">
        <v>44022</v>
      </c>
      <c r="J6384" t="s">
        <v>6215</v>
      </c>
      <c r="K6384">
        <v>0.85650000000000004</v>
      </c>
      <c r="L6384">
        <v>2.29</v>
      </c>
      <c r="M6384" t="s">
        <v>6222</v>
      </c>
      <c r="N6384">
        <v>4</v>
      </c>
      <c r="O6384" t="s">
        <v>6217</v>
      </c>
      <c r="P6384">
        <v>11119</v>
      </c>
      <c r="Q6384" t="s">
        <v>60</v>
      </c>
      <c r="R6384" t="s">
        <v>2332</v>
      </c>
      <c r="S6384" t="s">
        <v>1174</v>
      </c>
      <c r="T6384">
        <v>12884</v>
      </c>
      <c r="U6384" t="s">
        <v>35</v>
      </c>
      <c r="V6384" t="s">
        <v>63</v>
      </c>
      <c r="W6384" t="s">
        <v>6860</v>
      </c>
      <c r="X6384">
        <v>30000</v>
      </c>
      <c r="Y6384">
        <v>2</v>
      </c>
      <c r="Z6384" t="s">
        <v>54</v>
      </c>
      <c r="AA6384" t="s">
        <v>70</v>
      </c>
      <c r="AB6384" t="s">
        <v>75</v>
      </c>
    </row>
    <row r="6385" spans="1:28" x14ac:dyDescent="0.3">
      <c r="A6385" s="1">
        <v>42589</v>
      </c>
      <c r="B6385" t="s">
        <v>6859</v>
      </c>
      <c r="C6385">
        <v>9</v>
      </c>
      <c r="D6385">
        <v>1</v>
      </c>
      <c r="E6385">
        <v>2</v>
      </c>
      <c r="F6385">
        <v>535</v>
      </c>
      <c r="G6385">
        <v>37</v>
      </c>
      <c r="H6385" t="s">
        <v>6517</v>
      </c>
      <c r="I6385" t="s">
        <v>44034</v>
      </c>
      <c r="J6385" t="s">
        <v>6215</v>
      </c>
      <c r="K6385">
        <v>9.3462999999999994</v>
      </c>
      <c r="L6385">
        <v>24.99</v>
      </c>
      <c r="M6385" t="s">
        <v>6222</v>
      </c>
      <c r="N6385">
        <v>4</v>
      </c>
      <c r="O6385" t="s">
        <v>6217</v>
      </c>
      <c r="P6385">
        <v>11119</v>
      </c>
      <c r="Q6385" t="s">
        <v>60</v>
      </c>
      <c r="R6385" t="s">
        <v>2332</v>
      </c>
      <c r="S6385" t="s">
        <v>1174</v>
      </c>
      <c r="T6385">
        <v>12884</v>
      </c>
      <c r="U6385" t="s">
        <v>35</v>
      </c>
      <c r="V6385" t="s">
        <v>63</v>
      </c>
      <c r="W6385" t="s">
        <v>6860</v>
      </c>
      <c r="X6385">
        <v>30000</v>
      </c>
      <c r="Y6385">
        <v>2</v>
      </c>
      <c r="Z6385" t="s">
        <v>54</v>
      </c>
      <c r="AA6385" t="s">
        <v>70</v>
      </c>
      <c r="AB6385" t="s">
        <v>75</v>
      </c>
    </row>
    <row r="6386" spans="1:28" x14ac:dyDescent="0.3">
      <c r="A6386" s="1">
        <v>42589</v>
      </c>
      <c r="B6386" t="s">
        <v>6859</v>
      </c>
      <c r="C6386">
        <v>9</v>
      </c>
      <c r="D6386">
        <v>3</v>
      </c>
      <c r="E6386">
        <v>3</v>
      </c>
      <c r="F6386">
        <v>484</v>
      </c>
      <c r="G6386">
        <v>29</v>
      </c>
      <c r="H6386" t="s">
        <v>6459</v>
      </c>
      <c r="I6386" t="s">
        <v>44035</v>
      </c>
      <c r="J6386" t="s">
        <v>6215</v>
      </c>
      <c r="K6386">
        <v>2.9733000000000001</v>
      </c>
      <c r="L6386">
        <v>7.95</v>
      </c>
      <c r="M6386" t="s">
        <v>6461</v>
      </c>
      <c r="N6386">
        <v>4</v>
      </c>
      <c r="O6386" t="s">
        <v>6217</v>
      </c>
      <c r="P6386">
        <v>11119</v>
      </c>
      <c r="Q6386" t="s">
        <v>60</v>
      </c>
      <c r="R6386" t="s">
        <v>2332</v>
      </c>
      <c r="S6386" t="s">
        <v>1174</v>
      </c>
      <c r="T6386">
        <v>12884</v>
      </c>
      <c r="U6386" t="s">
        <v>35</v>
      </c>
      <c r="V6386" t="s">
        <v>63</v>
      </c>
      <c r="W6386" t="s">
        <v>6860</v>
      </c>
      <c r="X6386">
        <v>30000</v>
      </c>
      <c r="Y6386">
        <v>2</v>
      </c>
      <c r="Z6386" t="s">
        <v>54</v>
      </c>
      <c r="AA6386" t="s">
        <v>70</v>
      </c>
      <c r="AB6386" t="s">
        <v>75</v>
      </c>
    </row>
    <row r="6387" spans="1:28" x14ac:dyDescent="0.3">
      <c r="A6387" s="1">
        <v>42589</v>
      </c>
      <c r="B6387" t="s">
        <v>14300</v>
      </c>
      <c r="C6387">
        <v>9</v>
      </c>
      <c r="D6387">
        <v>2</v>
      </c>
      <c r="E6387">
        <v>2</v>
      </c>
      <c r="F6387">
        <v>536</v>
      </c>
      <c r="G6387">
        <v>37</v>
      </c>
      <c r="H6387" t="s">
        <v>6555</v>
      </c>
      <c r="I6387" t="s">
        <v>44010</v>
      </c>
      <c r="J6387" t="s">
        <v>6215</v>
      </c>
      <c r="K6387">
        <v>11.2163</v>
      </c>
      <c r="L6387">
        <v>29.99</v>
      </c>
      <c r="M6387" t="s">
        <v>6222</v>
      </c>
      <c r="N6387">
        <v>4</v>
      </c>
      <c r="O6387" t="s">
        <v>6217</v>
      </c>
      <c r="P6387">
        <v>16617</v>
      </c>
      <c r="Q6387" t="s">
        <v>60</v>
      </c>
      <c r="R6387" t="s">
        <v>3141</v>
      </c>
      <c r="S6387" t="s">
        <v>232</v>
      </c>
      <c r="T6387">
        <v>27066</v>
      </c>
      <c r="U6387" t="s">
        <v>63</v>
      </c>
      <c r="V6387" t="s">
        <v>63</v>
      </c>
      <c r="W6387" t="s">
        <v>14301</v>
      </c>
      <c r="X6387">
        <v>100000</v>
      </c>
      <c r="Y6387">
        <v>0</v>
      </c>
      <c r="Z6387" t="s">
        <v>38</v>
      </c>
      <c r="AA6387" t="s">
        <v>49</v>
      </c>
      <c r="AB6387" t="s">
        <v>40</v>
      </c>
    </row>
    <row r="6388" spans="1:28" x14ac:dyDescent="0.3">
      <c r="A6388" s="1">
        <v>42589</v>
      </c>
      <c r="B6388" t="s">
        <v>14300</v>
      </c>
      <c r="C6388">
        <v>9</v>
      </c>
      <c r="D6388">
        <v>1</v>
      </c>
      <c r="E6388">
        <v>2</v>
      </c>
      <c r="F6388">
        <v>528</v>
      </c>
      <c r="G6388">
        <v>37</v>
      </c>
      <c r="H6388" t="s">
        <v>6288</v>
      </c>
      <c r="I6388" t="s">
        <v>43998</v>
      </c>
      <c r="J6388" t="s">
        <v>6215</v>
      </c>
      <c r="K6388">
        <v>1.8663000000000001</v>
      </c>
      <c r="L6388">
        <v>4.99</v>
      </c>
      <c r="M6388" t="s">
        <v>6222</v>
      </c>
      <c r="N6388">
        <v>4</v>
      </c>
      <c r="O6388" t="s">
        <v>6217</v>
      </c>
      <c r="P6388">
        <v>16617</v>
      </c>
      <c r="Q6388" t="s">
        <v>60</v>
      </c>
      <c r="R6388" t="s">
        <v>3141</v>
      </c>
      <c r="S6388" t="s">
        <v>232</v>
      </c>
      <c r="T6388">
        <v>27066</v>
      </c>
      <c r="U6388" t="s">
        <v>63</v>
      </c>
      <c r="V6388" t="s">
        <v>63</v>
      </c>
      <c r="W6388" t="s">
        <v>14301</v>
      </c>
      <c r="X6388">
        <v>100000</v>
      </c>
      <c r="Y6388">
        <v>0</v>
      </c>
      <c r="Z6388" t="s">
        <v>38</v>
      </c>
      <c r="AA6388" t="s">
        <v>49</v>
      </c>
      <c r="AB6388" t="s">
        <v>40</v>
      </c>
    </row>
    <row r="6389" spans="1:28" x14ac:dyDescent="0.3">
      <c r="A6389" s="1">
        <v>42589</v>
      </c>
      <c r="B6389" t="s">
        <v>14300</v>
      </c>
      <c r="C6389">
        <v>9</v>
      </c>
      <c r="D6389">
        <v>3</v>
      </c>
      <c r="E6389">
        <v>1</v>
      </c>
      <c r="F6389">
        <v>214</v>
      </c>
      <c r="G6389">
        <v>31</v>
      </c>
      <c r="H6389" t="s">
        <v>6225</v>
      </c>
      <c r="I6389" t="s">
        <v>43993</v>
      </c>
      <c r="J6389" t="s">
        <v>6215</v>
      </c>
      <c r="K6389">
        <v>13.0863</v>
      </c>
      <c r="L6389">
        <v>34.99</v>
      </c>
      <c r="M6389" t="s">
        <v>6227</v>
      </c>
      <c r="N6389">
        <v>4</v>
      </c>
      <c r="O6389" t="s">
        <v>6217</v>
      </c>
      <c r="P6389">
        <v>16617</v>
      </c>
      <c r="Q6389" t="s">
        <v>60</v>
      </c>
      <c r="R6389" t="s">
        <v>3141</v>
      </c>
      <c r="S6389" t="s">
        <v>232</v>
      </c>
      <c r="T6389">
        <v>27066</v>
      </c>
      <c r="U6389" t="s">
        <v>63</v>
      </c>
      <c r="V6389" t="s">
        <v>63</v>
      </c>
      <c r="W6389" t="s">
        <v>14301</v>
      </c>
      <c r="X6389">
        <v>100000</v>
      </c>
      <c r="Y6389">
        <v>0</v>
      </c>
      <c r="Z6389" t="s">
        <v>38</v>
      </c>
      <c r="AA6389" t="s">
        <v>49</v>
      </c>
      <c r="AB6389" t="s">
        <v>40</v>
      </c>
    </row>
    <row r="6390" spans="1:28" x14ac:dyDescent="0.3">
      <c r="A6390" s="1">
        <v>42589</v>
      </c>
      <c r="B6390" t="s">
        <v>14331</v>
      </c>
      <c r="C6390">
        <v>9</v>
      </c>
      <c r="D6390">
        <v>1</v>
      </c>
      <c r="E6390">
        <v>2</v>
      </c>
      <c r="F6390">
        <v>477</v>
      </c>
      <c r="G6390">
        <v>28</v>
      </c>
      <c r="H6390" t="s">
        <v>6242</v>
      </c>
      <c r="I6390" t="s">
        <v>43988</v>
      </c>
      <c r="J6390" t="s">
        <v>6215</v>
      </c>
      <c r="K6390">
        <v>1.8663000000000001</v>
      </c>
      <c r="L6390">
        <v>4.99</v>
      </c>
      <c r="M6390" t="s">
        <v>6244</v>
      </c>
      <c r="N6390">
        <v>4</v>
      </c>
      <c r="O6390" t="s">
        <v>6217</v>
      </c>
      <c r="P6390">
        <v>28533</v>
      </c>
      <c r="Q6390" t="s">
        <v>60</v>
      </c>
      <c r="R6390" t="s">
        <v>456</v>
      </c>
      <c r="S6390" t="s">
        <v>484</v>
      </c>
      <c r="T6390">
        <v>23844</v>
      </c>
      <c r="U6390" t="s">
        <v>35</v>
      </c>
      <c r="V6390" t="s">
        <v>63</v>
      </c>
      <c r="W6390" t="s">
        <v>14332</v>
      </c>
      <c r="X6390">
        <v>60000</v>
      </c>
      <c r="Y6390">
        <v>3</v>
      </c>
      <c r="Z6390" t="s">
        <v>48</v>
      </c>
      <c r="AA6390" t="s">
        <v>55</v>
      </c>
      <c r="AB6390" t="s">
        <v>40</v>
      </c>
    </row>
    <row r="6391" spans="1:28" x14ac:dyDescent="0.3">
      <c r="A6391" s="1">
        <v>42589</v>
      </c>
      <c r="B6391" t="s">
        <v>10870</v>
      </c>
      <c r="C6391">
        <v>10</v>
      </c>
      <c r="D6391">
        <v>1</v>
      </c>
      <c r="E6391">
        <v>1</v>
      </c>
      <c r="F6391">
        <v>371</v>
      </c>
      <c r="G6391">
        <v>2</v>
      </c>
      <c r="H6391" t="s">
        <v>1589</v>
      </c>
      <c r="I6391" t="s">
        <v>43966</v>
      </c>
      <c r="J6391" t="s">
        <v>29</v>
      </c>
      <c r="K6391">
        <v>1320.6838</v>
      </c>
      <c r="L6391">
        <v>2181.5625</v>
      </c>
      <c r="M6391" t="s">
        <v>30</v>
      </c>
      <c r="N6391">
        <v>1</v>
      </c>
      <c r="O6391" t="s">
        <v>31</v>
      </c>
      <c r="P6391">
        <v>19499</v>
      </c>
      <c r="Q6391" t="s">
        <v>60</v>
      </c>
      <c r="R6391" t="s">
        <v>1302</v>
      </c>
      <c r="S6391" t="s">
        <v>5142</v>
      </c>
      <c r="T6391">
        <v>23338</v>
      </c>
      <c r="U6391" t="s">
        <v>63</v>
      </c>
      <c r="V6391" t="s">
        <v>63</v>
      </c>
      <c r="W6391" t="s">
        <v>10869</v>
      </c>
      <c r="X6391">
        <v>40000</v>
      </c>
      <c r="Y6391">
        <v>1</v>
      </c>
      <c r="Z6391" t="s">
        <v>48</v>
      </c>
      <c r="AA6391" t="s">
        <v>118</v>
      </c>
      <c r="AB6391" t="s">
        <v>40</v>
      </c>
    </row>
    <row r="6392" spans="1:28" x14ac:dyDescent="0.3">
      <c r="A6392" s="1">
        <v>42589</v>
      </c>
      <c r="B6392" t="s">
        <v>10870</v>
      </c>
      <c r="C6392">
        <v>10</v>
      </c>
      <c r="D6392">
        <v>2</v>
      </c>
      <c r="E6392">
        <v>3</v>
      </c>
      <c r="F6392">
        <v>479</v>
      </c>
      <c r="G6392">
        <v>28</v>
      </c>
      <c r="H6392" t="s">
        <v>6273</v>
      </c>
      <c r="I6392" t="s">
        <v>43984</v>
      </c>
      <c r="J6392" t="s">
        <v>6215</v>
      </c>
      <c r="K6392">
        <v>3.3622999999999998</v>
      </c>
      <c r="L6392">
        <v>8.99</v>
      </c>
      <c r="M6392" t="s">
        <v>6244</v>
      </c>
      <c r="N6392">
        <v>4</v>
      </c>
      <c r="O6392" t="s">
        <v>6217</v>
      </c>
      <c r="P6392">
        <v>19499</v>
      </c>
      <c r="Q6392" t="s">
        <v>60</v>
      </c>
      <c r="R6392" t="s">
        <v>1302</v>
      </c>
      <c r="S6392" t="s">
        <v>5142</v>
      </c>
      <c r="T6392">
        <v>23338</v>
      </c>
      <c r="U6392" t="s">
        <v>63</v>
      </c>
      <c r="V6392" t="s">
        <v>63</v>
      </c>
      <c r="W6392" t="s">
        <v>10869</v>
      </c>
      <c r="X6392">
        <v>40000</v>
      </c>
      <c r="Y6392">
        <v>1</v>
      </c>
      <c r="Z6392" t="s">
        <v>48</v>
      </c>
      <c r="AA6392" t="s">
        <v>118</v>
      </c>
      <c r="AB6392" t="s">
        <v>40</v>
      </c>
    </row>
    <row r="6393" spans="1:28" x14ac:dyDescent="0.3">
      <c r="A6393" s="1">
        <v>42589</v>
      </c>
      <c r="B6393" t="s">
        <v>10870</v>
      </c>
      <c r="C6393">
        <v>10</v>
      </c>
      <c r="D6393">
        <v>3</v>
      </c>
      <c r="E6393">
        <v>2</v>
      </c>
      <c r="F6393">
        <v>477</v>
      </c>
      <c r="G6393">
        <v>28</v>
      </c>
      <c r="H6393" t="s">
        <v>6242</v>
      </c>
      <c r="I6393" t="s">
        <v>43988</v>
      </c>
      <c r="J6393" t="s">
        <v>6215</v>
      </c>
      <c r="K6393">
        <v>1.8663000000000001</v>
      </c>
      <c r="L6393">
        <v>4.99</v>
      </c>
      <c r="M6393" t="s">
        <v>6244</v>
      </c>
      <c r="N6393">
        <v>4</v>
      </c>
      <c r="O6393" t="s">
        <v>6217</v>
      </c>
      <c r="P6393">
        <v>19499</v>
      </c>
      <c r="Q6393" t="s">
        <v>60</v>
      </c>
      <c r="R6393" t="s">
        <v>1302</v>
      </c>
      <c r="S6393" t="s">
        <v>5142</v>
      </c>
      <c r="T6393">
        <v>23338</v>
      </c>
      <c r="U6393" t="s">
        <v>63</v>
      </c>
      <c r="V6393" t="s">
        <v>63</v>
      </c>
      <c r="W6393" t="s">
        <v>10869</v>
      </c>
      <c r="X6393">
        <v>40000</v>
      </c>
      <c r="Y6393">
        <v>1</v>
      </c>
      <c r="Z6393" t="s">
        <v>48</v>
      </c>
      <c r="AA6393" t="s">
        <v>118</v>
      </c>
      <c r="AB6393" t="s">
        <v>40</v>
      </c>
    </row>
    <row r="6394" spans="1:28" x14ac:dyDescent="0.3">
      <c r="A6394" s="1">
        <v>42589</v>
      </c>
      <c r="B6394" t="s">
        <v>10870</v>
      </c>
      <c r="C6394">
        <v>10</v>
      </c>
      <c r="D6394">
        <v>4</v>
      </c>
      <c r="E6394">
        <v>1</v>
      </c>
      <c r="F6394">
        <v>215</v>
      </c>
      <c r="G6394">
        <v>31</v>
      </c>
      <c r="H6394" t="s">
        <v>6278</v>
      </c>
      <c r="I6394" t="s">
        <v>43985</v>
      </c>
      <c r="J6394" t="s">
        <v>6215</v>
      </c>
      <c r="K6394">
        <v>12.027799999999999</v>
      </c>
      <c r="L6394">
        <v>33.644199999999998</v>
      </c>
      <c r="M6394" t="s">
        <v>6227</v>
      </c>
      <c r="N6394">
        <v>4</v>
      </c>
      <c r="O6394" t="s">
        <v>6217</v>
      </c>
      <c r="P6394">
        <v>19499</v>
      </c>
      <c r="Q6394" t="s">
        <v>60</v>
      </c>
      <c r="R6394" t="s">
        <v>1302</v>
      </c>
      <c r="S6394" t="s">
        <v>5142</v>
      </c>
      <c r="T6394">
        <v>23338</v>
      </c>
      <c r="U6394" t="s">
        <v>63</v>
      </c>
      <c r="V6394" t="s">
        <v>63</v>
      </c>
      <c r="W6394" t="s">
        <v>10869</v>
      </c>
      <c r="X6394">
        <v>40000</v>
      </c>
      <c r="Y6394">
        <v>1</v>
      </c>
      <c r="Z6394" t="s">
        <v>48</v>
      </c>
      <c r="AA6394" t="s">
        <v>118</v>
      </c>
      <c r="AB6394" t="s">
        <v>40</v>
      </c>
    </row>
    <row r="6395" spans="1:28" x14ac:dyDescent="0.3">
      <c r="A6395" s="1">
        <v>42589</v>
      </c>
      <c r="B6395" t="s">
        <v>13288</v>
      </c>
      <c r="C6395">
        <v>8</v>
      </c>
      <c r="D6395">
        <v>1</v>
      </c>
      <c r="E6395">
        <v>1</v>
      </c>
      <c r="F6395">
        <v>589</v>
      </c>
      <c r="G6395">
        <v>1</v>
      </c>
      <c r="H6395" t="s">
        <v>6302</v>
      </c>
      <c r="I6395" t="s">
        <v>44049</v>
      </c>
      <c r="J6395" t="s">
        <v>2413</v>
      </c>
      <c r="K6395">
        <v>419.77839999999998</v>
      </c>
      <c r="L6395">
        <v>769.49</v>
      </c>
      <c r="M6395" t="s">
        <v>59</v>
      </c>
      <c r="N6395">
        <v>1</v>
      </c>
      <c r="O6395" t="s">
        <v>31</v>
      </c>
      <c r="P6395">
        <v>13790</v>
      </c>
      <c r="Q6395" t="s">
        <v>477</v>
      </c>
      <c r="R6395" t="s">
        <v>423</v>
      </c>
      <c r="S6395" t="s">
        <v>342</v>
      </c>
      <c r="T6395">
        <v>23912</v>
      </c>
      <c r="U6395" t="s">
        <v>35</v>
      </c>
      <c r="V6395" t="s">
        <v>480</v>
      </c>
      <c r="W6395" t="s">
        <v>13289</v>
      </c>
      <c r="X6395">
        <v>20000</v>
      </c>
      <c r="Y6395">
        <v>2</v>
      </c>
      <c r="Z6395" t="s">
        <v>38</v>
      </c>
      <c r="AA6395" t="s">
        <v>39</v>
      </c>
      <c r="AB6395" t="s">
        <v>40</v>
      </c>
    </row>
    <row r="6396" spans="1:28" x14ac:dyDescent="0.3">
      <c r="A6396" s="1">
        <v>42589</v>
      </c>
      <c r="B6396" t="s">
        <v>13288</v>
      </c>
      <c r="C6396">
        <v>8</v>
      </c>
      <c r="D6396">
        <v>2</v>
      </c>
      <c r="E6396">
        <v>1</v>
      </c>
      <c r="F6396">
        <v>235</v>
      </c>
      <c r="G6396">
        <v>21</v>
      </c>
      <c r="H6396" t="s">
        <v>6945</v>
      </c>
      <c r="I6396" t="s">
        <v>44050</v>
      </c>
      <c r="J6396" t="s">
        <v>29</v>
      </c>
      <c r="K6396">
        <v>31.724399999999999</v>
      </c>
      <c r="L6396">
        <v>48.067300000000003</v>
      </c>
      <c r="M6396" t="s">
        <v>6230</v>
      </c>
      <c r="N6396">
        <v>3</v>
      </c>
      <c r="O6396" t="s">
        <v>6231</v>
      </c>
      <c r="P6396">
        <v>13790</v>
      </c>
      <c r="Q6396" t="s">
        <v>477</v>
      </c>
      <c r="R6396" t="s">
        <v>423</v>
      </c>
      <c r="S6396" t="s">
        <v>342</v>
      </c>
      <c r="T6396">
        <v>23912</v>
      </c>
      <c r="U6396" t="s">
        <v>35</v>
      </c>
      <c r="V6396" t="s">
        <v>480</v>
      </c>
      <c r="W6396" t="s">
        <v>13289</v>
      </c>
      <c r="X6396">
        <v>20000</v>
      </c>
      <c r="Y6396">
        <v>2</v>
      </c>
      <c r="Z6396" t="s">
        <v>38</v>
      </c>
      <c r="AA6396" t="s">
        <v>39</v>
      </c>
      <c r="AB6396" t="s">
        <v>40</v>
      </c>
    </row>
    <row r="6397" spans="1:28" x14ac:dyDescent="0.3">
      <c r="A6397" s="1">
        <v>42589</v>
      </c>
      <c r="B6397" t="s">
        <v>12303</v>
      </c>
      <c r="C6397">
        <v>6</v>
      </c>
      <c r="D6397">
        <v>1</v>
      </c>
      <c r="E6397">
        <v>2</v>
      </c>
      <c r="F6397">
        <v>541</v>
      </c>
      <c r="G6397">
        <v>37</v>
      </c>
      <c r="H6397" t="s">
        <v>6223</v>
      </c>
      <c r="I6397" t="s">
        <v>44000</v>
      </c>
      <c r="J6397" t="s">
        <v>6215</v>
      </c>
      <c r="K6397">
        <v>10.8423</v>
      </c>
      <c r="L6397">
        <v>28.99</v>
      </c>
      <c r="M6397" t="s">
        <v>6222</v>
      </c>
      <c r="N6397">
        <v>4</v>
      </c>
      <c r="O6397" t="s">
        <v>6217</v>
      </c>
      <c r="P6397">
        <v>12795</v>
      </c>
      <c r="Q6397" t="s">
        <v>60</v>
      </c>
      <c r="R6397" t="s">
        <v>889</v>
      </c>
      <c r="S6397" t="s">
        <v>295</v>
      </c>
      <c r="T6397">
        <v>21652</v>
      </c>
      <c r="U6397" t="s">
        <v>63</v>
      </c>
      <c r="V6397" t="s">
        <v>63</v>
      </c>
      <c r="W6397" t="s">
        <v>12304</v>
      </c>
      <c r="X6397">
        <v>60000</v>
      </c>
      <c r="Y6397">
        <v>4</v>
      </c>
      <c r="Z6397" t="s">
        <v>69</v>
      </c>
      <c r="AA6397" t="s">
        <v>118</v>
      </c>
      <c r="AB6397" t="s">
        <v>40</v>
      </c>
    </row>
    <row r="6398" spans="1:28" x14ac:dyDescent="0.3">
      <c r="A6398" s="1">
        <v>42589</v>
      </c>
      <c r="B6398" t="s">
        <v>14290</v>
      </c>
      <c r="C6398">
        <v>6</v>
      </c>
      <c r="D6398">
        <v>3</v>
      </c>
      <c r="E6398">
        <v>2</v>
      </c>
      <c r="F6398">
        <v>480</v>
      </c>
      <c r="G6398">
        <v>37</v>
      </c>
      <c r="H6398" t="s">
        <v>6263</v>
      </c>
      <c r="I6398" t="s">
        <v>44022</v>
      </c>
      <c r="J6398" t="s">
        <v>6215</v>
      </c>
      <c r="K6398">
        <v>0.85650000000000004</v>
      </c>
      <c r="L6398">
        <v>2.29</v>
      </c>
      <c r="M6398" t="s">
        <v>6222</v>
      </c>
      <c r="N6398">
        <v>4</v>
      </c>
      <c r="O6398" t="s">
        <v>6217</v>
      </c>
      <c r="P6398">
        <v>15172</v>
      </c>
      <c r="Q6398" t="s">
        <v>114</v>
      </c>
      <c r="R6398" t="s">
        <v>1360</v>
      </c>
      <c r="S6398" t="s">
        <v>133</v>
      </c>
      <c r="T6398">
        <v>27439</v>
      </c>
      <c r="U6398" t="s">
        <v>35</v>
      </c>
      <c r="V6398" t="s">
        <v>36</v>
      </c>
      <c r="W6398" t="s">
        <v>14291</v>
      </c>
      <c r="X6398">
        <v>30000</v>
      </c>
      <c r="Y6398">
        <v>0</v>
      </c>
      <c r="Z6398" t="s">
        <v>54</v>
      </c>
      <c r="AA6398" t="s">
        <v>118</v>
      </c>
      <c r="AB6398" t="s">
        <v>40</v>
      </c>
    </row>
    <row r="6399" spans="1:28" x14ac:dyDescent="0.3">
      <c r="A6399" s="1">
        <v>42589</v>
      </c>
      <c r="B6399" t="s">
        <v>14290</v>
      </c>
      <c r="C6399">
        <v>6</v>
      </c>
      <c r="D6399">
        <v>2</v>
      </c>
      <c r="E6399">
        <v>2</v>
      </c>
      <c r="F6399">
        <v>530</v>
      </c>
      <c r="G6399">
        <v>37</v>
      </c>
      <c r="H6399" t="s">
        <v>6220</v>
      </c>
      <c r="I6399" t="s">
        <v>43999</v>
      </c>
      <c r="J6399" t="s">
        <v>6215</v>
      </c>
      <c r="K6399">
        <v>1.8663000000000001</v>
      </c>
      <c r="L6399">
        <v>4.99</v>
      </c>
      <c r="M6399" t="s">
        <v>6222</v>
      </c>
      <c r="N6399">
        <v>4</v>
      </c>
      <c r="O6399" t="s">
        <v>6217</v>
      </c>
      <c r="P6399">
        <v>15172</v>
      </c>
      <c r="Q6399" t="s">
        <v>114</v>
      </c>
      <c r="R6399" t="s">
        <v>1360</v>
      </c>
      <c r="S6399" t="s">
        <v>133</v>
      </c>
      <c r="T6399">
        <v>27439</v>
      </c>
      <c r="U6399" t="s">
        <v>35</v>
      </c>
      <c r="V6399" t="s">
        <v>36</v>
      </c>
      <c r="W6399" t="s">
        <v>14291</v>
      </c>
      <c r="X6399">
        <v>30000</v>
      </c>
      <c r="Y6399">
        <v>0</v>
      </c>
      <c r="Z6399" t="s">
        <v>54</v>
      </c>
      <c r="AA6399" t="s">
        <v>118</v>
      </c>
      <c r="AB6399" t="s">
        <v>40</v>
      </c>
    </row>
    <row r="6400" spans="1:28" x14ac:dyDescent="0.3">
      <c r="A6400" s="1">
        <v>42589</v>
      </c>
      <c r="B6400" t="s">
        <v>14290</v>
      </c>
      <c r="C6400">
        <v>6</v>
      </c>
      <c r="D6400">
        <v>1</v>
      </c>
      <c r="E6400">
        <v>2</v>
      </c>
      <c r="F6400">
        <v>541</v>
      </c>
      <c r="G6400">
        <v>37</v>
      </c>
      <c r="H6400" t="s">
        <v>6223</v>
      </c>
      <c r="I6400" t="s">
        <v>44000</v>
      </c>
      <c r="J6400" t="s">
        <v>6215</v>
      </c>
      <c r="K6400">
        <v>10.8423</v>
      </c>
      <c r="L6400">
        <v>28.99</v>
      </c>
      <c r="M6400" t="s">
        <v>6222</v>
      </c>
      <c r="N6400">
        <v>4</v>
      </c>
      <c r="O6400" t="s">
        <v>6217</v>
      </c>
      <c r="P6400">
        <v>15172</v>
      </c>
      <c r="Q6400" t="s">
        <v>114</v>
      </c>
      <c r="R6400" t="s">
        <v>1360</v>
      </c>
      <c r="S6400" t="s">
        <v>133</v>
      </c>
      <c r="T6400">
        <v>27439</v>
      </c>
      <c r="U6400" t="s">
        <v>35</v>
      </c>
      <c r="V6400" t="s">
        <v>36</v>
      </c>
      <c r="W6400" t="s">
        <v>14291</v>
      </c>
      <c r="X6400">
        <v>30000</v>
      </c>
      <c r="Y6400">
        <v>0</v>
      </c>
      <c r="Z6400" t="s">
        <v>54</v>
      </c>
      <c r="AA6400" t="s">
        <v>118</v>
      </c>
      <c r="AB6400" t="s">
        <v>40</v>
      </c>
    </row>
    <row r="6401" spans="1:28" x14ac:dyDescent="0.3">
      <c r="A6401" s="1">
        <v>42589</v>
      </c>
      <c r="B6401" t="s">
        <v>14312</v>
      </c>
      <c r="C6401">
        <v>1</v>
      </c>
      <c r="D6401">
        <v>1</v>
      </c>
      <c r="E6401">
        <v>1</v>
      </c>
      <c r="F6401">
        <v>540</v>
      </c>
      <c r="G6401">
        <v>37</v>
      </c>
      <c r="H6401" t="s">
        <v>6285</v>
      </c>
      <c r="I6401" t="s">
        <v>43990</v>
      </c>
      <c r="J6401" t="s">
        <v>6215</v>
      </c>
      <c r="K6401">
        <v>12.192399999999999</v>
      </c>
      <c r="L6401">
        <v>32.6</v>
      </c>
      <c r="M6401" t="s">
        <v>6222</v>
      </c>
      <c r="N6401">
        <v>4</v>
      </c>
      <c r="O6401" t="s">
        <v>6217</v>
      </c>
      <c r="P6401">
        <v>24989</v>
      </c>
      <c r="Q6401" t="s">
        <v>32</v>
      </c>
      <c r="R6401" t="s">
        <v>1233</v>
      </c>
      <c r="S6401" t="s">
        <v>2062</v>
      </c>
      <c r="T6401">
        <v>19212</v>
      </c>
      <c r="U6401" t="s">
        <v>63</v>
      </c>
      <c r="V6401" t="s">
        <v>36</v>
      </c>
      <c r="W6401" t="s">
        <v>14313</v>
      </c>
      <c r="X6401">
        <v>70000</v>
      </c>
      <c r="Y6401">
        <v>2</v>
      </c>
      <c r="Z6401" t="s">
        <v>38</v>
      </c>
      <c r="AA6401" t="s">
        <v>55</v>
      </c>
      <c r="AB6401" t="s">
        <v>40</v>
      </c>
    </row>
    <row r="6402" spans="1:28" x14ac:dyDescent="0.3">
      <c r="A6402" s="1">
        <v>42589</v>
      </c>
      <c r="B6402" t="s">
        <v>14312</v>
      </c>
      <c r="C6402">
        <v>1</v>
      </c>
      <c r="D6402">
        <v>2</v>
      </c>
      <c r="E6402">
        <v>2</v>
      </c>
      <c r="F6402">
        <v>529</v>
      </c>
      <c r="G6402">
        <v>37</v>
      </c>
      <c r="H6402" t="s">
        <v>6342</v>
      </c>
      <c r="I6402" t="s">
        <v>43991</v>
      </c>
      <c r="J6402" t="s">
        <v>6215</v>
      </c>
      <c r="K6402">
        <v>1.4923</v>
      </c>
      <c r="L6402">
        <v>3.99</v>
      </c>
      <c r="M6402" t="s">
        <v>6222</v>
      </c>
      <c r="N6402">
        <v>4</v>
      </c>
      <c r="O6402" t="s">
        <v>6217</v>
      </c>
      <c r="P6402">
        <v>24989</v>
      </c>
      <c r="Q6402" t="s">
        <v>32</v>
      </c>
      <c r="R6402" t="s">
        <v>1233</v>
      </c>
      <c r="S6402" t="s">
        <v>2062</v>
      </c>
      <c r="T6402">
        <v>19212</v>
      </c>
      <c r="U6402" t="s">
        <v>63</v>
      </c>
      <c r="V6402" t="s">
        <v>36</v>
      </c>
      <c r="W6402" t="s">
        <v>14313</v>
      </c>
      <c r="X6402">
        <v>70000</v>
      </c>
      <c r="Y6402">
        <v>2</v>
      </c>
      <c r="Z6402" t="s">
        <v>38</v>
      </c>
      <c r="AA6402" t="s">
        <v>55</v>
      </c>
      <c r="AB6402" t="s">
        <v>40</v>
      </c>
    </row>
    <row r="6403" spans="1:28" x14ac:dyDescent="0.3">
      <c r="A6403" s="1">
        <v>42589</v>
      </c>
      <c r="B6403" t="s">
        <v>14378</v>
      </c>
      <c r="C6403">
        <v>1</v>
      </c>
      <c r="D6403">
        <v>2</v>
      </c>
      <c r="E6403">
        <v>2</v>
      </c>
      <c r="F6403">
        <v>535</v>
      </c>
      <c r="G6403">
        <v>37</v>
      </c>
      <c r="H6403" t="s">
        <v>6517</v>
      </c>
      <c r="I6403" t="s">
        <v>44034</v>
      </c>
      <c r="J6403" t="s">
        <v>6215</v>
      </c>
      <c r="K6403">
        <v>9.3462999999999994</v>
      </c>
      <c r="L6403">
        <v>24.99</v>
      </c>
      <c r="M6403" t="s">
        <v>6222</v>
      </c>
      <c r="N6403">
        <v>4</v>
      </c>
      <c r="O6403" t="s">
        <v>6217</v>
      </c>
      <c r="P6403">
        <v>26278</v>
      </c>
      <c r="Q6403" t="s">
        <v>60</v>
      </c>
      <c r="R6403" t="s">
        <v>345</v>
      </c>
      <c r="S6403" t="s">
        <v>589</v>
      </c>
      <c r="T6403">
        <v>21466</v>
      </c>
      <c r="U6403" t="s">
        <v>35</v>
      </c>
      <c r="V6403" t="s">
        <v>63</v>
      </c>
      <c r="W6403" t="s">
        <v>14379</v>
      </c>
      <c r="X6403">
        <v>40000</v>
      </c>
      <c r="Y6403">
        <v>2</v>
      </c>
      <c r="Z6403" t="s">
        <v>54</v>
      </c>
      <c r="AA6403" t="s">
        <v>70</v>
      </c>
      <c r="AB6403" t="s">
        <v>75</v>
      </c>
    </row>
    <row r="6404" spans="1:28" x14ac:dyDescent="0.3">
      <c r="A6404" s="1">
        <v>42589</v>
      </c>
      <c r="B6404" t="s">
        <v>14378</v>
      </c>
      <c r="C6404">
        <v>1</v>
      </c>
      <c r="D6404">
        <v>1</v>
      </c>
      <c r="E6404">
        <v>3</v>
      </c>
      <c r="F6404">
        <v>528</v>
      </c>
      <c r="G6404">
        <v>37</v>
      </c>
      <c r="H6404" t="s">
        <v>6288</v>
      </c>
      <c r="I6404" t="s">
        <v>43998</v>
      </c>
      <c r="J6404" t="s">
        <v>6215</v>
      </c>
      <c r="K6404">
        <v>1.8663000000000001</v>
      </c>
      <c r="L6404">
        <v>4.99</v>
      </c>
      <c r="M6404" t="s">
        <v>6222</v>
      </c>
      <c r="N6404">
        <v>4</v>
      </c>
      <c r="O6404" t="s">
        <v>6217</v>
      </c>
      <c r="P6404">
        <v>26278</v>
      </c>
      <c r="Q6404" t="s">
        <v>60</v>
      </c>
      <c r="R6404" t="s">
        <v>345</v>
      </c>
      <c r="S6404" t="s">
        <v>589</v>
      </c>
      <c r="T6404">
        <v>21466</v>
      </c>
      <c r="U6404" t="s">
        <v>35</v>
      </c>
      <c r="V6404" t="s">
        <v>63</v>
      </c>
      <c r="W6404" t="s">
        <v>14379</v>
      </c>
      <c r="X6404">
        <v>40000</v>
      </c>
      <c r="Y6404">
        <v>2</v>
      </c>
      <c r="Z6404" t="s">
        <v>54</v>
      </c>
      <c r="AA6404" t="s">
        <v>70</v>
      </c>
      <c r="AB6404" t="s">
        <v>75</v>
      </c>
    </row>
    <row r="6405" spans="1:28" x14ac:dyDescent="0.3">
      <c r="A6405" s="1">
        <v>42589</v>
      </c>
      <c r="B6405" t="s">
        <v>14343</v>
      </c>
      <c r="C6405">
        <v>4</v>
      </c>
      <c r="D6405">
        <v>1</v>
      </c>
      <c r="E6405">
        <v>2</v>
      </c>
      <c r="F6405">
        <v>528</v>
      </c>
      <c r="G6405">
        <v>37</v>
      </c>
      <c r="H6405" t="s">
        <v>6288</v>
      </c>
      <c r="I6405" t="s">
        <v>43998</v>
      </c>
      <c r="J6405" t="s">
        <v>6215</v>
      </c>
      <c r="K6405">
        <v>1.8663000000000001</v>
      </c>
      <c r="L6405">
        <v>4.99</v>
      </c>
      <c r="M6405" t="s">
        <v>6222</v>
      </c>
      <c r="N6405">
        <v>4</v>
      </c>
      <c r="O6405" t="s">
        <v>6217</v>
      </c>
      <c r="P6405">
        <v>26017</v>
      </c>
      <c r="Q6405" t="s">
        <v>60</v>
      </c>
      <c r="R6405" t="s">
        <v>2863</v>
      </c>
      <c r="S6405" t="s">
        <v>955</v>
      </c>
      <c r="T6405">
        <v>21312</v>
      </c>
      <c r="U6405" t="s">
        <v>63</v>
      </c>
      <c r="V6405" t="s">
        <v>63</v>
      </c>
      <c r="W6405" t="s">
        <v>14344</v>
      </c>
      <c r="X6405">
        <v>70000</v>
      </c>
      <c r="Y6405">
        <v>5</v>
      </c>
      <c r="Z6405" t="s">
        <v>69</v>
      </c>
      <c r="AA6405" t="s">
        <v>55</v>
      </c>
      <c r="AB6405" t="s">
        <v>75</v>
      </c>
    </row>
    <row r="6406" spans="1:28" x14ac:dyDescent="0.3">
      <c r="A6406" s="1">
        <v>42589</v>
      </c>
      <c r="B6406" t="s">
        <v>14343</v>
      </c>
      <c r="C6406">
        <v>4</v>
      </c>
      <c r="D6406">
        <v>3</v>
      </c>
      <c r="E6406">
        <v>1</v>
      </c>
      <c r="F6406">
        <v>215</v>
      </c>
      <c r="G6406">
        <v>31</v>
      </c>
      <c r="H6406" t="s">
        <v>6278</v>
      </c>
      <c r="I6406" t="s">
        <v>43985</v>
      </c>
      <c r="J6406" t="s">
        <v>6215</v>
      </c>
      <c r="K6406">
        <v>12.027799999999999</v>
      </c>
      <c r="L6406">
        <v>33.644199999999998</v>
      </c>
      <c r="M6406" t="s">
        <v>6227</v>
      </c>
      <c r="N6406">
        <v>4</v>
      </c>
      <c r="O6406" t="s">
        <v>6217</v>
      </c>
      <c r="P6406">
        <v>26017</v>
      </c>
      <c r="Q6406" t="s">
        <v>60</v>
      </c>
      <c r="R6406" t="s">
        <v>2863</v>
      </c>
      <c r="S6406" t="s">
        <v>955</v>
      </c>
      <c r="T6406">
        <v>21312</v>
      </c>
      <c r="U6406" t="s">
        <v>63</v>
      </c>
      <c r="V6406" t="s">
        <v>63</v>
      </c>
      <c r="W6406" t="s">
        <v>14344</v>
      </c>
      <c r="X6406">
        <v>70000</v>
      </c>
      <c r="Y6406">
        <v>5</v>
      </c>
      <c r="Z6406" t="s">
        <v>69</v>
      </c>
      <c r="AA6406" t="s">
        <v>55</v>
      </c>
      <c r="AB6406" t="s">
        <v>75</v>
      </c>
    </row>
    <row r="6407" spans="1:28" x14ac:dyDescent="0.3">
      <c r="A6407" s="1">
        <v>42589</v>
      </c>
      <c r="B6407" t="s">
        <v>14343</v>
      </c>
      <c r="C6407">
        <v>4</v>
      </c>
      <c r="D6407">
        <v>4</v>
      </c>
      <c r="E6407">
        <v>2</v>
      </c>
      <c r="F6407">
        <v>466</v>
      </c>
      <c r="G6407">
        <v>20</v>
      </c>
      <c r="H6407" t="s">
        <v>6433</v>
      </c>
      <c r="I6407" t="s">
        <v>44005</v>
      </c>
      <c r="J6407" t="s">
        <v>29</v>
      </c>
      <c r="K6407">
        <v>9.7135999999999996</v>
      </c>
      <c r="L6407">
        <v>23.548100000000002</v>
      </c>
      <c r="M6407" t="s">
        <v>6272</v>
      </c>
      <c r="N6407">
        <v>3</v>
      </c>
      <c r="O6407" t="s">
        <v>6231</v>
      </c>
      <c r="P6407">
        <v>26017</v>
      </c>
      <c r="Q6407" t="s">
        <v>60</v>
      </c>
      <c r="R6407" t="s">
        <v>2863</v>
      </c>
      <c r="S6407" t="s">
        <v>955</v>
      </c>
      <c r="T6407">
        <v>21312</v>
      </c>
      <c r="U6407" t="s">
        <v>63</v>
      </c>
      <c r="V6407" t="s">
        <v>63</v>
      </c>
      <c r="W6407" t="s">
        <v>14344</v>
      </c>
      <c r="X6407">
        <v>70000</v>
      </c>
      <c r="Y6407">
        <v>5</v>
      </c>
      <c r="Z6407" t="s">
        <v>69</v>
      </c>
      <c r="AA6407" t="s">
        <v>55</v>
      </c>
      <c r="AB6407" t="s">
        <v>75</v>
      </c>
    </row>
    <row r="6408" spans="1:28" x14ac:dyDescent="0.3">
      <c r="A6408" s="1">
        <v>42589</v>
      </c>
      <c r="B6408" t="s">
        <v>14343</v>
      </c>
      <c r="C6408">
        <v>4</v>
      </c>
      <c r="D6408">
        <v>2</v>
      </c>
      <c r="E6408">
        <v>2</v>
      </c>
      <c r="F6408">
        <v>535</v>
      </c>
      <c r="G6408">
        <v>37</v>
      </c>
      <c r="H6408" t="s">
        <v>6517</v>
      </c>
      <c r="I6408" t="s">
        <v>44034</v>
      </c>
      <c r="J6408" t="s">
        <v>6215</v>
      </c>
      <c r="K6408">
        <v>9.3462999999999994</v>
      </c>
      <c r="L6408">
        <v>24.99</v>
      </c>
      <c r="M6408" t="s">
        <v>6222</v>
      </c>
      <c r="N6408">
        <v>4</v>
      </c>
      <c r="O6408" t="s">
        <v>6217</v>
      </c>
      <c r="P6408">
        <v>26017</v>
      </c>
      <c r="Q6408" t="s">
        <v>60</v>
      </c>
      <c r="R6408" t="s">
        <v>2863</v>
      </c>
      <c r="S6408" t="s">
        <v>955</v>
      </c>
      <c r="T6408">
        <v>21312</v>
      </c>
      <c r="U6408" t="s">
        <v>63</v>
      </c>
      <c r="V6408" t="s">
        <v>63</v>
      </c>
      <c r="W6408" t="s">
        <v>14344</v>
      </c>
      <c r="X6408">
        <v>70000</v>
      </c>
      <c r="Y6408">
        <v>5</v>
      </c>
      <c r="Z6408" t="s">
        <v>69</v>
      </c>
      <c r="AA6408" t="s">
        <v>55</v>
      </c>
      <c r="AB6408" t="s">
        <v>75</v>
      </c>
    </row>
    <row r="6409" spans="1:28" x14ac:dyDescent="0.3">
      <c r="A6409" s="1">
        <v>42589</v>
      </c>
      <c r="B6409" t="s">
        <v>14386</v>
      </c>
      <c r="C6409">
        <v>6</v>
      </c>
      <c r="D6409">
        <v>1</v>
      </c>
      <c r="E6409">
        <v>1</v>
      </c>
      <c r="F6409">
        <v>536</v>
      </c>
      <c r="G6409">
        <v>37</v>
      </c>
      <c r="H6409" t="s">
        <v>6555</v>
      </c>
      <c r="I6409" t="s">
        <v>44010</v>
      </c>
      <c r="J6409" t="s">
        <v>6215</v>
      </c>
      <c r="K6409">
        <v>11.2163</v>
      </c>
      <c r="L6409">
        <v>29.99</v>
      </c>
      <c r="M6409" t="s">
        <v>6222</v>
      </c>
      <c r="N6409">
        <v>4</v>
      </c>
      <c r="O6409" t="s">
        <v>6217</v>
      </c>
      <c r="P6409">
        <v>18677</v>
      </c>
      <c r="Q6409" t="s">
        <v>60</v>
      </c>
      <c r="R6409" t="s">
        <v>636</v>
      </c>
      <c r="S6409" t="s">
        <v>1090</v>
      </c>
      <c r="T6409">
        <v>21678</v>
      </c>
      <c r="U6409" t="s">
        <v>63</v>
      </c>
      <c r="V6409" t="s">
        <v>63</v>
      </c>
      <c r="W6409" t="s">
        <v>14387</v>
      </c>
      <c r="X6409">
        <v>60000</v>
      </c>
      <c r="Y6409">
        <v>4</v>
      </c>
      <c r="Z6409" t="s">
        <v>69</v>
      </c>
      <c r="AA6409" t="s">
        <v>118</v>
      </c>
      <c r="AB6409" t="s">
        <v>40</v>
      </c>
    </row>
    <row r="6410" spans="1:28" x14ac:dyDescent="0.3">
      <c r="A6410" s="1">
        <v>42589</v>
      </c>
      <c r="B6410" t="s">
        <v>14391</v>
      </c>
      <c r="C6410">
        <v>4</v>
      </c>
      <c r="D6410">
        <v>2</v>
      </c>
      <c r="E6410">
        <v>1</v>
      </c>
      <c r="F6410">
        <v>540</v>
      </c>
      <c r="G6410">
        <v>37</v>
      </c>
      <c r="H6410" t="s">
        <v>6285</v>
      </c>
      <c r="I6410" t="s">
        <v>43990</v>
      </c>
      <c r="J6410" t="s">
        <v>6215</v>
      </c>
      <c r="K6410">
        <v>12.192399999999999</v>
      </c>
      <c r="L6410">
        <v>32.6</v>
      </c>
      <c r="M6410" t="s">
        <v>6222</v>
      </c>
      <c r="N6410">
        <v>4</v>
      </c>
      <c r="O6410" t="s">
        <v>6217</v>
      </c>
      <c r="P6410">
        <v>23729</v>
      </c>
      <c r="Q6410" t="s">
        <v>60</v>
      </c>
      <c r="R6410" t="s">
        <v>1693</v>
      </c>
      <c r="S6410" t="s">
        <v>1394</v>
      </c>
      <c r="T6410">
        <v>18508</v>
      </c>
      <c r="U6410" t="s">
        <v>63</v>
      </c>
      <c r="V6410" t="s">
        <v>63</v>
      </c>
      <c r="W6410" t="s">
        <v>14392</v>
      </c>
      <c r="X6410">
        <v>70000</v>
      </c>
      <c r="Y6410">
        <v>4</v>
      </c>
      <c r="Z6410" t="s">
        <v>54</v>
      </c>
      <c r="AA6410" t="s">
        <v>55</v>
      </c>
      <c r="AB6410" t="s">
        <v>40</v>
      </c>
    </row>
    <row r="6411" spans="1:28" x14ac:dyDescent="0.3">
      <c r="A6411" s="1">
        <v>42589</v>
      </c>
      <c r="B6411" t="s">
        <v>14391</v>
      </c>
      <c r="C6411">
        <v>4</v>
      </c>
      <c r="D6411">
        <v>1</v>
      </c>
      <c r="E6411">
        <v>2</v>
      </c>
      <c r="F6411">
        <v>529</v>
      </c>
      <c r="G6411">
        <v>37</v>
      </c>
      <c r="H6411" t="s">
        <v>6342</v>
      </c>
      <c r="I6411" t="s">
        <v>43991</v>
      </c>
      <c r="J6411" t="s">
        <v>6215</v>
      </c>
      <c r="K6411">
        <v>1.4923</v>
      </c>
      <c r="L6411">
        <v>3.99</v>
      </c>
      <c r="M6411" t="s">
        <v>6222</v>
      </c>
      <c r="N6411">
        <v>4</v>
      </c>
      <c r="O6411" t="s">
        <v>6217</v>
      </c>
      <c r="P6411">
        <v>23729</v>
      </c>
      <c r="Q6411" t="s">
        <v>60</v>
      </c>
      <c r="R6411" t="s">
        <v>1693</v>
      </c>
      <c r="S6411" t="s">
        <v>1394</v>
      </c>
      <c r="T6411">
        <v>18508</v>
      </c>
      <c r="U6411" t="s">
        <v>63</v>
      </c>
      <c r="V6411" t="s">
        <v>63</v>
      </c>
      <c r="W6411" t="s">
        <v>14392</v>
      </c>
      <c r="X6411">
        <v>70000</v>
      </c>
      <c r="Y6411">
        <v>4</v>
      </c>
      <c r="Z6411" t="s">
        <v>54</v>
      </c>
      <c r="AA6411" t="s">
        <v>55</v>
      </c>
      <c r="AB6411" t="s">
        <v>40</v>
      </c>
    </row>
    <row r="6412" spans="1:28" x14ac:dyDescent="0.3">
      <c r="A6412" s="1">
        <v>42589</v>
      </c>
      <c r="B6412" t="s">
        <v>14391</v>
      </c>
      <c r="C6412">
        <v>4</v>
      </c>
      <c r="D6412">
        <v>3</v>
      </c>
      <c r="E6412">
        <v>1</v>
      </c>
      <c r="F6412">
        <v>214</v>
      </c>
      <c r="G6412">
        <v>31</v>
      </c>
      <c r="H6412" t="s">
        <v>6225</v>
      </c>
      <c r="I6412" t="s">
        <v>43993</v>
      </c>
      <c r="J6412" t="s">
        <v>6215</v>
      </c>
      <c r="K6412">
        <v>13.0863</v>
      </c>
      <c r="L6412">
        <v>34.99</v>
      </c>
      <c r="M6412" t="s">
        <v>6227</v>
      </c>
      <c r="N6412">
        <v>4</v>
      </c>
      <c r="O6412" t="s">
        <v>6217</v>
      </c>
      <c r="P6412">
        <v>23729</v>
      </c>
      <c r="Q6412" t="s">
        <v>60</v>
      </c>
      <c r="R6412" t="s">
        <v>1693</v>
      </c>
      <c r="S6412" t="s">
        <v>1394</v>
      </c>
      <c r="T6412">
        <v>18508</v>
      </c>
      <c r="U6412" t="s">
        <v>63</v>
      </c>
      <c r="V6412" t="s">
        <v>63</v>
      </c>
      <c r="W6412" t="s">
        <v>14392</v>
      </c>
      <c r="X6412">
        <v>70000</v>
      </c>
      <c r="Y6412">
        <v>4</v>
      </c>
      <c r="Z6412" t="s">
        <v>54</v>
      </c>
      <c r="AA6412" t="s">
        <v>55</v>
      </c>
      <c r="AB6412" t="s">
        <v>40</v>
      </c>
    </row>
    <row r="6413" spans="1:28" x14ac:dyDescent="0.3">
      <c r="A6413" s="1">
        <v>42589</v>
      </c>
      <c r="B6413" t="s">
        <v>14306</v>
      </c>
      <c r="C6413">
        <v>6</v>
      </c>
      <c r="D6413">
        <v>2</v>
      </c>
      <c r="E6413">
        <v>2</v>
      </c>
      <c r="F6413">
        <v>477</v>
      </c>
      <c r="G6413">
        <v>28</v>
      </c>
      <c r="H6413" t="s">
        <v>6242</v>
      </c>
      <c r="I6413" t="s">
        <v>43988</v>
      </c>
      <c r="J6413" t="s">
        <v>6215</v>
      </c>
      <c r="K6413">
        <v>1.8663000000000001</v>
      </c>
      <c r="L6413">
        <v>4.99</v>
      </c>
      <c r="M6413" t="s">
        <v>6244</v>
      </c>
      <c r="N6413">
        <v>4</v>
      </c>
      <c r="O6413" t="s">
        <v>6217</v>
      </c>
      <c r="P6413">
        <v>16870</v>
      </c>
      <c r="Q6413" t="s">
        <v>32</v>
      </c>
      <c r="R6413" t="s">
        <v>1308</v>
      </c>
      <c r="S6413" t="s">
        <v>813</v>
      </c>
      <c r="T6413">
        <v>20364</v>
      </c>
      <c r="U6413" t="s">
        <v>63</v>
      </c>
      <c r="V6413" t="s">
        <v>36</v>
      </c>
      <c r="W6413" t="s">
        <v>14307</v>
      </c>
      <c r="X6413">
        <v>60000</v>
      </c>
      <c r="Y6413">
        <v>2</v>
      </c>
      <c r="Z6413" t="s">
        <v>38</v>
      </c>
      <c r="AA6413" t="s">
        <v>55</v>
      </c>
      <c r="AB6413" t="s">
        <v>75</v>
      </c>
    </row>
    <row r="6414" spans="1:28" x14ac:dyDescent="0.3">
      <c r="A6414" s="1">
        <v>42589</v>
      </c>
      <c r="B6414" t="s">
        <v>14306</v>
      </c>
      <c r="C6414">
        <v>6</v>
      </c>
      <c r="D6414">
        <v>3</v>
      </c>
      <c r="E6414">
        <v>2</v>
      </c>
      <c r="F6414">
        <v>466</v>
      </c>
      <c r="G6414">
        <v>20</v>
      </c>
      <c r="H6414" t="s">
        <v>6433</v>
      </c>
      <c r="I6414" t="s">
        <v>44005</v>
      </c>
      <c r="J6414" t="s">
        <v>29</v>
      </c>
      <c r="K6414">
        <v>9.7135999999999996</v>
      </c>
      <c r="L6414">
        <v>23.548100000000002</v>
      </c>
      <c r="M6414" t="s">
        <v>6272</v>
      </c>
      <c r="N6414">
        <v>3</v>
      </c>
      <c r="O6414" t="s">
        <v>6231</v>
      </c>
      <c r="P6414">
        <v>16870</v>
      </c>
      <c r="Q6414" t="s">
        <v>32</v>
      </c>
      <c r="R6414" t="s">
        <v>1308</v>
      </c>
      <c r="S6414" t="s">
        <v>813</v>
      </c>
      <c r="T6414">
        <v>20364</v>
      </c>
      <c r="U6414" t="s">
        <v>63</v>
      </c>
      <c r="V6414" t="s">
        <v>36</v>
      </c>
      <c r="W6414" t="s">
        <v>14307</v>
      </c>
      <c r="X6414">
        <v>60000</v>
      </c>
      <c r="Y6414">
        <v>2</v>
      </c>
      <c r="Z6414" t="s">
        <v>38</v>
      </c>
      <c r="AA6414" t="s">
        <v>55</v>
      </c>
      <c r="AB6414" t="s">
        <v>75</v>
      </c>
    </row>
    <row r="6415" spans="1:28" x14ac:dyDescent="0.3">
      <c r="A6415" s="1">
        <v>42589</v>
      </c>
      <c r="B6415" t="s">
        <v>14306</v>
      </c>
      <c r="C6415">
        <v>6</v>
      </c>
      <c r="D6415">
        <v>1</v>
      </c>
      <c r="E6415">
        <v>2</v>
      </c>
      <c r="F6415">
        <v>478</v>
      </c>
      <c r="G6415">
        <v>28</v>
      </c>
      <c r="H6415" t="s">
        <v>6245</v>
      </c>
      <c r="I6415" t="s">
        <v>43987</v>
      </c>
      <c r="J6415" t="s">
        <v>6215</v>
      </c>
      <c r="K6415">
        <v>3.7363</v>
      </c>
      <c r="L6415">
        <v>9.99</v>
      </c>
      <c r="M6415" t="s">
        <v>6244</v>
      </c>
      <c r="N6415">
        <v>4</v>
      </c>
      <c r="O6415" t="s">
        <v>6217</v>
      </c>
      <c r="P6415">
        <v>16870</v>
      </c>
      <c r="Q6415" t="s">
        <v>32</v>
      </c>
      <c r="R6415" t="s">
        <v>1308</v>
      </c>
      <c r="S6415" t="s">
        <v>813</v>
      </c>
      <c r="T6415">
        <v>20364</v>
      </c>
      <c r="U6415" t="s">
        <v>63</v>
      </c>
      <c r="V6415" t="s">
        <v>36</v>
      </c>
      <c r="W6415" t="s">
        <v>14307</v>
      </c>
      <c r="X6415">
        <v>60000</v>
      </c>
      <c r="Y6415">
        <v>2</v>
      </c>
      <c r="Z6415" t="s">
        <v>38</v>
      </c>
      <c r="AA6415" t="s">
        <v>55</v>
      </c>
      <c r="AB6415" t="s">
        <v>75</v>
      </c>
    </row>
    <row r="6416" spans="1:28" x14ac:dyDescent="0.3">
      <c r="A6416" s="1">
        <v>42589</v>
      </c>
      <c r="B6416" t="s">
        <v>14451</v>
      </c>
      <c r="C6416">
        <v>1</v>
      </c>
      <c r="D6416">
        <v>1</v>
      </c>
      <c r="E6416">
        <v>2</v>
      </c>
      <c r="F6416">
        <v>478</v>
      </c>
      <c r="G6416">
        <v>28</v>
      </c>
      <c r="H6416" t="s">
        <v>6245</v>
      </c>
      <c r="I6416" t="s">
        <v>43987</v>
      </c>
      <c r="J6416" t="s">
        <v>6215</v>
      </c>
      <c r="K6416">
        <v>3.7363</v>
      </c>
      <c r="L6416">
        <v>9.99</v>
      </c>
      <c r="M6416" t="s">
        <v>6244</v>
      </c>
      <c r="N6416">
        <v>4</v>
      </c>
      <c r="O6416" t="s">
        <v>6217</v>
      </c>
      <c r="P6416">
        <v>23249</v>
      </c>
      <c r="Q6416" t="s">
        <v>32</v>
      </c>
      <c r="R6416" t="s">
        <v>341</v>
      </c>
      <c r="S6416" t="s">
        <v>104</v>
      </c>
      <c r="T6416">
        <v>19588</v>
      </c>
      <c r="U6416" t="s">
        <v>35</v>
      </c>
      <c r="V6416" t="s">
        <v>36</v>
      </c>
      <c r="W6416" t="s">
        <v>14452</v>
      </c>
      <c r="X6416">
        <v>20000</v>
      </c>
      <c r="Y6416">
        <v>2</v>
      </c>
      <c r="Z6416" t="s">
        <v>38</v>
      </c>
      <c r="AA6416" t="s">
        <v>39</v>
      </c>
      <c r="AB6416" t="s">
        <v>75</v>
      </c>
    </row>
    <row r="6417" spans="1:28" x14ac:dyDescent="0.3">
      <c r="A6417" s="1">
        <v>42589</v>
      </c>
      <c r="B6417" t="s">
        <v>14451</v>
      </c>
      <c r="C6417">
        <v>1</v>
      </c>
      <c r="D6417">
        <v>2</v>
      </c>
      <c r="E6417">
        <v>2</v>
      </c>
      <c r="F6417">
        <v>477</v>
      </c>
      <c r="G6417">
        <v>28</v>
      </c>
      <c r="H6417" t="s">
        <v>6242</v>
      </c>
      <c r="I6417" t="s">
        <v>43988</v>
      </c>
      <c r="J6417" t="s">
        <v>6215</v>
      </c>
      <c r="K6417">
        <v>1.8663000000000001</v>
      </c>
      <c r="L6417">
        <v>4.99</v>
      </c>
      <c r="M6417" t="s">
        <v>6244</v>
      </c>
      <c r="N6417">
        <v>4</v>
      </c>
      <c r="O6417" t="s">
        <v>6217</v>
      </c>
      <c r="P6417">
        <v>23249</v>
      </c>
      <c r="Q6417" t="s">
        <v>32</v>
      </c>
      <c r="R6417" t="s">
        <v>341</v>
      </c>
      <c r="S6417" t="s">
        <v>104</v>
      </c>
      <c r="T6417">
        <v>19588</v>
      </c>
      <c r="U6417" t="s">
        <v>35</v>
      </c>
      <c r="V6417" t="s">
        <v>36</v>
      </c>
      <c r="W6417" t="s">
        <v>14452</v>
      </c>
      <c r="X6417">
        <v>20000</v>
      </c>
      <c r="Y6417">
        <v>2</v>
      </c>
      <c r="Z6417" t="s">
        <v>38</v>
      </c>
      <c r="AA6417" t="s">
        <v>39</v>
      </c>
      <c r="AB6417" t="s">
        <v>75</v>
      </c>
    </row>
    <row r="6418" spans="1:28" x14ac:dyDescent="0.3">
      <c r="A6418" s="1">
        <v>42589</v>
      </c>
      <c r="B6418" t="s">
        <v>14451</v>
      </c>
      <c r="C6418">
        <v>1</v>
      </c>
      <c r="D6418">
        <v>3</v>
      </c>
      <c r="E6418">
        <v>1</v>
      </c>
      <c r="F6418">
        <v>215</v>
      </c>
      <c r="G6418">
        <v>31</v>
      </c>
      <c r="H6418" t="s">
        <v>6278</v>
      </c>
      <c r="I6418" t="s">
        <v>43985</v>
      </c>
      <c r="J6418" t="s">
        <v>6215</v>
      </c>
      <c r="K6418">
        <v>12.027799999999999</v>
      </c>
      <c r="L6418">
        <v>33.644199999999998</v>
      </c>
      <c r="M6418" t="s">
        <v>6227</v>
      </c>
      <c r="N6418">
        <v>4</v>
      </c>
      <c r="O6418" t="s">
        <v>6217</v>
      </c>
      <c r="P6418">
        <v>23249</v>
      </c>
      <c r="Q6418" t="s">
        <v>32</v>
      </c>
      <c r="R6418" t="s">
        <v>341</v>
      </c>
      <c r="S6418" t="s">
        <v>104</v>
      </c>
      <c r="T6418">
        <v>19588</v>
      </c>
      <c r="U6418" t="s">
        <v>35</v>
      </c>
      <c r="V6418" t="s">
        <v>36</v>
      </c>
      <c r="W6418" t="s">
        <v>14452</v>
      </c>
      <c r="X6418">
        <v>20000</v>
      </c>
      <c r="Y6418">
        <v>2</v>
      </c>
      <c r="Z6418" t="s">
        <v>38</v>
      </c>
      <c r="AA6418" t="s">
        <v>39</v>
      </c>
      <c r="AB6418" t="s">
        <v>75</v>
      </c>
    </row>
    <row r="6419" spans="1:28" x14ac:dyDescent="0.3">
      <c r="A6419" s="1">
        <v>42589</v>
      </c>
      <c r="B6419" t="s">
        <v>14417</v>
      </c>
      <c r="C6419">
        <v>1</v>
      </c>
      <c r="D6419">
        <v>1</v>
      </c>
      <c r="E6419">
        <v>1</v>
      </c>
      <c r="F6419">
        <v>474</v>
      </c>
      <c r="G6419">
        <v>22</v>
      </c>
      <c r="H6419" t="s">
        <v>6650</v>
      </c>
      <c r="I6419" t="s">
        <v>44064</v>
      </c>
      <c r="J6419" t="s">
        <v>2413</v>
      </c>
      <c r="K6419">
        <v>26.176300000000001</v>
      </c>
      <c r="L6419">
        <v>69.989999999999995</v>
      </c>
      <c r="M6419" t="s">
        <v>6299</v>
      </c>
      <c r="N6419">
        <v>3</v>
      </c>
      <c r="O6419" t="s">
        <v>6231</v>
      </c>
      <c r="P6419">
        <v>19727</v>
      </c>
      <c r="Q6419" t="s">
        <v>32</v>
      </c>
      <c r="R6419" t="s">
        <v>1657</v>
      </c>
      <c r="S6419" t="s">
        <v>218</v>
      </c>
      <c r="T6419">
        <v>13602</v>
      </c>
      <c r="U6419" t="s">
        <v>63</v>
      </c>
      <c r="V6419" t="s">
        <v>36</v>
      </c>
      <c r="W6419" t="s">
        <v>14418</v>
      </c>
      <c r="X6419">
        <v>60000</v>
      </c>
      <c r="Y6419">
        <v>3</v>
      </c>
      <c r="Z6419" t="s">
        <v>69</v>
      </c>
      <c r="AA6419" t="s">
        <v>49</v>
      </c>
      <c r="AB6419" t="s">
        <v>75</v>
      </c>
    </row>
    <row r="6420" spans="1:28" x14ac:dyDescent="0.3">
      <c r="A6420" s="1">
        <v>42589</v>
      </c>
      <c r="B6420" t="s">
        <v>13232</v>
      </c>
      <c r="C6420">
        <v>6</v>
      </c>
      <c r="D6420">
        <v>1</v>
      </c>
      <c r="E6420">
        <v>2</v>
      </c>
      <c r="F6420">
        <v>477</v>
      </c>
      <c r="G6420">
        <v>28</v>
      </c>
      <c r="H6420" t="s">
        <v>6242</v>
      </c>
      <c r="I6420" t="s">
        <v>43988</v>
      </c>
      <c r="J6420" t="s">
        <v>6215</v>
      </c>
      <c r="K6420">
        <v>1.8663000000000001</v>
      </c>
      <c r="L6420">
        <v>4.99</v>
      </c>
      <c r="M6420" t="s">
        <v>6244</v>
      </c>
      <c r="N6420">
        <v>4</v>
      </c>
      <c r="O6420" t="s">
        <v>6217</v>
      </c>
      <c r="P6420">
        <v>13732</v>
      </c>
      <c r="Q6420" t="s">
        <v>32</v>
      </c>
      <c r="R6420" t="s">
        <v>3255</v>
      </c>
      <c r="S6420" t="s">
        <v>13233</v>
      </c>
      <c r="T6420">
        <v>20187</v>
      </c>
      <c r="U6420" t="s">
        <v>35</v>
      </c>
      <c r="V6420" t="s">
        <v>36</v>
      </c>
      <c r="W6420" t="s">
        <v>13234</v>
      </c>
      <c r="X6420">
        <v>80000</v>
      </c>
      <c r="Y6420">
        <v>5</v>
      </c>
      <c r="Z6420" t="s">
        <v>69</v>
      </c>
      <c r="AA6420" t="s">
        <v>118</v>
      </c>
      <c r="AB6420" t="s">
        <v>40</v>
      </c>
    </row>
    <row r="6421" spans="1:28" x14ac:dyDescent="0.3">
      <c r="A6421" s="1">
        <v>42589</v>
      </c>
      <c r="B6421" t="s">
        <v>14419</v>
      </c>
      <c r="C6421">
        <v>1</v>
      </c>
      <c r="D6421">
        <v>2</v>
      </c>
      <c r="E6421">
        <v>1</v>
      </c>
      <c r="F6421">
        <v>235</v>
      </c>
      <c r="G6421">
        <v>21</v>
      </c>
      <c r="H6421" t="s">
        <v>6945</v>
      </c>
      <c r="I6421" t="s">
        <v>44050</v>
      </c>
      <c r="J6421" t="s">
        <v>29</v>
      </c>
      <c r="K6421">
        <v>31.724399999999999</v>
      </c>
      <c r="L6421">
        <v>48.067300000000003</v>
      </c>
      <c r="M6421" t="s">
        <v>6230</v>
      </c>
      <c r="N6421">
        <v>3</v>
      </c>
      <c r="O6421" t="s">
        <v>6231</v>
      </c>
      <c r="P6421">
        <v>19168</v>
      </c>
      <c r="Q6421" t="s">
        <v>60</v>
      </c>
      <c r="R6421" t="s">
        <v>1677</v>
      </c>
      <c r="S6421" t="s">
        <v>181</v>
      </c>
      <c r="T6421">
        <v>23303</v>
      </c>
      <c r="U6421" t="s">
        <v>35</v>
      </c>
      <c r="V6421" t="s">
        <v>63</v>
      </c>
      <c r="W6421" t="s">
        <v>14420</v>
      </c>
      <c r="X6421">
        <v>70000</v>
      </c>
      <c r="Y6421">
        <v>0</v>
      </c>
      <c r="Z6421" t="s">
        <v>48</v>
      </c>
      <c r="AA6421" t="s">
        <v>55</v>
      </c>
      <c r="AB6421" t="s">
        <v>75</v>
      </c>
    </row>
    <row r="6422" spans="1:28" x14ac:dyDescent="0.3">
      <c r="A6422" s="1">
        <v>42589</v>
      </c>
      <c r="B6422" t="s">
        <v>14419</v>
      </c>
      <c r="C6422">
        <v>1</v>
      </c>
      <c r="D6422">
        <v>1</v>
      </c>
      <c r="E6422">
        <v>1</v>
      </c>
      <c r="F6422">
        <v>476</v>
      </c>
      <c r="G6422">
        <v>22</v>
      </c>
      <c r="H6422" t="s">
        <v>6297</v>
      </c>
      <c r="I6422" t="s">
        <v>44060</v>
      </c>
      <c r="J6422" t="s">
        <v>2413</v>
      </c>
      <c r="K6422">
        <v>26.176300000000001</v>
      </c>
      <c r="L6422">
        <v>69.989999999999995</v>
      </c>
      <c r="M6422" t="s">
        <v>6299</v>
      </c>
      <c r="N6422">
        <v>3</v>
      </c>
      <c r="O6422" t="s">
        <v>6231</v>
      </c>
      <c r="P6422">
        <v>19168</v>
      </c>
      <c r="Q6422" t="s">
        <v>60</v>
      </c>
      <c r="R6422" t="s">
        <v>1677</v>
      </c>
      <c r="S6422" t="s">
        <v>181</v>
      </c>
      <c r="T6422">
        <v>23303</v>
      </c>
      <c r="U6422" t="s">
        <v>35</v>
      </c>
      <c r="V6422" t="s">
        <v>63</v>
      </c>
      <c r="W6422" t="s">
        <v>14420</v>
      </c>
      <c r="X6422">
        <v>70000</v>
      </c>
      <c r="Y6422">
        <v>0</v>
      </c>
      <c r="Z6422" t="s">
        <v>48</v>
      </c>
      <c r="AA6422" t="s">
        <v>55</v>
      </c>
      <c r="AB6422" t="s">
        <v>75</v>
      </c>
    </row>
    <row r="6423" spans="1:28" x14ac:dyDescent="0.3">
      <c r="A6423" s="1">
        <v>42589</v>
      </c>
      <c r="B6423" t="s">
        <v>14294</v>
      </c>
      <c r="C6423">
        <v>4</v>
      </c>
      <c r="D6423">
        <v>1</v>
      </c>
      <c r="E6423">
        <v>1</v>
      </c>
      <c r="F6423">
        <v>477</v>
      </c>
      <c r="G6423">
        <v>28</v>
      </c>
      <c r="H6423" t="s">
        <v>6242</v>
      </c>
      <c r="I6423" t="s">
        <v>43988</v>
      </c>
      <c r="J6423" t="s">
        <v>6215</v>
      </c>
      <c r="K6423">
        <v>1.8663000000000001</v>
      </c>
      <c r="L6423">
        <v>4.99</v>
      </c>
      <c r="M6423" t="s">
        <v>6244</v>
      </c>
      <c r="N6423">
        <v>4</v>
      </c>
      <c r="O6423" t="s">
        <v>6217</v>
      </c>
      <c r="P6423">
        <v>17506</v>
      </c>
      <c r="Q6423" t="s">
        <v>114</v>
      </c>
      <c r="R6423" t="s">
        <v>1006</v>
      </c>
      <c r="S6423" t="s">
        <v>1033</v>
      </c>
      <c r="T6423">
        <v>26773</v>
      </c>
      <c r="U6423" t="s">
        <v>63</v>
      </c>
      <c r="V6423" t="s">
        <v>36</v>
      </c>
      <c r="W6423" t="s">
        <v>14295</v>
      </c>
      <c r="X6423">
        <v>60000</v>
      </c>
      <c r="Y6423">
        <v>0</v>
      </c>
      <c r="Z6423" t="s">
        <v>54</v>
      </c>
      <c r="AA6423" t="s">
        <v>118</v>
      </c>
      <c r="AB6423" t="s">
        <v>40</v>
      </c>
    </row>
    <row r="6424" spans="1:28" x14ac:dyDescent="0.3">
      <c r="A6424" s="1">
        <v>42589</v>
      </c>
      <c r="B6424" t="s">
        <v>14294</v>
      </c>
      <c r="C6424">
        <v>4</v>
      </c>
      <c r="D6424">
        <v>2</v>
      </c>
      <c r="E6424">
        <v>2</v>
      </c>
      <c r="F6424">
        <v>484</v>
      </c>
      <c r="G6424">
        <v>29</v>
      </c>
      <c r="H6424" t="s">
        <v>6459</v>
      </c>
      <c r="I6424" t="s">
        <v>44035</v>
      </c>
      <c r="J6424" t="s">
        <v>6215</v>
      </c>
      <c r="K6424">
        <v>2.9733000000000001</v>
      </c>
      <c r="L6424">
        <v>7.95</v>
      </c>
      <c r="M6424" t="s">
        <v>6461</v>
      </c>
      <c r="N6424">
        <v>4</v>
      </c>
      <c r="O6424" t="s">
        <v>6217</v>
      </c>
      <c r="P6424">
        <v>17506</v>
      </c>
      <c r="Q6424" t="s">
        <v>114</v>
      </c>
      <c r="R6424" t="s">
        <v>1006</v>
      </c>
      <c r="S6424" t="s">
        <v>1033</v>
      </c>
      <c r="T6424">
        <v>26773</v>
      </c>
      <c r="U6424" t="s">
        <v>63</v>
      </c>
      <c r="V6424" t="s">
        <v>36</v>
      </c>
      <c r="W6424" t="s">
        <v>14295</v>
      </c>
      <c r="X6424">
        <v>60000</v>
      </c>
      <c r="Y6424">
        <v>0</v>
      </c>
      <c r="Z6424" t="s">
        <v>54</v>
      </c>
      <c r="AA6424" t="s">
        <v>118</v>
      </c>
      <c r="AB6424" t="s">
        <v>40</v>
      </c>
    </row>
    <row r="6425" spans="1:28" x14ac:dyDescent="0.3">
      <c r="A6425" s="1">
        <v>42589</v>
      </c>
      <c r="B6425" t="s">
        <v>14404</v>
      </c>
      <c r="C6425">
        <v>6</v>
      </c>
      <c r="D6425">
        <v>1</v>
      </c>
      <c r="E6425">
        <v>1</v>
      </c>
      <c r="F6425">
        <v>476</v>
      </c>
      <c r="G6425">
        <v>22</v>
      </c>
      <c r="H6425" t="s">
        <v>6297</v>
      </c>
      <c r="I6425" t="s">
        <v>44060</v>
      </c>
      <c r="J6425" t="s">
        <v>2413</v>
      </c>
      <c r="K6425">
        <v>26.176300000000001</v>
      </c>
      <c r="L6425">
        <v>69.989999999999995</v>
      </c>
      <c r="M6425" t="s">
        <v>6299</v>
      </c>
      <c r="N6425">
        <v>3</v>
      </c>
      <c r="O6425" t="s">
        <v>6231</v>
      </c>
      <c r="P6425">
        <v>27400</v>
      </c>
      <c r="Q6425" t="s">
        <v>60</v>
      </c>
      <c r="R6425" t="s">
        <v>958</v>
      </c>
      <c r="S6425" t="s">
        <v>336</v>
      </c>
      <c r="T6425">
        <v>15805</v>
      </c>
      <c r="U6425" t="s">
        <v>63</v>
      </c>
      <c r="V6425" t="s">
        <v>63</v>
      </c>
      <c r="W6425" t="s">
        <v>14405</v>
      </c>
      <c r="X6425">
        <v>60000</v>
      </c>
      <c r="Y6425">
        <v>4</v>
      </c>
      <c r="Z6425" t="s">
        <v>48</v>
      </c>
      <c r="AA6425" t="s">
        <v>49</v>
      </c>
      <c r="AB6425" t="s">
        <v>40</v>
      </c>
    </row>
    <row r="6426" spans="1:28" x14ac:dyDescent="0.3">
      <c r="A6426" s="1">
        <v>42589</v>
      </c>
      <c r="B6426" t="s">
        <v>14371</v>
      </c>
      <c r="C6426">
        <v>6</v>
      </c>
      <c r="D6426">
        <v>2</v>
      </c>
      <c r="E6426">
        <v>2</v>
      </c>
      <c r="F6426">
        <v>477</v>
      </c>
      <c r="G6426">
        <v>28</v>
      </c>
      <c r="H6426" t="s">
        <v>6242</v>
      </c>
      <c r="I6426" t="s">
        <v>43988</v>
      </c>
      <c r="J6426" t="s">
        <v>6215</v>
      </c>
      <c r="K6426">
        <v>1.8663000000000001</v>
      </c>
      <c r="L6426">
        <v>4.99</v>
      </c>
      <c r="M6426" t="s">
        <v>6244</v>
      </c>
      <c r="N6426">
        <v>4</v>
      </c>
      <c r="O6426" t="s">
        <v>6217</v>
      </c>
      <c r="P6426">
        <v>24746</v>
      </c>
      <c r="Q6426" t="s">
        <v>60</v>
      </c>
      <c r="R6426" t="s">
        <v>348</v>
      </c>
      <c r="S6426" t="s">
        <v>358</v>
      </c>
      <c r="T6426">
        <v>21046</v>
      </c>
      <c r="U6426" t="s">
        <v>35</v>
      </c>
      <c r="V6426" t="s">
        <v>63</v>
      </c>
      <c r="W6426" t="s">
        <v>14372</v>
      </c>
      <c r="X6426">
        <v>20000</v>
      </c>
      <c r="Y6426">
        <v>2</v>
      </c>
      <c r="Z6426" t="s">
        <v>211</v>
      </c>
      <c r="AA6426" t="s">
        <v>70</v>
      </c>
      <c r="AB6426" t="s">
        <v>40</v>
      </c>
    </row>
    <row r="6427" spans="1:28" x14ac:dyDescent="0.3">
      <c r="A6427" s="1">
        <v>42589</v>
      </c>
      <c r="B6427" t="s">
        <v>14371</v>
      </c>
      <c r="C6427">
        <v>6</v>
      </c>
      <c r="D6427">
        <v>1</v>
      </c>
      <c r="E6427">
        <v>2</v>
      </c>
      <c r="F6427">
        <v>223</v>
      </c>
      <c r="G6427">
        <v>19</v>
      </c>
      <c r="H6427" t="s">
        <v>6239</v>
      </c>
      <c r="I6427" t="s">
        <v>44012</v>
      </c>
      <c r="J6427" t="s">
        <v>29</v>
      </c>
      <c r="K6427">
        <v>5.7051999999999996</v>
      </c>
      <c r="L6427">
        <v>8.6441999999999997</v>
      </c>
      <c r="M6427" t="s">
        <v>6241</v>
      </c>
      <c r="N6427">
        <v>3</v>
      </c>
      <c r="O6427" t="s">
        <v>6231</v>
      </c>
      <c r="P6427">
        <v>24746</v>
      </c>
      <c r="Q6427" t="s">
        <v>60</v>
      </c>
      <c r="R6427" t="s">
        <v>348</v>
      </c>
      <c r="S6427" t="s">
        <v>358</v>
      </c>
      <c r="T6427">
        <v>21046</v>
      </c>
      <c r="U6427" t="s">
        <v>35</v>
      </c>
      <c r="V6427" t="s">
        <v>63</v>
      </c>
      <c r="W6427" t="s">
        <v>14372</v>
      </c>
      <c r="X6427">
        <v>20000</v>
      </c>
      <c r="Y6427">
        <v>2</v>
      </c>
      <c r="Z6427" t="s">
        <v>211</v>
      </c>
      <c r="AA6427" t="s">
        <v>70</v>
      </c>
      <c r="AB6427" t="s">
        <v>40</v>
      </c>
    </row>
    <row r="6428" spans="1:28" x14ac:dyDescent="0.3">
      <c r="A6428" s="1">
        <v>42589</v>
      </c>
      <c r="B6428" t="s">
        <v>14375</v>
      </c>
      <c r="C6428">
        <v>4</v>
      </c>
      <c r="D6428">
        <v>2</v>
      </c>
      <c r="E6428">
        <v>1</v>
      </c>
      <c r="F6428">
        <v>214</v>
      </c>
      <c r="G6428">
        <v>31</v>
      </c>
      <c r="H6428" t="s">
        <v>6225</v>
      </c>
      <c r="I6428" t="s">
        <v>43993</v>
      </c>
      <c r="J6428" t="s">
        <v>6215</v>
      </c>
      <c r="K6428">
        <v>13.0863</v>
      </c>
      <c r="L6428">
        <v>34.99</v>
      </c>
      <c r="M6428" t="s">
        <v>6227</v>
      </c>
      <c r="N6428">
        <v>4</v>
      </c>
      <c r="O6428" t="s">
        <v>6217</v>
      </c>
      <c r="P6428">
        <v>16814</v>
      </c>
      <c r="Q6428" t="s">
        <v>32</v>
      </c>
      <c r="R6428" t="s">
        <v>1373</v>
      </c>
      <c r="S6428" t="s">
        <v>242</v>
      </c>
      <c r="T6428">
        <v>18852</v>
      </c>
      <c r="U6428" t="s">
        <v>35</v>
      </c>
      <c r="V6428" t="s">
        <v>36</v>
      </c>
      <c r="W6428" t="s">
        <v>14376</v>
      </c>
      <c r="X6428">
        <v>70000</v>
      </c>
      <c r="Y6428">
        <v>4</v>
      </c>
      <c r="Z6428" t="s">
        <v>54</v>
      </c>
      <c r="AA6428" t="s">
        <v>55</v>
      </c>
      <c r="AB6428" t="s">
        <v>40</v>
      </c>
    </row>
    <row r="6429" spans="1:28" x14ac:dyDescent="0.3">
      <c r="A6429" s="1">
        <v>42589</v>
      </c>
      <c r="B6429" t="s">
        <v>14375</v>
      </c>
      <c r="C6429">
        <v>4</v>
      </c>
      <c r="D6429">
        <v>1</v>
      </c>
      <c r="E6429">
        <v>1</v>
      </c>
      <c r="F6429">
        <v>477</v>
      </c>
      <c r="G6429">
        <v>28</v>
      </c>
      <c r="H6429" t="s">
        <v>6242</v>
      </c>
      <c r="I6429" t="s">
        <v>43988</v>
      </c>
      <c r="J6429" t="s">
        <v>6215</v>
      </c>
      <c r="K6429">
        <v>1.8663000000000001</v>
      </c>
      <c r="L6429">
        <v>4.99</v>
      </c>
      <c r="M6429" t="s">
        <v>6244</v>
      </c>
      <c r="N6429">
        <v>4</v>
      </c>
      <c r="O6429" t="s">
        <v>6217</v>
      </c>
      <c r="P6429">
        <v>16814</v>
      </c>
      <c r="Q6429" t="s">
        <v>32</v>
      </c>
      <c r="R6429" t="s">
        <v>1373</v>
      </c>
      <c r="S6429" t="s">
        <v>242</v>
      </c>
      <c r="T6429">
        <v>18852</v>
      </c>
      <c r="U6429" t="s">
        <v>35</v>
      </c>
      <c r="V6429" t="s">
        <v>36</v>
      </c>
      <c r="W6429" t="s">
        <v>14376</v>
      </c>
      <c r="X6429">
        <v>70000</v>
      </c>
      <c r="Y6429">
        <v>4</v>
      </c>
      <c r="Z6429" t="s">
        <v>54</v>
      </c>
      <c r="AA6429" t="s">
        <v>55</v>
      </c>
      <c r="AB6429" t="s">
        <v>40</v>
      </c>
    </row>
    <row r="6430" spans="1:28" x14ac:dyDescent="0.3">
      <c r="A6430" s="1">
        <v>42589</v>
      </c>
      <c r="B6430" t="s">
        <v>14314</v>
      </c>
      <c r="C6430">
        <v>4</v>
      </c>
      <c r="D6430">
        <v>1</v>
      </c>
      <c r="E6430">
        <v>2</v>
      </c>
      <c r="F6430">
        <v>477</v>
      </c>
      <c r="G6430">
        <v>28</v>
      </c>
      <c r="H6430" t="s">
        <v>6242</v>
      </c>
      <c r="I6430" t="s">
        <v>43988</v>
      </c>
      <c r="J6430" t="s">
        <v>6215</v>
      </c>
      <c r="K6430">
        <v>1.8663000000000001</v>
      </c>
      <c r="L6430">
        <v>4.99</v>
      </c>
      <c r="M6430" t="s">
        <v>6244</v>
      </c>
      <c r="N6430">
        <v>4</v>
      </c>
      <c r="O6430" t="s">
        <v>6217</v>
      </c>
      <c r="P6430">
        <v>18110</v>
      </c>
      <c r="Q6430" t="s">
        <v>60</v>
      </c>
      <c r="R6430" t="s">
        <v>630</v>
      </c>
      <c r="S6430" t="s">
        <v>96</v>
      </c>
      <c r="T6430">
        <v>18772</v>
      </c>
      <c r="U6430" t="s">
        <v>63</v>
      </c>
      <c r="V6430" t="s">
        <v>63</v>
      </c>
      <c r="W6430" t="s">
        <v>14315</v>
      </c>
      <c r="X6430">
        <v>60000</v>
      </c>
      <c r="Y6430">
        <v>2</v>
      </c>
      <c r="Z6430" t="s">
        <v>54</v>
      </c>
      <c r="AA6430" t="s">
        <v>55</v>
      </c>
      <c r="AB6430" t="s">
        <v>40</v>
      </c>
    </row>
    <row r="6431" spans="1:28" x14ac:dyDescent="0.3">
      <c r="A6431" s="1">
        <v>42589</v>
      </c>
      <c r="B6431" t="s">
        <v>14314</v>
      </c>
      <c r="C6431">
        <v>4</v>
      </c>
      <c r="D6431">
        <v>2</v>
      </c>
      <c r="E6431">
        <v>3</v>
      </c>
      <c r="F6431">
        <v>484</v>
      </c>
      <c r="G6431">
        <v>29</v>
      </c>
      <c r="H6431" t="s">
        <v>6459</v>
      </c>
      <c r="I6431" t="s">
        <v>44035</v>
      </c>
      <c r="J6431" t="s">
        <v>6215</v>
      </c>
      <c r="K6431">
        <v>2.9733000000000001</v>
      </c>
      <c r="L6431">
        <v>7.95</v>
      </c>
      <c r="M6431" t="s">
        <v>6461</v>
      </c>
      <c r="N6431">
        <v>4</v>
      </c>
      <c r="O6431" t="s">
        <v>6217</v>
      </c>
      <c r="P6431">
        <v>18110</v>
      </c>
      <c r="Q6431" t="s">
        <v>60</v>
      </c>
      <c r="R6431" t="s">
        <v>630</v>
      </c>
      <c r="S6431" t="s">
        <v>96</v>
      </c>
      <c r="T6431">
        <v>18772</v>
      </c>
      <c r="U6431" t="s">
        <v>63</v>
      </c>
      <c r="V6431" t="s">
        <v>63</v>
      </c>
      <c r="W6431" t="s">
        <v>14315</v>
      </c>
      <c r="X6431">
        <v>60000</v>
      </c>
      <c r="Y6431">
        <v>2</v>
      </c>
      <c r="Z6431" t="s">
        <v>54</v>
      </c>
      <c r="AA6431" t="s">
        <v>55</v>
      </c>
      <c r="AB6431" t="s">
        <v>40</v>
      </c>
    </row>
    <row r="6432" spans="1:28" x14ac:dyDescent="0.3">
      <c r="A6432" s="1">
        <v>42589</v>
      </c>
      <c r="B6432" t="s">
        <v>14298</v>
      </c>
      <c r="C6432">
        <v>1</v>
      </c>
      <c r="D6432">
        <v>2</v>
      </c>
      <c r="E6432">
        <v>1</v>
      </c>
      <c r="F6432">
        <v>215</v>
      </c>
      <c r="G6432">
        <v>31</v>
      </c>
      <c r="H6432" t="s">
        <v>6278</v>
      </c>
      <c r="I6432" t="s">
        <v>43985</v>
      </c>
      <c r="J6432" t="s">
        <v>6215</v>
      </c>
      <c r="K6432">
        <v>12.027799999999999</v>
      </c>
      <c r="L6432">
        <v>33.644199999999998</v>
      </c>
      <c r="M6432" t="s">
        <v>6227</v>
      </c>
      <c r="N6432">
        <v>4</v>
      </c>
      <c r="O6432" t="s">
        <v>6217</v>
      </c>
      <c r="P6432">
        <v>15430</v>
      </c>
      <c r="Q6432" t="s">
        <v>60</v>
      </c>
      <c r="R6432" t="s">
        <v>2943</v>
      </c>
      <c r="S6432" t="s">
        <v>3311</v>
      </c>
      <c r="T6432">
        <v>28650</v>
      </c>
      <c r="U6432" t="s">
        <v>63</v>
      </c>
      <c r="V6432" t="s">
        <v>63</v>
      </c>
      <c r="W6432" t="s">
        <v>14299</v>
      </c>
      <c r="X6432">
        <v>40000</v>
      </c>
      <c r="Y6432">
        <v>0</v>
      </c>
      <c r="Z6432" t="s">
        <v>54</v>
      </c>
      <c r="AA6432" t="s">
        <v>118</v>
      </c>
      <c r="AB6432" t="s">
        <v>40</v>
      </c>
    </row>
    <row r="6433" spans="1:28" x14ac:dyDescent="0.3">
      <c r="A6433" s="1">
        <v>42589</v>
      </c>
      <c r="B6433" t="s">
        <v>14298</v>
      </c>
      <c r="C6433">
        <v>1</v>
      </c>
      <c r="D6433">
        <v>1</v>
      </c>
      <c r="E6433">
        <v>1</v>
      </c>
      <c r="F6433">
        <v>528</v>
      </c>
      <c r="G6433">
        <v>37</v>
      </c>
      <c r="H6433" t="s">
        <v>6288</v>
      </c>
      <c r="I6433" t="s">
        <v>43998</v>
      </c>
      <c r="J6433" t="s">
        <v>6215</v>
      </c>
      <c r="K6433">
        <v>1.8663000000000001</v>
      </c>
      <c r="L6433">
        <v>4.99</v>
      </c>
      <c r="M6433" t="s">
        <v>6222</v>
      </c>
      <c r="N6433">
        <v>4</v>
      </c>
      <c r="O6433" t="s">
        <v>6217</v>
      </c>
      <c r="P6433">
        <v>15430</v>
      </c>
      <c r="Q6433" t="s">
        <v>60</v>
      </c>
      <c r="R6433" t="s">
        <v>2943</v>
      </c>
      <c r="S6433" t="s">
        <v>3311</v>
      </c>
      <c r="T6433">
        <v>28650</v>
      </c>
      <c r="U6433" t="s">
        <v>63</v>
      </c>
      <c r="V6433" t="s">
        <v>63</v>
      </c>
      <c r="W6433" t="s">
        <v>14299</v>
      </c>
      <c r="X6433">
        <v>40000</v>
      </c>
      <c r="Y6433">
        <v>0</v>
      </c>
      <c r="Z6433" t="s">
        <v>54</v>
      </c>
      <c r="AA6433" t="s">
        <v>118</v>
      </c>
      <c r="AB6433" t="s">
        <v>40</v>
      </c>
    </row>
    <row r="6434" spans="1:28" x14ac:dyDescent="0.3">
      <c r="A6434" s="1">
        <v>42589</v>
      </c>
      <c r="B6434" t="s">
        <v>14395</v>
      </c>
      <c r="C6434">
        <v>1</v>
      </c>
      <c r="D6434">
        <v>2</v>
      </c>
      <c r="E6434">
        <v>1</v>
      </c>
      <c r="F6434">
        <v>214</v>
      </c>
      <c r="G6434">
        <v>31</v>
      </c>
      <c r="H6434" t="s">
        <v>6225</v>
      </c>
      <c r="I6434" t="s">
        <v>43993</v>
      </c>
      <c r="J6434" t="s">
        <v>6215</v>
      </c>
      <c r="K6434">
        <v>13.0863</v>
      </c>
      <c r="L6434">
        <v>34.99</v>
      </c>
      <c r="M6434" t="s">
        <v>6227</v>
      </c>
      <c r="N6434">
        <v>4</v>
      </c>
      <c r="O6434" t="s">
        <v>6217</v>
      </c>
      <c r="P6434">
        <v>15257</v>
      </c>
      <c r="Q6434" t="s">
        <v>60</v>
      </c>
      <c r="R6434" t="s">
        <v>6149</v>
      </c>
      <c r="S6434" t="s">
        <v>380</v>
      </c>
      <c r="T6434">
        <v>28574</v>
      </c>
      <c r="U6434" t="s">
        <v>35</v>
      </c>
      <c r="V6434" t="s">
        <v>63</v>
      </c>
      <c r="W6434" t="s">
        <v>14396</v>
      </c>
      <c r="X6434">
        <v>40000</v>
      </c>
      <c r="Y6434">
        <v>0</v>
      </c>
      <c r="Z6434" t="s">
        <v>38</v>
      </c>
      <c r="AA6434" t="s">
        <v>118</v>
      </c>
      <c r="AB6434" t="s">
        <v>40</v>
      </c>
    </row>
    <row r="6435" spans="1:28" x14ac:dyDescent="0.3">
      <c r="A6435" s="1">
        <v>42589</v>
      </c>
      <c r="B6435" t="s">
        <v>14395</v>
      </c>
      <c r="C6435">
        <v>1</v>
      </c>
      <c r="D6435">
        <v>1</v>
      </c>
      <c r="E6435">
        <v>3</v>
      </c>
      <c r="F6435">
        <v>528</v>
      </c>
      <c r="G6435">
        <v>37</v>
      </c>
      <c r="H6435" t="s">
        <v>6288</v>
      </c>
      <c r="I6435" t="s">
        <v>43998</v>
      </c>
      <c r="J6435" t="s">
        <v>6215</v>
      </c>
      <c r="K6435">
        <v>1.8663000000000001</v>
      </c>
      <c r="L6435">
        <v>4.99</v>
      </c>
      <c r="M6435" t="s">
        <v>6222</v>
      </c>
      <c r="N6435">
        <v>4</v>
      </c>
      <c r="O6435" t="s">
        <v>6217</v>
      </c>
      <c r="P6435">
        <v>15257</v>
      </c>
      <c r="Q6435" t="s">
        <v>60</v>
      </c>
      <c r="R6435" t="s">
        <v>6149</v>
      </c>
      <c r="S6435" t="s">
        <v>380</v>
      </c>
      <c r="T6435">
        <v>28574</v>
      </c>
      <c r="U6435" t="s">
        <v>35</v>
      </c>
      <c r="V6435" t="s">
        <v>63</v>
      </c>
      <c r="W6435" t="s">
        <v>14396</v>
      </c>
      <c r="X6435">
        <v>40000</v>
      </c>
      <c r="Y6435">
        <v>0</v>
      </c>
      <c r="Z6435" t="s">
        <v>38</v>
      </c>
      <c r="AA6435" t="s">
        <v>118</v>
      </c>
      <c r="AB6435" t="s">
        <v>40</v>
      </c>
    </row>
    <row r="6436" spans="1:28" x14ac:dyDescent="0.3">
      <c r="A6436" s="1">
        <v>42589</v>
      </c>
      <c r="B6436" t="s">
        <v>14254</v>
      </c>
      <c r="C6436">
        <v>4</v>
      </c>
      <c r="D6436">
        <v>1</v>
      </c>
      <c r="E6436">
        <v>2</v>
      </c>
      <c r="F6436">
        <v>528</v>
      </c>
      <c r="G6436">
        <v>37</v>
      </c>
      <c r="H6436" t="s">
        <v>6288</v>
      </c>
      <c r="I6436" t="s">
        <v>43998</v>
      </c>
      <c r="J6436" t="s">
        <v>6215</v>
      </c>
      <c r="K6436">
        <v>1.8663000000000001</v>
      </c>
      <c r="L6436">
        <v>4.99</v>
      </c>
      <c r="M6436" t="s">
        <v>6222</v>
      </c>
      <c r="N6436">
        <v>4</v>
      </c>
      <c r="O6436" t="s">
        <v>6217</v>
      </c>
      <c r="P6436">
        <v>14761</v>
      </c>
      <c r="Q6436" t="s">
        <v>32</v>
      </c>
      <c r="R6436" t="s">
        <v>813</v>
      </c>
      <c r="S6436" t="s">
        <v>932</v>
      </c>
      <c r="T6436">
        <v>21453</v>
      </c>
      <c r="U6436" t="s">
        <v>35</v>
      </c>
      <c r="V6436" t="s">
        <v>36</v>
      </c>
      <c r="W6436" t="s">
        <v>14255</v>
      </c>
      <c r="X6436">
        <v>80000</v>
      </c>
      <c r="Y6436">
        <v>4</v>
      </c>
      <c r="Z6436" t="s">
        <v>69</v>
      </c>
      <c r="AA6436" t="s">
        <v>118</v>
      </c>
      <c r="AB6436" t="s">
        <v>40</v>
      </c>
    </row>
    <row r="6437" spans="1:28" x14ac:dyDescent="0.3">
      <c r="A6437" s="1">
        <v>42589</v>
      </c>
      <c r="B6437" t="s">
        <v>14254</v>
      </c>
      <c r="C6437">
        <v>4</v>
      </c>
      <c r="D6437">
        <v>2</v>
      </c>
      <c r="E6437">
        <v>1</v>
      </c>
      <c r="F6437">
        <v>215</v>
      </c>
      <c r="G6437">
        <v>31</v>
      </c>
      <c r="H6437" t="s">
        <v>6278</v>
      </c>
      <c r="I6437" t="s">
        <v>43985</v>
      </c>
      <c r="J6437" t="s">
        <v>6215</v>
      </c>
      <c r="K6437">
        <v>12.027799999999999</v>
      </c>
      <c r="L6437">
        <v>33.644199999999998</v>
      </c>
      <c r="M6437" t="s">
        <v>6227</v>
      </c>
      <c r="N6437">
        <v>4</v>
      </c>
      <c r="O6437" t="s">
        <v>6217</v>
      </c>
      <c r="P6437">
        <v>14761</v>
      </c>
      <c r="Q6437" t="s">
        <v>32</v>
      </c>
      <c r="R6437" t="s">
        <v>813</v>
      </c>
      <c r="S6437" t="s">
        <v>932</v>
      </c>
      <c r="T6437">
        <v>21453</v>
      </c>
      <c r="U6437" t="s">
        <v>35</v>
      </c>
      <c r="V6437" t="s">
        <v>36</v>
      </c>
      <c r="W6437" t="s">
        <v>14255</v>
      </c>
      <c r="X6437">
        <v>80000</v>
      </c>
      <c r="Y6437">
        <v>4</v>
      </c>
      <c r="Z6437" t="s">
        <v>69</v>
      </c>
      <c r="AA6437" t="s">
        <v>118</v>
      </c>
      <c r="AB6437" t="s">
        <v>40</v>
      </c>
    </row>
    <row r="6438" spans="1:28" x14ac:dyDescent="0.3">
      <c r="A6438" s="1">
        <v>42589</v>
      </c>
      <c r="B6438" t="s">
        <v>14415</v>
      </c>
      <c r="C6438">
        <v>6</v>
      </c>
      <c r="D6438">
        <v>1</v>
      </c>
      <c r="E6438">
        <v>2</v>
      </c>
      <c r="F6438">
        <v>528</v>
      </c>
      <c r="G6438">
        <v>37</v>
      </c>
      <c r="H6438" t="s">
        <v>6288</v>
      </c>
      <c r="I6438" t="s">
        <v>43998</v>
      </c>
      <c r="J6438" t="s">
        <v>6215</v>
      </c>
      <c r="K6438">
        <v>1.8663000000000001</v>
      </c>
      <c r="L6438">
        <v>4.99</v>
      </c>
      <c r="M6438" t="s">
        <v>6222</v>
      </c>
      <c r="N6438">
        <v>4</v>
      </c>
      <c r="O6438" t="s">
        <v>6217</v>
      </c>
      <c r="P6438">
        <v>23070</v>
      </c>
      <c r="Q6438" t="s">
        <v>32</v>
      </c>
      <c r="R6438" t="s">
        <v>99</v>
      </c>
      <c r="S6438" t="s">
        <v>1321</v>
      </c>
      <c r="T6438">
        <v>14919</v>
      </c>
      <c r="U6438" t="s">
        <v>63</v>
      </c>
      <c r="V6438" t="s">
        <v>36</v>
      </c>
      <c r="W6438" t="s">
        <v>14416</v>
      </c>
      <c r="X6438">
        <v>70000</v>
      </c>
      <c r="Y6438">
        <v>5</v>
      </c>
      <c r="Z6438" t="s">
        <v>69</v>
      </c>
      <c r="AA6438" t="s">
        <v>49</v>
      </c>
      <c r="AB6438" t="s">
        <v>75</v>
      </c>
    </row>
    <row r="6439" spans="1:28" x14ac:dyDescent="0.3">
      <c r="A6439" s="1">
        <v>42589</v>
      </c>
      <c r="B6439" t="s">
        <v>14367</v>
      </c>
      <c r="C6439">
        <v>6</v>
      </c>
      <c r="D6439">
        <v>1</v>
      </c>
      <c r="E6439">
        <v>2</v>
      </c>
      <c r="F6439">
        <v>528</v>
      </c>
      <c r="G6439">
        <v>37</v>
      </c>
      <c r="H6439" t="s">
        <v>6288</v>
      </c>
      <c r="I6439" t="s">
        <v>43998</v>
      </c>
      <c r="J6439" t="s">
        <v>6215</v>
      </c>
      <c r="K6439">
        <v>1.8663000000000001</v>
      </c>
      <c r="L6439">
        <v>4.99</v>
      </c>
      <c r="M6439" t="s">
        <v>6222</v>
      </c>
      <c r="N6439">
        <v>4</v>
      </c>
      <c r="O6439" t="s">
        <v>6217</v>
      </c>
      <c r="P6439">
        <v>21339</v>
      </c>
      <c r="Q6439" t="s">
        <v>32</v>
      </c>
      <c r="R6439" t="s">
        <v>332</v>
      </c>
      <c r="S6439" t="s">
        <v>305</v>
      </c>
      <c r="T6439">
        <v>13602</v>
      </c>
      <c r="U6439" t="s">
        <v>35</v>
      </c>
      <c r="V6439" t="s">
        <v>36</v>
      </c>
      <c r="W6439" t="s">
        <v>14368</v>
      </c>
      <c r="X6439">
        <v>60000</v>
      </c>
      <c r="Y6439">
        <v>3</v>
      </c>
      <c r="Z6439" t="s">
        <v>69</v>
      </c>
      <c r="AA6439" t="s">
        <v>49</v>
      </c>
      <c r="AB6439" t="s">
        <v>75</v>
      </c>
    </row>
    <row r="6440" spans="1:28" x14ac:dyDescent="0.3">
      <c r="A6440" s="1">
        <v>42589</v>
      </c>
      <c r="B6440" t="s">
        <v>14367</v>
      </c>
      <c r="C6440">
        <v>6</v>
      </c>
      <c r="D6440">
        <v>2</v>
      </c>
      <c r="E6440">
        <v>1</v>
      </c>
      <c r="F6440">
        <v>214</v>
      </c>
      <c r="G6440">
        <v>31</v>
      </c>
      <c r="H6440" t="s">
        <v>6225</v>
      </c>
      <c r="I6440" t="s">
        <v>43993</v>
      </c>
      <c r="J6440" t="s">
        <v>6215</v>
      </c>
      <c r="K6440">
        <v>13.0863</v>
      </c>
      <c r="L6440">
        <v>34.99</v>
      </c>
      <c r="M6440" t="s">
        <v>6227</v>
      </c>
      <c r="N6440">
        <v>4</v>
      </c>
      <c r="O6440" t="s">
        <v>6217</v>
      </c>
      <c r="P6440">
        <v>21339</v>
      </c>
      <c r="Q6440" t="s">
        <v>32</v>
      </c>
      <c r="R6440" t="s">
        <v>332</v>
      </c>
      <c r="S6440" t="s">
        <v>305</v>
      </c>
      <c r="T6440">
        <v>13602</v>
      </c>
      <c r="U6440" t="s">
        <v>35</v>
      </c>
      <c r="V6440" t="s">
        <v>36</v>
      </c>
      <c r="W6440" t="s">
        <v>14368</v>
      </c>
      <c r="X6440">
        <v>60000</v>
      </c>
      <c r="Y6440">
        <v>3</v>
      </c>
      <c r="Z6440" t="s">
        <v>69</v>
      </c>
      <c r="AA6440" t="s">
        <v>49</v>
      </c>
      <c r="AB6440" t="s">
        <v>75</v>
      </c>
    </row>
    <row r="6441" spans="1:28" x14ac:dyDescent="0.3">
      <c r="A6441" s="1">
        <v>42589</v>
      </c>
      <c r="B6441" t="s">
        <v>14316</v>
      </c>
      <c r="C6441">
        <v>4</v>
      </c>
      <c r="D6441">
        <v>2</v>
      </c>
      <c r="E6441">
        <v>1</v>
      </c>
      <c r="F6441">
        <v>214</v>
      </c>
      <c r="G6441">
        <v>31</v>
      </c>
      <c r="H6441" t="s">
        <v>6225</v>
      </c>
      <c r="I6441" t="s">
        <v>43993</v>
      </c>
      <c r="J6441" t="s">
        <v>6215</v>
      </c>
      <c r="K6441">
        <v>13.0863</v>
      </c>
      <c r="L6441">
        <v>34.99</v>
      </c>
      <c r="M6441" t="s">
        <v>6227</v>
      </c>
      <c r="N6441">
        <v>4</v>
      </c>
      <c r="O6441" t="s">
        <v>6217</v>
      </c>
      <c r="P6441">
        <v>15278</v>
      </c>
      <c r="Q6441" t="s">
        <v>60</v>
      </c>
      <c r="R6441" t="s">
        <v>1933</v>
      </c>
      <c r="S6441" t="s">
        <v>358</v>
      </c>
      <c r="T6441">
        <v>27275</v>
      </c>
      <c r="U6441" t="s">
        <v>35</v>
      </c>
      <c r="V6441" t="s">
        <v>63</v>
      </c>
      <c r="W6441" t="s">
        <v>14317</v>
      </c>
      <c r="X6441">
        <v>30000</v>
      </c>
      <c r="Y6441">
        <v>0</v>
      </c>
      <c r="Z6441" t="s">
        <v>54</v>
      </c>
      <c r="AA6441" t="s">
        <v>118</v>
      </c>
      <c r="AB6441" t="s">
        <v>40</v>
      </c>
    </row>
    <row r="6442" spans="1:28" x14ac:dyDescent="0.3">
      <c r="A6442" s="1">
        <v>42589</v>
      </c>
      <c r="B6442" t="s">
        <v>14316</v>
      </c>
      <c r="C6442">
        <v>4</v>
      </c>
      <c r="D6442">
        <v>1</v>
      </c>
      <c r="E6442">
        <v>2</v>
      </c>
      <c r="F6442">
        <v>485</v>
      </c>
      <c r="G6442">
        <v>30</v>
      </c>
      <c r="H6442" t="s">
        <v>6213</v>
      </c>
      <c r="I6442" t="s">
        <v>44008</v>
      </c>
      <c r="J6442" t="s">
        <v>6215</v>
      </c>
      <c r="K6442">
        <v>8.2204999999999995</v>
      </c>
      <c r="L6442">
        <v>21.98</v>
      </c>
      <c r="M6442" t="s">
        <v>6216</v>
      </c>
      <c r="N6442">
        <v>4</v>
      </c>
      <c r="O6442" t="s">
        <v>6217</v>
      </c>
      <c r="P6442">
        <v>15278</v>
      </c>
      <c r="Q6442" t="s">
        <v>60</v>
      </c>
      <c r="R6442" t="s">
        <v>1933</v>
      </c>
      <c r="S6442" t="s">
        <v>358</v>
      </c>
      <c r="T6442">
        <v>27275</v>
      </c>
      <c r="U6442" t="s">
        <v>35</v>
      </c>
      <c r="V6442" t="s">
        <v>63</v>
      </c>
      <c r="W6442" t="s">
        <v>14317</v>
      </c>
      <c r="X6442">
        <v>30000</v>
      </c>
      <c r="Y6442">
        <v>0</v>
      </c>
      <c r="Z6442" t="s">
        <v>54</v>
      </c>
      <c r="AA6442" t="s">
        <v>118</v>
      </c>
      <c r="AB6442" t="s">
        <v>40</v>
      </c>
    </row>
    <row r="6443" spans="1:28" x14ac:dyDescent="0.3">
      <c r="A6443" s="1">
        <v>42589</v>
      </c>
      <c r="B6443" t="s">
        <v>14322</v>
      </c>
      <c r="C6443">
        <v>7</v>
      </c>
      <c r="D6443">
        <v>1</v>
      </c>
      <c r="E6443">
        <v>2</v>
      </c>
      <c r="F6443">
        <v>485</v>
      </c>
      <c r="G6443">
        <v>30</v>
      </c>
      <c r="H6443" t="s">
        <v>6213</v>
      </c>
      <c r="I6443" t="s">
        <v>44008</v>
      </c>
      <c r="J6443" t="s">
        <v>6215</v>
      </c>
      <c r="K6443">
        <v>8.2204999999999995</v>
      </c>
      <c r="L6443">
        <v>21.98</v>
      </c>
      <c r="M6443" t="s">
        <v>6216</v>
      </c>
      <c r="N6443">
        <v>4</v>
      </c>
      <c r="O6443" t="s">
        <v>6217</v>
      </c>
      <c r="P6443">
        <v>16209</v>
      </c>
      <c r="Q6443" t="s">
        <v>114</v>
      </c>
      <c r="R6443" t="s">
        <v>4485</v>
      </c>
      <c r="S6443" t="s">
        <v>209</v>
      </c>
      <c r="T6443">
        <v>25645</v>
      </c>
      <c r="U6443" t="s">
        <v>35</v>
      </c>
      <c r="V6443" t="s">
        <v>36</v>
      </c>
      <c r="W6443" t="s">
        <v>14323</v>
      </c>
      <c r="X6443">
        <v>50000</v>
      </c>
      <c r="Y6443">
        <v>0</v>
      </c>
      <c r="Z6443" t="s">
        <v>69</v>
      </c>
      <c r="AA6443" t="s">
        <v>118</v>
      </c>
      <c r="AB6443" t="s">
        <v>40</v>
      </c>
    </row>
    <row r="6444" spans="1:28" x14ac:dyDescent="0.3">
      <c r="A6444" s="1">
        <v>42589</v>
      </c>
      <c r="B6444" t="s">
        <v>14322</v>
      </c>
      <c r="C6444">
        <v>7</v>
      </c>
      <c r="D6444">
        <v>2</v>
      </c>
      <c r="E6444">
        <v>2</v>
      </c>
      <c r="F6444">
        <v>481</v>
      </c>
      <c r="G6444">
        <v>23</v>
      </c>
      <c r="H6444" t="s">
        <v>6492</v>
      </c>
      <c r="I6444" t="s">
        <v>44051</v>
      </c>
      <c r="J6444" t="s">
        <v>29</v>
      </c>
      <c r="K6444">
        <v>3.3622999999999998</v>
      </c>
      <c r="L6444">
        <v>8.99</v>
      </c>
      <c r="M6444" t="s">
        <v>6385</v>
      </c>
      <c r="N6444">
        <v>3</v>
      </c>
      <c r="O6444" t="s">
        <v>6231</v>
      </c>
      <c r="P6444">
        <v>16209</v>
      </c>
      <c r="Q6444" t="s">
        <v>114</v>
      </c>
      <c r="R6444" t="s">
        <v>4485</v>
      </c>
      <c r="S6444" t="s">
        <v>209</v>
      </c>
      <c r="T6444">
        <v>25645</v>
      </c>
      <c r="U6444" t="s">
        <v>35</v>
      </c>
      <c r="V6444" t="s">
        <v>36</v>
      </c>
      <c r="W6444" t="s">
        <v>14323</v>
      </c>
      <c r="X6444">
        <v>50000</v>
      </c>
      <c r="Y6444">
        <v>0</v>
      </c>
      <c r="Z6444" t="s">
        <v>69</v>
      </c>
      <c r="AA6444" t="s">
        <v>118</v>
      </c>
      <c r="AB6444" t="s">
        <v>40</v>
      </c>
    </row>
    <row r="6445" spans="1:28" x14ac:dyDescent="0.3">
      <c r="A6445" s="1">
        <v>42589</v>
      </c>
      <c r="B6445" t="s">
        <v>14389</v>
      </c>
      <c r="C6445">
        <v>4</v>
      </c>
      <c r="D6445">
        <v>2</v>
      </c>
      <c r="E6445">
        <v>2</v>
      </c>
      <c r="F6445">
        <v>481</v>
      </c>
      <c r="G6445">
        <v>23</v>
      </c>
      <c r="H6445" t="s">
        <v>6492</v>
      </c>
      <c r="I6445" t="s">
        <v>44051</v>
      </c>
      <c r="J6445" t="s">
        <v>29</v>
      </c>
      <c r="K6445">
        <v>3.3622999999999998</v>
      </c>
      <c r="L6445">
        <v>8.99</v>
      </c>
      <c r="M6445" t="s">
        <v>6385</v>
      </c>
      <c r="N6445">
        <v>3</v>
      </c>
      <c r="O6445" t="s">
        <v>6231</v>
      </c>
      <c r="P6445">
        <v>15821</v>
      </c>
      <c r="Q6445" t="s">
        <v>60</v>
      </c>
      <c r="R6445" t="s">
        <v>636</v>
      </c>
      <c r="S6445" t="s">
        <v>380</v>
      </c>
      <c r="T6445">
        <v>29581</v>
      </c>
      <c r="U6445" t="s">
        <v>35</v>
      </c>
      <c r="V6445" t="s">
        <v>63</v>
      </c>
      <c r="W6445" t="s">
        <v>14390</v>
      </c>
      <c r="X6445">
        <v>30000</v>
      </c>
      <c r="Y6445">
        <v>0</v>
      </c>
      <c r="Z6445" t="s">
        <v>38</v>
      </c>
      <c r="AA6445" t="s">
        <v>118</v>
      </c>
      <c r="AB6445" t="s">
        <v>75</v>
      </c>
    </row>
    <row r="6446" spans="1:28" x14ac:dyDescent="0.3">
      <c r="A6446" s="1">
        <v>42589</v>
      </c>
      <c r="B6446" t="s">
        <v>14389</v>
      </c>
      <c r="C6446">
        <v>4</v>
      </c>
      <c r="D6446">
        <v>1</v>
      </c>
      <c r="E6446">
        <v>2</v>
      </c>
      <c r="F6446">
        <v>485</v>
      </c>
      <c r="G6446">
        <v>30</v>
      </c>
      <c r="H6446" t="s">
        <v>6213</v>
      </c>
      <c r="I6446" t="s">
        <v>44008</v>
      </c>
      <c r="J6446" t="s">
        <v>6215</v>
      </c>
      <c r="K6446">
        <v>8.2204999999999995</v>
      </c>
      <c r="L6446">
        <v>21.98</v>
      </c>
      <c r="M6446" t="s">
        <v>6216</v>
      </c>
      <c r="N6446">
        <v>4</v>
      </c>
      <c r="O6446" t="s">
        <v>6217</v>
      </c>
      <c r="P6446">
        <v>15821</v>
      </c>
      <c r="Q6446" t="s">
        <v>60</v>
      </c>
      <c r="R6446" t="s">
        <v>636</v>
      </c>
      <c r="S6446" t="s">
        <v>380</v>
      </c>
      <c r="T6446">
        <v>29581</v>
      </c>
      <c r="U6446" t="s">
        <v>35</v>
      </c>
      <c r="V6446" t="s">
        <v>63</v>
      </c>
      <c r="W6446" t="s">
        <v>14390</v>
      </c>
      <c r="X6446">
        <v>30000</v>
      </c>
      <c r="Y6446">
        <v>0</v>
      </c>
      <c r="Z6446" t="s">
        <v>38</v>
      </c>
      <c r="AA6446" t="s">
        <v>118</v>
      </c>
      <c r="AB6446" t="s">
        <v>75</v>
      </c>
    </row>
    <row r="6447" spans="1:28" x14ac:dyDescent="0.3">
      <c r="A6447" s="1">
        <v>42589</v>
      </c>
      <c r="B6447" t="s">
        <v>14425</v>
      </c>
      <c r="C6447">
        <v>8</v>
      </c>
      <c r="D6447">
        <v>1</v>
      </c>
      <c r="E6447">
        <v>1</v>
      </c>
      <c r="F6447">
        <v>539</v>
      </c>
      <c r="G6447">
        <v>37</v>
      </c>
      <c r="H6447" t="s">
        <v>6387</v>
      </c>
      <c r="I6447" t="s">
        <v>44007</v>
      </c>
      <c r="J6447" t="s">
        <v>6215</v>
      </c>
      <c r="K6447">
        <v>9.3462999999999994</v>
      </c>
      <c r="L6447">
        <v>24.99</v>
      </c>
      <c r="M6447" t="s">
        <v>6222</v>
      </c>
      <c r="N6447">
        <v>4</v>
      </c>
      <c r="O6447" t="s">
        <v>6217</v>
      </c>
      <c r="P6447">
        <v>17993</v>
      </c>
      <c r="Q6447" t="s">
        <v>60</v>
      </c>
      <c r="R6447" t="s">
        <v>1943</v>
      </c>
      <c r="S6447" t="s">
        <v>840</v>
      </c>
      <c r="T6447">
        <v>11248</v>
      </c>
      <c r="U6447" t="s">
        <v>63</v>
      </c>
      <c r="V6447" t="s">
        <v>63</v>
      </c>
      <c r="W6447" t="s">
        <v>14426</v>
      </c>
      <c r="X6447">
        <v>10000</v>
      </c>
      <c r="Y6447">
        <v>4</v>
      </c>
      <c r="Z6447" t="s">
        <v>38</v>
      </c>
      <c r="AA6447" t="s">
        <v>39</v>
      </c>
      <c r="AB6447" t="s">
        <v>75</v>
      </c>
    </row>
    <row r="6448" spans="1:28" x14ac:dyDescent="0.3">
      <c r="A6448" s="1">
        <v>42589</v>
      </c>
      <c r="B6448" t="s">
        <v>14425</v>
      </c>
      <c r="C6448">
        <v>8</v>
      </c>
      <c r="D6448">
        <v>2</v>
      </c>
      <c r="E6448">
        <v>1</v>
      </c>
      <c r="F6448">
        <v>488</v>
      </c>
      <c r="G6448">
        <v>21</v>
      </c>
      <c r="H6448" t="s">
        <v>6228</v>
      </c>
      <c r="I6448" t="s">
        <v>44019</v>
      </c>
      <c r="J6448" t="s">
        <v>29</v>
      </c>
      <c r="K6448">
        <v>41.572299999999998</v>
      </c>
      <c r="L6448">
        <v>53.99</v>
      </c>
      <c r="M6448" t="s">
        <v>6230</v>
      </c>
      <c r="N6448">
        <v>3</v>
      </c>
      <c r="O6448" t="s">
        <v>6231</v>
      </c>
      <c r="P6448">
        <v>17993</v>
      </c>
      <c r="Q6448" t="s">
        <v>60</v>
      </c>
      <c r="R6448" t="s">
        <v>1943</v>
      </c>
      <c r="S6448" t="s">
        <v>840</v>
      </c>
      <c r="T6448">
        <v>11248</v>
      </c>
      <c r="U6448" t="s">
        <v>63</v>
      </c>
      <c r="V6448" t="s">
        <v>63</v>
      </c>
      <c r="W6448" t="s">
        <v>14426</v>
      </c>
      <c r="X6448">
        <v>10000</v>
      </c>
      <c r="Y6448">
        <v>4</v>
      </c>
      <c r="Z6448" t="s">
        <v>38</v>
      </c>
      <c r="AA6448" t="s">
        <v>39</v>
      </c>
      <c r="AB6448" t="s">
        <v>75</v>
      </c>
    </row>
    <row r="6449" spans="1:28" x14ac:dyDescent="0.3">
      <c r="A6449" s="1">
        <v>42589</v>
      </c>
      <c r="B6449" t="s">
        <v>14421</v>
      </c>
      <c r="C6449">
        <v>10</v>
      </c>
      <c r="D6449">
        <v>1</v>
      </c>
      <c r="E6449">
        <v>2</v>
      </c>
      <c r="F6449">
        <v>538</v>
      </c>
      <c r="G6449">
        <v>37</v>
      </c>
      <c r="H6449" t="s">
        <v>6469</v>
      </c>
      <c r="I6449" t="s">
        <v>44004</v>
      </c>
      <c r="J6449" t="s">
        <v>6215</v>
      </c>
      <c r="K6449">
        <v>8.0373000000000001</v>
      </c>
      <c r="L6449">
        <v>21.49</v>
      </c>
      <c r="M6449" t="s">
        <v>6222</v>
      </c>
      <c r="N6449">
        <v>4</v>
      </c>
      <c r="O6449" t="s">
        <v>6217</v>
      </c>
      <c r="P6449">
        <v>28730</v>
      </c>
      <c r="Q6449" t="s">
        <v>114</v>
      </c>
      <c r="R6449" t="s">
        <v>554</v>
      </c>
      <c r="S6449" t="s">
        <v>709</v>
      </c>
      <c r="T6449">
        <v>29148</v>
      </c>
      <c r="U6449" t="s">
        <v>35</v>
      </c>
      <c r="V6449" t="s">
        <v>36</v>
      </c>
      <c r="W6449" t="s">
        <v>14422</v>
      </c>
      <c r="X6449">
        <v>30000</v>
      </c>
      <c r="Y6449">
        <v>0</v>
      </c>
      <c r="Z6449" t="s">
        <v>54</v>
      </c>
      <c r="AA6449" t="s">
        <v>70</v>
      </c>
      <c r="AB6449" t="s">
        <v>75</v>
      </c>
    </row>
    <row r="6450" spans="1:28" x14ac:dyDescent="0.3">
      <c r="A6450" s="1">
        <v>42589</v>
      </c>
      <c r="B6450" t="s">
        <v>14421</v>
      </c>
      <c r="C6450">
        <v>10</v>
      </c>
      <c r="D6450">
        <v>2</v>
      </c>
      <c r="E6450">
        <v>2</v>
      </c>
      <c r="F6450">
        <v>480</v>
      </c>
      <c r="G6450">
        <v>37</v>
      </c>
      <c r="H6450" t="s">
        <v>6263</v>
      </c>
      <c r="I6450" t="s">
        <v>44022</v>
      </c>
      <c r="J6450" t="s">
        <v>6215</v>
      </c>
      <c r="K6450">
        <v>0.85650000000000004</v>
      </c>
      <c r="L6450">
        <v>2.29</v>
      </c>
      <c r="M6450" t="s">
        <v>6222</v>
      </c>
      <c r="N6450">
        <v>4</v>
      </c>
      <c r="O6450" t="s">
        <v>6217</v>
      </c>
      <c r="P6450">
        <v>28730</v>
      </c>
      <c r="Q6450" t="s">
        <v>114</v>
      </c>
      <c r="R6450" t="s">
        <v>554</v>
      </c>
      <c r="S6450" t="s">
        <v>709</v>
      </c>
      <c r="T6450">
        <v>29148</v>
      </c>
      <c r="U6450" t="s">
        <v>35</v>
      </c>
      <c r="V6450" t="s">
        <v>36</v>
      </c>
      <c r="W6450" t="s">
        <v>14422</v>
      </c>
      <c r="X6450">
        <v>30000</v>
      </c>
      <c r="Y6450">
        <v>0</v>
      </c>
      <c r="Z6450" t="s">
        <v>54</v>
      </c>
      <c r="AA6450" t="s">
        <v>70</v>
      </c>
      <c r="AB6450" t="s">
        <v>75</v>
      </c>
    </row>
    <row r="6451" spans="1:28" x14ac:dyDescent="0.3">
      <c r="A6451" s="1">
        <v>42589</v>
      </c>
      <c r="B6451" t="s">
        <v>11635</v>
      </c>
      <c r="C6451">
        <v>10</v>
      </c>
      <c r="D6451">
        <v>1</v>
      </c>
      <c r="E6451">
        <v>2</v>
      </c>
      <c r="F6451">
        <v>538</v>
      </c>
      <c r="G6451">
        <v>37</v>
      </c>
      <c r="H6451" t="s">
        <v>6469</v>
      </c>
      <c r="I6451" t="s">
        <v>44004</v>
      </c>
      <c r="J6451" t="s">
        <v>6215</v>
      </c>
      <c r="K6451">
        <v>8.0373000000000001</v>
      </c>
      <c r="L6451">
        <v>21.49</v>
      </c>
      <c r="M6451" t="s">
        <v>6222</v>
      </c>
      <c r="N6451">
        <v>4</v>
      </c>
      <c r="O6451" t="s">
        <v>6217</v>
      </c>
      <c r="P6451">
        <v>12502</v>
      </c>
      <c r="Q6451" t="s">
        <v>60</v>
      </c>
      <c r="R6451" t="s">
        <v>2761</v>
      </c>
      <c r="S6451" t="s">
        <v>321</v>
      </c>
      <c r="T6451">
        <v>29177</v>
      </c>
      <c r="U6451" t="s">
        <v>35</v>
      </c>
      <c r="V6451" t="s">
        <v>63</v>
      </c>
      <c r="W6451" t="s">
        <v>11636</v>
      </c>
      <c r="X6451">
        <v>30000</v>
      </c>
      <c r="Y6451">
        <v>3</v>
      </c>
      <c r="Z6451" t="s">
        <v>54</v>
      </c>
      <c r="AA6451" t="s">
        <v>70</v>
      </c>
      <c r="AB6451" t="s">
        <v>40</v>
      </c>
    </row>
    <row r="6452" spans="1:28" x14ac:dyDescent="0.3">
      <c r="A6452" s="1">
        <v>42589</v>
      </c>
      <c r="B6452" t="s">
        <v>11635</v>
      </c>
      <c r="C6452">
        <v>10</v>
      </c>
      <c r="D6452">
        <v>2</v>
      </c>
      <c r="E6452">
        <v>1</v>
      </c>
      <c r="F6452">
        <v>529</v>
      </c>
      <c r="G6452">
        <v>37</v>
      </c>
      <c r="H6452" t="s">
        <v>6342</v>
      </c>
      <c r="I6452" t="s">
        <v>43991</v>
      </c>
      <c r="J6452" t="s">
        <v>6215</v>
      </c>
      <c r="K6452">
        <v>1.4923</v>
      </c>
      <c r="L6452">
        <v>3.99</v>
      </c>
      <c r="M6452" t="s">
        <v>6222</v>
      </c>
      <c r="N6452">
        <v>4</v>
      </c>
      <c r="O6452" t="s">
        <v>6217</v>
      </c>
      <c r="P6452">
        <v>12502</v>
      </c>
      <c r="Q6452" t="s">
        <v>60</v>
      </c>
      <c r="R6452" t="s">
        <v>2761</v>
      </c>
      <c r="S6452" t="s">
        <v>321</v>
      </c>
      <c r="T6452">
        <v>29177</v>
      </c>
      <c r="U6452" t="s">
        <v>35</v>
      </c>
      <c r="V6452" t="s">
        <v>63</v>
      </c>
      <c r="W6452" t="s">
        <v>11636</v>
      </c>
      <c r="X6452">
        <v>30000</v>
      </c>
      <c r="Y6452">
        <v>3</v>
      </c>
      <c r="Z6452" t="s">
        <v>54</v>
      </c>
      <c r="AA6452" t="s">
        <v>70</v>
      </c>
      <c r="AB6452" t="s">
        <v>40</v>
      </c>
    </row>
    <row r="6453" spans="1:28" x14ac:dyDescent="0.3">
      <c r="A6453" s="1">
        <v>42589</v>
      </c>
      <c r="B6453" t="s">
        <v>11635</v>
      </c>
      <c r="C6453">
        <v>10</v>
      </c>
      <c r="D6453">
        <v>3</v>
      </c>
      <c r="E6453">
        <v>1</v>
      </c>
      <c r="F6453">
        <v>214</v>
      </c>
      <c r="G6453">
        <v>31</v>
      </c>
      <c r="H6453" t="s">
        <v>6225</v>
      </c>
      <c r="I6453" t="s">
        <v>43993</v>
      </c>
      <c r="J6453" t="s">
        <v>6215</v>
      </c>
      <c r="K6453">
        <v>13.0863</v>
      </c>
      <c r="L6453">
        <v>34.99</v>
      </c>
      <c r="M6453" t="s">
        <v>6227</v>
      </c>
      <c r="N6453">
        <v>4</v>
      </c>
      <c r="O6453" t="s">
        <v>6217</v>
      </c>
      <c r="P6453">
        <v>12502</v>
      </c>
      <c r="Q6453" t="s">
        <v>60</v>
      </c>
      <c r="R6453" t="s">
        <v>2761</v>
      </c>
      <c r="S6453" t="s">
        <v>321</v>
      </c>
      <c r="T6453">
        <v>29177</v>
      </c>
      <c r="U6453" t="s">
        <v>35</v>
      </c>
      <c r="V6453" t="s">
        <v>63</v>
      </c>
      <c r="W6453" t="s">
        <v>11636</v>
      </c>
      <c r="X6453">
        <v>30000</v>
      </c>
      <c r="Y6453">
        <v>3</v>
      </c>
      <c r="Z6453" t="s">
        <v>54</v>
      </c>
      <c r="AA6453" t="s">
        <v>70</v>
      </c>
      <c r="AB6453" t="s">
        <v>40</v>
      </c>
    </row>
    <row r="6454" spans="1:28" x14ac:dyDescent="0.3">
      <c r="A6454" s="1">
        <v>42589</v>
      </c>
      <c r="B6454" t="s">
        <v>14399</v>
      </c>
      <c r="C6454">
        <v>7</v>
      </c>
      <c r="D6454">
        <v>2</v>
      </c>
      <c r="E6454">
        <v>2</v>
      </c>
      <c r="F6454">
        <v>530</v>
      </c>
      <c r="G6454">
        <v>37</v>
      </c>
      <c r="H6454" t="s">
        <v>6220</v>
      </c>
      <c r="I6454" t="s">
        <v>43999</v>
      </c>
      <c r="J6454" t="s">
        <v>6215</v>
      </c>
      <c r="K6454">
        <v>1.8663000000000001</v>
      </c>
      <c r="L6454">
        <v>4.99</v>
      </c>
      <c r="M6454" t="s">
        <v>6222</v>
      </c>
      <c r="N6454">
        <v>4</v>
      </c>
      <c r="O6454" t="s">
        <v>6217</v>
      </c>
      <c r="P6454">
        <v>27323</v>
      </c>
      <c r="Q6454" t="s">
        <v>32</v>
      </c>
      <c r="R6454" t="s">
        <v>1978</v>
      </c>
      <c r="S6454" t="s">
        <v>1090</v>
      </c>
      <c r="T6454">
        <v>19233</v>
      </c>
      <c r="U6454" t="s">
        <v>35</v>
      </c>
      <c r="V6454" t="s">
        <v>36</v>
      </c>
      <c r="W6454" t="s">
        <v>14400</v>
      </c>
      <c r="X6454">
        <v>80000</v>
      </c>
      <c r="Y6454">
        <v>4</v>
      </c>
      <c r="Z6454" t="s">
        <v>54</v>
      </c>
      <c r="AA6454" t="s">
        <v>55</v>
      </c>
      <c r="AB6454" t="s">
        <v>40</v>
      </c>
    </row>
    <row r="6455" spans="1:28" x14ac:dyDescent="0.3">
      <c r="A6455" s="1">
        <v>42589</v>
      </c>
      <c r="B6455" t="s">
        <v>14399</v>
      </c>
      <c r="C6455">
        <v>7</v>
      </c>
      <c r="D6455">
        <v>3</v>
      </c>
      <c r="E6455">
        <v>1</v>
      </c>
      <c r="F6455">
        <v>235</v>
      </c>
      <c r="G6455">
        <v>21</v>
      </c>
      <c r="H6455" t="s">
        <v>6945</v>
      </c>
      <c r="I6455" t="s">
        <v>44050</v>
      </c>
      <c r="J6455" t="s">
        <v>29</v>
      </c>
      <c r="K6455">
        <v>31.724399999999999</v>
      </c>
      <c r="L6455">
        <v>48.067300000000003</v>
      </c>
      <c r="M6455" t="s">
        <v>6230</v>
      </c>
      <c r="N6455">
        <v>3</v>
      </c>
      <c r="O6455" t="s">
        <v>6231</v>
      </c>
      <c r="P6455">
        <v>27323</v>
      </c>
      <c r="Q6455" t="s">
        <v>32</v>
      </c>
      <c r="R6455" t="s">
        <v>1978</v>
      </c>
      <c r="S6455" t="s">
        <v>1090</v>
      </c>
      <c r="T6455">
        <v>19233</v>
      </c>
      <c r="U6455" t="s">
        <v>35</v>
      </c>
      <c r="V6455" t="s">
        <v>36</v>
      </c>
      <c r="W6455" t="s">
        <v>14400</v>
      </c>
      <c r="X6455">
        <v>80000</v>
      </c>
      <c r="Y6455">
        <v>4</v>
      </c>
      <c r="Z6455" t="s">
        <v>54</v>
      </c>
      <c r="AA6455" t="s">
        <v>55</v>
      </c>
      <c r="AB6455" t="s">
        <v>40</v>
      </c>
    </row>
    <row r="6456" spans="1:28" x14ac:dyDescent="0.3">
      <c r="A6456" s="1">
        <v>42589</v>
      </c>
      <c r="B6456" t="s">
        <v>14399</v>
      </c>
      <c r="C6456">
        <v>7</v>
      </c>
      <c r="D6456">
        <v>1</v>
      </c>
      <c r="E6456">
        <v>3</v>
      </c>
      <c r="F6456">
        <v>541</v>
      </c>
      <c r="G6456">
        <v>37</v>
      </c>
      <c r="H6456" t="s">
        <v>6223</v>
      </c>
      <c r="I6456" t="s">
        <v>44000</v>
      </c>
      <c r="J6456" t="s">
        <v>6215</v>
      </c>
      <c r="K6456">
        <v>10.8423</v>
      </c>
      <c r="L6456">
        <v>28.99</v>
      </c>
      <c r="M6456" t="s">
        <v>6222</v>
      </c>
      <c r="N6456">
        <v>4</v>
      </c>
      <c r="O6456" t="s">
        <v>6217</v>
      </c>
      <c r="P6456">
        <v>27323</v>
      </c>
      <c r="Q6456" t="s">
        <v>32</v>
      </c>
      <c r="R6456" t="s">
        <v>1978</v>
      </c>
      <c r="S6456" t="s">
        <v>1090</v>
      </c>
      <c r="T6456">
        <v>19233</v>
      </c>
      <c r="U6456" t="s">
        <v>35</v>
      </c>
      <c r="V6456" t="s">
        <v>36</v>
      </c>
      <c r="W6456" t="s">
        <v>14400</v>
      </c>
      <c r="X6456">
        <v>80000</v>
      </c>
      <c r="Y6456">
        <v>4</v>
      </c>
      <c r="Z6456" t="s">
        <v>54</v>
      </c>
      <c r="AA6456" t="s">
        <v>55</v>
      </c>
      <c r="AB6456" t="s">
        <v>40</v>
      </c>
    </row>
    <row r="6457" spans="1:28" x14ac:dyDescent="0.3">
      <c r="A6457" s="1">
        <v>42589</v>
      </c>
      <c r="B6457" t="s">
        <v>12476</v>
      </c>
      <c r="C6457">
        <v>6</v>
      </c>
      <c r="D6457">
        <v>1</v>
      </c>
      <c r="E6457">
        <v>1</v>
      </c>
      <c r="F6457">
        <v>537</v>
      </c>
      <c r="G6457">
        <v>37</v>
      </c>
      <c r="H6457" t="s">
        <v>6291</v>
      </c>
      <c r="I6457" t="s">
        <v>43997</v>
      </c>
      <c r="J6457" t="s">
        <v>6215</v>
      </c>
      <c r="K6457">
        <v>13.09</v>
      </c>
      <c r="L6457">
        <v>35</v>
      </c>
      <c r="M6457" t="s">
        <v>6222</v>
      </c>
      <c r="N6457">
        <v>4</v>
      </c>
      <c r="O6457" t="s">
        <v>6217</v>
      </c>
      <c r="P6457">
        <v>12984</v>
      </c>
      <c r="Q6457" t="s">
        <v>60</v>
      </c>
      <c r="R6457" t="s">
        <v>1105</v>
      </c>
      <c r="S6457" t="s">
        <v>1115</v>
      </c>
      <c r="T6457">
        <v>21222</v>
      </c>
      <c r="U6457" t="s">
        <v>63</v>
      </c>
      <c r="V6457" t="s">
        <v>63</v>
      </c>
      <c r="W6457" t="s">
        <v>12477</v>
      </c>
      <c r="X6457">
        <v>60000</v>
      </c>
      <c r="Y6457">
        <v>1</v>
      </c>
      <c r="Z6457" t="s">
        <v>48</v>
      </c>
      <c r="AA6457" t="s">
        <v>55</v>
      </c>
      <c r="AB6457" t="s">
        <v>40</v>
      </c>
    </row>
    <row r="6458" spans="1:28" x14ac:dyDescent="0.3">
      <c r="A6458" s="1">
        <v>42589</v>
      </c>
      <c r="B6458" t="s">
        <v>12476</v>
      </c>
      <c r="C6458">
        <v>6</v>
      </c>
      <c r="D6458">
        <v>2</v>
      </c>
      <c r="E6458">
        <v>2</v>
      </c>
      <c r="F6458">
        <v>480</v>
      </c>
      <c r="G6458">
        <v>37</v>
      </c>
      <c r="H6458" t="s">
        <v>6263</v>
      </c>
      <c r="I6458" t="s">
        <v>44022</v>
      </c>
      <c r="J6458" t="s">
        <v>6215</v>
      </c>
      <c r="K6458">
        <v>0.85650000000000004</v>
      </c>
      <c r="L6458">
        <v>2.29</v>
      </c>
      <c r="M6458" t="s">
        <v>6222</v>
      </c>
      <c r="N6458">
        <v>4</v>
      </c>
      <c r="O6458" t="s">
        <v>6217</v>
      </c>
      <c r="P6458">
        <v>12984</v>
      </c>
      <c r="Q6458" t="s">
        <v>60</v>
      </c>
      <c r="R6458" t="s">
        <v>1105</v>
      </c>
      <c r="S6458" t="s">
        <v>1115</v>
      </c>
      <c r="T6458">
        <v>21222</v>
      </c>
      <c r="U6458" t="s">
        <v>63</v>
      </c>
      <c r="V6458" t="s">
        <v>63</v>
      </c>
      <c r="W6458" t="s">
        <v>12477</v>
      </c>
      <c r="X6458">
        <v>60000</v>
      </c>
      <c r="Y6458">
        <v>1</v>
      </c>
      <c r="Z6458" t="s">
        <v>48</v>
      </c>
      <c r="AA6458" t="s">
        <v>55</v>
      </c>
      <c r="AB6458" t="s">
        <v>40</v>
      </c>
    </row>
    <row r="6459" spans="1:28" x14ac:dyDescent="0.3">
      <c r="A6459" s="1">
        <v>42589</v>
      </c>
      <c r="B6459" t="s">
        <v>14437</v>
      </c>
      <c r="C6459">
        <v>4</v>
      </c>
      <c r="D6459">
        <v>1</v>
      </c>
      <c r="E6459">
        <v>1</v>
      </c>
      <c r="F6459">
        <v>596</v>
      </c>
      <c r="G6459">
        <v>1</v>
      </c>
      <c r="H6459" t="s">
        <v>8800</v>
      </c>
      <c r="I6459" t="s">
        <v>44023</v>
      </c>
      <c r="J6459" t="s">
        <v>29</v>
      </c>
      <c r="K6459">
        <v>294.5797</v>
      </c>
      <c r="L6459">
        <v>539.99</v>
      </c>
      <c r="M6459" t="s">
        <v>59</v>
      </c>
      <c r="N6459">
        <v>1</v>
      </c>
      <c r="O6459" t="s">
        <v>31</v>
      </c>
      <c r="P6459">
        <v>18962</v>
      </c>
      <c r="Q6459" t="s">
        <v>60</v>
      </c>
      <c r="R6459" t="s">
        <v>144</v>
      </c>
      <c r="S6459" t="s">
        <v>966</v>
      </c>
      <c r="T6459">
        <v>23005</v>
      </c>
      <c r="U6459" t="s">
        <v>63</v>
      </c>
      <c r="V6459" t="s">
        <v>63</v>
      </c>
      <c r="W6459" t="s">
        <v>14438</v>
      </c>
      <c r="X6459">
        <v>70000</v>
      </c>
      <c r="Y6459">
        <v>1</v>
      </c>
      <c r="Z6459" t="s">
        <v>54</v>
      </c>
      <c r="AA6459" t="s">
        <v>118</v>
      </c>
      <c r="AB6459" t="s">
        <v>40</v>
      </c>
    </row>
    <row r="6460" spans="1:28" x14ac:dyDescent="0.3">
      <c r="A6460" s="1">
        <v>42589</v>
      </c>
      <c r="B6460" t="s">
        <v>14437</v>
      </c>
      <c r="C6460">
        <v>4</v>
      </c>
      <c r="D6460">
        <v>2</v>
      </c>
      <c r="E6460">
        <v>2</v>
      </c>
      <c r="F6460">
        <v>535</v>
      </c>
      <c r="G6460">
        <v>37</v>
      </c>
      <c r="H6460" t="s">
        <v>6517</v>
      </c>
      <c r="I6460" t="s">
        <v>44034</v>
      </c>
      <c r="J6460" t="s">
        <v>6215</v>
      </c>
      <c r="K6460">
        <v>9.3462999999999994</v>
      </c>
      <c r="L6460">
        <v>24.99</v>
      </c>
      <c r="M6460" t="s">
        <v>6222</v>
      </c>
      <c r="N6460">
        <v>4</v>
      </c>
      <c r="O6460" t="s">
        <v>6217</v>
      </c>
      <c r="P6460">
        <v>18962</v>
      </c>
      <c r="Q6460" t="s">
        <v>60</v>
      </c>
      <c r="R6460" t="s">
        <v>144</v>
      </c>
      <c r="S6460" t="s">
        <v>966</v>
      </c>
      <c r="T6460">
        <v>23005</v>
      </c>
      <c r="U6460" t="s">
        <v>63</v>
      </c>
      <c r="V6460" t="s">
        <v>63</v>
      </c>
      <c r="W6460" t="s">
        <v>14438</v>
      </c>
      <c r="X6460">
        <v>70000</v>
      </c>
      <c r="Y6460">
        <v>1</v>
      </c>
      <c r="Z6460" t="s">
        <v>54</v>
      </c>
      <c r="AA6460" t="s">
        <v>118</v>
      </c>
      <c r="AB6460" t="s">
        <v>40</v>
      </c>
    </row>
    <row r="6461" spans="1:28" x14ac:dyDescent="0.3">
      <c r="A6461" s="1">
        <v>42589</v>
      </c>
      <c r="B6461" t="s">
        <v>14437</v>
      </c>
      <c r="C6461">
        <v>4</v>
      </c>
      <c r="D6461">
        <v>3</v>
      </c>
      <c r="E6461">
        <v>2</v>
      </c>
      <c r="F6461">
        <v>480</v>
      </c>
      <c r="G6461">
        <v>37</v>
      </c>
      <c r="H6461" t="s">
        <v>6263</v>
      </c>
      <c r="I6461" t="s">
        <v>44022</v>
      </c>
      <c r="J6461" t="s">
        <v>6215</v>
      </c>
      <c r="K6461">
        <v>0.85650000000000004</v>
      </c>
      <c r="L6461">
        <v>2.29</v>
      </c>
      <c r="M6461" t="s">
        <v>6222</v>
      </c>
      <c r="N6461">
        <v>4</v>
      </c>
      <c r="O6461" t="s">
        <v>6217</v>
      </c>
      <c r="P6461">
        <v>18962</v>
      </c>
      <c r="Q6461" t="s">
        <v>60</v>
      </c>
      <c r="R6461" t="s">
        <v>144</v>
      </c>
      <c r="S6461" t="s">
        <v>966</v>
      </c>
      <c r="T6461">
        <v>23005</v>
      </c>
      <c r="U6461" t="s">
        <v>63</v>
      </c>
      <c r="V6461" t="s">
        <v>63</v>
      </c>
      <c r="W6461" t="s">
        <v>14438</v>
      </c>
      <c r="X6461">
        <v>70000</v>
      </c>
      <c r="Y6461">
        <v>1</v>
      </c>
      <c r="Z6461" t="s">
        <v>54</v>
      </c>
      <c r="AA6461" t="s">
        <v>118</v>
      </c>
      <c r="AB6461" t="s">
        <v>40</v>
      </c>
    </row>
    <row r="6462" spans="1:28" x14ac:dyDescent="0.3">
      <c r="A6462" s="1">
        <v>42589</v>
      </c>
      <c r="B6462" t="s">
        <v>8524</v>
      </c>
      <c r="C6462">
        <v>6</v>
      </c>
      <c r="D6462">
        <v>2</v>
      </c>
      <c r="E6462">
        <v>2</v>
      </c>
      <c r="F6462">
        <v>485</v>
      </c>
      <c r="G6462">
        <v>30</v>
      </c>
      <c r="H6462" t="s">
        <v>6213</v>
      </c>
      <c r="I6462" t="s">
        <v>44008</v>
      </c>
      <c r="J6462" t="s">
        <v>6215</v>
      </c>
      <c r="K6462">
        <v>8.2204999999999995</v>
      </c>
      <c r="L6462">
        <v>21.98</v>
      </c>
      <c r="M6462" t="s">
        <v>6216</v>
      </c>
      <c r="N6462">
        <v>4</v>
      </c>
      <c r="O6462" t="s">
        <v>6217</v>
      </c>
      <c r="P6462">
        <v>11526</v>
      </c>
      <c r="Q6462" t="s">
        <v>477</v>
      </c>
      <c r="R6462" t="s">
        <v>1868</v>
      </c>
      <c r="S6462" t="s">
        <v>260</v>
      </c>
      <c r="T6462">
        <v>20673</v>
      </c>
      <c r="U6462" t="s">
        <v>63</v>
      </c>
      <c r="V6462" t="s">
        <v>480</v>
      </c>
      <c r="W6462" t="s">
        <v>8525</v>
      </c>
      <c r="X6462">
        <v>40000</v>
      </c>
      <c r="Y6462">
        <v>1</v>
      </c>
      <c r="Z6462" t="s">
        <v>54</v>
      </c>
      <c r="AA6462" t="s">
        <v>70</v>
      </c>
      <c r="AB6462" t="s">
        <v>40</v>
      </c>
    </row>
    <row r="6463" spans="1:28" x14ac:dyDescent="0.3">
      <c r="A6463" s="1">
        <v>42589</v>
      </c>
      <c r="B6463" t="s">
        <v>8524</v>
      </c>
      <c r="C6463">
        <v>6</v>
      </c>
      <c r="D6463">
        <v>1</v>
      </c>
      <c r="E6463">
        <v>1</v>
      </c>
      <c r="F6463">
        <v>356</v>
      </c>
      <c r="G6463">
        <v>1</v>
      </c>
      <c r="H6463" t="s">
        <v>557</v>
      </c>
      <c r="I6463" t="s">
        <v>43980</v>
      </c>
      <c r="J6463" t="s">
        <v>29</v>
      </c>
      <c r="K6463">
        <v>1117.8559</v>
      </c>
      <c r="L6463">
        <v>2071.4196000000002</v>
      </c>
      <c r="M6463" t="s">
        <v>59</v>
      </c>
      <c r="N6463">
        <v>1</v>
      </c>
      <c r="O6463" t="s">
        <v>31</v>
      </c>
      <c r="P6463">
        <v>11526</v>
      </c>
      <c r="Q6463" t="s">
        <v>477</v>
      </c>
      <c r="R6463" t="s">
        <v>1868</v>
      </c>
      <c r="S6463" t="s">
        <v>260</v>
      </c>
      <c r="T6463">
        <v>20673</v>
      </c>
      <c r="U6463" t="s">
        <v>63</v>
      </c>
      <c r="V6463" t="s">
        <v>480</v>
      </c>
      <c r="W6463" t="s">
        <v>8525</v>
      </c>
      <c r="X6463">
        <v>40000</v>
      </c>
      <c r="Y6463">
        <v>1</v>
      </c>
      <c r="Z6463" t="s">
        <v>54</v>
      </c>
      <c r="AA6463" t="s">
        <v>70</v>
      </c>
      <c r="AB6463" t="s">
        <v>40</v>
      </c>
    </row>
    <row r="6464" spans="1:28" x14ac:dyDescent="0.3">
      <c r="A6464" s="1">
        <v>42589</v>
      </c>
      <c r="B6464" t="s">
        <v>8524</v>
      </c>
      <c r="C6464">
        <v>6</v>
      </c>
      <c r="D6464">
        <v>3</v>
      </c>
      <c r="E6464">
        <v>1</v>
      </c>
      <c r="F6464">
        <v>215</v>
      </c>
      <c r="G6464">
        <v>31</v>
      </c>
      <c r="H6464" t="s">
        <v>6278</v>
      </c>
      <c r="I6464" t="s">
        <v>43985</v>
      </c>
      <c r="J6464" t="s">
        <v>6215</v>
      </c>
      <c r="K6464">
        <v>12.027799999999999</v>
      </c>
      <c r="L6464">
        <v>33.644199999999998</v>
      </c>
      <c r="M6464" t="s">
        <v>6227</v>
      </c>
      <c r="N6464">
        <v>4</v>
      </c>
      <c r="O6464" t="s">
        <v>6217</v>
      </c>
      <c r="P6464">
        <v>11526</v>
      </c>
      <c r="Q6464" t="s">
        <v>477</v>
      </c>
      <c r="R6464" t="s">
        <v>1868</v>
      </c>
      <c r="S6464" t="s">
        <v>260</v>
      </c>
      <c r="T6464">
        <v>20673</v>
      </c>
      <c r="U6464" t="s">
        <v>63</v>
      </c>
      <c r="V6464" t="s">
        <v>480</v>
      </c>
      <c r="W6464" t="s">
        <v>8525</v>
      </c>
      <c r="X6464">
        <v>40000</v>
      </c>
      <c r="Y6464">
        <v>1</v>
      </c>
      <c r="Z6464" t="s">
        <v>54</v>
      </c>
      <c r="AA6464" t="s">
        <v>70</v>
      </c>
      <c r="AB6464" t="s">
        <v>40</v>
      </c>
    </row>
    <row r="6465" spans="1:28" x14ac:dyDescent="0.3">
      <c r="A6465" s="1">
        <v>42589</v>
      </c>
      <c r="B6465" t="s">
        <v>10317</v>
      </c>
      <c r="C6465">
        <v>4</v>
      </c>
      <c r="D6465">
        <v>3</v>
      </c>
      <c r="E6465">
        <v>2</v>
      </c>
      <c r="F6465">
        <v>484</v>
      </c>
      <c r="G6465">
        <v>29</v>
      </c>
      <c r="H6465" t="s">
        <v>6459</v>
      </c>
      <c r="I6465" t="s">
        <v>44035</v>
      </c>
      <c r="J6465" t="s">
        <v>6215</v>
      </c>
      <c r="K6465">
        <v>2.9733000000000001</v>
      </c>
      <c r="L6465">
        <v>7.95</v>
      </c>
      <c r="M6465" t="s">
        <v>6461</v>
      </c>
      <c r="N6465">
        <v>4</v>
      </c>
      <c r="O6465" t="s">
        <v>6217</v>
      </c>
      <c r="P6465">
        <v>12058</v>
      </c>
      <c r="Q6465" t="s">
        <v>32</v>
      </c>
      <c r="R6465" t="s">
        <v>1036</v>
      </c>
      <c r="S6465" t="s">
        <v>450</v>
      </c>
      <c r="T6465">
        <v>15890</v>
      </c>
      <c r="U6465" t="s">
        <v>63</v>
      </c>
      <c r="V6465" t="s">
        <v>36</v>
      </c>
      <c r="W6465" t="s">
        <v>1140</v>
      </c>
      <c r="X6465">
        <v>130000</v>
      </c>
      <c r="Y6465">
        <v>2</v>
      </c>
      <c r="Z6465" t="s">
        <v>48</v>
      </c>
      <c r="AA6465" t="s">
        <v>49</v>
      </c>
      <c r="AB6465" t="s">
        <v>40</v>
      </c>
    </row>
    <row r="6466" spans="1:28" x14ac:dyDescent="0.3">
      <c r="A6466" s="1">
        <v>42589</v>
      </c>
      <c r="B6466" t="s">
        <v>10317</v>
      </c>
      <c r="C6466">
        <v>4</v>
      </c>
      <c r="D6466">
        <v>2</v>
      </c>
      <c r="E6466">
        <v>1</v>
      </c>
      <c r="F6466">
        <v>487</v>
      </c>
      <c r="G6466">
        <v>32</v>
      </c>
      <c r="H6466" t="s">
        <v>6405</v>
      </c>
      <c r="I6466" t="s">
        <v>44028</v>
      </c>
      <c r="J6466" t="s">
        <v>6215</v>
      </c>
      <c r="K6466">
        <v>20.566299999999998</v>
      </c>
      <c r="L6466">
        <v>54.99</v>
      </c>
      <c r="M6466" t="s">
        <v>6407</v>
      </c>
      <c r="N6466">
        <v>4</v>
      </c>
      <c r="O6466" t="s">
        <v>6217</v>
      </c>
      <c r="P6466">
        <v>12058</v>
      </c>
      <c r="Q6466" t="s">
        <v>32</v>
      </c>
      <c r="R6466" t="s">
        <v>1036</v>
      </c>
      <c r="S6466" t="s">
        <v>450</v>
      </c>
      <c r="T6466">
        <v>15890</v>
      </c>
      <c r="U6466" t="s">
        <v>63</v>
      </c>
      <c r="V6466" t="s">
        <v>36</v>
      </c>
      <c r="W6466" t="s">
        <v>1140</v>
      </c>
      <c r="X6466">
        <v>130000</v>
      </c>
      <c r="Y6466">
        <v>2</v>
      </c>
      <c r="Z6466" t="s">
        <v>48</v>
      </c>
      <c r="AA6466" t="s">
        <v>49</v>
      </c>
      <c r="AB6466" t="s">
        <v>40</v>
      </c>
    </row>
    <row r="6467" spans="1:28" x14ac:dyDescent="0.3">
      <c r="A6467" s="1">
        <v>42589</v>
      </c>
      <c r="B6467" t="s">
        <v>10317</v>
      </c>
      <c r="C6467">
        <v>4</v>
      </c>
      <c r="D6467">
        <v>1</v>
      </c>
      <c r="E6467">
        <v>1</v>
      </c>
      <c r="F6467">
        <v>360</v>
      </c>
      <c r="G6467">
        <v>1</v>
      </c>
      <c r="H6467" t="s">
        <v>733</v>
      </c>
      <c r="I6467" t="s">
        <v>43981</v>
      </c>
      <c r="J6467" t="s">
        <v>29</v>
      </c>
      <c r="K6467">
        <v>1105.81</v>
      </c>
      <c r="L6467">
        <v>2049.0981999999999</v>
      </c>
      <c r="M6467" t="s">
        <v>59</v>
      </c>
      <c r="N6467">
        <v>1</v>
      </c>
      <c r="O6467" t="s">
        <v>31</v>
      </c>
      <c r="P6467">
        <v>12058</v>
      </c>
      <c r="Q6467" t="s">
        <v>32</v>
      </c>
      <c r="R6467" t="s">
        <v>1036</v>
      </c>
      <c r="S6467" t="s">
        <v>450</v>
      </c>
      <c r="T6467">
        <v>15890</v>
      </c>
      <c r="U6467" t="s">
        <v>63</v>
      </c>
      <c r="V6467" t="s">
        <v>36</v>
      </c>
      <c r="W6467" t="s">
        <v>1140</v>
      </c>
      <c r="X6467">
        <v>130000</v>
      </c>
      <c r="Y6467">
        <v>2</v>
      </c>
      <c r="Z6467" t="s">
        <v>48</v>
      </c>
      <c r="AA6467" t="s">
        <v>49</v>
      </c>
      <c r="AB6467" t="s">
        <v>40</v>
      </c>
    </row>
    <row r="6468" spans="1:28" x14ac:dyDescent="0.3">
      <c r="A6468" s="1">
        <v>42589</v>
      </c>
      <c r="B6468" t="s">
        <v>14410</v>
      </c>
      <c r="C6468">
        <v>7</v>
      </c>
      <c r="D6468">
        <v>1</v>
      </c>
      <c r="E6468">
        <v>1</v>
      </c>
      <c r="F6468">
        <v>586</v>
      </c>
      <c r="G6468">
        <v>3</v>
      </c>
      <c r="H6468" t="s">
        <v>6724</v>
      </c>
      <c r="I6468" t="s">
        <v>44056</v>
      </c>
      <c r="J6468" t="s">
        <v>29</v>
      </c>
      <c r="K6468">
        <v>461.44479999999999</v>
      </c>
      <c r="L6468">
        <v>742.35</v>
      </c>
      <c r="M6468" t="s">
        <v>6234</v>
      </c>
      <c r="N6468">
        <v>1</v>
      </c>
      <c r="O6468" t="s">
        <v>31</v>
      </c>
      <c r="P6468">
        <v>17647</v>
      </c>
      <c r="Q6468" t="s">
        <v>32</v>
      </c>
      <c r="R6468" t="s">
        <v>3556</v>
      </c>
      <c r="S6468" t="s">
        <v>571</v>
      </c>
      <c r="T6468">
        <v>26252</v>
      </c>
      <c r="U6468" t="s">
        <v>35</v>
      </c>
      <c r="V6468" t="s">
        <v>36</v>
      </c>
      <c r="W6468" t="s">
        <v>3557</v>
      </c>
      <c r="X6468">
        <v>40000</v>
      </c>
      <c r="Y6468">
        <v>2</v>
      </c>
      <c r="Z6468" t="s">
        <v>54</v>
      </c>
      <c r="AA6468" t="s">
        <v>70</v>
      </c>
      <c r="AB6468" t="s">
        <v>40</v>
      </c>
    </row>
    <row r="6469" spans="1:28" x14ac:dyDescent="0.3">
      <c r="A6469" s="1">
        <v>42589</v>
      </c>
      <c r="B6469" t="s">
        <v>14410</v>
      </c>
      <c r="C6469">
        <v>7</v>
      </c>
      <c r="D6469">
        <v>2</v>
      </c>
      <c r="E6469">
        <v>1</v>
      </c>
      <c r="F6469">
        <v>229</v>
      </c>
      <c r="G6469">
        <v>21</v>
      </c>
      <c r="H6469" t="s">
        <v>6613</v>
      </c>
      <c r="I6469" t="s">
        <v>43992</v>
      </c>
      <c r="J6469" t="s">
        <v>29</v>
      </c>
      <c r="K6469">
        <v>31.724399999999999</v>
      </c>
      <c r="L6469">
        <v>48.067300000000003</v>
      </c>
      <c r="M6469" t="s">
        <v>6230</v>
      </c>
      <c r="N6469">
        <v>3</v>
      </c>
      <c r="O6469" t="s">
        <v>6231</v>
      </c>
      <c r="P6469">
        <v>17647</v>
      </c>
      <c r="Q6469" t="s">
        <v>32</v>
      </c>
      <c r="R6469" t="s">
        <v>3556</v>
      </c>
      <c r="S6469" t="s">
        <v>571</v>
      </c>
      <c r="T6469">
        <v>26252</v>
      </c>
      <c r="U6469" t="s">
        <v>35</v>
      </c>
      <c r="V6469" t="s">
        <v>36</v>
      </c>
      <c r="W6469" t="s">
        <v>3557</v>
      </c>
      <c r="X6469">
        <v>40000</v>
      </c>
      <c r="Y6469">
        <v>2</v>
      </c>
      <c r="Z6469" t="s">
        <v>54</v>
      </c>
      <c r="AA6469" t="s">
        <v>70</v>
      </c>
      <c r="AB6469" t="s">
        <v>40</v>
      </c>
    </row>
    <row r="6470" spans="1:28" x14ac:dyDescent="0.3">
      <c r="A6470" s="1">
        <v>42589</v>
      </c>
      <c r="B6470" t="s">
        <v>14354</v>
      </c>
      <c r="C6470">
        <v>9</v>
      </c>
      <c r="D6470">
        <v>2</v>
      </c>
      <c r="E6470">
        <v>2</v>
      </c>
      <c r="F6470">
        <v>477</v>
      </c>
      <c r="G6470">
        <v>28</v>
      </c>
      <c r="H6470" t="s">
        <v>6242</v>
      </c>
      <c r="I6470" t="s">
        <v>43988</v>
      </c>
      <c r="J6470" t="s">
        <v>6215</v>
      </c>
      <c r="K6470">
        <v>1.8663000000000001</v>
      </c>
      <c r="L6470">
        <v>4.99</v>
      </c>
      <c r="M6470" t="s">
        <v>6244</v>
      </c>
      <c r="N6470">
        <v>4</v>
      </c>
      <c r="O6470" t="s">
        <v>6217</v>
      </c>
      <c r="P6470">
        <v>18700</v>
      </c>
      <c r="Q6470" t="s">
        <v>60</v>
      </c>
      <c r="R6470" t="s">
        <v>1260</v>
      </c>
      <c r="S6470" t="s">
        <v>1749</v>
      </c>
      <c r="T6470">
        <v>25117</v>
      </c>
      <c r="U6470" t="s">
        <v>35</v>
      </c>
      <c r="V6470" t="s">
        <v>63</v>
      </c>
      <c r="W6470" t="s">
        <v>14355</v>
      </c>
      <c r="X6470">
        <v>60000</v>
      </c>
      <c r="Y6470">
        <v>2</v>
      </c>
      <c r="Z6470" t="s">
        <v>48</v>
      </c>
      <c r="AA6470" t="s">
        <v>55</v>
      </c>
      <c r="AB6470" t="s">
        <v>75</v>
      </c>
    </row>
    <row r="6471" spans="1:28" x14ac:dyDescent="0.3">
      <c r="A6471" s="1">
        <v>42589</v>
      </c>
      <c r="B6471" t="s">
        <v>14354</v>
      </c>
      <c r="C6471">
        <v>9</v>
      </c>
      <c r="D6471">
        <v>4</v>
      </c>
      <c r="E6471">
        <v>1</v>
      </c>
      <c r="F6471">
        <v>215</v>
      </c>
      <c r="G6471">
        <v>31</v>
      </c>
      <c r="H6471" t="s">
        <v>6278</v>
      </c>
      <c r="I6471" t="s">
        <v>43985</v>
      </c>
      <c r="J6471" t="s">
        <v>6215</v>
      </c>
      <c r="K6471">
        <v>12.027799999999999</v>
      </c>
      <c r="L6471">
        <v>33.644199999999998</v>
      </c>
      <c r="M6471" t="s">
        <v>6227</v>
      </c>
      <c r="N6471">
        <v>4</v>
      </c>
      <c r="O6471" t="s">
        <v>6217</v>
      </c>
      <c r="P6471">
        <v>18700</v>
      </c>
      <c r="Q6471" t="s">
        <v>60</v>
      </c>
      <c r="R6471" t="s">
        <v>1260</v>
      </c>
      <c r="S6471" t="s">
        <v>1749</v>
      </c>
      <c r="T6471">
        <v>25117</v>
      </c>
      <c r="U6471" t="s">
        <v>35</v>
      </c>
      <c r="V6471" t="s">
        <v>63</v>
      </c>
      <c r="W6471" t="s">
        <v>14355</v>
      </c>
      <c r="X6471">
        <v>60000</v>
      </c>
      <c r="Y6471">
        <v>2</v>
      </c>
      <c r="Z6471" t="s">
        <v>48</v>
      </c>
      <c r="AA6471" t="s">
        <v>55</v>
      </c>
      <c r="AB6471" t="s">
        <v>75</v>
      </c>
    </row>
    <row r="6472" spans="1:28" x14ac:dyDescent="0.3">
      <c r="A6472" s="1">
        <v>42589</v>
      </c>
      <c r="B6472" t="s">
        <v>14354</v>
      </c>
      <c r="C6472">
        <v>9</v>
      </c>
      <c r="D6472">
        <v>1</v>
      </c>
      <c r="E6472">
        <v>1</v>
      </c>
      <c r="F6472">
        <v>583</v>
      </c>
      <c r="G6472">
        <v>2</v>
      </c>
      <c r="H6472" t="s">
        <v>7062</v>
      </c>
      <c r="I6472" t="s">
        <v>44029</v>
      </c>
      <c r="J6472" t="s">
        <v>2413</v>
      </c>
      <c r="K6472">
        <v>1082.51</v>
      </c>
      <c r="L6472">
        <v>1700.99</v>
      </c>
      <c r="M6472" t="s">
        <v>30</v>
      </c>
      <c r="N6472">
        <v>1</v>
      </c>
      <c r="O6472" t="s">
        <v>31</v>
      </c>
      <c r="P6472">
        <v>18700</v>
      </c>
      <c r="Q6472" t="s">
        <v>60</v>
      </c>
      <c r="R6472" t="s">
        <v>1260</v>
      </c>
      <c r="S6472" t="s">
        <v>1749</v>
      </c>
      <c r="T6472">
        <v>25117</v>
      </c>
      <c r="U6472" t="s">
        <v>35</v>
      </c>
      <c r="V6472" t="s">
        <v>63</v>
      </c>
      <c r="W6472" t="s">
        <v>14355</v>
      </c>
      <c r="X6472">
        <v>60000</v>
      </c>
      <c r="Y6472">
        <v>2</v>
      </c>
      <c r="Z6472" t="s">
        <v>48</v>
      </c>
      <c r="AA6472" t="s">
        <v>55</v>
      </c>
      <c r="AB6472" t="s">
        <v>75</v>
      </c>
    </row>
    <row r="6473" spans="1:28" x14ac:dyDescent="0.3">
      <c r="A6473" s="1">
        <v>42589</v>
      </c>
      <c r="B6473" t="s">
        <v>14354</v>
      </c>
      <c r="C6473">
        <v>9</v>
      </c>
      <c r="D6473">
        <v>3</v>
      </c>
      <c r="E6473">
        <v>1</v>
      </c>
      <c r="F6473">
        <v>479</v>
      </c>
      <c r="G6473">
        <v>28</v>
      </c>
      <c r="H6473" t="s">
        <v>6273</v>
      </c>
      <c r="I6473" t="s">
        <v>43984</v>
      </c>
      <c r="J6473" t="s">
        <v>6215</v>
      </c>
      <c r="K6473">
        <v>3.3622999999999998</v>
      </c>
      <c r="L6473">
        <v>8.99</v>
      </c>
      <c r="M6473" t="s">
        <v>6244</v>
      </c>
      <c r="N6473">
        <v>4</v>
      </c>
      <c r="O6473" t="s">
        <v>6217</v>
      </c>
      <c r="P6473">
        <v>18700</v>
      </c>
      <c r="Q6473" t="s">
        <v>60</v>
      </c>
      <c r="R6473" t="s">
        <v>1260</v>
      </c>
      <c r="S6473" t="s">
        <v>1749</v>
      </c>
      <c r="T6473">
        <v>25117</v>
      </c>
      <c r="U6473" t="s">
        <v>35</v>
      </c>
      <c r="V6473" t="s">
        <v>63</v>
      </c>
      <c r="W6473" t="s">
        <v>14355</v>
      </c>
      <c r="X6473">
        <v>60000</v>
      </c>
      <c r="Y6473">
        <v>2</v>
      </c>
      <c r="Z6473" t="s">
        <v>48</v>
      </c>
      <c r="AA6473" t="s">
        <v>55</v>
      </c>
      <c r="AB6473" t="s">
        <v>75</v>
      </c>
    </row>
    <row r="6474" spans="1:28" x14ac:dyDescent="0.3">
      <c r="A6474" s="1">
        <v>42589</v>
      </c>
      <c r="B6474" t="s">
        <v>14324</v>
      </c>
      <c r="C6474">
        <v>9</v>
      </c>
      <c r="D6474">
        <v>3</v>
      </c>
      <c r="E6474">
        <v>2</v>
      </c>
      <c r="F6474">
        <v>477</v>
      </c>
      <c r="G6474">
        <v>28</v>
      </c>
      <c r="H6474" t="s">
        <v>6242</v>
      </c>
      <c r="I6474" t="s">
        <v>43988</v>
      </c>
      <c r="J6474" t="s">
        <v>6215</v>
      </c>
      <c r="K6474">
        <v>1.8663000000000001</v>
      </c>
      <c r="L6474">
        <v>4.99</v>
      </c>
      <c r="M6474" t="s">
        <v>6244</v>
      </c>
      <c r="N6474">
        <v>4</v>
      </c>
      <c r="O6474" t="s">
        <v>6217</v>
      </c>
      <c r="P6474">
        <v>17514</v>
      </c>
      <c r="Q6474" t="s">
        <v>60</v>
      </c>
      <c r="R6474" t="s">
        <v>978</v>
      </c>
      <c r="S6474" t="s">
        <v>1275</v>
      </c>
      <c r="T6474">
        <v>21371</v>
      </c>
      <c r="U6474" t="s">
        <v>63</v>
      </c>
      <c r="V6474" t="s">
        <v>63</v>
      </c>
      <c r="W6474" t="s">
        <v>14325</v>
      </c>
      <c r="X6474">
        <v>110000</v>
      </c>
      <c r="Y6474">
        <v>4</v>
      </c>
      <c r="Z6474" t="s">
        <v>48</v>
      </c>
      <c r="AA6474" t="s">
        <v>49</v>
      </c>
      <c r="AB6474" t="s">
        <v>40</v>
      </c>
    </row>
    <row r="6475" spans="1:28" x14ac:dyDescent="0.3">
      <c r="A6475" s="1">
        <v>42589</v>
      </c>
      <c r="B6475" t="s">
        <v>14324</v>
      </c>
      <c r="C6475">
        <v>9</v>
      </c>
      <c r="D6475">
        <v>2</v>
      </c>
      <c r="E6475">
        <v>2</v>
      </c>
      <c r="F6475">
        <v>478</v>
      </c>
      <c r="G6475">
        <v>28</v>
      </c>
      <c r="H6475" t="s">
        <v>6245</v>
      </c>
      <c r="I6475" t="s">
        <v>43987</v>
      </c>
      <c r="J6475" t="s">
        <v>6215</v>
      </c>
      <c r="K6475">
        <v>3.7363</v>
      </c>
      <c r="L6475">
        <v>9.99</v>
      </c>
      <c r="M6475" t="s">
        <v>6244</v>
      </c>
      <c r="N6475">
        <v>4</v>
      </c>
      <c r="O6475" t="s">
        <v>6217</v>
      </c>
      <c r="P6475">
        <v>17514</v>
      </c>
      <c r="Q6475" t="s">
        <v>60</v>
      </c>
      <c r="R6475" t="s">
        <v>978</v>
      </c>
      <c r="S6475" t="s">
        <v>1275</v>
      </c>
      <c r="T6475">
        <v>21371</v>
      </c>
      <c r="U6475" t="s">
        <v>63</v>
      </c>
      <c r="V6475" t="s">
        <v>63</v>
      </c>
      <c r="W6475" t="s">
        <v>14325</v>
      </c>
      <c r="X6475">
        <v>110000</v>
      </c>
      <c r="Y6475">
        <v>4</v>
      </c>
      <c r="Z6475" t="s">
        <v>48</v>
      </c>
      <c r="AA6475" t="s">
        <v>49</v>
      </c>
      <c r="AB6475" t="s">
        <v>40</v>
      </c>
    </row>
    <row r="6476" spans="1:28" x14ac:dyDescent="0.3">
      <c r="A6476" s="1">
        <v>42589</v>
      </c>
      <c r="B6476" t="s">
        <v>14324</v>
      </c>
      <c r="C6476">
        <v>9</v>
      </c>
      <c r="D6476">
        <v>1</v>
      </c>
      <c r="E6476">
        <v>1</v>
      </c>
      <c r="F6476">
        <v>600</v>
      </c>
      <c r="G6476">
        <v>1</v>
      </c>
      <c r="H6476" t="s">
        <v>7291</v>
      </c>
      <c r="I6476" t="s">
        <v>44059</v>
      </c>
      <c r="J6476" t="s">
        <v>29</v>
      </c>
      <c r="K6476">
        <v>294.5797</v>
      </c>
      <c r="L6476">
        <v>539.99</v>
      </c>
      <c r="M6476" t="s">
        <v>59</v>
      </c>
      <c r="N6476">
        <v>1</v>
      </c>
      <c r="O6476" t="s">
        <v>31</v>
      </c>
      <c r="P6476">
        <v>17514</v>
      </c>
      <c r="Q6476" t="s">
        <v>60</v>
      </c>
      <c r="R6476" t="s">
        <v>978</v>
      </c>
      <c r="S6476" t="s">
        <v>1275</v>
      </c>
      <c r="T6476">
        <v>21371</v>
      </c>
      <c r="U6476" t="s">
        <v>63</v>
      </c>
      <c r="V6476" t="s">
        <v>63</v>
      </c>
      <c r="W6476" t="s">
        <v>14325</v>
      </c>
      <c r="X6476">
        <v>110000</v>
      </c>
      <c r="Y6476">
        <v>4</v>
      </c>
      <c r="Z6476" t="s">
        <v>48</v>
      </c>
      <c r="AA6476" t="s">
        <v>49</v>
      </c>
      <c r="AB6476" t="s">
        <v>40</v>
      </c>
    </row>
    <row r="6477" spans="1:28" x14ac:dyDescent="0.3">
      <c r="A6477" s="1">
        <v>42589</v>
      </c>
      <c r="B6477" t="s">
        <v>14324</v>
      </c>
      <c r="C6477">
        <v>9</v>
      </c>
      <c r="D6477">
        <v>4</v>
      </c>
      <c r="E6477">
        <v>2</v>
      </c>
      <c r="F6477">
        <v>223</v>
      </c>
      <c r="G6477">
        <v>19</v>
      </c>
      <c r="H6477" t="s">
        <v>6239</v>
      </c>
      <c r="I6477" t="s">
        <v>44012</v>
      </c>
      <c r="J6477" t="s">
        <v>29</v>
      </c>
      <c r="K6477">
        <v>5.7051999999999996</v>
      </c>
      <c r="L6477">
        <v>8.6441999999999997</v>
      </c>
      <c r="M6477" t="s">
        <v>6241</v>
      </c>
      <c r="N6477">
        <v>3</v>
      </c>
      <c r="O6477" t="s">
        <v>6231</v>
      </c>
      <c r="P6477">
        <v>17514</v>
      </c>
      <c r="Q6477" t="s">
        <v>60</v>
      </c>
      <c r="R6477" t="s">
        <v>978</v>
      </c>
      <c r="S6477" t="s">
        <v>1275</v>
      </c>
      <c r="T6477">
        <v>21371</v>
      </c>
      <c r="U6477" t="s">
        <v>63</v>
      </c>
      <c r="V6477" t="s">
        <v>63</v>
      </c>
      <c r="W6477" t="s">
        <v>14325</v>
      </c>
      <c r="X6477">
        <v>110000</v>
      </c>
      <c r="Y6477">
        <v>4</v>
      </c>
      <c r="Z6477" t="s">
        <v>48</v>
      </c>
      <c r="AA6477" t="s">
        <v>49</v>
      </c>
      <c r="AB6477" t="s">
        <v>40</v>
      </c>
    </row>
    <row r="6478" spans="1:28" x14ac:dyDescent="0.3">
      <c r="A6478" s="1">
        <v>42589</v>
      </c>
      <c r="B6478" t="s">
        <v>6566</v>
      </c>
      <c r="C6478">
        <v>9</v>
      </c>
      <c r="D6478">
        <v>3</v>
      </c>
      <c r="E6478">
        <v>2</v>
      </c>
      <c r="F6478">
        <v>478</v>
      </c>
      <c r="G6478">
        <v>28</v>
      </c>
      <c r="H6478" t="s">
        <v>6245</v>
      </c>
      <c r="I6478" t="s">
        <v>43987</v>
      </c>
      <c r="J6478" t="s">
        <v>6215</v>
      </c>
      <c r="K6478">
        <v>3.7363</v>
      </c>
      <c r="L6478">
        <v>9.99</v>
      </c>
      <c r="M6478" t="s">
        <v>6244</v>
      </c>
      <c r="N6478">
        <v>4</v>
      </c>
      <c r="O6478" t="s">
        <v>6217</v>
      </c>
      <c r="P6478">
        <v>11056</v>
      </c>
      <c r="Q6478" t="s">
        <v>32</v>
      </c>
      <c r="R6478" t="s">
        <v>1978</v>
      </c>
      <c r="S6478" t="s">
        <v>73</v>
      </c>
      <c r="T6478">
        <v>19452</v>
      </c>
      <c r="U6478" t="s">
        <v>63</v>
      </c>
      <c r="V6478" t="s">
        <v>36</v>
      </c>
      <c r="W6478" t="s">
        <v>6567</v>
      </c>
      <c r="X6478">
        <v>40000</v>
      </c>
      <c r="Y6478">
        <v>3</v>
      </c>
      <c r="Z6478" t="s">
        <v>54</v>
      </c>
      <c r="AA6478" t="s">
        <v>118</v>
      </c>
      <c r="AB6478" t="s">
        <v>40</v>
      </c>
    </row>
    <row r="6479" spans="1:28" x14ac:dyDescent="0.3">
      <c r="A6479" s="1">
        <v>42589</v>
      </c>
      <c r="B6479" t="s">
        <v>6566</v>
      </c>
      <c r="C6479">
        <v>9</v>
      </c>
      <c r="D6479">
        <v>4</v>
      </c>
      <c r="E6479">
        <v>1</v>
      </c>
      <c r="F6479">
        <v>489</v>
      </c>
      <c r="G6479">
        <v>21</v>
      </c>
      <c r="H6479" t="s">
        <v>6300</v>
      </c>
      <c r="I6479" t="s">
        <v>44014</v>
      </c>
      <c r="J6479" t="s">
        <v>29</v>
      </c>
      <c r="K6479">
        <v>41.572299999999998</v>
      </c>
      <c r="L6479">
        <v>53.99</v>
      </c>
      <c r="M6479" t="s">
        <v>6230</v>
      </c>
      <c r="N6479">
        <v>3</v>
      </c>
      <c r="O6479" t="s">
        <v>6231</v>
      </c>
      <c r="P6479">
        <v>11056</v>
      </c>
      <c r="Q6479" t="s">
        <v>32</v>
      </c>
      <c r="R6479" t="s">
        <v>1978</v>
      </c>
      <c r="S6479" t="s">
        <v>73</v>
      </c>
      <c r="T6479">
        <v>19452</v>
      </c>
      <c r="U6479" t="s">
        <v>63</v>
      </c>
      <c r="V6479" t="s">
        <v>36</v>
      </c>
      <c r="W6479" t="s">
        <v>6567</v>
      </c>
      <c r="X6479">
        <v>40000</v>
      </c>
      <c r="Y6479">
        <v>3</v>
      </c>
      <c r="Z6479" t="s">
        <v>54</v>
      </c>
      <c r="AA6479" t="s">
        <v>118</v>
      </c>
      <c r="AB6479" t="s">
        <v>40</v>
      </c>
    </row>
    <row r="6480" spans="1:28" x14ac:dyDescent="0.3">
      <c r="A6480" s="1">
        <v>42589</v>
      </c>
      <c r="B6480" t="s">
        <v>6566</v>
      </c>
      <c r="C6480">
        <v>9</v>
      </c>
      <c r="D6480">
        <v>2</v>
      </c>
      <c r="E6480">
        <v>2</v>
      </c>
      <c r="F6480">
        <v>477</v>
      </c>
      <c r="G6480">
        <v>28</v>
      </c>
      <c r="H6480" t="s">
        <v>6242</v>
      </c>
      <c r="I6480" t="s">
        <v>43988</v>
      </c>
      <c r="J6480" t="s">
        <v>6215</v>
      </c>
      <c r="K6480">
        <v>1.8663000000000001</v>
      </c>
      <c r="L6480">
        <v>4.99</v>
      </c>
      <c r="M6480" t="s">
        <v>6244</v>
      </c>
      <c r="N6480">
        <v>4</v>
      </c>
      <c r="O6480" t="s">
        <v>6217</v>
      </c>
      <c r="P6480">
        <v>11056</v>
      </c>
      <c r="Q6480" t="s">
        <v>32</v>
      </c>
      <c r="R6480" t="s">
        <v>1978</v>
      </c>
      <c r="S6480" t="s">
        <v>73</v>
      </c>
      <c r="T6480">
        <v>19452</v>
      </c>
      <c r="U6480" t="s">
        <v>63</v>
      </c>
      <c r="V6480" t="s">
        <v>36</v>
      </c>
      <c r="W6480" t="s">
        <v>6567</v>
      </c>
      <c r="X6480">
        <v>40000</v>
      </c>
      <c r="Y6480">
        <v>3</v>
      </c>
      <c r="Z6480" t="s">
        <v>54</v>
      </c>
      <c r="AA6480" t="s">
        <v>118</v>
      </c>
      <c r="AB6480" t="s">
        <v>40</v>
      </c>
    </row>
    <row r="6481" spans="1:28" x14ac:dyDescent="0.3">
      <c r="A6481" s="1">
        <v>42589</v>
      </c>
      <c r="B6481" t="s">
        <v>6566</v>
      </c>
      <c r="C6481">
        <v>9</v>
      </c>
      <c r="D6481">
        <v>1</v>
      </c>
      <c r="E6481">
        <v>1</v>
      </c>
      <c r="F6481">
        <v>352</v>
      </c>
      <c r="G6481">
        <v>1</v>
      </c>
      <c r="H6481" t="s">
        <v>712</v>
      </c>
      <c r="I6481" t="s">
        <v>43978</v>
      </c>
      <c r="J6481" t="s">
        <v>29</v>
      </c>
      <c r="K6481">
        <v>1117.8559</v>
      </c>
      <c r="L6481">
        <v>2071.4196000000002</v>
      </c>
      <c r="M6481" t="s">
        <v>59</v>
      </c>
      <c r="N6481">
        <v>1</v>
      </c>
      <c r="O6481" t="s">
        <v>31</v>
      </c>
      <c r="P6481">
        <v>11056</v>
      </c>
      <c r="Q6481" t="s">
        <v>32</v>
      </c>
      <c r="R6481" t="s">
        <v>1978</v>
      </c>
      <c r="S6481" t="s">
        <v>73</v>
      </c>
      <c r="T6481">
        <v>19452</v>
      </c>
      <c r="U6481" t="s">
        <v>63</v>
      </c>
      <c r="V6481" t="s">
        <v>36</v>
      </c>
      <c r="W6481" t="s">
        <v>6567</v>
      </c>
      <c r="X6481">
        <v>40000</v>
      </c>
      <c r="Y6481">
        <v>3</v>
      </c>
      <c r="Z6481" t="s">
        <v>54</v>
      </c>
      <c r="AA6481" t="s">
        <v>118</v>
      </c>
      <c r="AB6481" t="s">
        <v>40</v>
      </c>
    </row>
    <row r="6482" spans="1:28" x14ac:dyDescent="0.3">
      <c r="A6482" s="1">
        <v>42589</v>
      </c>
      <c r="B6482" t="s">
        <v>6566</v>
      </c>
      <c r="C6482">
        <v>9</v>
      </c>
      <c r="D6482">
        <v>5</v>
      </c>
      <c r="E6482">
        <v>1</v>
      </c>
      <c r="F6482">
        <v>462</v>
      </c>
      <c r="G6482">
        <v>20</v>
      </c>
      <c r="H6482" t="s">
        <v>6415</v>
      </c>
      <c r="I6482" t="s">
        <v>44024</v>
      </c>
      <c r="J6482" t="s">
        <v>29</v>
      </c>
      <c r="K6482">
        <v>9.7135999999999996</v>
      </c>
      <c r="L6482">
        <v>23.548100000000002</v>
      </c>
      <c r="M6482" t="s">
        <v>6272</v>
      </c>
      <c r="N6482">
        <v>3</v>
      </c>
      <c r="O6482" t="s">
        <v>6231</v>
      </c>
      <c r="P6482">
        <v>11056</v>
      </c>
      <c r="Q6482" t="s">
        <v>32</v>
      </c>
      <c r="R6482" t="s">
        <v>1978</v>
      </c>
      <c r="S6482" t="s">
        <v>73</v>
      </c>
      <c r="T6482">
        <v>19452</v>
      </c>
      <c r="U6482" t="s">
        <v>63</v>
      </c>
      <c r="V6482" t="s">
        <v>36</v>
      </c>
      <c r="W6482" t="s">
        <v>6567</v>
      </c>
      <c r="X6482">
        <v>40000</v>
      </c>
      <c r="Y6482">
        <v>3</v>
      </c>
      <c r="Z6482" t="s">
        <v>54</v>
      </c>
      <c r="AA6482" t="s">
        <v>118</v>
      </c>
      <c r="AB6482" t="s">
        <v>40</v>
      </c>
    </row>
    <row r="6483" spans="1:28" x14ac:dyDescent="0.3">
      <c r="A6483" s="1">
        <v>42589</v>
      </c>
      <c r="B6483" t="s">
        <v>14441</v>
      </c>
      <c r="C6483">
        <v>1</v>
      </c>
      <c r="D6483">
        <v>4</v>
      </c>
      <c r="E6483">
        <v>1</v>
      </c>
      <c r="F6483">
        <v>480</v>
      </c>
      <c r="G6483">
        <v>37</v>
      </c>
      <c r="H6483" t="s">
        <v>6263</v>
      </c>
      <c r="I6483" t="s">
        <v>44022</v>
      </c>
      <c r="J6483" t="s">
        <v>6215</v>
      </c>
      <c r="K6483">
        <v>0.85650000000000004</v>
      </c>
      <c r="L6483">
        <v>2.29</v>
      </c>
      <c r="M6483" t="s">
        <v>6222</v>
      </c>
      <c r="N6483">
        <v>4</v>
      </c>
      <c r="O6483" t="s">
        <v>6217</v>
      </c>
      <c r="P6483">
        <v>21603</v>
      </c>
      <c r="Q6483" t="s">
        <v>60</v>
      </c>
      <c r="R6483" t="s">
        <v>144</v>
      </c>
      <c r="S6483" t="s">
        <v>305</v>
      </c>
      <c r="T6483">
        <v>25009</v>
      </c>
      <c r="U6483" t="s">
        <v>63</v>
      </c>
      <c r="V6483" t="s">
        <v>63</v>
      </c>
      <c r="W6483" t="s">
        <v>14442</v>
      </c>
      <c r="X6483">
        <v>70000</v>
      </c>
      <c r="Y6483">
        <v>2</v>
      </c>
      <c r="Z6483" t="s">
        <v>48</v>
      </c>
      <c r="AA6483" t="s">
        <v>118</v>
      </c>
      <c r="AB6483" t="s">
        <v>40</v>
      </c>
    </row>
    <row r="6484" spans="1:28" x14ac:dyDescent="0.3">
      <c r="A6484" s="1">
        <v>42589</v>
      </c>
      <c r="B6484" t="s">
        <v>14441</v>
      </c>
      <c r="C6484">
        <v>1</v>
      </c>
      <c r="D6484">
        <v>2</v>
      </c>
      <c r="E6484">
        <v>2</v>
      </c>
      <c r="F6484">
        <v>538</v>
      </c>
      <c r="G6484">
        <v>37</v>
      </c>
      <c r="H6484" t="s">
        <v>6469</v>
      </c>
      <c r="I6484" t="s">
        <v>44004</v>
      </c>
      <c r="J6484" t="s">
        <v>6215</v>
      </c>
      <c r="K6484">
        <v>8.0373000000000001</v>
      </c>
      <c r="L6484">
        <v>21.49</v>
      </c>
      <c r="M6484" t="s">
        <v>6222</v>
      </c>
      <c r="N6484">
        <v>4</v>
      </c>
      <c r="O6484" t="s">
        <v>6217</v>
      </c>
      <c r="P6484">
        <v>21603</v>
      </c>
      <c r="Q6484" t="s">
        <v>60</v>
      </c>
      <c r="R6484" t="s">
        <v>144</v>
      </c>
      <c r="S6484" t="s">
        <v>305</v>
      </c>
      <c r="T6484">
        <v>25009</v>
      </c>
      <c r="U6484" t="s">
        <v>63</v>
      </c>
      <c r="V6484" t="s">
        <v>63</v>
      </c>
      <c r="W6484" t="s">
        <v>14442</v>
      </c>
      <c r="X6484">
        <v>70000</v>
      </c>
      <c r="Y6484">
        <v>2</v>
      </c>
      <c r="Z6484" t="s">
        <v>48</v>
      </c>
      <c r="AA6484" t="s">
        <v>118</v>
      </c>
      <c r="AB6484" t="s">
        <v>40</v>
      </c>
    </row>
    <row r="6485" spans="1:28" x14ac:dyDescent="0.3">
      <c r="A6485" s="1">
        <v>42589</v>
      </c>
      <c r="B6485" t="s">
        <v>14441</v>
      </c>
      <c r="C6485">
        <v>1</v>
      </c>
      <c r="D6485">
        <v>3</v>
      </c>
      <c r="E6485">
        <v>2</v>
      </c>
      <c r="F6485">
        <v>529</v>
      </c>
      <c r="G6485">
        <v>37</v>
      </c>
      <c r="H6485" t="s">
        <v>6342</v>
      </c>
      <c r="I6485" t="s">
        <v>43991</v>
      </c>
      <c r="J6485" t="s">
        <v>6215</v>
      </c>
      <c r="K6485">
        <v>1.4923</v>
      </c>
      <c r="L6485">
        <v>3.99</v>
      </c>
      <c r="M6485" t="s">
        <v>6222</v>
      </c>
      <c r="N6485">
        <v>4</v>
      </c>
      <c r="O6485" t="s">
        <v>6217</v>
      </c>
      <c r="P6485">
        <v>21603</v>
      </c>
      <c r="Q6485" t="s">
        <v>60</v>
      </c>
      <c r="R6485" t="s">
        <v>144</v>
      </c>
      <c r="S6485" t="s">
        <v>305</v>
      </c>
      <c r="T6485">
        <v>25009</v>
      </c>
      <c r="U6485" t="s">
        <v>63</v>
      </c>
      <c r="V6485" t="s">
        <v>63</v>
      </c>
      <c r="W6485" t="s">
        <v>14442</v>
      </c>
      <c r="X6485">
        <v>70000</v>
      </c>
      <c r="Y6485">
        <v>2</v>
      </c>
      <c r="Z6485" t="s">
        <v>48</v>
      </c>
      <c r="AA6485" t="s">
        <v>118</v>
      </c>
      <c r="AB6485" t="s">
        <v>40</v>
      </c>
    </row>
    <row r="6486" spans="1:28" x14ac:dyDescent="0.3">
      <c r="A6486" s="1">
        <v>42589</v>
      </c>
      <c r="B6486" t="s">
        <v>14441</v>
      </c>
      <c r="C6486">
        <v>1</v>
      </c>
      <c r="D6486">
        <v>1</v>
      </c>
      <c r="E6486">
        <v>1</v>
      </c>
      <c r="F6486">
        <v>606</v>
      </c>
      <c r="G6486">
        <v>2</v>
      </c>
      <c r="H6486" t="s">
        <v>6751</v>
      </c>
      <c r="I6486" t="s">
        <v>44003</v>
      </c>
      <c r="J6486" t="s">
        <v>29</v>
      </c>
      <c r="K6486">
        <v>343.64960000000002</v>
      </c>
      <c r="L6486">
        <v>539.99</v>
      </c>
      <c r="M6486" t="s">
        <v>30</v>
      </c>
      <c r="N6486">
        <v>1</v>
      </c>
      <c r="O6486" t="s">
        <v>31</v>
      </c>
      <c r="P6486">
        <v>21603</v>
      </c>
      <c r="Q6486" t="s">
        <v>60</v>
      </c>
      <c r="R6486" t="s">
        <v>144</v>
      </c>
      <c r="S6486" t="s">
        <v>305</v>
      </c>
      <c r="T6486">
        <v>25009</v>
      </c>
      <c r="U6486" t="s">
        <v>63</v>
      </c>
      <c r="V6486" t="s">
        <v>63</v>
      </c>
      <c r="W6486" t="s">
        <v>14442</v>
      </c>
      <c r="X6486">
        <v>70000</v>
      </c>
      <c r="Y6486">
        <v>2</v>
      </c>
      <c r="Z6486" t="s">
        <v>48</v>
      </c>
      <c r="AA6486" t="s">
        <v>118</v>
      </c>
      <c r="AB6486" t="s">
        <v>40</v>
      </c>
    </row>
    <row r="6487" spans="1:28" x14ac:dyDescent="0.3">
      <c r="A6487" s="1">
        <v>42589</v>
      </c>
      <c r="B6487" t="s">
        <v>6468</v>
      </c>
      <c r="C6487">
        <v>7</v>
      </c>
      <c r="D6487">
        <v>2</v>
      </c>
      <c r="E6487">
        <v>2</v>
      </c>
      <c r="F6487">
        <v>538</v>
      </c>
      <c r="G6487">
        <v>37</v>
      </c>
      <c r="H6487" t="s">
        <v>6469</v>
      </c>
      <c r="I6487" t="s">
        <v>44004</v>
      </c>
      <c r="J6487" t="s">
        <v>6215</v>
      </c>
      <c r="K6487">
        <v>8.0373000000000001</v>
      </c>
      <c r="L6487">
        <v>21.49</v>
      </c>
      <c r="M6487" t="s">
        <v>6222</v>
      </c>
      <c r="N6487">
        <v>4</v>
      </c>
      <c r="O6487" t="s">
        <v>6217</v>
      </c>
      <c r="P6487">
        <v>29388</v>
      </c>
      <c r="Q6487" t="s">
        <v>60</v>
      </c>
      <c r="R6487" t="s">
        <v>3741</v>
      </c>
      <c r="S6487" t="s">
        <v>181</v>
      </c>
      <c r="T6487">
        <v>24220</v>
      </c>
      <c r="U6487" t="s">
        <v>63</v>
      </c>
      <c r="V6487" t="s">
        <v>63</v>
      </c>
      <c r="W6487" t="s">
        <v>6467</v>
      </c>
      <c r="X6487">
        <v>40000</v>
      </c>
      <c r="Y6487">
        <v>0</v>
      </c>
      <c r="Z6487" t="s">
        <v>48</v>
      </c>
      <c r="AA6487" t="s">
        <v>55</v>
      </c>
      <c r="AB6487" t="s">
        <v>40</v>
      </c>
    </row>
    <row r="6488" spans="1:28" x14ac:dyDescent="0.3">
      <c r="A6488" s="1">
        <v>42589</v>
      </c>
      <c r="B6488" t="s">
        <v>6468</v>
      </c>
      <c r="C6488">
        <v>7</v>
      </c>
      <c r="D6488">
        <v>3</v>
      </c>
      <c r="E6488">
        <v>2</v>
      </c>
      <c r="F6488">
        <v>529</v>
      </c>
      <c r="G6488">
        <v>37</v>
      </c>
      <c r="H6488" t="s">
        <v>6342</v>
      </c>
      <c r="I6488" t="s">
        <v>43991</v>
      </c>
      <c r="J6488" t="s">
        <v>6215</v>
      </c>
      <c r="K6488">
        <v>1.4923</v>
      </c>
      <c r="L6488">
        <v>3.99</v>
      </c>
      <c r="M6488" t="s">
        <v>6222</v>
      </c>
      <c r="N6488">
        <v>4</v>
      </c>
      <c r="O6488" t="s">
        <v>6217</v>
      </c>
      <c r="P6488">
        <v>29388</v>
      </c>
      <c r="Q6488" t="s">
        <v>60</v>
      </c>
      <c r="R6488" t="s">
        <v>3741</v>
      </c>
      <c r="S6488" t="s">
        <v>181</v>
      </c>
      <c r="T6488">
        <v>24220</v>
      </c>
      <c r="U6488" t="s">
        <v>63</v>
      </c>
      <c r="V6488" t="s">
        <v>63</v>
      </c>
      <c r="W6488" t="s">
        <v>6467</v>
      </c>
      <c r="X6488">
        <v>40000</v>
      </c>
      <c r="Y6488">
        <v>0</v>
      </c>
      <c r="Z6488" t="s">
        <v>48</v>
      </c>
      <c r="AA6488" t="s">
        <v>55</v>
      </c>
      <c r="AB6488" t="s">
        <v>40</v>
      </c>
    </row>
    <row r="6489" spans="1:28" x14ac:dyDescent="0.3">
      <c r="A6489" s="1">
        <v>42589</v>
      </c>
      <c r="B6489" t="s">
        <v>6468</v>
      </c>
      <c r="C6489">
        <v>7</v>
      </c>
      <c r="D6489">
        <v>4</v>
      </c>
      <c r="E6489">
        <v>2</v>
      </c>
      <c r="F6489">
        <v>480</v>
      </c>
      <c r="G6489">
        <v>37</v>
      </c>
      <c r="H6489" t="s">
        <v>6263</v>
      </c>
      <c r="I6489" t="s">
        <v>44022</v>
      </c>
      <c r="J6489" t="s">
        <v>6215</v>
      </c>
      <c r="K6489">
        <v>0.85650000000000004</v>
      </c>
      <c r="L6489">
        <v>2.29</v>
      </c>
      <c r="M6489" t="s">
        <v>6222</v>
      </c>
      <c r="N6489">
        <v>4</v>
      </c>
      <c r="O6489" t="s">
        <v>6217</v>
      </c>
      <c r="P6489">
        <v>29388</v>
      </c>
      <c r="Q6489" t="s">
        <v>60</v>
      </c>
      <c r="R6489" t="s">
        <v>3741</v>
      </c>
      <c r="S6489" t="s">
        <v>181</v>
      </c>
      <c r="T6489">
        <v>24220</v>
      </c>
      <c r="U6489" t="s">
        <v>63</v>
      </c>
      <c r="V6489" t="s">
        <v>63</v>
      </c>
      <c r="W6489" t="s">
        <v>6467</v>
      </c>
      <c r="X6489">
        <v>40000</v>
      </c>
      <c r="Y6489">
        <v>0</v>
      </c>
      <c r="Z6489" t="s">
        <v>48</v>
      </c>
      <c r="AA6489" t="s">
        <v>55</v>
      </c>
      <c r="AB6489" t="s">
        <v>40</v>
      </c>
    </row>
    <row r="6490" spans="1:28" x14ac:dyDescent="0.3">
      <c r="A6490" s="1">
        <v>42589</v>
      </c>
      <c r="B6490" t="s">
        <v>6468</v>
      </c>
      <c r="C6490">
        <v>7</v>
      </c>
      <c r="D6490">
        <v>1</v>
      </c>
      <c r="E6490">
        <v>1</v>
      </c>
      <c r="F6490">
        <v>604</v>
      </c>
      <c r="G6490">
        <v>2</v>
      </c>
      <c r="H6490" t="s">
        <v>6471</v>
      </c>
      <c r="I6490" t="s">
        <v>44011</v>
      </c>
      <c r="J6490" t="s">
        <v>29</v>
      </c>
      <c r="K6490">
        <v>343.64960000000002</v>
      </c>
      <c r="L6490">
        <v>539.99</v>
      </c>
      <c r="M6490" t="s">
        <v>30</v>
      </c>
      <c r="N6490">
        <v>1</v>
      </c>
      <c r="O6490" t="s">
        <v>31</v>
      </c>
      <c r="P6490">
        <v>29388</v>
      </c>
      <c r="Q6490" t="s">
        <v>60</v>
      </c>
      <c r="R6490" t="s">
        <v>3741</v>
      </c>
      <c r="S6490" t="s">
        <v>181</v>
      </c>
      <c r="T6490">
        <v>24220</v>
      </c>
      <c r="U6490" t="s">
        <v>63</v>
      </c>
      <c r="V6490" t="s">
        <v>63</v>
      </c>
      <c r="W6490" t="s">
        <v>6467</v>
      </c>
      <c r="X6490">
        <v>40000</v>
      </c>
      <c r="Y6490">
        <v>0</v>
      </c>
      <c r="Z6490" t="s">
        <v>48</v>
      </c>
      <c r="AA6490" t="s">
        <v>55</v>
      </c>
      <c r="AB6490" t="s">
        <v>40</v>
      </c>
    </row>
    <row r="6491" spans="1:28" x14ac:dyDescent="0.3">
      <c r="A6491" s="1">
        <v>42589</v>
      </c>
      <c r="B6491" t="s">
        <v>14352</v>
      </c>
      <c r="C6491">
        <v>9</v>
      </c>
      <c r="D6491">
        <v>4</v>
      </c>
      <c r="E6491">
        <v>2</v>
      </c>
      <c r="F6491">
        <v>480</v>
      </c>
      <c r="G6491">
        <v>37</v>
      </c>
      <c r="H6491" t="s">
        <v>6263</v>
      </c>
      <c r="I6491" t="s">
        <v>44022</v>
      </c>
      <c r="J6491" t="s">
        <v>6215</v>
      </c>
      <c r="K6491">
        <v>0.85650000000000004</v>
      </c>
      <c r="L6491">
        <v>2.29</v>
      </c>
      <c r="M6491" t="s">
        <v>6222</v>
      </c>
      <c r="N6491">
        <v>4</v>
      </c>
      <c r="O6491" t="s">
        <v>6217</v>
      </c>
      <c r="P6491">
        <v>18308</v>
      </c>
      <c r="Q6491" t="s">
        <v>32</v>
      </c>
      <c r="R6491" t="s">
        <v>550</v>
      </c>
      <c r="S6491" t="s">
        <v>1813</v>
      </c>
      <c r="T6491">
        <v>20522</v>
      </c>
      <c r="U6491" t="s">
        <v>35</v>
      </c>
      <c r="V6491" t="s">
        <v>36</v>
      </c>
      <c r="W6491" t="s">
        <v>14353</v>
      </c>
      <c r="X6491">
        <v>70000</v>
      </c>
      <c r="Y6491">
        <v>1</v>
      </c>
      <c r="Z6491" t="s">
        <v>54</v>
      </c>
      <c r="AA6491" t="s">
        <v>118</v>
      </c>
      <c r="AB6491" t="s">
        <v>40</v>
      </c>
    </row>
    <row r="6492" spans="1:28" x14ac:dyDescent="0.3">
      <c r="A6492" s="1">
        <v>42589</v>
      </c>
      <c r="B6492" t="s">
        <v>14352</v>
      </c>
      <c r="C6492">
        <v>9</v>
      </c>
      <c r="D6492">
        <v>2</v>
      </c>
      <c r="E6492">
        <v>1</v>
      </c>
      <c r="F6492">
        <v>479</v>
      </c>
      <c r="G6492">
        <v>28</v>
      </c>
      <c r="H6492" t="s">
        <v>6273</v>
      </c>
      <c r="I6492" t="s">
        <v>43984</v>
      </c>
      <c r="J6492" t="s">
        <v>6215</v>
      </c>
      <c r="K6492">
        <v>3.3622999999999998</v>
      </c>
      <c r="L6492">
        <v>8.99</v>
      </c>
      <c r="M6492" t="s">
        <v>6244</v>
      </c>
      <c r="N6492">
        <v>4</v>
      </c>
      <c r="O6492" t="s">
        <v>6217</v>
      </c>
      <c r="P6492">
        <v>18308</v>
      </c>
      <c r="Q6492" t="s">
        <v>32</v>
      </c>
      <c r="R6492" t="s">
        <v>550</v>
      </c>
      <c r="S6492" t="s">
        <v>1813</v>
      </c>
      <c r="T6492">
        <v>20522</v>
      </c>
      <c r="U6492" t="s">
        <v>35</v>
      </c>
      <c r="V6492" t="s">
        <v>36</v>
      </c>
      <c r="W6492" t="s">
        <v>14353</v>
      </c>
      <c r="X6492">
        <v>70000</v>
      </c>
      <c r="Y6492">
        <v>1</v>
      </c>
      <c r="Z6492" t="s">
        <v>54</v>
      </c>
      <c r="AA6492" t="s">
        <v>118</v>
      </c>
      <c r="AB6492" t="s">
        <v>40</v>
      </c>
    </row>
    <row r="6493" spans="1:28" x14ac:dyDescent="0.3">
      <c r="A6493" s="1">
        <v>42589</v>
      </c>
      <c r="B6493" t="s">
        <v>14352</v>
      </c>
      <c r="C6493">
        <v>9</v>
      </c>
      <c r="D6493">
        <v>1</v>
      </c>
      <c r="E6493">
        <v>1</v>
      </c>
      <c r="F6493">
        <v>375</v>
      </c>
      <c r="G6493">
        <v>2</v>
      </c>
      <c r="H6493" t="s">
        <v>1604</v>
      </c>
      <c r="I6493" t="s">
        <v>43977</v>
      </c>
      <c r="J6493" t="s">
        <v>29</v>
      </c>
      <c r="K6493">
        <v>1320.6838</v>
      </c>
      <c r="L6493">
        <v>2181.5625</v>
      </c>
      <c r="M6493" t="s">
        <v>30</v>
      </c>
      <c r="N6493">
        <v>1</v>
      </c>
      <c r="O6493" t="s">
        <v>31</v>
      </c>
      <c r="P6493">
        <v>18308</v>
      </c>
      <c r="Q6493" t="s">
        <v>32</v>
      </c>
      <c r="R6493" t="s">
        <v>550</v>
      </c>
      <c r="S6493" t="s">
        <v>1813</v>
      </c>
      <c r="T6493">
        <v>20522</v>
      </c>
      <c r="U6493" t="s">
        <v>35</v>
      </c>
      <c r="V6493" t="s">
        <v>36</v>
      </c>
      <c r="W6493" t="s">
        <v>14353</v>
      </c>
      <c r="X6493">
        <v>70000</v>
      </c>
      <c r="Y6493">
        <v>1</v>
      </c>
      <c r="Z6493" t="s">
        <v>54</v>
      </c>
      <c r="AA6493" t="s">
        <v>118</v>
      </c>
      <c r="AB6493" t="s">
        <v>40</v>
      </c>
    </row>
    <row r="6494" spans="1:28" x14ac:dyDescent="0.3">
      <c r="A6494" s="1">
        <v>42589</v>
      </c>
      <c r="B6494" t="s">
        <v>14352</v>
      </c>
      <c r="C6494">
        <v>9</v>
      </c>
      <c r="D6494">
        <v>3</v>
      </c>
      <c r="E6494">
        <v>2</v>
      </c>
      <c r="F6494">
        <v>477</v>
      </c>
      <c r="G6494">
        <v>28</v>
      </c>
      <c r="H6494" t="s">
        <v>6242</v>
      </c>
      <c r="I6494" t="s">
        <v>43988</v>
      </c>
      <c r="J6494" t="s">
        <v>6215</v>
      </c>
      <c r="K6494">
        <v>1.8663000000000001</v>
      </c>
      <c r="L6494">
        <v>4.99</v>
      </c>
      <c r="M6494" t="s">
        <v>6244</v>
      </c>
      <c r="N6494">
        <v>4</v>
      </c>
      <c r="O6494" t="s">
        <v>6217</v>
      </c>
      <c r="P6494">
        <v>18308</v>
      </c>
      <c r="Q6494" t="s">
        <v>32</v>
      </c>
      <c r="R6494" t="s">
        <v>550</v>
      </c>
      <c r="S6494" t="s">
        <v>1813</v>
      </c>
      <c r="T6494">
        <v>20522</v>
      </c>
      <c r="U6494" t="s">
        <v>35</v>
      </c>
      <c r="V6494" t="s">
        <v>36</v>
      </c>
      <c r="W6494" t="s">
        <v>14353</v>
      </c>
      <c r="X6494">
        <v>70000</v>
      </c>
      <c r="Y6494">
        <v>1</v>
      </c>
      <c r="Z6494" t="s">
        <v>54</v>
      </c>
      <c r="AA6494" t="s">
        <v>118</v>
      </c>
      <c r="AB6494" t="s">
        <v>40</v>
      </c>
    </row>
    <row r="6495" spans="1:28" x14ac:dyDescent="0.3">
      <c r="A6495" s="1">
        <v>42590</v>
      </c>
      <c r="B6495" t="s">
        <v>14622</v>
      </c>
      <c r="C6495">
        <v>9</v>
      </c>
      <c r="D6495">
        <v>1</v>
      </c>
      <c r="E6495">
        <v>1</v>
      </c>
      <c r="F6495">
        <v>375</v>
      </c>
      <c r="G6495">
        <v>2</v>
      </c>
      <c r="H6495" t="s">
        <v>1604</v>
      </c>
      <c r="I6495" t="s">
        <v>43977</v>
      </c>
      <c r="J6495" t="s">
        <v>29</v>
      </c>
      <c r="K6495">
        <v>1320.6838</v>
      </c>
      <c r="L6495">
        <v>2181.5625</v>
      </c>
      <c r="M6495" t="s">
        <v>30</v>
      </c>
      <c r="N6495">
        <v>1</v>
      </c>
      <c r="O6495" t="s">
        <v>31</v>
      </c>
      <c r="P6495">
        <v>18482</v>
      </c>
      <c r="Q6495" t="s">
        <v>32</v>
      </c>
      <c r="R6495" t="s">
        <v>827</v>
      </c>
      <c r="S6495" t="s">
        <v>104</v>
      </c>
      <c r="T6495">
        <v>20347</v>
      </c>
      <c r="U6495" t="s">
        <v>35</v>
      </c>
      <c r="V6495" t="s">
        <v>36</v>
      </c>
      <c r="W6495" t="s">
        <v>14623</v>
      </c>
      <c r="X6495">
        <v>80000</v>
      </c>
      <c r="Y6495">
        <v>2</v>
      </c>
      <c r="Z6495" t="s">
        <v>38</v>
      </c>
      <c r="AA6495" t="s">
        <v>118</v>
      </c>
      <c r="AB6495" t="s">
        <v>75</v>
      </c>
    </row>
    <row r="6496" spans="1:28" x14ac:dyDescent="0.3">
      <c r="A6496" s="1">
        <v>42590</v>
      </c>
      <c r="B6496" t="s">
        <v>14622</v>
      </c>
      <c r="C6496">
        <v>9</v>
      </c>
      <c r="D6496">
        <v>2</v>
      </c>
      <c r="E6496">
        <v>3</v>
      </c>
      <c r="F6496">
        <v>479</v>
      </c>
      <c r="G6496">
        <v>28</v>
      </c>
      <c r="H6496" t="s">
        <v>6273</v>
      </c>
      <c r="I6496" t="s">
        <v>43984</v>
      </c>
      <c r="J6496" t="s">
        <v>6215</v>
      </c>
      <c r="K6496">
        <v>3.3622999999999998</v>
      </c>
      <c r="L6496">
        <v>8.99</v>
      </c>
      <c r="M6496" t="s">
        <v>6244</v>
      </c>
      <c r="N6496">
        <v>4</v>
      </c>
      <c r="O6496" t="s">
        <v>6217</v>
      </c>
      <c r="P6496">
        <v>18482</v>
      </c>
      <c r="Q6496" t="s">
        <v>32</v>
      </c>
      <c r="R6496" t="s">
        <v>827</v>
      </c>
      <c r="S6496" t="s">
        <v>104</v>
      </c>
      <c r="T6496">
        <v>20347</v>
      </c>
      <c r="U6496" t="s">
        <v>35</v>
      </c>
      <c r="V6496" t="s">
        <v>36</v>
      </c>
      <c r="W6496" t="s">
        <v>14623</v>
      </c>
      <c r="X6496">
        <v>80000</v>
      </c>
      <c r="Y6496">
        <v>2</v>
      </c>
      <c r="Z6496" t="s">
        <v>38</v>
      </c>
      <c r="AA6496" t="s">
        <v>118</v>
      </c>
      <c r="AB6496" t="s">
        <v>75</v>
      </c>
    </row>
    <row r="6497" spans="1:28" x14ac:dyDescent="0.3">
      <c r="A6497" s="1">
        <v>42590</v>
      </c>
      <c r="B6497" t="s">
        <v>14547</v>
      </c>
      <c r="C6497">
        <v>9</v>
      </c>
      <c r="D6497">
        <v>1</v>
      </c>
      <c r="E6497">
        <v>1</v>
      </c>
      <c r="F6497">
        <v>371</v>
      </c>
      <c r="G6497">
        <v>2</v>
      </c>
      <c r="H6497" t="s">
        <v>1589</v>
      </c>
      <c r="I6497" t="s">
        <v>43966</v>
      </c>
      <c r="J6497" t="s">
        <v>29</v>
      </c>
      <c r="K6497">
        <v>1320.6838</v>
      </c>
      <c r="L6497">
        <v>2181.5625</v>
      </c>
      <c r="M6497" t="s">
        <v>30</v>
      </c>
      <c r="N6497">
        <v>1</v>
      </c>
      <c r="O6497" t="s">
        <v>31</v>
      </c>
      <c r="P6497">
        <v>18275</v>
      </c>
      <c r="Q6497" t="s">
        <v>32</v>
      </c>
      <c r="R6497" t="s">
        <v>937</v>
      </c>
      <c r="S6497" t="s">
        <v>1145</v>
      </c>
      <c r="T6497">
        <v>22854</v>
      </c>
      <c r="U6497" t="s">
        <v>35</v>
      </c>
      <c r="V6497" t="s">
        <v>36</v>
      </c>
      <c r="W6497" t="s">
        <v>14548</v>
      </c>
      <c r="X6497">
        <v>70000</v>
      </c>
      <c r="Y6497">
        <v>1</v>
      </c>
      <c r="Z6497" t="s">
        <v>54</v>
      </c>
      <c r="AA6497" t="s">
        <v>118</v>
      </c>
      <c r="AB6497" t="s">
        <v>75</v>
      </c>
    </row>
    <row r="6498" spans="1:28" x14ac:dyDescent="0.3">
      <c r="A6498" s="1">
        <v>42590</v>
      </c>
      <c r="B6498" t="s">
        <v>8059</v>
      </c>
      <c r="C6498">
        <v>7</v>
      </c>
      <c r="D6498">
        <v>4</v>
      </c>
      <c r="E6498">
        <v>1</v>
      </c>
      <c r="F6498">
        <v>232</v>
      </c>
      <c r="G6498">
        <v>21</v>
      </c>
      <c r="H6498" t="s">
        <v>6364</v>
      </c>
      <c r="I6498" t="s">
        <v>43995</v>
      </c>
      <c r="J6498" t="s">
        <v>29</v>
      </c>
      <c r="K6498">
        <v>31.724399999999999</v>
      </c>
      <c r="L6498">
        <v>48.067300000000003</v>
      </c>
      <c r="M6498" t="s">
        <v>6230</v>
      </c>
      <c r="N6498">
        <v>3</v>
      </c>
      <c r="O6498" t="s">
        <v>6231</v>
      </c>
      <c r="P6498">
        <v>11410</v>
      </c>
      <c r="Q6498" t="s">
        <v>60</v>
      </c>
      <c r="R6498" t="s">
        <v>605</v>
      </c>
      <c r="S6498" t="s">
        <v>575</v>
      </c>
      <c r="T6498">
        <v>25075</v>
      </c>
      <c r="U6498" t="s">
        <v>63</v>
      </c>
      <c r="V6498" t="s">
        <v>63</v>
      </c>
      <c r="W6498" t="s">
        <v>8058</v>
      </c>
      <c r="X6498">
        <v>20000</v>
      </c>
      <c r="Y6498">
        <v>1</v>
      </c>
      <c r="Z6498" t="s">
        <v>54</v>
      </c>
      <c r="AA6498" t="s">
        <v>39</v>
      </c>
      <c r="AB6498" t="s">
        <v>40</v>
      </c>
    </row>
    <row r="6499" spans="1:28" x14ac:dyDescent="0.3">
      <c r="A6499" s="1">
        <v>42590</v>
      </c>
      <c r="B6499" t="s">
        <v>8059</v>
      </c>
      <c r="C6499">
        <v>7</v>
      </c>
      <c r="D6499">
        <v>1</v>
      </c>
      <c r="E6499">
        <v>1</v>
      </c>
      <c r="F6499">
        <v>358</v>
      </c>
      <c r="G6499">
        <v>1</v>
      </c>
      <c r="H6499" t="s">
        <v>584</v>
      </c>
      <c r="I6499" t="s">
        <v>43969</v>
      </c>
      <c r="J6499" t="s">
        <v>29</v>
      </c>
      <c r="K6499">
        <v>1105.81</v>
      </c>
      <c r="L6499">
        <v>2049.0981999999999</v>
      </c>
      <c r="M6499" t="s">
        <v>59</v>
      </c>
      <c r="N6499">
        <v>1</v>
      </c>
      <c r="O6499" t="s">
        <v>31</v>
      </c>
      <c r="P6499">
        <v>11410</v>
      </c>
      <c r="Q6499" t="s">
        <v>60</v>
      </c>
      <c r="R6499" t="s">
        <v>605</v>
      </c>
      <c r="S6499" t="s">
        <v>575</v>
      </c>
      <c r="T6499">
        <v>25075</v>
      </c>
      <c r="U6499" t="s">
        <v>63</v>
      </c>
      <c r="V6499" t="s">
        <v>63</v>
      </c>
      <c r="W6499" t="s">
        <v>8058</v>
      </c>
      <c r="X6499">
        <v>20000</v>
      </c>
      <c r="Y6499">
        <v>1</v>
      </c>
      <c r="Z6499" t="s">
        <v>54</v>
      </c>
      <c r="AA6499" t="s">
        <v>39</v>
      </c>
      <c r="AB6499" t="s">
        <v>40</v>
      </c>
    </row>
    <row r="6500" spans="1:28" x14ac:dyDescent="0.3">
      <c r="A6500" s="1">
        <v>42590</v>
      </c>
      <c r="B6500" t="s">
        <v>8059</v>
      </c>
      <c r="C6500">
        <v>7</v>
      </c>
      <c r="D6500">
        <v>2</v>
      </c>
      <c r="E6500">
        <v>1</v>
      </c>
      <c r="F6500">
        <v>537</v>
      </c>
      <c r="G6500">
        <v>37</v>
      </c>
      <c r="H6500" t="s">
        <v>6291</v>
      </c>
      <c r="I6500" t="s">
        <v>43997</v>
      </c>
      <c r="J6500" t="s">
        <v>6215</v>
      </c>
      <c r="K6500">
        <v>13.09</v>
      </c>
      <c r="L6500">
        <v>35</v>
      </c>
      <c r="M6500" t="s">
        <v>6222</v>
      </c>
      <c r="N6500">
        <v>4</v>
      </c>
      <c r="O6500" t="s">
        <v>6217</v>
      </c>
      <c r="P6500">
        <v>11410</v>
      </c>
      <c r="Q6500" t="s">
        <v>60</v>
      </c>
      <c r="R6500" t="s">
        <v>605</v>
      </c>
      <c r="S6500" t="s">
        <v>575</v>
      </c>
      <c r="T6500">
        <v>25075</v>
      </c>
      <c r="U6500" t="s">
        <v>63</v>
      </c>
      <c r="V6500" t="s">
        <v>63</v>
      </c>
      <c r="W6500" t="s">
        <v>8058</v>
      </c>
      <c r="X6500">
        <v>20000</v>
      </c>
      <c r="Y6500">
        <v>1</v>
      </c>
      <c r="Z6500" t="s">
        <v>54</v>
      </c>
      <c r="AA6500" t="s">
        <v>39</v>
      </c>
      <c r="AB6500" t="s">
        <v>40</v>
      </c>
    </row>
    <row r="6501" spans="1:28" x14ac:dyDescent="0.3">
      <c r="A6501" s="1">
        <v>42590</v>
      </c>
      <c r="B6501" t="s">
        <v>8059</v>
      </c>
      <c r="C6501">
        <v>7</v>
      </c>
      <c r="D6501">
        <v>3</v>
      </c>
      <c r="E6501">
        <v>1</v>
      </c>
      <c r="F6501">
        <v>214</v>
      </c>
      <c r="G6501">
        <v>31</v>
      </c>
      <c r="H6501" t="s">
        <v>6225</v>
      </c>
      <c r="I6501" t="s">
        <v>43993</v>
      </c>
      <c r="J6501" t="s">
        <v>6215</v>
      </c>
      <c r="K6501">
        <v>13.0863</v>
      </c>
      <c r="L6501">
        <v>34.99</v>
      </c>
      <c r="M6501" t="s">
        <v>6227</v>
      </c>
      <c r="N6501">
        <v>4</v>
      </c>
      <c r="O6501" t="s">
        <v>6217</v>
      </c>
      <c r="P6501">
        <v>11410</v>
      </c>
      <c r="Q6501" t="s">
        <v>60</v>
      </c>
      <c r="R6501" t="s">
        <v>605</v>
      </c>
      <c r="S6501" t="s">
        <v>575</v>
      </c>
      <c r="T6501">
        <v>25075</v>
      </c>
      <c r="U6501" t="s">
        <v>63</v>
      </c>
      <c r="V6501" t="s">
        <v>63</v>
      </c>
      <c r="W6501" t="s">
        <v>8058</v>
      </c>
      <c r="X6501">
        <v>20000</v>
      </c>
      <c r="Y6501">
        <v>1</v>
      </c>
      <c r="Z6501" t="s">
        <v>54</v>
      </c>
      <c r="AA6501" t="s">
        <v>39</v>
      </c>
      <c r="AB6501" t="s">
        <v>40</v>
      </c>
    </row>
    <row r="6502" spans="1:28" x14ac:dyDescent="0.3">
      <c r="A6502" s="1">
        <v>42590</v>
      </c>
      <c r="B6502" t="s">
        <v>8352</v>
      </c>
      <c r="C6502">
        <v>7</v>
      </c>
      <c r="D6502">
        <v>2</v>
      </c>
      <c r="E6502">
        <v>1</v>
      </c>
      <c r="F6502">
        <v>214</v>
      </c>
      <c r="G6502">
        <v>31</v>
      </c>
      <c r="H6502" t="s">
        <v>6225</v>
      </c>
      <c r="I6502" t="s">
        <v>43993</v>
      </c>
      <c r="J6502" t="s">
        <v>6215</v>
      </c>
      <c r="K6502">
        <v>13.0863</v>
      </c>
      <c r="L6502">
        <v>34.99</v>
      </c>
      <c r="M6502" t="s">
        <v>6227</v>
      </c>
      <c r="N6502">
        <v>4</v>
      </c>
      <c r="O6502" t="s">
        <v>6217</v>
      </c>
      <c r="P6502">
        <v>11483</v>
      </c>
      <c r="Q6502" t="s">
        <v>60</v>
      </c>
      <c r="R6502" t="s">
        <v>3741</v>
      </c>
      <c r="S6502" t="s">
        <v>129</v>
      </c>
      <c r="T6502">
        <v>26441</v>
      </c>
      <c r="U6502" t="s">
        <v>63</v>
      </c>
      <c r="V6502" t="s">
        <v>63</v>
      </c>
      <c r="W6502" t="s">
        <v>8351</v>
      </c>
      <c r="X6502">
        <v>40000</v>
      </c>
      <c r="Y6502">
        <v>1</v>
      </c>
      <c r="Z6502" t="s">
        <v>48</v>
      </c>
      <c r="AA6502" t="s">
        <v>118</v>
      </c>
      <c r="AB6502" t="s">
        <v>40</v>
      </c>
    </row>
    <row r="6503" spans="1:28" x14ac:dyDescent="0.3">
      <c r="A6503" s="1">
        <v>42590</v>
      </c>
      <c r="B6503" t="s">
        <v>8352</v>
      </c>
      <c r="C6503">
        <v>7</v>
      </c>
      <c r="D6503">
        <v>1</v>
      </c>
      <c r="E6503">
        <v>1</v>
      </c>
      <c r="F6503">
        <v>356</v>
      </c>
      <c r="G6503">
        <v>1</v>
      </c>
      <c r="H6503" t="s">
        <v>557</v>
      </c>
      <c r="I6503" t="s">
        <v>43980</v>
      </c>
      <c r="J6503" t="s">
        <v>29</v>
      </c>
      <c r="K6503">
        <v>1117.8559</v>
      </c>
      <c r="L6503">
        <v>2071.4196000000002</v>
      </c>
      <c r="M6503" t="s">
        <v>59</v>
      </c>
      <c r="N6503">
        <v>1</v>
      </c>
      <c r="O6503" t="s">
        <v>31</v>
      </c>
      <c r="P6503">
        <v>11483</v>
      </c>
      <c r="Q6503" t="s">
        <v>60</v>
      </c>
      <c r="R6503" t="s">
        <v>3741</v>
      </c>
      <c r="S6503" t="s">
        <v>129</v>
      </c>
      <c r="T6503">
        <v>26441</v>
      </c>
      <c r="U6503" t="s">
        <v>63</v>
      </c>
      <c r="V6503" t="s">
        <v>63</v>
      </c>
      <c r="W6503" t="s">
        <v>8351</v>
      </c>
      <c r="X6503">
        <v>40000</v>
      </c>
      <c r="Y6503">
        <v>1</v>
      </c>
      <c r="Z6503" t="s">
        <v>48</v>
      </c>
      <c r="AA6503" t="s">
        <v>118</v>
      </c>
      <c r="AB6503" t="s">
        <v>40</v>
      </c>
    </row>
    <row r="6504" spans="1:28" x14ac:dyDescent="0.3">
      <c r="A6504" s="1">
        <v>42590</v>
      </c>
      <c r="B6504" t="s">
        <v>12411</v>
      </c>
      <c r="C6504">
        <v>4</v>
      </c>
      <c r="D6504">
        <v>1</v>
      </c>
      <c r="E6504">
        <v>2</v>
      </c>
      <c r="F6504">
        <v>223</v>
      </c>
      <c r="G6504">
        <v>19</v>
      </c>
      <c r="H6504" t="s">
        <v>6239</v>
      </c>
      <c r="I6504" t="s">
        <v>44012</v>
      </c>
      <c r="J6504" t="s">
        <v>29</v>
      </c>
      <c r="K6504">
        <v>5.7051999999999996</v>
      </c>
      <c r="L6504">
        <v>8.6441999999999997</v>
      </c>
      <c r="M6504" t="s">
        <v>6241</v>
      </c>
      <c r="N6504">
        <v>3</v>
      </c>
      <c r="O6504" t="s">
        <v>6231</v>
      </c>
      <c r="P6504">
        <v>12931</v>
      </c>
      <c r="Q6504" t="s">
        <v>32</v>
      </c>
      <c r="R6504" t="s">
        <v>626</v>
      </c>
      <c r="S6504" t="s">
        <v>1109</v>
      </c>
      <c r="T6504">
        <v>25481</v>
      </c>
      <c r="U6504" t="s">
        <v>35</v>
      </c>
      <c r="V6504" t="s">
        <v>36</v>
      </c>
      <c r="W6504" t="s">
        <v>12412</v>
      </c>
      <c r="X6504">
        <v>70000</v>
      </c>
      <c r="Y6504">
        <v>5</v>
      </c>
      <c r="Z6504" t="s">
        <v>69</v>
      </c>
      <c r="AA6504" t="s">
        <v>55</v>
      </c>
      <c r="AB6504" t="s">
        <v>40</v>
      </c>
    </row>
    <row r="6505" spans="1:28" x14ac:dyDescent="0.3">
      <c r="A6505" s="1">
        <v>42590</v>
      </c>
      <c r="B6505" t="s">
        <v>14518</v>
      </c>
      <c r="C6505">
        <v>9</v>
      </c>
      <c r="D6505">
        <v>1</v>
      </c>
      <c r="E6505">
        <v>2</v>
      </c>
      <c r="F6505">
        <v>539</v>
      </c>
      <c r="G6505">
        <v>37</v>
      </c>
      <c r="H6505" t="s">
        <v>6387</v>
      </c>
      <c r="I6505" t="s">
        <v>44007</v>
      </c>
      <c r="J6505" t="s">
        <v>6215</v>
      </c>
      <c r="K6505">
        <v>9.3462999999999994</v>
      </c>
      <c r="L6505">
        <v>24.99</v>
      </c>
      <c r="M6505" t="s">
        <v>6222</v>
      </c>
      <c r="N6505">
        <v>4</v>
      </c>
      <c r="O6505" t="s">
        <v>6217</v>
      </c>
      <c r="P6505">
        <v>15140</v>
      </c>
      <c r="Q6505" t="s">
        <v>114</v>
      </c>
      <c r="R6505" t="s">
        <v>2745</v>
      </c>
      <c r="S6505" t="s">
        <v>103</v>
      </c>
      <c r="T6505">
        <v>26182</v>
      </c>
      <c r="U6505" t="s">
        <v>35</v>
      </c>
      <c r="V6505" t="s">
        <v>36</v>
      </c>
      <c r="W6505" t="s">
        <v>14519</v>
      </c>
      <c r="X6505">
        <v>80000</v>
      </c>
      <c r="Y6505">
        <v>0</v>
      </c>
      <c r="Z6505" t="s">
        <v>48</v>
      </c>
      <c r="AA6505" t="s">
        <v>55</v>
      </c>
      <c r="AB6505" t="s">
        <v>75</v>
      </c>
    </row>
    <row r="6506" spans="1:28" x14ac:dyDescent="0.3">
      <c r="A6506" s="1">
        <v>42590</v>
      </c>
      <c r="B6506" t="s">
        <v>14518</v>
      </c>
      <c r="C6506">
        <v>9</v>
      </c>
      <c r="D6506">
        <v>2</v>
      </c>
      <c r="E6506">
        <v>2</v>
      </c>
      <c r="F6506">
        <v>480</v>
      </c>
      <c r="G6506">
        <v>37</v>
      </c>
      <c r="H6506" t="s">
        <v>6263</v>
      </c>
      <c r="I6506" t="s">
        <v>44022</v>
      </c>
      <c r="J6506" t="s">
        <v>6215</v>
      </c>
      <c r="K6506">
        <v>0.85650000000000004</v>
      </c>
      <c r="L6506">
        <v>2.29</v>
      </c>
      <c r="M6506" t="s">
        <v>6222</v>
      </c>
      <c r="N6506">
        <v>4</v>
      </c>
      <c r="O6506" t="s">
        <v>6217</v>
      </c>
      <c r="P6506">
        <v>15140</v>
      </c>
      <c r="Q6506" t="s">
        <v>114</v>
      </c>
      <c r="R6506" t="s">
        <v>2745</v>
      </c>
      <c r="S6506" t="s">
        <v>103</v>
      </c>
      <c r="T6506">
        <v>26182</v>
      </c>
      <c r="U6506" t="s">
        <v>35</v>
      </c>
      <c r="V6506" t="s">
        <v>36</v>
      </c>
      <c r="W6506" t="s">
        <v>14519</v>
      </c>
      <c r="X6506">
        <v>80000</v>
      </c>
      <c r="Y6506">
        <v>0</v>
      </c>
      <c r="Z6506" t="s">
        <v>48</v>
      </c>
      <c r="AA6506" t="s">
        <v>55</v>
      </c>
      <c r="AB6506" t="s">
        <v>75</v>
      </c>
    </row>
    <row r="6507" spans="1:28" x14ac:dyDescent="0.3">
      <c r="A6507" s="1">
        <v>42590</v>
      </c>
      <c r="B6507" t="s">
        <v>14565</v>
      </c>
      <c r="C6507">
        <v>9</v>
      </c>
      <c r="D6507">
        <v>2</v>
      </c>
      <c r="E6507">
        <v>3</v>
      </c>
      <c r="F6507">
        <v>528</v>
      </c>
      <c r="G6507">
        <v>37</v>
      </c>
      <c r="H6507" t="s">
        <v>6288</v>
      </c>
      <c r="I6507" t="s">
        <v>43998</v>
      </c>
      <c r="J6507" t="s">
        <v>6215</v>
      </c>
      <c r="K6507">
        <v>1.8663000000000001</v>
      </c>
      <c r="L6507">
        <v>4.99</v>
      </c>
      <c r="M6507" t="s">
        <v>6222</v>
      </c>
      <c r="N6507">
        <v>4</v>
      </c>
      <c r="O6507" t="s">
        <v>6217</v>
      </c>
      <c r="P6507">
        <v>17078</v>
      </c>
      <c r="Q6507" t="s">
        <v>114</v>
      </c>
      <c r="R6507" t="s">
        <v>298</v>
      </c>
      <c r="S6507" t="s">
        <v>446</v>
      </c>
      <c r="T6507">
        <v>23228</v>
      </c>
      <c r="U6507" t="s">
        <v>35</v>
      </c>
      <c r="V6507" t="s">
        <v>36</v>
      </c>
      <c r="W6507" t="s">
        <v>14566</v>
      </c>
      <c r="X6507">
        <v>70000</v>
      </c>
      <c r="Y6507">
        <v>0</v>
      </c>
      <c r="Z6507" t="s">
        <v>48</v>
      </c>
      <c r="AA6507" t="s">
        <v>55</v>
      </c>
      <c r="AB6507" t="s">
        <v>75</v>
      </c>
    </row>
    <row r="6508" spans="1:28" x14ac:dyDescent="0.3">
      <c r="A6508" s="1">
        <v>42590</v>
      </c>
      <c r="B6508" t="s">
        <v>14565</v>
      </c>
      <c r="C6508">
        <v>9</v>
      </c>
      <c r="D6508">
        <v>4</v>
      </c>
      <c r="E6508">
        <v>1</v>
      </c>
      <c r="F6508">
        <v>488</v>
      </c>
      <c r="G6508">
        <v>21</v>
      </c>
      <c r="H6508" t="s">
        <v>6228</v>
      </c>
      <c r="I6508" t="s">
        <v>44019</v>
      </c>
      <c r="J6508" t="s">
        <v>29</v>
      </c>
      <c r="K6508">
        <v>41.572299999999998</v>
      </c>
      <c r="L6508">
        <v>53.99</v>
      </c>
      <c r="M6508" t="s">
        <v>6230</v>
      </c>
      <c r="N6508">
        <v>3</v>
      </c>
      <c r="O6508" t="s">
        <v>6231</v>
      </c>
      <c r="P6508">
        <v>17078</v>
      </c>
      <c r="Q6508" t="s">
        <v>114</v>
      </c>
      <c r="R6508" t="s">
        <v>298</v>
      </c>
      <c r="S6508" t="s">
        <v>446</v>
      </c>
      <c r="T6508">
        <v>23228</v>
      </c>
      <c r="U6508" t="s">
        <v>35</v>
      </c>
      <c r="V6508" t="s">
        <v>36</v>
      </c>
      <c r="W6508" t="s">
        <v>14566</v>
      </c>
      <c r="X6508">
        <v>70000</v>
      </c>
      <c r="Y6508">
        <v>0</v>
      </c>
      <c r="Z6508" t="s">
        <v>48</v>
      </c>
      <c r="AA6508" t="s">
        <v>55</v>
      </c>
      <c r="AB6508" t="s">
        <v>75</v>
      </c>
    </row>
    <row r="6509" spans="1:28" x14ac:dyDescent="0.3">
      <c r="A6509" s="1">
        <v>42590</v>
      </c>
      <c r="B6509" t="s">
        <v>14565</v>
      </c>
      <c r="C6509">
        <v>9</v>
      </c>
      <c r="D6509">
        <v>3</v>
      </c>
      <c r="E6509">
        <v>1</v>
      </c>
      <c r="F6509">
        <v>214</v>
      </c>
      <c r="G6509">
        <v>31</v>
      </c>
      <c r="H6509" t="s">
        <v>6225</v>
      </c>
      <c r="I6509" t="s">
        <v>43993</v>
      </c>
      <c r="J6509" t="s">
        <v>6215</v>
      </c>
      <c r="K6509">
        <v>13.0863</v>
      </c>
      <c r="L6509">
        <v>34.99</v>
      </c>
      <c r="M6509" t="s">
        <v>6227</v>
      </c>
      <c r="N6509">
        <v>4</v>
      </c>
      <c r="O6509" t="s">
        <v>6217</v>
      </c>
      <c r="P6509">
        <v>17078</v>
      </c>
      <c r="Q6509" t="s">
        <v>114</v>
      </c>
      <c r="R6509" t="s">
        <v>298</v>
      </c>
      <c r="S6509" t="s">
        <v>446</v>
      </c>
      <c r="T6509">
        <v>23228</v>
      </c>
      <c r="U6509" t="s">
        <v>35</v>
      </c>
      <c r="V6509" t="s">
        <v>36</v>
      </c>
      <c r="W6509" t="s">
        <v>14566</v>
      </c>
      <c r="X6509">
        <v>70000</v>
      </c>
      <c r="Y6509">
        <v>0</v>
      </c>
      <c r="Z6509" t="s">
        <v>48</v>
      </c>
      <c r="AA6509" t="s">
        <v>55</v>
      </c>
      <c r="AB6509" t="s">
        <v>75</v>
      </c>
    </row>
    <row r="6510" spans="1:28" x14ac:dyDescent="0.3">
      <c r="A6510" s="1">
        <v>42590</v>
      </c>
      <c r="B6510" t="s">
        <v>14565</v>
      </c>
      <c r="C6510">
        <v>9</v>
      </c>
      <c r="D6510">
        <v>1</v>
      </c>
      <c r="E6510">
        <v>2</v>
      </c>
      <c r="F6510">
        <v>536</v>
      </c>
      <c r="G6510">
        <v>37</v>
      </c>
      <c r="H6510" t="s">
        <v>6555</v>
      </c>
      <c r="I6510" t="s">
        <v>44010</v>
      </c>
      <c r="J6510" t="s">
        <v>6215</v>
      </c>
      <c r="K6510">
        <v>11.2163</v>
      </c>
      <c r="L6510">
        <v>29.99</v>
      </c>
      <c r="M6510" t="s">
        <v>6222</v>
      </c>
      <c r="N6510">
        <v>4</v>
      </c>
      <c r="O6510" t="s">
        <v>6217</v>
      </c>
      <c r="P6510">
        <v>17078</v>
      </c>
      <c r="Q6510" t="s">
        <v>114</v>
      </c>
      <c r="R6510" t="s">
        <v>298</v>
      </c>
      <c r="S6510" t="s">
        <v>446</v>
      </c>
      <c r="T6510">
        <v>23228</v>
      </c>
      <c r="U6510" t="s">
        <v>35</v>
      </c>
      <c r="V6510" t="s">
        <v>36</v>
      </c>
      <c r="W6510" t="s">
        <v>14566</v>
      </c>
      <c r="X6510">
        <v>70000</v>
      </c>
      <c r="Y6510">
        <v>0</v>
      </c>
      <c r="Z6510" t="s">
        <v>48</v>
      </c>
      <c r="AA6510" t="s">
        <v>55</v>
      </c>
      <c r="AB6510" t="s">
        <v>75</v>
      </c>
    </row>
    <row r="6511" spans="1:28" x14ac:dyDescent="0.3">
      <c r="A6511" s="1">
        <v>42590</v>
      </c>
      <c r="B6511" t="s">
        <v>14473</v>
      </c>
      <c r="C6511">
        <v>9</v>
      </c>
      <c r="D6511">
        <v>2</v>
      </c>
      <c r="E6511">
        <v>1</v>
      </c>
      <c r="F6511">
        <v>528</v>
      </c>
      <c r="G6511">
        <v>37</v>
      </c>
      <c r="H6511" t="s">
        <v>6288</v>
      </c>
      <c r="I6511" t="s">
        <v>43998</v>
      </c>
      <c r="J6511" t="s">
        <v>6215</v>
      </c>
      <c r="K6511">
        <v>1.8663000000000001</v>
      </c>
      <c r="L6511">
        <v>4.99</v>
      </c>
      <c r="M6511" t="s">
        <v>6222</v>
      </c>
      <c r="N6511">
        <v>4</v>
      </c>
      <c r="O6511" t="s">
        <v>6217</v>
      </c>
      <c r="P6511">
        <v>21887</v>
      </c>
      <c r="Q6511" t="s">
        <v>114</v>
      </c>
      <c r="R6511" t="s">
        <v>1156</v>
      </c>
      <c r="S6511" t="s">
        <v>1242</v>
      </c>
      <c r="T6511">
        <v>26431</v>
      </c>
      <c r="U6511" t="s">
        <v>63</v>
      </c>
      <c r="V6511" t="s">
        <v>36</v>
      </c>
      <c r="W6511" t="s">
        <v>14474</v>
      </c>
      <c r="X6511">
        <v>80000</v>
      </c>
      <c r="Y6511">
        <v>0</v>
      </c>
      <c r="Z6511" t="s">
        <v>48</v>
      </c>
      <c r="AA6511" t="s">
        <v>55</v>
      </c>
      <c r="AB6511" t="s">
        <v>75</v>
      </c>
    </row>
    <row r="6512" spans="1:28" x14ac:dyDescent="0.3">
      <c r="A6512" s="1">
        <v>42590</v>
      </c>
      <c r="B6512" t="s">
        <v>14473</v>
      </c>
      <c r="C6512">
        <v>9</v>
      </c>
      <c r="D6512">
        <v>1</v>
      </c>
      <c r="E6512">
        <v>1</v>
      </c>
      <c r="F6512">
        <v>537</v>
      </c>
      <c r="G6512">
        <v>37</v>
      </c>
      <c r="H6512" t="s">
        <v>6291</v>
      </c>
      <c r="I6512" t="s">
        <v>43997</v>
      </c>
      <c r="J6512" t="s">
        <v>6215</v>
      </c>
      <c r="K6512">
        <v>13.09</v>
      </c>
      <c r="L6512">
        <v>35</v>
      </c>
      <c r="M6512" t="s">
        <v>6222</v>
      </c>
      <c r="N6512">
        <v>4</v>
      </c>
      <c r="O6512" t="s">
        <v>6217</v>
      </c>
      <c r="P6512">
        <v>21887</v>
      </c>
      <c r="Q6512" t="s">
        <v>114</v>
      </c>
      <c r="R6512" t="s">
        <v>1156</v>
      </c>
      <c r="S6512" t="s">
        <v>1242</v>
      </c>
      <c r="T6512">
        <v>26431</v>
      </c>
      <c r="U6512" t="s">
        <v>63</v>
      </c>
      <c r="V6512" t="s">
        <v>36</v>
      </c>
      <c r="W6512" t="s">
        <v>14474</v>
      </c>
      <c r="X6512">
        <v>80000</v>
      </c>
      <c r="Y6512">
        <v>0</v>
      </c>
      <c r="Z6512" t="s">
        <v>48</v>
      </c>
      <c r="AA6512" t="s">
        <v>55</v>
      </c>
      <c r="AB6512" t="s">
        <v>75</v>
      </c>
    </row>
    <row r="6513" spans="1:28" x14ac:dyDescent="0.3">
      <c r="A6513" s="1">
        <v>42590</v>
      </c>
      <c r="B6513" t="s">
        <v>14476</v>
      </c>
      <c r="C6513">
        <v>9</v>
      </c>
      <c r="D6513">
        <v>2</v>
      </c>
      <c r="E6513">
        <v>2</v>
      </c>
      <c r="F6513">
        <v>464</v>
      </c>
      <c r="G6513">
        <v>20</v>
      </c>
      <c r="H6513" t="s">
        <v>6270</v>
      </c>
      <c r="I6513" t="s">
        <v>44016</v>
      </c>
      <c r="J6513" t="s">
        <v>29</v>
      </c>
      <c r="K6513">
        <v>9.7135999999999996</v>
      </c>
      <c r="L6513">
        <v>23.548100000000002</v>
      </c>
      <c r="M6513" t="s">
        <v>6272</v>
      </c>
      <c r="N6513">
        <v>3</v>
      </c>
      <c r="O6513" t="s">
        <v>6231</v>
      </c>
      <c r="P6513">
        <v>27978</v>
      </c>
      <c r="Q6513" t="s">
        <v>114</v>
      </c>
      <c r="R6513" t="s">
        <v>2114</v>
      </c>
      <c r="S6513" t="s">
        <v>177</v>
      </c>
      <c r="T6513">
        <v>26036</v>
      </c>
      <c r="U6513" t="s">
        <v>35</v>
      </c>
      <c r="V6513" t="s">
        <v>36</v>
      </c>
      <c r="W6513" t="s">
        <v>14477</v>
      </c>
      <c r="X6513">
        <v>80000</v>
      </c>
      <c r="Y6513">
        <v>0</v>
      </c>
      <c r="Z6513" t="s">
        <v>48</v>
      </c>
      <c r="AA6513" t="s">
        <v>55</v>
      </c>
      <c r="AB6513" t="s">
        <v>40</v>
      </c>
    </row>
    <row r="6514" spans="1:28" x14ac:dyDescent="0.3">
      <c r="A6514" s="1">
        <v>42590</v>
      </c>
      <c r="B6514" t="s">
        <v>14476</v>
      </c>
      <c r="C6514">
        <v>9</v>
      </c>
      <c r="D6514">
        <v>1</v>
      </c>
      <c r="E6514">
        <v>2</v>
      </c>
      <c r="F6514">
        <v>530</v>
      </c>
      <c r="G6514">
        <v>37</v>
      </c>
      <c r="H6514" t="s">
        <v>6220</v>
      </c>
      <c r="I6514" t="s">
        <v>43999</v>
      </c>
      <c r="J6514" t="s">
        <v>6215</v>
      </c>
      <c r="K6514">
        <v>1.8663000000000001</v>
      </c>
      <c r="L6514">
        <v>4.99</v>
      </c>
      <c r="M6514" t="s">
        <v>6222</v>
      </c>
      <c r="N6514">
        <v>4</v>
      </c>
      <c r="O6514" t="s">
        <v>6217</v>
      </c>
      <c r="P6514">
        <v>27978</v>
      </c>
      <c r="Q6514" t="s">
        <v>114</v>
      </c>
      <c r="R6514" t="s">
        <v>2114</v>
      </c>
      <c r="S6514" t="s">
        <v>177</v>
      </c>
      <c r="T6514">
        <v>26036</v>
      </c>
      <c r="U6514" t="s">
        <v>35</v>
      </c>
      <c r="V6514" t="s">
        <v>36</v>
      </c>
      <c r="W6514" t="s">
        <v>14477</v>
      </c>
      <c r="X6514">
        <v>80000</v>
      </c>
      <c r="Y6514">
        <v>0</v>
      </c>
      <c r="Z6514" t="s">
        <v>48</v>
      </c>
      <c r="AA6514" t="s">
        <v>55</v>
      </c>
      <c r="AB6514" t="s">
        <v>40</v>
      </c>
    </row>
    <row r="6515" spans="1:28" x14ac:dyDescent="0.3">
      <c r="A6515" s="1">
        <v>42590</v>
      </c>
      <c r="B6515" t="s">
        <v>13465</v>
      </c>
      <c r="C6515">
        <v>9</v>
      </c>
      <c r="D6515">
        <v>2</v>
      </c>
      <c r="E6515">
        <v>1</v>
      </c>
      <c r="F6515">
        <v>223</v>
      </c>
      <c r="G6515">
        <v>19</v>
      </c>
      <c r="H6515" t="s">
        <v>6239</v>
      </c>
      <c r="I6515" t="s">
        <v>44012</v>
      </c>
      <c r="J6515" t="s">
        <v>29</v>
      </c>
      <c r="K6515">
        <v>5.7051999999999996</v>
      </c>
      <c r="L6515">
        <v>8.6441999999999997</v>
      </c>
      <c r="M6515" t="s">
        <v>6241</v>
      </c>
      <c r="N6515">
        <v>3</v>
      </c>
      <c r="O6515" t="s">
        <v>6231</v>
      </c>
      <c r="P6515">
        <v>13998</v>
      </c>
      <c r="Q6515" t="s">
        <v>60</v>
      </c>
      <c r="R6515" t="s">
        <v>1017</v>
      </c>
      <c r="S6515" t="s">
        <v>67</v>
      </c>
      <c r="T6515">
        <v>17829</v>
      </c>
      <c r="U6515" t="s">
        <v>63</v>
      </c>
      <c r="V6515" t="s">
        <v>63</v>
      </c>
      <c r="W6515" t="s">
        <v>13466</v>
      </c>
      <c r="X6515">
        <v>10000</v>
      </c>
      <c r="Y6515">
        <v>2</v>
      </c>
      <c r="Z6515" t="s">
        <v>211</v>
      </c>
      <c r="AA6515" t="s">
        <v>70</v>
      </c>
      <c r="AB6515" t="s">
        <v>40</v>
      </c>
    </row>
    <row r="6516" spans="1:28" x14ac:dyDescent="0.3">
      <c r="A6516" s="1">
        <v>42590</v>
      </c>
      <c r="B6516" t="s">
        <v>13465</v>
      </c>
      <c r="C6516">
        <v>9</v>
      </c>
      <c r="D6516">
        <v>1</v>
      </c>
      <c r="E6516">
        <v>1</v>
      </c>
      <c r="F6516">
        <v>214</v>
      </c>
      <c r="G6516">
        <v>31</v>
      </c>
      <c r="H6516" t="s">
        <v>6225</v>
      </c>
      <c r="I6516" t="s">
        <v>43993</v>
      </c>
      <c r="J6516" t="s">
        <v>6215</v>
      </c>
      <c r="K6516">
        <v>13.0863</v>
      </c>
      <c r="L6516">
        <v>34.99</v>
      </c>
      <c r="M6516" t="s">
        <v>6227</v>
      </c>
      <c r="N6516">
        <v>4</v>
      </c>
      <c r="O6516" t="s">
        <v>6217</v>
      </c>
      <c r="P6516">
        <v>13998</v>
      </c>
      <c r="Q6516" t="s">
        <v>60</v>
      </c>
      <c r="R6516" t="s">
        <v>1017</v>
      </c>
      <c r="S6516" t="s">
        <v>67</v>
      </c>
      <c r="T6516">
        <v>17829</v>
      </c>
      <c r="U6516" t="s">
        <v>63</v>
      </c>
      <c r="V6516" t="s">
        <v>63</v>
      </c>
      <c r="W6516" t="s">
        <v>13466</v>
      </c>
      <c r="X6516">
        <v>10000</v>
      </c>
      <c r="Y6516">
        <v>2</v>
      </c>
      <c r="Z6516" t="s">
        <v>211</v>
      </c>
      <c r="AA6516" t="s">
        <v>70</v>
      </c>
      <c r="AB6516" t="s">
        <v>40</v>
      </c>
    </row>
    <row r="6517" spans="1:28" x14ac:dyDescent="0.3">
      <c r="A6517" s="1">
        <v>42590</v>
      </c>
      <c r="B6517" t="s">
        <v>13465</v>
      </c>
      <c r="C6517">
        <v>9</v>
      </c>
      <c r="D6517">
        <v>3</v>
      </c>
      <c r="E6517">
        <v>1</v>
      </c>
      <c r="F6517">
        <v>491</v>
      </c>
      <c r="G6517">
        <v>21</v>
      </c>
      <c r="H6517" t="s">
        <v>6247</v>
      </c>
      <c r="I6517" t="s">
        <v>44037</v>
      </c>
      <c r="J6517" t="s">
        <v>29</v>
      </c>
      <c r="K6517">
        <v>41.572299999999998</v>
      </c>
      <c r="L6517">
        <v>53.99</v>
      </c>
      <c r="M6517" t="s">
        <v>6230</v>
      </c>
      <c r="N6517">
        <v>3</v>
      </c>
      <c r="O6517" t="s">
        <v>6231</v>
      </c>
      <c r="P6517">
        <v>13998</v>
      </c>
      <c r="Q6517" t="s">
        <v>60</v>
      </c>
      <c r="R6517" t="s">
        <v>1017</v>
      </c>
      <c r="S6517" t="s">
        <v>67</v>
      </c>
      <c r="T6517">
        <v>17829</v>
      </c>
      <c r="U6517" t="s">
        <v>63</v>
      </c>
      <c r="V6517" t="s">
        <v>63</v>
      </c>
      <c r="W6517" t="s">
        <v>13466</v>
      </c>
      <c r="X6517">
        <v>10000</v>
      </c>
      <c r="Y6517">
        <v>2</v>
      </c>
      <c r="Z6517" t="s">
        <v>211</v>
      </c>
      <c r="AA6517" t="s">
        <v>70</v>
      </c>
      <c r="AB6517" t="s">
        <v>40</v>
      </c>
    </row>
    <row r="6518" spans="1:28" x14ac:dyDescent="0.3">
      <c r="A6518" s="1">
        <v>42590</v>
      </c>
      <c r="B6518" t="s">
        <v>14572</v>
      </c>
      <c r="C6518">
        <v>9</v>
      </c>
      <c r="D6518">
        <v>1</v>
      </c>
      <c r="E6518">
        <v>1</v>
      </c>
      <c r="F6518">
        <v>489</v>
      </c>
      <c r="G6518">
        <v>21</v>
      </c>
      <c r="H6518" t="s">
        <v>6300</v>
      </c>
      <c r="I6518" t="s">
        <v>44014</v>
      </c>
      <c r="J6518" t="s">
        <v>29</v>
      </c>
      <c r="K6518">
        <v>41.572299999999998</v>
      </c>
      <c r="L6518">
        <v>53.99</v>
      </c>
      <c r="M6518" t="s">
        <v>6230</v>
      </c>
      <c r="N6518">
        <v>3</v>
      </c>
      <c r="O6518" t="s">
        <v>6231</v>
      </c>
      <c r="P6518">
        <v>17291</v>
      </c>
      <c r="Q6518" t="s">
        <v>60</v>
      </c>
      <c r="R6518" t="s">
        <v>664</v>
      </c>
      <c r="S6518" t="s">
        <v>276</v>
      </c>
      <c r="T6518">
        <v>24156</v>
      </c>
      <c r="U6518" t="s">
        <v>35</v>
      </c>
      <c r="V6518" t="s">
        <v>63</v>
      </c>
      <c r="W6518" t="s">
        <v>14573</v>
      </c>
      <c r="X6518">
        <v>80000</v>
      </c>
      <c r="Y6518">
        <v>5</v>
      </c>
      <c r="Z6518" t="s">
        <v>69</v>
      </c>
      <c r="AA6518" t="s">
        <v>49</v>
      </c>
      <c r="AB6518" t="s">
        <v>40</v>
      </c>
    </row>
    <row r="6519" spans="1:28" x14ac:dyDescent="0.3">
      <c r="A6519" s="1">
        <v>42590</v>
      </c>
      <c r="B6519" t="s">
        <v>9445</v>
      </c>
      <c r="C6519">
        <v>8</v>
      </c>
      <c r="D6519">
        <v>3</v>
      </c>
      <c r="E6519">
        <v>2</v>
      </c>
      <c r="F6519">
        <v>529</v>
      </c>
      <c r="G6519">
        <v>37</v>
      </c>
      <c r="H6519" t="s">
        <v>6342</v>
      </c>
      <c r="I6519" t="s">
        <v>43991</v>
      </c>
      <c r="J6519" t="s">
        <v>6215</v>
      </c>
      <c r="K6519">
        <v>1.4923</v>
      </c>
      <c r="L6519">
        <v>3.99</v>
      </c>
      <c r="M6519" t="s">
        <v>6222</v>
      </c>
      <c r="N6519">
        <v>4</v>
      </c>
      <c r="O6519" t="s">
        <v>6217</v>
      </c>
      <c r="P6519">
        <v>17629</v>
      </c>
      <c r="Q6519" t="s">
        <v>114</v>
      </c>
      <c r="R6519" t="s">
        <v>3280</v>
      </c>
      <c r="S6519" t="s">
        <v>52</v>
      </c>
      <c r="T6519">
        <v>26469</v>
      </c>
      <c r="U6519" t="s">
        <v>35</v>
      </c>
      <c r="V6519" t="s">
        <v>36</v>
      </c>
      <c r="W6519" t="s">
        <v>9444</v>
      </c>
      <c r="X6519">
        <v>20000</v>
      </c>
      <c r="Y6519">
        <v>0</v>
      </c>
      <c r="Z6519" t="s">
        <v>211</v>
      </c>
      <c r="AA6519" t="s">
        <v>39</v>
      </c>
      <c r="AB6519" t="s">
        <v>40</v>
      </c>
    </row>
    <row r="6520" spans="1:28" x14ac:dyDescent="0.3">
      <c r="A6520" s="1">
        <v>42590</v>
      </c>
      <c r="B6520" t="s">
        <v>9445</v>
      </c>
      <c r="C6520">
        <v>8</v>
      </c>
      <c r="D6520">
        <v>1</v>
      </c>
      <c r="E6520">
        <v>1</v>
      </c>
      <c r="F6520">
        <v>580</v>
      </c>
      <c r="G6520">
        <v>2</v>
      </c>
      <c r="H6520" t="s">
        <v>6366</v>
      </c>
      <c r="I6520" t="s">
        <v>44006</v>
      </c>
      <c r="J6520" t="s">
        <v>2413</v>
      </c>
      <c r="K6520">
        <v>1082.51</v>
      </c>
      <c r="L6520">
        <v>1700.99</v>
      </c>
      <c r="M6520" t="s">
        <v>30</v>
      </c>
      <c r="N6520">
        <v>1</v>
      </c>
      <c r="O6520" t="s">
        <v>31</v>
      </c>
      <c r="P6520">
        <v>17629</v>
      </c>
      <c r="Q6520" t="s">
        <v>114</v>
      </c>
      <c r="R6520" t="s">
        <v>3280</v>
      </c>
      <c r="S6520" t="s">
        <v>52</v>
      </c>
      <c r="T6520">
        <v>26469</v>
      </c>
      <c r="U6520" t="s">
        <v>35</v>
      </c>
      <c r="V6520" t="s">
        <v>36</v>
      </c>
      <c r="W6520" t="s">
        <v>9444</v>
      </c>
      <c r="X6520">
        <v>20000</v>
      </c>
      <c r="Y6520">
        <v>0</v>
      </c>
      <c r="Z6520" t="s">
        <v>211</v>
      </c>
      <c r="AA6520" t="s">
        <v>39</v>
      </c>
      <c r="AB6520" t="s">
        <v>40</v>
      </c>
    </row>
    <row r="6521" spans="1:28" x14ac:dyDescent="0.3">
      <c r="A6521" s="1">
        <v>42590</v>
      </c>
      <c r="B6521" t="s">
        <v>9445</v>
      </c>
      <c r="C6521">
        <v>8</v>
      </c>
      <c r="D6521">
        <v>2</v>
      </c>
      <c r="E6521">
        <v>2</v>
      </c>
      <c r="F6521">
        <v>539</v>
      </c>
      <c r="G6521">
        <v>37</v>
      </c>
      <c r="H6521" t="s">
        <v>6387</v>
      </c>
      <c r="I6521" t="s">
        <v>44007</v>
      </c>
      <c r="J6521" t="s">
        <v>6215</v>
      </c>
      <c r="K6521">
        <v>9.3462999999999994</v>
      </c>
      <c r="L6521">
        <v>24.99</v>
      </c>
      <c r="M6521" t="s">
        <v>6222</v>
      </c>
      <c r="N6521">
        <v>4</v>
      </c>
      <c r="O6521" t="s">
        <v>6217</v>
      </c>
      <c r="P6521">
        <v>17629</v>
      </c>
      <c r="Q6521" t="s">
        <v>114</v>
      </c>
      <c r="R6521" t="s">
        <v>3280</v>
      </c>
      <c r="S6521" t="s">
        <v>52</v>
      </c>
      <c r="T6521">
        <v>26469</v>
      </c>
      <c r="U6521" t="s">
        <v>35</v>
      </c>
      <c r="V6521" t="s">
        <v>36</v>
      </c>
      <c r="W6521" t="s">
        <v>9444</v>
      </c>
      <c r="X6521">
        <v>20000</v>
      </c>
      <c r="Y6521">
        <v>0</v>
      </c>
      <c r="Z6521" t="s">
        <v>211</v>
      </c>
      <c r="AA6521" t="s">
        <v>39</v>
      </c>
      <c r="AB6521" t="s">
        <v>40</v>
      </c>
    </row>
    <row r="6522" spans="1:28" x14ac:dyDescent="0.3">
      <c r="A6522" s="1">
        <v>42590</v>
      </c>
      <c r="B6522" t="s">
        <v>10838</v>
      </c>
      <c r="C6522">
        <v>10</v>
      </c>
      <c r="D6522">
        <v>1</v>
      </c>
      <c r="E6522">
        <v>1</v>
      </c>
      <c r="F6522">
        <v>371</v>
      </c>
      <c r="G6522">
        <v>2</v>
      </c>
      <c r="H6522" t="s">
        <v>1589</v>
      </c>
      <c r="I6522" t="s">
        <v>43966</v>
      </c>
      <c r="J6522" t="s">
        <v>29</v>
      </c>
      <c r="K6522">
        <v>1320.6838</v>
      </c>
      <c r="L6522">
        <v>2181.5625</v>
      </c>
      <c r="M6522" t="s">
        <v>30</v>
      </c>
      <c r="N6522">
        <v>1</v>
      </c>
      <c r="O6522" t="s">
        <v>31</v>
      </c>
      <c r="P6522">
        <v>19493</v>
      </c>
      <c r="Q6522" t="s">
        <v>32</v>
      </c>
      <c r="R6522" t="s">
        <v>1551</v>
      </c>
      <c r="S6522" t="s">
        <v>1090</v>
      </c>
      <c r="T6522">
        <v>23509</v>
      </c>
      <c r="U6522" t="s">
        <v>63</v>
      </c>
      <c r="V6522" t="s">
        <v>36</v>
      </c>
      <c r="W6522" t="s">
        <v>10837</v>
      </c>
      <c r="X6522">
        <v>40000</v>
      </c>
      <c r="Y6522">
        <v>1</v>
      </c>
      <c r="Z6522" t="s">
        <v>48</v>
      </c>
      <c r="AA6522" t="s">
        <v>118</v>
      </c>
      <c r="AB6522" t="s">
        <v>40</v>
      </c>
    </row>
    <row r="6523" spans="1:28" x14ac:dyDescent="0.3">
      <c r="A6523" s="1">
        <v>42590</v>
      </c>
      <c r="B6523" t="s">
        <v>10838</v>
      </c>
      <c r="C6523">
        <v>10</v>
      </c>
      <c r="D6523">
        <v>4</v>
      </c>
      <c r="E6523">
        <v>1</v>
      </c>
      <c r="F6523">
        <v>220</v>
      </c>
      <c r="G6523">
        <v>31</v>
      </c>
      <c r="H6523" t="s">
        <v>6254</v>
      </c>
      <c r="I6523" t="s">
        <v>43996</v>
      </c>
      <c r="J6523" t="s">
        <v>6215</v>
      </c>
      <c r="K6523">
        <v>12.027799999999999</v>
      </c>
      <c r="L6523">
        <v>33.644199999999998</v>
      </c>
      <c r="M6523" t="s">
        <v>6227</v>
      </c>
      <c r="N6523">
        <v>4</v>
      </c>
      <c r="O6523" t="s">
        <v>6217</v>
      </c>
      <c r="P6523">
        <v>19493</v>
      </c>
      <c r="Q6523" t="s">
        <v>32</v>
      </c>
      <c r="R6523" t="s">
        <v>1551</v>
      </c>
      <c r="S6523" t="s">
        <v>1090</v>
      </c>
      <c r="T6523">
        <v>23509</v>
      </c>
      <c r="U6523" t="s">
        <v>63</v>
      </c>
      <c r="V6523" t="s">
        <v>36</v>
      </c>
      <c r="W6523" t="s">
        <v>10837</v>
      </c>
      <c r="X6523">
        <v>40000</v>
      </c>
      <c r="Y6523">
        <v>1</v>
      </c>
      <c r="Z6523" t="s">
        <v>48</v>
      </c>
      <c r="AA6523" t="s">
        <v>118</v>
      </c>
      <c r="AB6523" t="s">
        <v>40</v>
      </c>
    </row>
    <row r="6524" spans="1:28" x14ac:dyDescent="0.3">
      <c r="A6524" s="1">
        <v>42590</v>
      </c>
      <c r="B6524" t="s">
        <v>10838</v>
      </c>
      <c r="C6524">
        <v>10</v>
      </c>
      <c r="D6524">
        <v>3</v>
      </c>
      <c r="E6524">
        <v>2</v>
      </c>
      <c r="F6524">
        <v>529</v>
      </c>
      <c r="G6524">
        <v>37</v>
      </c>
      <c r="H6524" t="s">
        <v>6342</v>
      </c>
      <c r="I6524" t="s">
        <v>43991</v>
      </c>
      <c r="J6524" t="s">
        <v>6215</v>
      </c>
      <c r="K6524">
        <v>1.4923</v>
      </c>
      <c r="L6524">
        <v>3.99</v>
      </c>
      <c r="M6524" t="s">
        <v>6222</v>
      </c>
      <c r="N6524">
        <v>4</v>
      </c>
      <c r="O6524" t="s">
        <v>6217</v>
      </c>
      <c r="P6524">
        <v>19493</v>
      </c>
      <c r="Q6524" t="s">
        <v>32</v>
      </c>
      <c r="R6524" t="s">
        <v>1551</v>
      </c>
      <c r="S6524" t="s">
        <v>1090</v>
      </c>
      <c r="T6524">
        <v>23509</v>
      </c>
      <c r="U6524" t="s">
        <v>63</v>
      </c>
      <c r="V6524" t="s">
        <v>36</v>
      </c>
      <c r="W6524" t="s">
        <v>10837</v>
      </c>
      <c r="X6524">
        <v>40000</v>
      </c>
      <c r="Y6524">
        <v>1</v>
      </c>
      <c r="Z6524" t="s">
        <v>48</v>
      </c>
      <c r="AA6524" t="s">
        <v>118</v>
      </c>
      <c r="AB6524" t="s">
        <v>40</v>
      </c>
    </row>
    <row r="6525" spans="1:28" x14ac:dyDescent="0.3">
      <c r="A6525" s="1">
        <v>42590</v>
      </c>
      <c r="B6525" t="s">
        <v>10838</v>
      </c>
      <c r="C6525">
        <v>10</v>
      </c>
      <c r="D6525">
        <v>2</v>
      </c>
      <c r="E6525">
        <v>1</v>
      </c>
      <c r="F6525">
        <v>540</v>
      </c>
      <c r="G6525">
        <v>37</v>
      </c>
      <c r="H6525" t="s">
        <v>6285</v>
      </c>
      <c r="I6525" t="s">
        <v>43990</v>
      </c>
      <c r="J6525" t="s">
        <v>6215</v>
      </c>
      <c r="K6525">
        <v>12.192399999999999</v>
      </c>
      <c r="L6525">
        <v>32.6</v>
      </c>
      <c r="M6525" t="s">
        <v>6222</v>
      </c>
      <c r="N6525">
        <v>4</v>
      </c>
      <c r="O6525" t="s">
        <v>6217</v>
      </c>
      <c r="P6525">
        <v>19493</v>
      </c>
      <c r="Q6525" t="s">
        <v>32</v>
      </c>
      <c r="R6525" t="s">
        <v>1551</v>
      </c>
      <c r="S6525" t="s">
        <v>1090</v>
      </c>
      <c r="T6525">
        <v>23509</v>
      </c>
      <c r="U6525" t="s">
        <v>63</v>
      </c>
      <c r="V6525" t="s">
        <v>36</v>
      </c>
      <c r="W6525" t="s">
        <v>10837</v>
      </c>
      <c r="X6525">
        <v>40000</v>
      </c>
      <c r="Y6525">
        <v>1</v>
      </c>
      <c r="Z6525" t="s">
        <v>48</v>
      </c>
      <c r="AA6525" t="s">
        <v>118</v>
      </c>
      <c r="AB6525" t="s">
        <v>40</v>
      </c>
    </row>
    <row r="6526" spans="1:28" x14ac:dyDescent="0.3">
      <c r="A6526" s="1">
        <v>42590</v>
      </c>
      <c r="B6526" t="s">
        <v>14469</v>
      </c>
      <c r="C6526">
        <v>10</v>
      </c>
      <c r="D6526">
        <v>2</v>
      </c>
      <c r="E6526">
        <v>2</v>
      </c>
      <c r="F6526">
        <v>479</v>
      </c>
      <c r="G6526">
        <v>28</v>
      </c>
      <c r="H6526" t="s">
        <v>6273</v>
      </c>
      <c r="I6526" t="s">
        <v>43984</v>
      </c>
      <c r="J6526" t="s">
        <v>6215</v>
      </c>
      <c r="K6526">
        <v>3.3622999999999998</v>
      </c>
      <c r="L6526">
        <v>8.99</v>
      </c>
      <c r="M6526" t="s">
        <v>6244</v>
      </c>
      <c r="N6526">
        <v>4</v>
      </c>
      <c r="O6526" t="s">
        <v>6217</v>
      </c>
      <c r="P6526">
        <v>23635</v>
      </c>
      <c r="Q6526" t="s">
        <v>60</v>
      </c>
      <c r="R6526" t="s">
        <v>3141</v>
      </c>
      <c r="S6526" t="s">
        <v>177</v>
      </c>
      <c r="T6526">
        <v>17984</v>
      </c>
      <c r="U6526" t="s">
        <v>63</v>
      </c>
      <c r="V6526" t="s">
        <v>63</v>
      </c>
      <c r="W6526" t="s">
        <v>14470</v>
      </c>
      <c r="X6526">
        <v>160000</v>
      </c>
      <c r="Y6526">
        <v>4</v>
      </c>
      <c r="Z6526" t="s">
        <v>38</v>
      </c>
      <c r="AA6526" t="s">
        <v>49</v>
      </c>
      <c r="AB6526" t="s">
        <v>40</v>
      </c>
    </row>
    <row r="6527" spans="1:28" x14ac:dyDescent="0.3">
      <c r="A6527" s="1">
        <v>42590</v>
      </c>
      <c r="B6527" t="s">
        <v>14469</v>
      </c>
      <c r="C6527">
        <v>10</v>
      </c>
      <c r="D6527">
        <v>1</v>
      </c>
      <c r="E6527">
        <v>1</v>
      </c>
      <c r="F6527">
        <v>375</v>
      </c>
      <c r="G6527">
        <v>2</v>
      </c>
      <c r="H6527" t="s">
        <v>1604</v>
      </c>
      <c r="I6527" t="s">
        <v>43977</v>
      </c>
      <c r="J6527" t="s">
        <v>29</v>
      </c>
      <c r="K6527">
        <v>1320.6838</v>
      </c>
      <c r="L6527">
        <v>2181.5625</v>
      </c>
      <c r="M6527" t="s">
        <v>30</v>
      </c>
      <c r="N6527">
        <v>1</v>
      </c>
      <c r="O6527" t="s">
        <v>31</v>
      </c>
      <c r="P6527">
        <v>23635</v>
      </c>
      <c r="Q6527" t="s">
        <v>60</v>
      </c>
      <c r="R6527" t="s">
        <v>3141</v>
      </c>
      <c r="S6527" t="s">
        <v>177</v>
      </c>
      <c r="T6527">
        <v>17984</v>
      </c>
      <c r="U6527" t="s">
        <v>63</v>
      </c>
      <c r="V6527" t="s">
        <v>63</v>
      </c>
      <c r="W6527" t="s">
        <v>14470</v>
      </c>
      <c r="X6527">
        <v>160000</v>
      </c>
      <c r="Y6527">
        <v>4</v>
      </c>
      <c r="Z6527" t="s">
        <v>38</v>
      </c>
      <c r="AA6527" t="s">
        <v>49</v>
      </c>
      <c r="AB6527" t="s">
        <v>40</v>
      </c>
    </row>
    <row r="6528" spans="1:28" x14ac:dyDescent="0.3">
      <c r="A6528" s="1">
        <v>42590</v>
      </c>
      <c r="B6528" t="s">
        <v>14613</v>
      </c>
      <c r="C6528">
        <v>1</v>
      </c>
      <c r="D6528">
        <v>2</v>
      </c>
      <c r="E6528">
        <v>2</v>
      </c>
      <c r="F6528">
        <v>529</v>
      </c>
      <c r="G6528">
        <v>37</v>
      </c>
      <c r="H6528" t="s">
        <v>6342</v>
      </c>
      <c r="I6528" t="s">
        <v>43991</v>
      </c>
      <c r="J6528" t="s">
        <v>6215</v>
      </c>
      <c r="K6528">
        <v>1.4923</v>
      </c>
      <c r="L6528">
        <v>3.99</v>
      </c>
      <c r="M6528" t="s">
        <v>6222</v>
      </c>
      <c r="N6528">
        <v>4</v>
      </c>
      <c r="O6528" t="s">
        <v>6217</v>
      </c>
      <c r="P6528">
        <v>29014</v>
      </c>
      <c r="Q6528" t="s">
        <v>60</v>
      </c>
      <c r="R6528" t="s">
        <v>622</v>
      </c>
      <c r="S6528" t="s">
        <v>236</v>
      </c>
      <c r="T6528">
        <v>18298</v>
      </c>
      <c r="U6528" t="s">
        <v>63</v>
      </c>
      <c r="V6528" t="s">
        <v>63</v>
      </c>
      <c r="W6528" t="s">
        <v>14614</v>
      </c>
      <c r="X6528">
        <v>60000</v>
      </c>
      <c r="Y6528">
        <v>2</v>
      </c>
      <c r="Z6528" t="s">
        <v>54</v>
      </c>
      <c r="AA6528" t="s">
        <v>55</v>
      </c>
      <c r="AB6528" t="s">
        <v>40</v>
      </c>
    </row>
    <row r="6529" spans="1:28" x14ac:dyDescent="0.3">
      <c r="A6529" s="1">
        <v>42590</v>
      </c>
      <c r="B6529" t="s">
        <v>14613</v>
      </c>
      <c r="C6529">
        <v>1</v>
      </c>
      <c r="D6529">
        <v>1</v>
      </c>
      <c r="E6529">
        <v>3</v>
      </c>
      <c r="F6529">
        <v>539</v>
      </c>
      <c r="G6529">
        <v>37</v>
      </c>
      <c r="H6529" t="s">
        <v>6387</v>
      </c>
      <c r="I6529" t="s">
        <v>44007</v>
      </c>
      <c r="J6529" t="s">
        <v>6215</v>
      </c>
      <c r="K6529">
        <v>9.3462999999999994</v>
      </c>
      <c r="L6529">
        <v>24.99</v>
      </c>
      <c r="M6529" t="s">
        <v>6222</v>
      </c>
      <c r="N6529">
        <v>4</v>
      </c>
      <c r="O6529" t="s">
        <v>6217</v>
      </c>
      <c r="P6529">
        <v>29014</v>
      </c>
      <c r="Q6529" t="s">
        <v>60</v>
      </c>
      <c r="R6529" t="s">
        <v>622</v>
      </c>
      <c r="S6529" t="s">
        <v>236</v>
      </c>
      <c r="T6529">
        <v>18298</v>
      </c>
      <c r="U6529" t="s">
        <v>63</v>
      </c>
      <c r="V6529" t="s">
        <v>63</v>
      </c>
      <c r="W6529" t="s">
        <v>14614</v>
      </c>
      <c r="X6529">
        <v>60000</v>
      </c>
      <c r="Y6529">
        <v>2</v>
      </c>
      <c r="Z6529" t="s">
        <v>54</v>
      </c>
      <c r="AA6529" t="s">
        <v>55</v>
      </c>
      <c r="AB6529" t="s">
        <v>40</v>
      </c>
    </row>
    <row r="6530" spans="1:28" x14ac:dyDescent="0.3">
      <c r="A6530" s="1">
        <v>42590</v>
      </c>
      <c r="B6530" t="s">
        <v>14613</v>
      </c>
      <c r="C6530">
        <v>1</v>
      </c>
      <c r="D6530">
        <v>3</v>
      </c>
      <c r="E6530">
        <v>1</v>
      </c>
      <c r="F6530">
        <v>214</v>
      </c>
      <c r="G6530">
        <v>31</v>
      </c>
      <c r="H6530" t="s">
        <v>6225</v>
      </c>
      <c r="I6530" t="s">
        <v>43993</v>
      </c>
      <c r="J6530" t="s">
        <v>6215</v>
      </c>
      <c r="K6530">
        <v>13.0863</v>
      </c>
      <c r="L6530">
        <v>34.99</v>
      </c>
      <c r="M6530" t="s">
        <v>6227</v>
      </c>
      <c r="N6530">
        <v>4</v>
      </c>
      <c r="O6530" t="s">
        <v>6217</v>
      </c>
      <c r="P6530">
        <v>29014</v>
      </c>
      <c r="Q6530" t="s">
        <v>60</v>
      </c>
      <c r="R6530" t="s">
        <v>622</v>
      </c>
      <c r="S6530" t="s">
        <v>236</v>
      </c>
      <c r="T6530">
        <v>18298</v>
      </c>
      <c r="U6530" t="s">
        <v>63</v>
      </c>
      <c r="V6530" t="s">
        <v>63</v>
      </c>
      <c r="W6530" t="s">
        <v>14614</v>
      </c>
      <c r="X6530">
        <v>60000</v>
      </c>
      <c r="Y6530">
        <v>2</v>
      </c>
      <c r="Z6530" t="s">
        <v>54</v>
      </c>
      <c r="AA6530" t="s">
        <v>55</v>
      </c>
      <c r="AB6530" t="s">
        <v>40</v>
      </c>
    </row>
    <row r="6531" spans="1:28" x14ac:dyDescent="0.3">
      <c r="A6531" s="1">
        <v>42590</v>
      </c>
      <c r="B6531" t="s">
        <v>14516</v>
      </c>
      <c r="C6531">
        <v>4</v>
      </c>
      <c r="D6531">
        <v>3</v>
      </c>
      <c r="E6531">
        <v>2</v>
      </c>
      <c r="F6531">
        <v>480</v>
      </c>
      <c r="G6531">
        <v>37</v>
      </c>
      <c r="H6531" t="s">
        <v>6263</v>
      </c>
      <c r="I6531" t="s">
        <v>44022</v>
      </c>
      <c r="J6531" t="s">
        <v>6215</v>
      </c>
      <c r="K6531">
        <v>0.85650000000000004</v>
      </c>
      <c r="L6531">
        <v>2.29</v>
      </c>
      <c r="M6531" t="s">
        <v>6222</v>
      </c>
      <c r="N6531">
        <v>4</v>
      </c>
      <c r="O6531" t="s">
        <v>6217</v>
      </c>
      <c r="P6531">
        <v>26788</v>
      </c>
      <c r="Q6531" t="s">
        <v>114</v>
      </c>
      <c r="R6531" t="s">
        <v>436</v>
      </c>
      <c r="S6531" t="s">
        <v>250</v>
      </c>
      <c r="T6531">
        <v>28621</v>
      </c>
      <c r="U6531" t="s">
        <v>35</v>
      </c>
      <c r="V6531" t="s">
        <v>36</v>
      </c>
      <c r="W6531" t="s">
        <v>14517</v>
      </c>
      <c r="X6531">
        <v>40000</v>
      </c>
      <c r="Y6531">
        <v>0</v>
      </c>
      <c r="Z6531" t="s">
        <v>38</v>
      </c>
      <c r="AA6531" t="s">
        <v>118</v>
      </c>
      <c r="AB6531" t="s">
        <v>75</v>
      </c>
    </row>
    <row r="6532" spans="1:28" x14ac:dyDescent="0.3">
      <c r="A6532" s="1">
        <v>42590</v>
      </c>
      <c r="B6532" t="s">
        <v>14516</v>
      </c>
      <c r="C6532">
        <v>4</v>
      </c>
      <c r="D6532">
        <v>1</v>
      </c>
      <c r="E6532">
        <v>2</v>
      </c>
      <c r="F6532">
        <v>541</v>
      </c>
      <c r="G6532">
        <v>37</v>
      </c>
      <c r="H6532" t="s">
        <v>6223</v>
      </c>
      <c r="I6532" t="s">
        <v>44000</v>
      </c>
      <c r="J6532" t="s">
        <v>6215</v>
      </c>
      <c r="K6532">
        <v>10.8423</v>
      </c>
      <c r="L6532">
        <v>28.99</v>
      </c>
      <c r="M6532" t="s">
        <v>6222</v>
      </c>
      <c r="N6532">
        <v>4</v>
      </c>
      <c r="O6532" t="s">
        <v>6217</v>
      </c>
      <c r="P6532">
        <v>26788</v>
      </c>
      <c r="Q6532" t="s">
        <v>114</v>
      </c>
      <c r="R6532" t="s">
        <v>436</v>
      </c>
      <c r="S6532" t="s">
        <v>250</v>
      </c>
      <c r="T6532">
        <v>28621</v>
      </c>
      <c r="U6532" t="s">
        <v>35</v>
      </c>
      <c r="V6532" t="s">
        <v>36</v>
      </c>
      <c r="W6532" t="s">
        <v>14517</v>
      </c>
      <c r="X6532">
        <v>40000</v>
      </c>
      <c r="Y6532">
        <v>0</v>
      </c>
      <c r="Z6532" t="s">
        <v>38</v>
      </c>
      <c r="AA6532" t="s">
        <v>118</v>
      </c>
      <c r="AB6532" t="s">
        <v>75</v>
      </c>
    </row>
    <row r="6533" spans="1:28" x14ac:dyDescent="0.3">
      <c r="A6533" s="1">
        <v>42590</v>
      </c>
      <c r="B6533" t="s">
        <v>14516</v>
      </c>
      <c r="C6533">
        <v>4</v>
      </c>
      <c r="D6533">
        <v>2</v>
      </c>
      <c r="E6533">
        <v>3</v>
      </c>
      <c r="F6533">
        <v>530</v>
      </c>
      <c r="G6533">
        <v>37</v>
      </c>
      <c r="H6533" t="s">
        <v>6220</v>
      </c>
      <c r="I6533" t="s">
        <v>43999</v>
      </c>
      <c r="J6533" t="s">
        <v>6215</v>
      </c>
      <c r="K6533">
        <v>1.8663000000000001</v>
      </c>
      <c r="L6533">
        <v>4.99</v>
      </c>
      <c r="M6533" t="s">
        <v>6222</v>
      </c>
      <c r="N6533">
        <v>4</v>
      </c>
      <c r="O6533" t="s">
        <v>6217</v>
      </c>
      <c r="P6533">
        <v>26788</v>
      </c>
      <c r="Q6533" t="s">
        <v>114</v>
      </c>
      <c r="R6533" t="s">
        <v>436</v>
      </c>
      <c r="S6533" t="s">
        <v>250</v>
      </c>
      <c r="T6533">
        <v>28621</v>
      </c>
      <c r="U6533" t="s">
        <v>35</v>
      </c>
      <c r="V6533" t="s">
        <v>36</v>
      </c>
      <c r="W6533" t="s">
        <v>14517</v>
      </c>
      <c r="X6533">
        <v>40000</v>
      </c>
      <c r="Y6533">
        <v>0</v>
      </c>
      <c r="Z6533" t="s">
        <v>38</v>
      </c>
      <c r="AA6533" t="s">
        <v>118</v>
      </c>
      <c r="AB6533" t="s">
        <v>75</v>
      </c>
    </row>
    <row r="6534" spans="1:28" x14ac:dyDescent="0.3">
      <c r="A6534" s="1">
        <v>42590</v>
      </c>
      <c r="B6534" t="s">
        <v>14504</v>
      </c>
      <c r="C6534">
        <v>1</v>
      </c>
      <c r="D6534">
        <v>1</v>
      </c>
      <c r="E6534">
        <v>2</v>
      </c>
      <c r="F6534">
        <v>530</v>
      </c>
      <c r="G6534">
        <v>37</v>
      </c>
      <c r="H6534" t="s">
        <v>6220</v>
      </c>
      <c r="I6534" t="s">
        <v>43999</v>
      </c>
      <c r="J6534" t="s">
        <v>6215</v>
      </c>
      <c r="K6534">
        <v>1.8663000000000001</v>
      </c>
      <c r="L6534">
        <v>4.99</v>
      </c>
      <c r="M6534" t="s">
        <v>6222</v>
      </c>
      <c r="N6534">
        <v>4</v>
      </c>
      <c r="O6534" t="s">
        <v>6217</v>
      </c>
      <c r="P6534">
        <v>26598</v>
      </c>
      <c r="Q6534" t="s">
        <v>60</v>
      </c>
      <c r="R6534" t="s">
        <v>1299</v>
      </c>
      <c r="S6534" t="s">
        <v>100</v>
      </c>
      <c r="T6534">
        <v>23438</v>
      </c>
      <c r="U6534" t="s">
        <v>35</v>
      </c>
      <c r="V6534" t="s">
        <v>63</v>
      </c>
      <c r="W6534" t="s">
        <v>14505</v>
      </c>
      <c r="X6534">
        <v>60000</v>
      </c>
      <c r="Y6534">
        <v>4</v>
      </c>
      <c r="Z6534" t="s">
        <v>48</v>
      </c>
      <c r="AA6534" t="s">
        <v>118</v>
      </c>
      <c r="AB6534" t="s">
        <v>40</v>
      </c>
    </row>
    <row r="6535" spans="1:28" x14ac:dyDescent="0.3">
      <c r="A6535" s="1">
        <v>42590</v>
      </c>
      <c r="B6535" t="s">
        <v>14504</v>
      </c>
      <c r="C6535">
        <v>1</v>
      </c>
      <c r="D6535">
        <v>2</v>
      </c>
      <c r="E6535">
        <v>2</v>
      </c>
      <c r="F6535">
        <v>541</v>
      </c>
      <c r="G6535">
        <v>37</v>
      </c>
      <c r="H6535" t="s">
        <v>6223</v>
      </c>
      <c r="I6535" t="s">
        <v>44000</v>
      </c>
      <c r="J6535" t="s">
        <v>6215</v>
      </c>
      <c r="K6535">
        <v>10.8423</v>
      </c>
      <c r="L6535">
        <v>28.99</v>
      </c>
      <c r="M6535" t="s">
        <v>6222</v>
      </c>
      <c r="N6535">
        <v>4</v>
      </c>
      <c r="O6535" t="s">
        <v>6217</v>
      </c>
      <c r="P6535">
        <v>26598</v>
      </c>
      <c r="Q6535" t="s">
        <v>60</v>
      </c>
      <c r="R6535" t="s">
        <v>1299</v>
      </c>
      <c r="S6535" t="s">
        <v>100</v>
      </c>
      <c r="T6535">
        <v>23438</v>
      </c>
      <c r="U6535" t="s">
        <v>35</v>
      </c>
      <c r="V6535" t="s">
        <v>63</v>
      </c>
      <c r="W6535" t="s">
        <v>14505</v>
      </c>
      <c r="X6535">
        <v>60000</v>
      </c>
      <c r="Y6535">
        <v>4</v>
      </c>
      <c r="Z6535" t="s">
        <v>48</v>
      </c>
      <c r="AA6535" t="s">
        <v>118</v>
      </c>
      <c r="AB6535" t="s">
        <v>40</v>
      </c>
    </row>
    <row r="6536" spans="1:28" x14ac:dyDescent="0.3">
      <c r="A6536" s="1">
        <v>42590</v>
      </c>
      <c r="B6536" t="s">
        <v>14514</v>
      </c>
      <c r="C6536">
        <v>1</v>
      </c>
      <c r="D6536">
        <v>2</v>
      </c>
      <c r="E6536">
        <v>2</v>
      </c>
      <c r="F6536">
        <v>529</v>
      </c>
      <c r="G6536">
        <v>37</v>
      </c>
      <c r="H6536" t="s">
        <v>6342</v>
      </c>
      <c r="I6536" t="s">
        <v>43991</v>
      </c>
      <c r="J6536" t="s">
        <v>6215</v>
      </c>
      <c r="K6536">
        <v>1.4923</v>
      </c>
      <c r="L6536">
        <v>3.99</v>
      </c>
      <c r="M6536" t="s">
        <v>6222</v>
      </c>
      <c r="N6536">
        <v>4</v>
      </c>
      <c r="O6536" t="s">
        <v>6217</v>
      </c>
      <c r="P6536">
        <v>24820</v>
      </c>
      <c r="Q6536" t="s">
        <v>60</v>
      </c>
      <c r="R6536" t="s">
        <v>259</v>
      </c>
      <c r="S6536" t="s">
        <v>1305</v>
      </c>
      <c r="T6536">
        <v>25488</v>
      </c>
      <c r="U6536" t="s">
        <v>63</v>
      </c>
      <c r="V6536" t="s">
        <v>63</v>
      </c>
      <c r="W6536" t="s">
        <v>14515</v>
      </c>
      <c r="X6536">
        <v>70000</v>
      </c>
      <c r="Y6536">
        <v>5</v>
      </c>
      <c r="Z6536" t="s">
        <v>69</v>
      </c>
      <c r="AA6536" t="s">
        <v>55</v>
      </c>
      <c r="AB6536" t="s">
        <v>40</v>
      </c>
    </row>
    <row r="6537" spans="1:28" x14ac:dyDescent="0.3">
      <c r="A6537" s="1">
        <v>42590</v>
      </c>
      <c r="B6537" t="s">
        <v>14514</v>
      </c>
      <c r="C6537">
        <v>1</v>
      </c>
      <c r="D6537">
        <v>3</v>
      </c>
      <c r="E6537">
        <v>2</v>
      </c>
      <c r="F6537">
        <v>480</v>
      </c>
      <c r="G6537">
        <v>37</v>
      </c>
      <c r="H6537" t="s">
        <v>6263</v>
      </c>
      <c r="I6537" t="s">
        <v>44022</v>
      </c>
      <c r="J6537" t="s">
        <v>6215</v>
      </c>
      <c r="K6537">
        <v>0.85650000000000004</v>
      </c>
      <c r="L6537">
        <v>2.29</v>
      </c>
      <c r="M6537" t="s">
        <v>6222</v>
      </c>
      <c r="N6537">
        <v>4</v>
      </c>
      <c r="O6537" t="s">
        <v>6217</v>
      </c>
      <c r="P6537">
        <v>24820</v>
      </c>
      <c r="Q6537" t="s">
        <v>60</v>
      </c>
      <c r="R6537" t="s">
        <v>259</v>
      </c>
      <c r="S6537" t="s">
        <v>1305</v>
      </c>
      <c r="T6537">
        <v>25488</v>
      </c>
      <c r="U6537" t="s">
        <v>63</v>
      </c>
      <c r="V6537" t="s">
        <v>63</v>
      </c>
      <c r="W6537" t="s">
        <v>14515</v>
      </c>
      <c r="X6537">
        <v>70000</v>
      </c>
      <c r="Y6537">
        <v>5</v>
      </c>
      <c r="Z6537" t="s">
        <v>69</v>
      </c>
      <c r="AA6537" t="s">
        <v>55</v>
      </c>
      <c r="AB6537" t="s">
        <v>40</v>
      </c>
    </row>
    <row r="6538" spans="1:28" x14ac:dyDescent="0.3">
      <c r="A6538" s="1">
        <v>42590</v>
      </c>
      <c r="B6538" t="s">
        <v>14514</v>
      </c>
      <c r="C6538">
        <v>1</v>
      </c>
      <c r="D6538">
        <v>1</v>
      </c>
      <c r="E6538">
        <v>1</v>
      </c>
      <c r="F6538">
        <v>540</v>
      </c>
      <c r="G6538">
        <v>37</v>
      </c>
      <c r="H6538" t="s">
        <v>6285</v>
      </c>
      <c r="I6538" t="s">
        <v>43990</v>
      </c>
      <c r="J6538" t="s">
        <v>6215</v>
      </c>
      <c r="K6538">
        <v>12.192399999999999</v>
      </c>
      <c r="L6538">
        <v>32.6</v>
      </c>
      <c r="M6538" t="s">
        <v>6222</v>
      </c>
      <c r="N6538">
        <v>4</v>
      </c>
      <c r="O6538" t="s">
        <v>6217</v>
      </c>
      <c r="P6538">
        <v>24820</v>
      </c>
      <c r="Q6538" t="s">
        <v>60</v>
      </c>
      <c r="R6538" t="s">
        <v>259</v>
      </c>
      <c r="S6538" t="s">
        <v>1305</v>
      </c>
      <c r="T6538">
        <v>25488</v>
      </c>
      <c r="U6538" t="s">
        <v>63</v>
      </c>
      <c r="V6538" t="s">
        <v>63</v>
      </c>
      <c r="W6538" t="s">
        <v>14515</v>
      </c>
      <c r="X6538">
        <v>70000</v>
      </c>
      <c r="Y6538">
        <v>5</v>
      </c>
      <c r="Z6538" t="s">
        <v>69</v>
      </c>
      <c r="AA6538" t="s">
        <v>55</v>
      </c>
      <c r="AB6538" t="s">
        <v>40</v>
      </c>
    </row>
    <row r="6539" spans="1:28" x14ac:dyDescent="0.3">
      <c r="A6539" s="1">
        <v>42590</v>
      </c>
      <c r="B6539" t="s">
        <v>14618</v>
      </c>
      <c r="C6539">
        <v>1</v>
      </c>
      <c r="D6539">
        <v>1</v>
      </c>
      <c r="E6539">
        <v>2</v>
      </c>
      <c r="F6539">
        <v>541</v>
      </c>
      <c r="G6539">
        <v>37</v>
      </c>
      <c r="H6539" t="s">
        <v>6223</v>
      </c>
      <c r="I6539" t="s">
        <v>44000</v>
      </c>
      <c r="J6539" t="s">
        <v>6215</v>
      </c>
      <c r="K6539">
        <v>10.8423</v>
      </c>
      <c r="L6539">
        <v>28.99</v>
      </c>
      <c r="M6539" t="s">
        <v>6222</v>
      </c>
      <c r="N6539">
        <v>4</v>
      </c>
      <c r="O6539" t="s">
        <v>6217</v>
      </c>
      <c r="P6539">
        <v>26573</v>
      </c>
      <c r="Q6539" t="s">
        <v>114</v>
      </c>
      <c r="R6539" t="s">
        <v>1498</v>
      </c>
      <c r="S6539" t="s">
        <v>1305</v>
      </c>
      <c r="T6539">
        <v>27532</v>
      </c>
      <c r="U6539" t="s">
        <v>63</v>
      </c>
      <c r="V6539" t="s">
        <v>36</v>
      </c>
      <c r="W6539" t="s">
        <v>14619</v>
      </c>
      <c r="X6539">
        <v>40000</v>
      </c>
      <c r="Y6539">
        <v>0</v>
      </c>
      <c r="Z6539" t="s">
        <v>38</v>
      </c>
      <c r="AA6539" t="s">
        <v>118</v>
      </c>
      <c r="AB6539" t="s">
        <v>40</v>
      </c>
    </row>
    <row r="6540" spans="1:28" x14ac:dyDescent="0.3">
      <c r="A6540" s="1">
        <v>42590</v>
      </c>
      <c r="B6540" t="s">
        <v>14618</v>
      </c>
      <c r="C6540">
        <v>1</v>
      </c>
      <c r="D6540">
        <v>3</v>
      </c>
      <c r="E6540">
        <v>1</v>
      </c>
      <c r="F6540">
        <v>214</v>
      </c>
      <c r="G6540">
        <v>31</v>
      </c>
      <c r="H6540" t="s">
        <v>6225</v>
      </c>
      <c r="I6540" t="s">
        <v>43993</v>
      </c>
      <c r="J6540" t="s">
        <v>6215</v>
      </c>
      <c r="K6540">
        <v>13.0863</v>
      </c>
      <c r="L6540">
        <v>34.99</v>
      </c>
      <c r="M6540" t="s">
        <v>6227</v>
      </c>
      <c r="N6540">
        <v>4</v>
      </c>
      <c r="O6540" t="s">
        <v>6217</v>
      </c>
      <c r="P6540">
        <v>26573</v>
      </c>
      <c r="Q6540" t="s">
        <v>114</v>
      </c>
      <c r="R6540" t="s">
        <v>1498</v>
      </c>
      <c r="S6540" t="s">
        <v>1305</v>
      </c>
      <c r="T6540">
        <v>27532</v>
      </c>
      <c r="U6540" t="s">
        <v>63</v>
      </c>
      <c r="V6540" t="s">
        <v>36</v>
      </c>
      <c r="W6540" t="s">
        <v>14619</v>
      </c>
      <c r="X6540">
        <v>40000</v>
      </c>
      <c r="Y6540">
        <v>0</v>
      </c>
      <c r="Z6540" t="s">
        <v>38</v>
      </c>
      <c r="AA6540" t="s">
        <v>118</v>
      </c>
      <c r="AB6540" t="s">
        <v>40</v>
      </c>
    </row>
    <row r="6541" spans="1:28" x14ac:dyDescent="0.3">
      <c r="A6541" s="1">
        <v>42590</v>
      </c>
      <c r="B6541" t="s">
        <v>14618</v>
      </c>
      <c r="C6541">
        <v>1</v>
      </c>
      <c r="D6541">
        <v>2</v>
      </c>
      <c r="E6541">
        <v>1</v>
      </c>
      <c r="F6541">
        <v>530</v>
      </c>
      <c r="G6541">
        <v>37</v>
      </c>
      <c r="H6541" t="s">
        <v>6220</v>
      </c>
      <c r="I6541" t="s">
        <v>43999</v>
      </c>
      <c r="J6541" t="s">
        <v>6215</v>
      </c>
      <c r="K6541">
        <v>1.8663000000000001</v>
      </c>
      <c r="L6541">
        <v>4.99</v>
      </c>
      <c r="M6541" t="s">
        <v>6222</v>
      </c>
      <c r="N6541">
        <v>4</v>
      </c>
      <c r="O6541" t="s">
        <v>6217</v>
      </c>
      <c r="P6541">
        <v>26573</v>
      </c>
      <c r="Q6541" t="s">
        <v>114</v>
      </c>
      <c r="R6541" t="s">
        <v>1498</v>
      </c>
      <c r="S6541" t="s">
        <v>1305</v>
      </c>
      <c r="T6541">
        <v>27532</v>
      </c>
      <c r="U6541" t="s">
        <v>63</v>
      </c>
      <c r="V6541" t="s">
        <v>36</v>
      </c>
      <c r="W6541" t="s">
        <v>14619</v>
      </c>
      <c r="X6541">
        <v>40000</v>
      </c>
      <c r="Y6541">
        <v>0</v>
      </c>
      <c r="Z6541" t="s">
        <v>38</v>
      </c>
      <c r="AA6541" t="s">
        <v>118</v>
      </c>
      <c r="AB6541" t="s">
        <v>40</v>
      </c>
    </row>
    <row r="6542" spans="1:28" x14ac:dyDescent="0.3">
      <c r="A6542" s="1">
        <v>42590</v>
      </c>
      <c r="B6542" t="s">
        <v>14457</v>
      </c>
      <c r="C6542">
        <v>1</v>
      </c>
      <c r="D6542">
        <v>2</v>
      </c>
      <c r="E6542">
        <v>2</v>
      </c>
      <c r="F6542">
        <v>529</v>
      </c>
      <c r="G6542">
        <v>37</v>
      </c>
      <c r="H6542" t="s">
        <v>6342</v>
      </c>
      <c r="I6542" t="s">
        <v>43991</v>
      </c>
      <c r="J6542" t="s">
        <v>6215</v>
      </c>
      <c r="K6542">
        <v>1.4923</v>
      </c>
      <c r="L6542">
        <v>3.99</v>
      </c>
      <c r="M6542" t="s">
        <v>6222</v>
      </c>
      <c r="N6542">
        <v>4</v>
      </c>
      <c r="O6542" t="s">
        <v>6217</v>
      </c>
      <c r="P6542">
        <v>24497</v>
      </c>
      <c r="Q6542" t="s">
        <v>114</v>
      </c>
      <c r="R6542" t="s">
        <v>834</v>
      </c>
      <c r="S6542" t="s">
        <v>1174</v>
      </c>
      <c r="T6542">
        <v>28572</v>
      </c>
      <c r="U6542" t="s">
        <v>35</v>
      </c>
      <c r="V6542" t="s">
        <v>36</v>
      </c>
      <c r="W6542" t="s">
        <v>14458</v>
      </c>
      <c r="X6542">
        <v>40000</v>
      </c>
      <c r="Y6542">
        <v>0</v>
      </c>
      <c r="Z6542" t="s">
        <v>38</v>
      </c>
      <c r="AA6542" t="s">
        <v>118</v>
      </c>
      <c r="AB6542" t="s">
        <v>75</v>
      </c>
    </row>
    <row r="6543" spans="1:28" x14ac:dyDescent="0.3">
      <c r="A6543" s="1">
        <v>42590</v>
      </c>
      <c r="B6543" t="s">
        <v>14457</v>
      </c>
      <c r="C6543">
        <v>1</v>
      </c>
      <c r="D6543">
        <v>3</v>
      </c>
      <c r="E6543">
        <v>1</v>
      </c>
      <c r="F6543">
        <v>215</v>
      </c>
      <c r="G6543">
        <v>31</v>
      </c>
      <c r="H6543" t="s">
        <v>6278</v>
      </c>
      <c r="I6543" t="s">
        <v>43985</v>
      </c>
      <c r="J6543" t="s">
        <v>6215</v>
      </c>
      <c r="K6543">
        <v>12.027799999999999</v>
      </c>
      <c r="L6543">
        <v>33.644199999999998</v>
      </c>
      <c r="M6543" t="s">
        <v>6227</v>
      </c>
      <c r="N6543">
        <v>4</v>
      </c>
      <c r="O6543" t="s">
        <v>6217</v>
      </c>
      <c r="P6543">
        <v>24497</v>
      </c>
      <c r="Q6543" t="s">
        <v>114</v>
      </c>
      <c r="R6543" t="s">
        <v>834</v>
      </c>
      <c r="S6543" t="s">
        <v>1174</v>
      </c>
      <c r="T6543">
        <v>28572</v>
      </c>
      <c r="U6543" t="s">
        <v>35</v>
      </c>
      <c r="V6543" t="s">
        <v>36</v>
      </c>
      <c r="W6543" t="s">
        <v>14458</v>
      </c>
      <c r="X6543">
        <v>40000</v>
      </c>
      <c r="Y6543">
        <v>0</v>
      </c>
      <c r="Z6543" t="s">
        <v>38</v>
      </c>
      <c r="AA6543" t="s">
        <v>118</v>
      </c>
      <c r="AB6543" t="s">
        <v>75</v>
      </c>
    </row>
    <row r="6544" spans="1:28" x14ac:dyDescent="0.3">
      <c r="A6544" s="1">
        <v>42590</v>
      </c>
      <c r="B6544" t="s">
        <v>14457</v>
      </c>
      <c r="C6544">
        <v>1</v>
      </c>
      <c r="D6544">
        <v>1</v>
      </c>
      <c r="E6544">
        <v>1</v>
      </c>
      <c r="F6544">
        <v>540</v>
      </c>
      <c r="G6544">
        <v>37</v>
      </c>
      <c r="H6544" t="s">
        <v>6285</v>
      </c>
      <c r="I6544" t="s">
        <v>43990</v>
      </c>
      <c r="J6544" t="s">
        <v>6215</v>
      </c>
      <c r="K6544">
        <v>12.192399999999999</v>
      </c>
      <c r="L6544">
        <v>32.6</v>
      </c>
      <c r="M6544" t="s">
        <v>6222</v>
      </c>
      <c r="N6544">
        <v>4</v>
      </c>
      <c r="O6544" t="s">
        <v>6217</v>
      </c>
      <c r="P6544">
        <v>24497</v>
      </c>
      <c r="Q6544" t="s">
        <v>114</v>
      </c>
      <c r="R6544" t="s">
        <v>834</v>
      </c>
      <c r="S6544" t="s">
        <v>1174</v>
      </c>
      <c r="T6544">
        <v>28572</v>
      </c>
      <c r="U6544" t="s">
        <v>35</v>
      </c>
      <c r="V6544" t="s">
        <v>36</v>
      </c>
      <c r="W6544" t="s">
        <v>14458</v>
      </c>
      <c r="X6544">
        <v>40000</v>
      </c>
      <c r="Y6544">
        <v>0</v>
      </c>
      <c r="Z6544" t="s">
        <v>38</v>
      </c>
      <c r="AA6544" t="s">
        <v>118</v>
      </c>
      <c r="AB6544" t="s">
        <v>75</v>
      </c>
    </row>
    <row r="6545" spans="1:28" x14ac:dyDescent="0.3">
      <c r="A6545" s="1">
        <v>42590</v>
      </c>
      <c r="B6545" t="s">
        <v>9198</v>
      </c>
      <c r="C6545">
        <v>6</v>
      </c>
      <c r="D6545">
        <v>1</v>
      </c>
      <c r="E6545">
        <v>1</v>
      </c>
      <c r="F6545">
        <v>540</v>
      </c>
      <c r="G6545">
        <v>37</v>
      </c>
      <c r="H6545" t="s">
        <v>6285</v>
      </c>
      <c r="I6545" t="s">
        <v>43990</v>
      </c>
      <c r="J6545" t="s">
        <v>6215</v>
      </c>
      <c r="K6545">
        <v>12.192399999999999</v>
      </c>
      <c r="L6545">
        <v>32.6</v>
      </c>
      <c r="M6545" t="s">
        <v>6222</v>
      </c>
      <c r="N6545">
        <v>4</v>
      </c>
      <c r="O6545" t="s">
        <v>6217</v>
      </c>
      <c r="P6545">
        <v>11712</v>
      </c>
      <c r="Q6545" t="s">
        <v>32</v>
      </c>
      <c r="R6545" t="s">
        <v>6083</v>
      </c>
      <c r="S6545" t="s">
        <v>437</v>
      </c>
      <c r="T6545">
        <v>22953</v>
      </c>
      <c r="U6545" t="s">
        <v>63</v>
      </c>
      <c r="V6545" t="s">
        <v>36</v>
      </c>
      <c r="W6545" t="s">
        <v>9199</v>
      </c>
      <c r="X6545">
        <v>70000</v>
      </c>
      <c r="Y6545">
        <v>1</v>
      </c>
      <c r="Z6545" t="s">
        <v>54</v>
      </c>
      <c r="AA6545" t="s">
        <v>118</v>
      </c>
      <c r="AB6545" t="s">
        <v>40</v>
      </c>
    </row>
    <row r="6546" spans="1:28" x14ac:dyDescent="0.3">
      <c r="A6546" s="1">
        <v>42590</v>
      </c>
      <c r="B6546" t="s">
        <v>14553</v>
      </c>
      <c r="C6546">
        <v>4</v>
      </c>
      <c r="D6546">
        <v>5</v>
      </c>
      <c r="E6546">
        <v>1</v>
      </c>
      <c r="F6546">
        <v>220</v>
      </c>
      <c r="G6546">
        <v>31</v>
      </c>
      <c r="H6546" t="s">
        <v>6254</v>
      </c>
      <c r="I6546" t="s">
        <v>43996</v>
      </c>
      <c r="J6546" t="s">
        <v>6215</v>
      </c>
      <c r="K6546">
        <v>12.027799999999999</v>
      </c>
      <c r="L6546">
        <v>33.644199999999998</v>
      </c>
      <c r="M6546" t="s">
        <v>6227</v>
      </c>
      <c r="N6546">
        <v>4</v>
      </c>
      <c r="O6546" t="s">
        <v>6217</v>
      </c>
      <c r="P6546">
        <v>22038</v>
      </c>
      <c r="Q6546" t="s">
        <v>114</v>
      </c>
      <c r="R6546" t="s">
        <v>1373</v>
      </c>
      <c r="S6546" t="s">
        <v>145</v>
      </c>
      <c r="T6546">
        <v>27078</v>
      </c>
      <c r="U6546" t="s">
        <v>35</v>
      </c>
      <c r="V6546" t="s">
        <v>36</v>
      </c>
      <c r="W6546" t="s">
        <v>14554</v>
      </c>
      <c r="X6546">
        <v>50000</v>
      </c>
      <c r="Y6546">
        <v>0</v>
      </c>
      <c r="Z6546" t="s">
        <v>54</v>
      </c>
      <c r="AA6546" t="s">
        <v>118</v>
      </c>
      <c r="AB6546" t="s">
        <v>40</v>
      </c>
    </row>
    <row r="6547" spans="1:28" x14ac:dyDescent="0.3">
      <c r="A6547" s="1">
        <v>42590</v>
      </c>
      <c r="B6547" t="s">
        <v>14553</v>
      </c>
      <c r="C6547">
        <v>4</v>
      </c>
      <c r="D6547">
        <v>4</v>
      </c>
      <c r="E6547">
        <v>2</v>
      </c>
      <c r="F6547">
        <v>477</v>
      </c>
      <c r="G6547">
        <v>28</v>
      </c>
      <c r="H6547" t="s">
        <v>6242</v>
      </c>
      <c r="I6547" t="s">
        <v>43988</v>
      </c>
      <c r="J6547" t="s">
        <v>6215</v>
      </c>
      <c r="K6547">
        <v>1.8663000000000001</v>
      </c>
      <c r="L6547">
        <v>4.99</v>
      </c>
      <c r="M6547" t="s">
        <v>6244</v>
      </c>
      <c r="N6547">
        <v>4</v>
      </c>
      <c r="O6547" t="s">
        <v>6217</v>
      </c>
      <c r="P6547">
        <v>22038</v>
      </c>
      <c r="Q6547" t="s">
        <v>114</v>
      </c>
      <c r="R6547" t="s">
        <v>1373</v>
      </c>
      <c r="S6547" t="s">
        <v>145</v>
      </c>
      <c r="T6547">
        <v>27078</v>
      </c>
      <c r="U6547" t="s">
        <v>35</v>
      </c>
      <c r="V6547" t="s">
        <v>36</v>
      </c>
      <c r="W6547" t="s">
        <v>14554</v>
      </c>
      <c r="X6547">
        <v>50000</v>
      </c>
      <c r="Y6547">
        <v>0</v>
      </c>
      <c r="Z6547" t="s">
        <v>54</v>
      </c>
      <c r="AA6547" t="s">
        <v>118</v>
      </c>
      <c r="AB6547" t="s">
        <v>40</v>
      </c>
    </row>
    <row r="6548" spans="1:28" x14ac:dyDescent="0.3">
      <c r="A6548" s="1">
        <v>42590</v>
      </c>
      <c r="B6548" t="s">
        <v>14553</v>
      </c>
      <c r="C6548">
        <v>4</v>
      </c>
      <c r="D6548">
        <v>1</v>
      </c>
      <c r="E6548">
        <v>2</v>
      </c>
      <c r="F6548">
        <v>528</v>
      </c>
      <c r="G6548">
        <v>37</v>
      </c>
      <c r="H6548" t="s">
        <v>6288</v>
      </c>
      <c r="I6548" t="s">
        <v>43998</v>
      </c>
      <c r="J6548" t="s">
        <v>6215</v>
      </c>
      <c r="K6548">
        <v>1.8663000000000001</v>
      </c>
      <c r="L6548">
        <v>4.99</v>
      </c>
      <c r="M6548" t="s">
        <v>6222</v>
      </c>
      <c r="N6548">
        <v>4</v>
      </c>
      <c r="O6548" t="s">
        <v>6217</v>
      </c>
      <c r="P6548">
        <v>22038</v>
      </c>
      <c r="Q6548" t="s">
        <v>114</v>
      </c>
      <c r="R6548" t="s">
        <v>1373</v>
      </c>
      <c r="S6548" t="s">
        <v>145</v>
      </c>
      <c r="T6548">
        <v>27078</v>
      </c>
      <c r="U6548" t="s">
        <v>35</v>
      </c>
      <c r="V6548" t="s">
        <v>36</v>
      </c>
      <c r="W6548" t="s">
        <v>14554</v>
      </c>
      <c r="X6548">
        <v>50000</v>
      </c>
      <c r="Y6548">
        <v>0</v>
      </c>
      <c r="Z6548" t="s">
        <v>54</v>
      </c>
      <c r="AA6548" t="s">
        <v>118</v>
      </c>
      <c r="AB6548" t="s">
        <v>40</v>
      </c>
    </row>
    <row r="6549" spans="1:28" x14ac:dyDescent="0.3">
      <c r="A6549" s="1">
        <v>42590</v>
      </c>
      <c r="B6549" t="s">
        <v>14553</v>
      </c>
      <c r="C6549">
        <v>4</v>
      </c>
      <c r="D6549">
        <v>3</v>
      </c>
      <c r="E6549">
        <v>2</v>
      </c>
      <c r="F6549">
        <v>478</v>
      </c>
      <c r="G6549">
        <v>28</v>
      </c>
      <c r="H6549" t="s">
        <v>6245</v>
      </c>
      <c r="I6549" t="s">
        <v>43987</v>
      </c>
      <c r="J6549" t="s">
        <v>6215</v>
      </c>
      <c r="K6549">
        <v>3.7363</v>
      </c>
      <c r="L6549">
        <v>9.99</v>
      </c>
      <c r="M6549" t="s">
        <v>6244</v>
      </c>
      <c r="N6549">
        <v>4</v>
      </c>
      <c r="O6549" t="s">
        <v>6217</v>
      </c>
      <c r="P6549">
        <v>22038</v>
      </c>
      <c r="Q6549" t="s">
        <v>114</v>
      </c>
      <c r="R6549" t="s">
        <v>1373</v>
      </c>
      <c r="S6549" t="s">
        <v>145</v>
      </c>
      <c r="T6549">
        <v>27078</v>
      </c>
      <c r="U6549" t="s">
        <v>35</v>
      </c>
      <c r="V6549" t="s">
        <v>36</v>
      </c>
      <c r="W6549" t="s">
        <v>14554</v>
      </c>
      <c r="X6549">
        <v>50000</v>
      </c>
      <c r="Y6549">
        <v>0</v>
      </c>
      <c r="Z6549" t="s">
        <v>54</v>
      </c>
      <c r="AA6549" t="s">
        <v>118</v>
      </c>
      <c r="AB6549" t="s">
        <v>40</v>
      </c>
    </row>
    <row r="6550" spans="1:28" x14ac:dyDescent="0.3">
      <c r="A6550" s="1">
        <v>42590</v>
      </c>
      <c r="B6550" t="s">
        <v>14553</v>
      </c>
      <c r="C6550">
        <v>4</v>
      </c>
      <c r="D6550">
        <v>2</v>
      </c>
      <c r="E6550">
        <v>3</v>
      </c>
      <c r="F6550">
        <v>536</v>
      </c>
      <c r="G6550">
        <v>37</v>
      </c>
      <c r="H6550" t="s">
        <v>6555</v>
      </c>
      <c r="I6550" t="s">
        <v>44010</v>
      </c>
      <c r="J6550" t="s">
        <v>6215</v>
      </c>
      <c r="K6550">
        <v>11.2163</v>
      </c>
      <c r="L6550">
        <v>29.99</v>
      </c>
      <c r="M6550" t="s">
        <v>6222</v>
      </c>
      <c r="N6550">
        <v>4</v>
      </c>
      <c r="O6550" t="s">
        <v>6217</v>
      </c>
      <c r="P6550">
        <v>22038</v>
      </c>
      <c r="Q6550" t="s">
        <v>114</v>
      </c>
      <c r="R6550" t="s">
        <v>1373</v>
      </c>
      <c r="S6550" t="s">
        <v>145</v>
      </c>
      <c r="T6550">
        <v>27078</v>
      </c>
      <c r="U6550" t="s">
        <v>35</v>
      </c>
      <c r="V6550" t="s">
        <v>36</v>
      </c>
      <c r="W6550" t="s">
        <v>14554</v>
      </c>
      <c r="X6550">
        <v>50000</v>
      </c>
      <c r="Y6550">
        <v>0</v>
      </c>
      <c r="Z6550" t="s">
        <v>54</v>
      </c>
      <c r="AA6550" t="s">
        <v>118</v>
      </c>
      <c r="AB6550" t="s">
        <v>40</v>
      </c>
    </row>
    <row r="6551" spans="1:28" x14ac:dyDescent="0.3">
      <c r="A6551" s="1">
        <v>42590</v>
      </c>
      <c r="B6551" t="s">
        <v>14524</v>
      </c>
      <c r="C6551">
        <v>4</v>
      </c>
      <c r="D6551">
        <v>1</v>
      </c>
      <c r="E6551">
        <v>2</v>
      </c>
      <c r="F6551">
        <v>536</v>
      </c>
      <c r="G6551">
        <v>37</v>
      </c>
      <c r="H6551" t="s">
        <v>6555</v>
      </c>
      <c r="I6551" t="s">
        <v>44010</v>
      </c>
      <c r="J6551" t="s">
        <v>6215</v>
      </c>
      <c r="K6551">
        <v>11.2163</v>
      </c>
      <c r="L6551">
        <v>29.99</v>
      </c>
      <c r="M6551" t="s">
        <v>6222</v>
      </c>
      <c r="N6551">
        <v>4</v>
      </c>
      <c r="O6551" t="s">
        <v>6217</v>
      </c>
      <c r="P6551">
        <v>23452</v>
      </c>
      <c r="Q6551" t="s">
        <v>60</v>
      </c>
      <c r="R6551" t="s">
        <v>1186</v>
      </c>
      <c r="S6551" t="s">
        <v>2834</v>
      </c>
      <c r="T6551">
        <v>20933</v>
      </c>
      <c r="U6551" t="s">
        <v>63</v>
      </c>
      <c r="V6551" t="s">
        <v>63</v>
      </c>
      <c r="W6551" t="s">
        <v>14525</v>
      </c>
      <c r="X6551">
        <v>60000</v>
      </c>
      <c r="Y6551">
        <v>2</v>
      </c>
      <c r="Z6551" t="s">
        <v>38</v>
      </c>
      <c r="AA6551" t="s">
        <v>55</v>
      </c>
      <c r="AB6551" t="s">
        <v>40</v>
      </c>
    </row>
    <row r="6552" spans="1:28" x14ac:dyDescent="0.3">
      <c r="A6552" s="1">
        <v>42590</v>
      </c>
      <c r="B6552" t="s">
        <v>14524</v>
      </c>
      <c r="C6552">
        <v>4</v>
      </c>
      <c r="D6552">
        <v>2</v>
      </c>
      <c r="E6552">
        <v>3</v>
      </c>
      <c r="F6552">
        <v>480</v>
      </c>
      <c r="G6552">
        <v>37</v>
      </c>
      <c r="H6552" t="s">
        <v>6263</v>
      </c>
      <c r="I6552" t="s">
        <v>44022</v>
      </c>
      <c r="J6552" t="s">
        <v>6215</v>
      </c>
      <c r="K6552">
        <v>0.85650000000000004</v>
      </c>
      <c r="L6552">
        <v>2.29</v>
      </c>
      <c r="M6552" t="s">
        <v>6222</v>
      </c>
      <c r="N6552">
        <v>4</v>
      </c>
      <c r="O6552" t="s">
        <v>6217</v>
      </c>
      <c r="P6552">
        <v>23452</v>
      </c>
      <c r="Q6552" t="s">
        <v>60</v>
      </c>
      <c r="R6552" t="s">
        <v>1186</v>
      </c>
      <c r="S6552" t="s">
        <v>2834</v>
      </c>
      <c r="T6552">
        <v>20933</v>
      </c>
      <c r="U6552" t="s">
        <v>63</v>
      </c>
      <c r="V6552" t="s">
        <v>63</v>
      </c>
      <c r="W6552" t="s">
        <v>14525</v>
      </c>
      <c r="X6552">
        <v>60000</v>
      </c>
      <c r="Y6552">
        <v>2</v>
      </c>
      <c r="Z6552" t="s">
        <v>38</v>
      </c>
      <c r="AA6552" t="s">
        <v>55</v>
      </c>
      <c r="AB6552" t="s">
        <v>40</v>
      </c>
    </row>
    <row r="6553" spans="1:28" x14ac:dyDescent="0.3">
      <c r="A6553" s="1">
        <v>42590</v>
      </c>
      <c r="B6553" t="s">
        <v>14597</v>
      </c>
      <c r="C6553">
        <v>4</v>
      </c>
      <c r="D6553">
        <v>2</v>
      </c>
      <c r="E6553">
        <v>3</v>
      </c>
      <c r="F6553">
        <v>536</v>
      </c>
      <c r="G6553">
        <v>37</v>
      </c>
      <c r="H6553" t="s">
        <v>6555</v>
      </c>
      <c r="I6553" t="s">
        <v>44010</v>
      </c>
      <c r="J6553" t="s">
        <v>6215</v>
      </c>
      <c r="K6553">
        <v>11.2163</v>
      </c>
      <c r="L6553">
        <v>29.99</v>
      </c>
      <c r="M6553" t="s">
        <v>6222</v>
      </c>
      <c r="N6553">
        <v>4</v>
      </c>
      <c r="O6553" t="s">
        <v>6217</v>
      </c>
      <c r="P6553">
        <v>22163</v>
      </c>
      <c r="Q6553" t="s">
        <v>114</v>
      </c>
      <c r="R6553" t="s">
        <v>813</v>
      </c>
      <c r="S6553" t="s">
        <v>1357</v>
      </c>
      <c r="T6553">
        <v>28307</v>
      </c>
      <c r="U6553" t="s">
        <v>35</v>
      </c>
      <c r="V6553" t="s">
        <v>36</v>
      </c>
      <c r="W6553" t="s">
        <v>14598</v>
      </c>
      <c r="X6553">
        <v>60000</v>
      </c>
      <c r="Y6553">
        <v>0</v>
      </c>
      <c r="Z6553" t="s">
        <v>54</v>
      </c>
      <c r="AA6553" t="s">
        <v>118</v>
      </c>
      <c r="AB6553" t="s">
        <v>40</v>
      </c>
    </row>
    <row r="6554" spans="1:28" x14ac:dyDescent="0.3">
      <c r="A6554" s="1">
        <v>42590</v>
      </c>
      <c r="B6554" t="s">
        <v>14597</v>
      </c>
      <c r="C6554">
        <v>4</v>
      </c>
      <c r="D6554">
        <v>3</v>
      </c>
      <c r="E6554">
        <v>2</v>
      </c>
      <c r="F6554">
        <v>480</v>
      </c>
      <c r="G6554">
        <v>37</v>
      </c>
      <c r="H6554" t="s">
        <v>6263</v>
      </c>
      <c r="I6554" t="s">
        <v>44022</v>
      </c>
      <c r="J6554" t="s">
        <v>6215</v>
      </c>
      <c r="K6554">
        <v>0.85650000000000004</v>
      </c>
      <c r="L6554">
        <v>2.29</v>
      </c>
      <c r="M6554" t="s">
        <v>6222</v>
      </c>
      <c r="N6554">
        <v>4</v>
      </c>
      <c r="O6554" t="s">
        <v>6217</v>
      </c>
      <c r="P6554">
        <v>22163</v>
      </c>
      <c r="Q6554" t="s">
        <v>114</v>
      </c>
      <c r="R6554" t="s">
        <v>813</v>
      </c>
      <c r="S6554" t="s">
        <v>1357</v>
      </c>
      <c r="T6554">
        <v>28307</v>
      </c>
      <c r="U6554" t="s">
        <v>35</v>
      </c>
      <c r="V6554" t="s">
        <v>36</v>
      </c>
      <c r="W6554" t="s">
        <v>14598</v>
      </c>
      <c r="X6554">
        <v>60000</v>
      </c>
      <c r="Y6554">
        <v>0</v>
      </c>
      <c r="Z6554" t="s">
        <v>54</v>
      </c>
      <c r="AA6554" t="s">
        <v>118</v>
      </c>
      <c r="AB6554" t="s">
        <v>40</v>
      </c>
    </row>
    <row r="6555" spans="1:28" x14ac:dyDescent="0.3">
      <c r="A6555" s="1">
        <v>42590</v>
      </c>
      <c r="B6555" t="s">
        <v>14597</v>
      </c>
      <c r="C6555">
        <v>4</v>
      </c>
      <c r="D6555">
        <v>1</v>
      </c>
      <c r="E6555">
        <v>2</v>
      </c>
      <c r="F6555">
        <v>528</v>
      </c>
      <c r="G6555">
        <v>37</v>
      </c>
      <c r="H6555" t="s">
        <v>6288</v>
      </c>
      <c r="I6555" t="s">
        <v>43998</v>
      </c>
      <c r="J6555" t="s">
        <v>6215</v>
      </c>
      <c r="K6555">
        <v>1.8663000000000001</v>
      </c>
      <c r="L6555">
        <v>4.99</v>
      </c>
      <c r="M6555" t="s">
        <v>6222</v>
      </c>
      <c r="N6555">
        <v>4</v>
      </c>
      <c r="O6555" t="s">
        <v>6217</v>
      </c>
      <c r="P6555">
        <v>22163</v>
      </c>
      <c r="Q6555" t="s">
        <v>114</v>
      </c>
      <c r="R6555" t="s">
        <v>813</v>
      </c>
      <c r="S6555" t="s">
        <v>1357</v>
      </c>
      <c r="T6555">
        <v>28307</v>
      </c>
      <c r="U6555" t="s">
        <v>35</v>
      </c>
      <c r="V6555" t="s">
        <v>36</v>
      </c>
      <c r="W6555" t="s">
        <v>14598</v>
      </c>
      <c r="X6555">
        <v>60000</v>
      </c>
      <c r="Y6555">
        <v>0</v>
      </c>
      <c r="Z6555" t="s">
        <v>54</v>
      </c>
      <c r="AA6555" t="s">
        <v>118</v>
      </c>
      <c r="AB6555" t="s">
        <v>40</v>
      </c>
    </row>
    <row r="6556" spans="1:28" x14ac:dyDescent="0.3">
      <c r="A6556" s="1">
        <v>42590</v>
      </c>
      <c r="B6556" t="s">
        <v>14557</v>
      </c>
      <c r="C6556">
        <v>4</v>
      </c>
      <c r="D6556">
        <v>3</v>
      </c>
      <c r="E6556">
        <v>2</v>
      </c>
      <c r="F6556">
        <v>484</v>
      </c>
      <c r="G6556">
        <v>29</v>
      </c>
      <c r="H6556" t="s">
        <v>6459</v>
      </c>
      <c r="I6556" t="s">
        <v>44035</v>
      </c>
      <c r="J6556" t="s">
        <v>6215</v>
      </c>
      <c r="K6556">
        <v>2.9733000000000001</v>
      </c>
      <c r="L6556">
        <v>7.95</v>
      </c>
      <c r="M6556" t="s">
        <v>6461</v>
      </c>
      <c r="N6556">
        <v>4</v>
      </c>
      <c r="O6556" t="s">
        <v>6217</v>
      </c>
      <c r="P6556">
        <v>23277</v>
      </c>
      <c r="Q6556" t="s">
        <v>60</v>
      </c>
      <c r="R6556" t="s">
        <v>416</v>
      </c>
      <c r="S6556" t="s">
        <v>52</v>
      </c>
      <c r="T6556">
        <v>20875</v>
      </c>
      <c r="U6556" t="s">
        <v>63</v>
      </c>
      <c r="V6556" t="s">
        <v>63</v>
      </c>
      <c r="W6556" t="s">
        <v>14558</v>
      </c>
      <c r="X6556">
        <v>30000</v>
      </c>
      <c r="Y6556">
        <v>2</v>
      </c>
      <c r="Z6556" t="s">
        <v>38</v>
      </c>
      <c r="AA6556" t="s">
        <v>118</v>
      </c>
      <c r="AB6556" t="s">
        <v>40</v>
      </c>
    </row>
    <row r="6557" spans="1:28" x14ac:dyDescent="0.3">
      <c r="A6557" s="1">
        <v>42590</v>
      </c>
      <c r="B6557" t="s">
        <v>14557</v>
      </c>
      <c r="C6557">
        <v>4</v>
      </c>
      <c r="D6557">
        <v>1</v>
      </c>
      <c r="E6557">
        <v>2</v>
      </c>
      <c r="F6557">
        <v>477</v>
      </c>
      <c r="G6557">
        <v>28</v>
      </c>
      <c r="H6557" t="s">
        <v>6242</v>
      </c>
      <c r="I6557" t="s">
        <v>43988</v>
      </c>
      <c r="J6557" t="s">
        <v>6215</v>
      </c>
      <c r="K6557">
        <v>1.8663000000000001</v>
      </c>
      <c r="L6557">
        <v>4.99</v>
      </c>
      <c r="M6557" t="s">
        <v>6244</v>
      </c>
      <c r="N6557">
        <v>4</v>
      </c>
      <c r="O6557" t="s">
        <v>6217</v>
      </c>
      <c r="P6557">
        <v>23277</v>
      </c>
      <c r="Q6557" t="s">
        <v>60</v>
      </c>
      <c r="R6557" t="s">
        <v>416</v>
      </c>
      <c r="S6557" t="s">
        <v>52</v>
      </c>
      <c r="T6557">
        <v>20875</v>
      </c>
      <c r="U6557" t="s">
        <v>63</v>
      </c>
      <c r="V6557" t="s">
        <v>63</v>
      </c>
      <c r="W6557" t="s">
        <v>14558</v>
      </c>
      <c r="X6557">
        <v>30000</v>
      </c>
      <c r="Y6557">
        <v>2</v>
      </c>
      <c r="Z6557" t="s">
        <v>38</v>
      </c>
      <c r="AA6557" t="s">
        <v>118</v>
      </c>
      <c r="AB6557" t="s">
        <v>40</v>
      </c>
    </row>
    <row r="6558" spans="1:28" x14ac:dyDescent="0.3">
      <c r="A6558" s="1">
        <v>42590</v>
      </c>
      <c r="B6558" t="s">
        <v>14557</v>
      </c>
      <c r="C6558">
        <v>4</v>
      </c>
      <c r="D6558">
        <v>2</v>
      </c>
      <c r="E6558">
        <v>2</v>
      </c>
      <c r="F6558">
        <v>478</v>
      </c>
      <c r="G6558">
        <v>28</v>
      </c>
      <c r="H6558" t="s">
        <v>6245</v>
      </c>
      <c r="I6558" t="s">
        <v>43987</v>
      </c>
      <c r="J6558" t="s">
        <v>6215</v>
      </c>
      <c r="K6558">
        <v>3.7363</v>
      </c>
      <c r="L6558">
        <v>9.99</v>
      </c>
      <c r="M6558" t="s">
        <v>6244</v>
      </c>
      <c r="N6558">
        <v>4</v>
      </c>
      <c r="O6558" t="s">
        <v>6217</v>
      </c>
      <c r="P6558">
        <v>23277</v>
      </c>
      <c r="Q6558" t="s">
        <v>60</v>
      </c>
      <c r="R6558" t="s">
        <v>416</v>
      </c>
      <c r="S6558" t="s">
        <v>52</v>
      </c>
      <c r="T6558">
        <v>20875</v>
      </c>
      <c r="U6558" t="s">
        <v>63</v>
      </c>
      <c r="V6558" t="s">
        <v>63</v>
      </c>
      <c r="W6558" t="s">
        <v>14558</v>
      </c>
      <c r="X6558">
        <v>30000</v>
      </c>
      <c r="Y6558">
        <v>2</v>
      </c>
      <c r="Z6558" t="s">
        <v>38</v>
      </c>
      <c r="AA6558" t="s">
        <v>118</v>
      </c>
      <c r="AB6558" t="s">
        <v>40</v>
      </c>
    </row>
    <row r="6559" spans="1:28" x14ac:dyDescent="0.3">
      <c r="A6559" s="1">
        <v>42590</v>
      </c>
      <c r="B6559" t="s">
        <v>14561</v>
      </c>
      <c r="C6559">
        <v>1</v>
      </c>
      <c r="D6559">
        <v>1</v>
      </c>
      <c r="E6559">
        <v>3</v>
      </c>
      <c r="F6559">
        <v>536</v>
      </c>
      <c r="G6559">
        <v>37</v>
      </c>
      <c r="H6559" t="s">
        <v>6555</v>
      </c>
      <c r="I6559" t="s">
        <v>44010</v>
      </c>
      <c r="J6559" t="s">
        <v>6215</v>
      </c>
      <c r="K6559">
        <v>11.2163</v>
      </c>
      <c r="L6559">
        <v>29.99</v>
      </c>
      <c r="M6559" t="s">
        <v>6222</v>
      </c>
      <c r="N6559">
        <v>4</v>
      </c>
      <c r="O6559" t="s">
        <v>6217</v>
      </c>
      <c r="P6559">
        <v>23050</v>
      </c>
      <c r="Q6559" t="s">
        <v>60</v>
      </c>
      <c r="R6559" t="s">
        <v>2612</v>
      </c>
      <c r="S6559" t="s">
        <v>1321</v>
      </c>
      <c r="T6559">
        <v>13374</v>
      </c>
      <c r="U6559" t="s">
        <v>63</v>
      </c>
      <c r="V6559" t="s">
        <v>63</v>
      </c>
      <c r="W6559" t="s">
        <v>14562</v>
      </c>
      <c r="X6559">
        <v>50000</v>
      </c>
      <c r="Y6559">
        <v>2</v>
      </c>
      <c r="Z6559" t="s">
        <v>69</v>
      </c>
      <c r="AA6559" t="s">
        <v>49</v>
      </c>
      <c r="AB6559" t="s">
        <v>40</v>
      </c>
    </row>
    <row r="6560" spans="1:28" x14ac:dyDescent="0.3">
      <c r="A6560" s="1">
        <v>42590</v>
      </c>
      <c r="B6560" t="s">
        <v>14561</v>
      </c>
      <c r="C6560">
        <v>1</v>
      </c>
      <c r="D6560">
        <v>2</v>
      </c>
      <c r="E6560">
        <v>2</v>
      </c>
      <c r="F6560">
        <v>528</v>
      </c>
      <c r="G6560">
        <v>37</v>
      </c>
      <c r="H6560" t="s">
        <v>6288</v>
      </c>
      <c r="I6560" t="s">
        <v>43998</v>
      </c>
      <c r="J6560" t="s">
        <v>6215</v>
      </c>
      <c r="K6560">
        <v>1.8663000000000001</v>
      </c>
      <c r="L6560">
        <v>4.99</v>
      </c>
      <c r="M6560" t="s">
        <v>6222</v>
      </c>
      <c r="N6560">
        <v>4</v>
      </c>
      <c r="O6560" t="s">
        <v>6217</v>
      </c>
      <c r="P6560">
        <v>23050</v>
      </c>
      <c r="Q6560" t="s">
        <v>60</v>
      </c>
      <c r="R6560" t="s">
        <v>2612</v>
      </c>
      <c r="S6560" t="s">
        <v>1321</v>
      </c>
      <c r="T6560">
        <v>13374</v>
      </c>
      <c r="U6560" t="s">
        <v>63</v>
      </c>
      <c r="V6560" t="s">
        <v>63</v>
      </c>
      <c r="W6560" t="s">
        <v>14562</v>
      </c>
      <c r="X6560">
        <v>50000</v>
      </c>
      <c r="Y6560">
        <v>2</v>
      </c>
      <c r="Z6560" t="s">
        <v>69</v>
      </c>
      <c r="AA6560" t="s">
        <v>49</v>
      </c>
      <c r="AB6560" t="s">
        <v>40</v>
      </c>
    </row>
    <row r="6561" spans="1:28" x14ac:dyDescent="0.3">
      <c r="A6561" s="1">
        <v>42590</v>
      </c>
      <c r="B6561" t="s">
        <v>14561</v>
      </c>
      <c r="C6561">
        <v>1</v>
      </c>
      <c r="D6561">
        <v>3</v>
      </c>
      <c r="E6561">
        <v>1</v>
      </c>
      <c r="F6561">
        <v>214</v>
      </c>
      <c r="G6561">
        <v>31</v>
      </c>
      <c r="H6561" t="s">
        <v>6225</v>
      </c>
      <c r="I6561" t="s">
        <v>43993</v>
      </c>
      <c r="J6561" t="s">
        <v>6215</v>
      </c>
      <c r="K6561">
        <v>13.0863</v>
      </c>
      <c r="L6561">
        <v>34.99</v>
      </c>
      <c r="M6561" t="s">
        <v>6227</v>
      </c>
      <c r="N6561">
        <v>4</v>
      </c>
      <c r="O6561" t="s">
        <v>6217</v>
      </c>
      <c r="P6561">
        <v>23050</v>
      </c>
      <c r="Q6561" t="s">
        <v>60</v>
      </c>
      <c r="R6561" t="s">
        <v>2612</v>
      </c>
      <c r="S6561" t="s">
        <v>1321</v>
      </c>
      <c r="T6561">
        <v>13374</v>
      </c>
      <c r="U6561" t="s">
        <v>63</v>
      </c>
      <c r="V6561" t="s">
        <v>63</v>
      </c>
      <c r="W6561" t="s">
        <v>14562</v>
      </c>
      <c r="X6561">
        <v>50000</v>
      </c>
      <c r="Y6561">
        <v>2</v>
      </c>
      <c r="Z6561" t="s">
        <v>69</v>
      </c>
      <c r="AA6561" t="s">
        <v>49</v>
      </c>
      <c r="AB6561" t="s">
        <v>40</v>
      </c>
    </row>
    <row r="6562" spans="1:28" x14ac:dyDescent="0.3">
      <c r="A6562" s="1">
        <v>42590</v>
      </c>
      <c r="B6562" t="s">
        <v>14078</v>
      </c>
      <c r="C6562">
        <v>6</v>
      </c>
      <c r="D6562">
        <v>3</v>
      </c>
      <c r="E6562">
        <v>2</v>
      </c>
      <c r="F6562">
        <v>223</v>
      </c>
      <c r="G6562">
        <v>19</v>
      </c>
      <c r="H6562" t="s">
        <v>6239</v>
      </c>
      <c r="I6562" t="s">
        <v>44012</v>
      </c>
      <c r="J6562" t="s">
        <v>29</v>
      </c>
      <c r="K6562">
        <v>5.7051999999999996</v>
      </c>
      <c r="L6562">
        <v>8.6441999999999997</v>
      </c>
      <c r="M6562" t="s">
        <v>6241</v>
      </c>
      <c r="N6562">
        <v>3</v>
      </c>
      <c r="O6562" t="s">
        <v>6231</v>
      </c>
      <c r="P6562">
        <v>14604</v>
      </c>
      <c r="Q6562" t="s">
        <v>60</v>
      </c>
      <c r="R6562" t="s">
        <v>227</v>
      </c>
      <c r="S6562" t="s">
        <v>363</v>
      </c>
      <c r="T6562">
        <v>24017</v>
      </c>
      <c r="U6562" t="s">
        <v>63</v>
      </c>
      <c r="V6562" t="s">
        <v>63</v>
      </c>
      <c r="W6562" t="s">
        <v>14079</v>
      </c>
      <c r="X6562">
        <v>80000</v>
      </c>
      <c r="Y6562">
        <v>3</v>
      </c>
      <c r="Z6562" t="s">
        <v>48</v>
      </c>
      <c r="AA6562" t="s">
        <v>118</v>
      </c>
      <c r="AB6562" t="s">
        <v>40</v>
      </c>
    </row>
    <row r="6563" spans="1:28" x14ac:dyDescent="0.3">
      <c r="A6563" s="1">
        <v>42590</v>
      </c>
      <c r="B6563" t="s">
        <v>14078</v>
      </c>
      <c r="C6563">
        <v>6</v>
      </c>
      <c r="D6563">
        <v>2</v>
      </c>
      <c r="E6563">
        <v>2</v>
      </c>
      <c r="F6563">
        <v>477</v>
      </c>
      <c r="G6563">
        <v>28</v>
      </c>
      <c r="H6563" t="s">
        <v>6242</v>
      </c>
      <c r="I6563" t="s">
        <v>43988</v>
      </c>
      <c r="J6563" t="s">
        <v>6215</v>
      </c>
      <c r="K6563">
        <v>1.8663000000000001</v>
      </c>
      <c r="L6563">
        <v>4.99</v>
      </c>
      <c r="M6563" t="s">
        <v>6244</v>
      </c>
      <c r="N6563">
        <v>4</v>
      </c>
      <c r="O6563" t="s">
        <v>6217</v>
      </c>
      <c r="P6563">
        <v>14604</v>
      </c>
      <c r="Q6563" t="s">
        <v>60</v>
      </c>
      <c r="R6563" t="s">
        <v>227</v>
      </c>
      <c r="S6563" t="s">
        <v>363</v>
      </c>
      <c r="T6563">
        <v>24017</v>
      </c>
      <c r="U6563" t="s">
        <v>63</v>
      </c>
      <c r="V6563" t="s">
        <v>63</v>
      </c>
      <c r="W6563" t="s">
        <v>14079</v>
      </c>
      <c r="X6563">
        <v>80000</v>
      </c>
      <c r="Y6563">
        <v>3</v>
      </c>
      <c r="Z6563" t="s">
        <v>48</v>
      </c>
      <c r="AA6563" t="s">
        <v>118</v>
      </c>
      <c r="AB6563" t="s">
        <v>40</v>
      </c>
    </row>
    <row r="6564" spans="1:28" x14ac:dyDescent="0.3">
      <c r="A6564" s="1">
        <v>42590</v>
      </c>
      <c r="B6564" t="s">
        <v>14078</v>
      </c>
      <c r="C6564">
        <v>6</v>
      </c>
      <c r="D6564">
        <v>1</v>
      </c>
      <c r="E6564">
        <v>3</v>
      </c>
      <c r="F6564">
        <v>478</v>
      </c>
      <c r="G6564">
        <v>28</v>
      </c>
      <c r="H6564" t="s">
        <v>6245</v>
      </c>
      <c r="I6564" t="s">
        <v>43987</v>
      </c>
      <c r="J6564" t="s">
        <v>6215</v>
      </c>
      <c r="K6564">
        <v>3.7363</v>
      </c>
      <c r="L6564">
        <v>9.99</v>
      </c>
      <c r="M6564" t="s">
        <v>6244</v>
      </c>
      <c r="N6564">
        <v>4</v>
      </c>
      <c r="O6564" t="s">
        <v>6217</v>
      </c>
      <c r="P6564">
        <v>14604</v>
      </c>
      <c r="Q6564" t="s">
        <v>60</v>
      </c>
      <c r="R6564" t="s">
        <v>227</v>
      </c>
      <c r="S6564" t="s">
        <v>363</v>
      </c>
      <c r="T6564">
        <v>24017</v>
      </c>
      <c r="U6564" t="s">
        <v>63</v>
      </c>
      <c r="V6564" t="s">
        <v>63</v>
      </c>
      <c r="W6564" t="s">
        <v>14079</v>
      </c>
      <c r="X6564">
        <v>80000</v>
      </c>
      <c r="Y6564">
        <v>3</v>
      </c>
      <c r="Z6564" t="s">
        <v>48</v>
      </c>
      <c r="AA6564" t="s">
        <v>118</v>
      </c>
      <c r="AB6564" t="s">
        <v>40</v>
      </c>
    </row>
    <row r="6565" spans="1:28" x14ac:dyDescent="0.3">
      <c r="A6565" s="1">
        <v>42590</v>
      </c>
      <c r="B6565" t="s">
        <v>14536</v>
      </c>
      <c r="C6565">
        <v>1</v>
      </c>
      <c r="D6565">
        <v>1</v>
      </c>
      <c r="E6565">
        <v>2</v>
      </c>
      <c r="F6565">
        <v>477</v>
      </c>
      <c r="G6565">
        <v>28</v>
      </c>
      <c r="H6565" t="s">
        <v>6242</v>
      </c>
      <c r="I6565" t="s">
        <v>43988</v>
      </c>
      <c r="J6565" t="s">
        <v>6215</v>
      </c>
      <c r="K6565">
        <v>1.8663000000000001</v>
      </c>
      <c r="L6565">
        <v>4.99</v>
      </c>
      <c r="M6565" t="s">
        <v>6244</v>
      </c>
      <c r="N6565">
        <v>4</v>
      </c>
      <c r="O6565" t="s">
        <v>6217</v>
      </c>
      <c r="P6565">
        <v>20696</v>
      </c>
      <c r="Q6565" t="s">
        <v>60</v>
      </c>
      <c r="R6565" t="s">
        <v>1017</v>
      </c>
      <c r="S6565" t="s">
        <v>169</v>
      </c>
      <c r="T6565">
        <v>23549</v>
      </c>
      <c r="U6565" t="s">
        <v>63</v>
      </c>
      <c r="V6565" t="s">
        <v>63</v>
      </c>
      <c r="W6565" t="s">
        <v>14537</v>
      </c>
      <c r="X6565">
        <v>60000</v>
      </c>
      <c r="Y6565">
        <v>4</v>
      </c>
      <c r="Z6565" t="s">
        <v>48</v>
      </c>
      <c r="AA6565" t="s">
        <v>118</v>
      </c>
      <c r="AB6565" t="s">
        <v>75</v>
      </c>
    </row>
    <row r="6566" spans="1:28" x14ac:dyDescent="0.3">
      <c r="A6566" s="1">
        <v>42590</v>
      </c>
      <c r="B6566" t="s">
        <v>14536</v>
      </c>
      <c r="C6566">
        <v>1</v>
      </c>
      <c r="D6566">
        <v>4</v>
      </c>
      <c r="E6566">
        <v>2</v>
      </c>
      <c r="F6566">
        <v>223</v>
      </c>
      <c r="G6566">
        <v>19</v>
      </c>
      <c r="H6566" t="s">
        <v>6239</v>
      </c>
      <c r="I6566" t="s">
        <v>44012</v>
      </c>
      <c r="J6566" t="s">
        <v>29</v>
      </c>
      <c r="K6566">
        <v>5.7051999999999996</v>
      </c>
      <c r="L6566">
        <v>8.6441999999999997</v>
      </c>
      <c r="M6566" t="s">
        <v>6241</v>
      </c>
      <c r="N6566">
        <v>3</v>
      </c>
      <c r="O6566" t="s">
        <v>6231</v>
      </c>
      <c r="P6566">
        <v>20696</v>
      </c>
      <c r="Q6566" t="s">
        <v>60</v>
      </c>
      <c r="R6566" t="s">
        <v>1017</v>
      </c>
      <c r="S6566" t="s">
        <v>169</v>
      </c>
      <c r="T6566">
        <v>23549</v>
      </c>
      <c r="U6566" t="s">
        <v>63</v>
      </c>
      <c r="V6566" t="s">
        <v>63</v>
      </c>
      <c r="W6566" t="s">
        <v>14537</v>
      </c>
      <c r="X6566">
        <v>60000</v>
      </c>
      <c r="Y6566">
        <v>4</v>
      </c>
      <c r="Z6566" t="s">
        <v>48</v>
      </c>
      <c r="AA6566" t="s">
        <v>118</v>
      </c>
      <c r="AB6566" t="s">
        <v>75</v>
      </c>
    </row>
    <row r="6567" spans="1:28" x14ac:dyDescent="0.3">
      <c r="A6567" s="1">
        <v>42590</v>
      </c>
      <c r="B6567" t="s">
        <v>14536</v>
      </c>
      <c r="C6567">
        <v>1</v>
      </c>
      <c r="D6567">
        <v>3</v>
      </c>
      <c r="E6567">
        <v>1</v>
      </c>
      <c r="F6567">
        <v>235</v>
      </c>
      <c r="G6567">
        <v>21</v>
      </c>
      <c r="H6567" t="s">
        <v>6945</v>
      </c>
      <c r="I6567" t="s">
        <v>44050</v>
      </c>
      <c r="J6567" t="s">
        <v>29</v>
      </c>
      <c r="K6567">
        <v>31.724399999999999</v>
      </c>
      <c r="L6567">
        <v>48.067300000000003</v>
      </c>
      <c r="M6567" t="s">
        <v>6230</v>
      </c>
      <c r="N6567">
        <v>3</v>
      </c>
      <c r="O6567" t="s">
        <v>6231</v>
      </c>
      <c r="P6567">
        <v>20696</v>
      </c>
      <c r="Q6567" t="s">
        <v>60</v>
      </c>
      <c r="R6567" t="s">
        <v>1017</v>
      </c>
      <c r="S6567" t="s">
        <v>169</v>
      </c>
      <c r="T6567">
        <v>23549</v>
      </c>
      <c r="U6567" t="s">
        <v>63</v>
      </c>
      <c r="V6567" t="s">
        <v>63</v>
      </c>
      <c r="W6567" t="s">
        <v>14537</v>
      </c>
      <c r="X6567">
        <v>60000</v>
      </c>
      <c r="Y6567">
        <v>4</v>
      </c>
      <c r="Z6567" t="s">
        <v>48</v>
      </c>
      <c r="AA6567" t="s">
        <v>118</v>
      </c>
      <c r="AB6567" t="s">
        <v>75</v>
      </c>
    </row>
    <row r="6568" spans="1:28" x14ac:dyDescent="0.3">
      <c r="A6568" s="1">
        <v>42590</v>
      </c>
      <c r="B6568" t="s">
        <v>14536</v>
      </c>
      <c r="C6568">
        <v>1</v>
      </c>
      <c r="D6568">
        <v>2</v>
      </c>
      <c r="E6568">
        <v>2</v>
      </c>
      <c r="F6568">
        <v>478</v>
      </c>
      <c r="G6568">
        <v>28</v>
      </c>
      <c r="H6568" t="s">
        <v>6245</v>
      </c>
      <c r="I6568" t="s">
        <v>43987</v>
      </c>
      <c r="J6568" t="s">
        <v>6215</v>
      </c>
      <c r="K6568">
        <v>3.7363</v>
      </c>
      <c r="L6568">
        <v>9.99</v>
      </c>
      <c r="M6568" t="s">
        <v>6244</v>
      </c>
      <c r="N6568">
        <v>4</v>
      </c>
      <c r="O6568" t="s">
        <v>6217</v>
      </c>
      <c r="P6568">
        <v>20696</v>
      </c>
      <c r="Q6568" t="s">
        <v>60</v>
      </c>
      <c r="R6568" t="s">
        <v>1017</v>
      </c>
      <c r="S6568" t="s">
        <v>169</v>
      </c>
      <c r="T6568">
        <v>23549</v>
      </c>
      <c r="U6568" t="s">
        <v>63</v>
      </c>
      <c r="V6568" t="s">
        <v>63</v>
      </c>
      <c r="W6568" t="s">
        <v>14537</v>
      </c>
      <c r="X6568">
        <v>60000</v>
      </c>
      <c r="Y6568">
        <v>4</v>
      </c>
      <c r="Z6568" t="s">
        <v>48</v>
      </c>
      <c r="AA6568" t="s">
        <v>118</v>
      </c>
      <c r="AB6568" t="s">
        <v>75</v>
      </c>
    </row>
    <row r="6569" spans="1:28" x14ac:dyDescent="0.3">
      <c r="A6569" s="1">
        <v>42590</v>
      </c>
      <c r="B6569" t="s">
        <v>14485</v>
      </c>
      <c r="C6569">
        <v>1</v>
      </c>
      <c r="D6569">
        <v>1</v>
      </c>
      <c r="E6569">
        <v>1</v>
      </c>
      <c r="F6569">
        <v>476</v>
      </c>
      <c r="G6569">
        <v>22</v>
      </c>
      <c r="H6569" t="s">
        <v>6297</v>
      </c>
      <c r="I6569" t="s">
        <v>44060</v>
      </c>
      <c r="J6569" t="s">
        <v>2413</v>
      </c>
      <c r="K6569">
        <v>26.176300000000001</v>
      </c>
      <c r="L6569">
        <v>69.989999999999995</v>
      </c>
      <c r="M6569" t="s">
        <v>6299</v>
      </c>
      <c r="N6569">
        <v>3</v>
      </c>
      <c r="O6569" t="s">
        <v>6231</v>
      </c>
      <c r="P6569">
        <v>19733</v>
      </c>
      <c r="Q6569" t="s">
        <v>32</v>
      </c>
      <c r="R6569" t="s">
        <v>1164</v>
      </c>
      <c r="S6569" t="s">
        <v>2834</v>
      </c>
      <c r="T6569">
        <v>14539</v>
      </c>
      <c r="U6569" t="s">
        <v>63</v>
      </c>
      <c r="V6569" t="s">
        <v>36</v>
      </c>
      <c r="W6569" t="s">
        <v>14486</v>
      </c>
      <c r="X6569">
        <v>60000</v>
      </c>
      <c r="Y6569">
        <v>3</v>
      </c>
      <c r="Z6569" t="s">
        <v>69</v>
      </c>
      <c r="AA6569" t="s">
        <v>49</v>
      </c>
      <c r="AB6569" t="s">
        <v>40</v>
      </c>
    </row>
    <row r="6570" spans="1:28" x14ac:dyDescent="0.3">
      <c r="A6570" s="1">
        <v>42590</v>
      </c>
      <c r="B6570" t="s">
        <v>14563</v>
      </c>
      <c r="C6570">
        <v>6</v>
      </c>
      <c r="D6570">
        <v>2</v>
      </c>
      <c r="E6570">
        <v>1</v>
      </c>
      <c r="F6570">
        <v>487</v>
      </c>
      <c r="G6570">
        <v>32</v>
      </c>
      <c r="H6570" t="s">
        <v>6405</v>
      </c>
      <c r="I6570" t="s">
        <v>44028</v>
      </c>
      <c r="J6570" t="s">
        <v>6215</v>
      </c>
      <c r="K6570">
        <v>20.566299999999998</v>
      </c>
      <c r="L6570">
        <v>54.99</v>
      </c>
      <c r="M6570" t="s">
        <v>6407</v>
      </c>
      <c r="N6570">
        <v>4</v>
      </c>
      <c r="O6570" t="s">
        <v>6217</v>
      </c>
      <c r="P6570">
        <v>26505</v>
      </c>
      <c r="Q6570" t="s">
        <v>32</v>
      </c>
      <c r="R6570" t="s">
        <v>1509</v>
      </c>
      <c r="S6570" t="s">
        <v>116</v>
      </c>
      <c r="T6570">
        <v>18127</v>
      </c>
      <c r="U6570" t="s">
        <v>63</v>
      </c>
      <c r="V6570" t="s">
        <v>36</v>
      </c>
      <c r="W6570" t="s">
        <v>14564</v>
      </c>
      <c r="X6570">
        <v>40000</v>
      </c>
      <c r="Y6570">
        <v>2</v>
      </c>
      <c r="Z6570" t="s">
        <v>211</v>
      </c>
      <c r="AA6570" t="s">
        <v>118</v>
      </c>
      <c r="AB6570" t="s">
        <v>40</v>
      </c>
    </row>
    <row r="6571" spans="1:28" x14ac:dyDescent="0.3">
      <c r="A6571" s="1">
        <v>42590</v>
      </c>
      <c r="B6571" t="s">
        <v>14563</v>
      </c>
      <c r="C6571">
        <v>6</v>
      </c>
      <c r="D6571">
        <v>1</v>
      </c>
      <c r="E6571">
        <v>2</v>
      </c>
      <c r="F6571">
        <v>477</v>
      </c>
      <c r="G6571">
        <v>28</v>
      </c>
      <c r="H6571" t="s">
        <v>6242</v>
      </c>
      <c r="I6571" t="s">
        <v>43988</v>
      </c>
      <c r="J6571" t="s">
        <v>6215</v>
      </c>
      <c r="K6571">
        <v>1.8663000000000001</v>
      </c>
      <c r="L6571">
        <v>4.99</v>
      </c>
      <c r="M6571" t="s">
        <v>6244</v>
      </c>
      <c r="N6571">
        <v>4</v>
      </c>
      <c r="O6571" t="s">
        <v>6217</v>
      </c>
      <c r="P6571">
        <v>26505</v>
      </c>
      <c r="Q6571" t="s">
        <v>32</v>
      </c>
      <c r="R6571" t="s">
        <v>1509</v>
      </c>
      <c r="S6571" t="s">
        <v>116</v>
      </c>
      <c r="T6571">
        <v>18127</v>
      </c>
      <c r="U6571" t="s">
        <v>63</v>
      </c>
      <c r="V6571" t="s">
        <v>36</v>
      </c>
      <c r="W6571" t="s">
        <v>14564</v>
      </c>
      <c r="X6571">
        <v>40000</v>
      </c>
      <c r="Y6571">
        <v>2</v>
      </c>
      <c r="Z6571" t="s">
        <v>211</v>
      </c>
      <c r="AA6571" t="s">
        <v>118</v>
      </c>
      <c r="AB6571" t="s">
        <v>40</v>
      </c>
    </row>
    <row r="6572" spans="1:28" x14ac:dyDescent="0.3">
      <c r="A6572" s="1">
        <v>42590</v>
      </c>
      <c r="B6572" t="s">
        <v>14626</v>
      </c>
      <c r="C6572">
        <v>4</v>
      </c>
      <c r="D6572">
        <v>1</v>
      </c>
      <c r="E6572">
        <v>2</v>
      </c>
      <c r="F6572">
        <v>477</v>
      </c>
      <c r="G6572">
        <v>28</v>
      </c>
      <c r="H6572" t="s">
        <v>6242</v>
      </c>
      <c r="I6572" t="s">
        <v>43988</v>
      </c>
      <c r="J6572" t="s">
        <v>6215</v>
      </c>
      <c r="K6572">
        <v>1.8663000000000001</v>
      </c>
      <c r="L6572">
        <v>4.99</v>
      </c>
      <c r="M6572" t="s">
        <v>6244</v>
      </c>
      <c r="N6572">
        <v>4</v>
      </c>
      <c r="O6572" t="s">
        <v>6217</v>
      </c>
      <c r="P6572">
        <v>17447</v>
      </c>
      <c r="Q6572" t="s">
        <v>32</v>
      </c>
      <c r="R6572" t="s">
        <v>471</v>
      </c>
      <c r="S6572" t="s">
        <v>329</v>
      </c>
      <c r="T6572">
        <v>12861</v>
      </c>
      <c r="U6572" t="s">
        <v>63</v>
      </c>
      <c r="V6572" t="s">
        <v>36</v>
      </c>
      <c r="W6572" t="s">
        <v>14627</v>
      </c>
      <c r="X6572">
        <v>80000</v>
      </c>
      <c r="Y6572">
        <v>4</v>
      </c>
      <c r="Z6572" t="s">
        <v>69</v>
      </c>
      <c r="AA6572" t="s">
        <v>49</v>
      </c>
      <c r="AB6572" t="s">
        <v>40</v>
      </c>
    </row>
    <row r="6573" spans="1:28" x14ac:dyDescent="0.3">
      <c r="A6573" s="1">
        <v>42590</v>
      </c>
      <c r="B6573" t="s">
        <v>14626</v>
      </c>
      <c r="C6573">
        <v>4</v>
      </c>
      <c r="D6573">
        <v>2</v>
      </c>
      <c r="E6573">
        <v>3</v>
      </c>
      <c r="F6573">
        <v>223</v>
      </c>
      <c r="G6573">
        <v>19</v>
      </c>
      <c r="H6573" t="s">
        <v>6239</v>
      </c>
      <c r="I6573" t="s">
        <v>44012</v>
      </c>
      <c r="J6573" t="s">
        <v>29</v>
      </c>
      <c r="K6573">
        <v>5.7051999999999996</v>
      </c>
      <c r="L6573">
        <v>8.6441999999999997</v>
      </c>
      <c r="M6573" t="s">
        <v>6241</v>
      </c>
      <c r="N6573">
        <v>3</v>
      </c>
      <c r="O6573" t="s">
        <v>6231</v>
      </c>
      <c r="P6573">
        <v>17447</v>
      </c>
      <c r="Q6573" t="s">
        <v>32</v>
      </c>
      <c r="R6573" t="s">
        <v>471</v>
      </c>
      <c r="S6573" t="s">
        <v>329</v>
      </c>
      <c r="T6573">
        <v>12861</v>
      </c>
      <c r="U6573" t="s">
        <v>63</v>
      </c>
      <c r="V6573" t="s">
        <v>36</v>
      </c>
      <c r="W6573" t="s">
        <v>14627</v>
      </c>
      <c r="X6573">
        <v>80000</v>
      </c>
      <c r="Y6573">
        <v>4</v>
      </c>
      <c r="Z6573" t="s">
        <v>69</v>
      </c>
      <c r="AA6573" t="s">
        <v>49</v>
      </c>
      <c r="AB6573" t="s">
        <v>40</v>
      </c>
    </row>
    <row r="6574" spans="1:28" x14ac:dyDescent="0.3">
      <c r="A6574" s="1">
        <v>42590</v>
      </c>
      <c r="B6574" t="s">
        <v>14605</v>
      </c>
      <c r="C6574">
        <v>4</v>
      </c>
      <c r="D6574">
        <v>1</v>
      </c>
      <c r="E6574">
        <v>2</v>
      </c>
      <c r="F6574">
        <v>477</v>
      </c>
      <c r="G6574">
        <v>28</v>
      </c>
      <c r="H6574" t="s">
        <v>6242</v>
      </c>
      <c r="I6574" t="s">
        <v>43988</v>
      </c>
      <c r="J6574" t="s">
        <v>6215</v>
      </c>
      <c r="K6574">
        <v>1.8663000000000001</v>
      </c>
      <c r="L6574">
        <v>4.99</v>
      </c>
      <c r="M6574" t="s">
        <v>6244</v>
      </c>
      <c r="N6574">
        <v>4</v>
      </c>
      <c r="O6574" t="s">
        <v>6217</v>
      </c>
      <c r="P6574">
        <v>18102</v>
      </c>
      <c r="Q6574" t="s">
        <v>60</v>
      </c>
      <c r="R6574" t="s">
        <v>227</v>
      </c>
      <c r="S6574" t="s">
        <v>329</v>
      </c>
      <c r="T6574">
        <v>18402</v>
      </c>
      <c r="U6574" t="s">
        <v>63</v>
      </c>
      <c r="V6574" t="s">
        <v>63</v>
      </c>
      <c r="W6574" t="s">
        <v>14606</v>
      </c>
      <c r="X6574">
        <v>80000</v>
      </c>
      <c r="Y6574">
        <v>3</v>
      </c>
      <c r="Z6574" t="s">
        <v>48</v>
      </c>
      <c r="AA6574" t="s">
        <v>49</v>
      </c>
      <c r="AB6574" t="s">
        <v>40</v>
      </c>
    </row>
    <row r="6575" spans="1:28" x14ac:dyDescent="0.3">
      <c r="A6575" s="1">
        <v>42590</v>
      </c>
      <c r="B6575" t="s">
        <v>14587</v>
      </c>
      <c r="C6575">
        <v>6</v>
      </c>
      <c r="D6575">
        <v>3</v>
      </c>
      <c r="E6575">
        <v>1</v>
      </c>
      <c r="F6575">
        <v>483</v>
      </c>
      <c r="G6575">
        <v>26</v>
      </c>
      <c r="H6575" t="s">
        <v>6394</v>
      </c>
      <c r="I6575" t="s">
        <v>44055</v>
      </c>
      <c r="J6575" t="s">
        <v>6215</v>
      </c>
      <c r="K6575">
        <v>44.88</v>
      </c>
      <c r="L6575">
        <v>120</v>
      </c>
      <c r="M6575" t="s">
        <v>6396</v>
      </c>
      <c r="N6575">
        <v>4</v>
      </c>
      <c r="O6575" t="s">
        <v>6217</v>
      </c>
      <c r="P6575">
        <v>22544</v>
      </c>
      <c r="Q6575" t="s">
        <v>32</v>
      </c>
      <c r="R6575" t="s">
        <v>316</v>
      </c>
      <c r="S6575" t="s">
        <v>1391</v>
      </c>
      <c r="T6575">
        <v>26575</v>
      </c>
      <c r="U6575" t="s">
        <v>63</v>
      </c>
      <c r="V6575" t="s">
        <v>36</v>
      </c>
      <c r="W6575" t="s">
        <v>14588</v>
      </c>
      <c r="X6575">
        <v>50000</v>
      </c>
      <c r="Y6575">
        <v>1</v>
      </c>
      <c r="Z6575" t="s">
        <v>69</v>
      </c>
      <c r="AA6575" t="s">
        <v>118</v>
      </c>
      <c r="AB6575" t="s">
        <v>40</v>
      </c>
    </row>
    <row r="6576" spans="1:28" x14ac:dyDescent="0.3">
      <c r="A6576" s="1">
        <v>42590</v>
      </c>
      <c r="B6576" t="s">
        <v>14587</v>
      </c>
      <c r="C6576">
        <v>6</v>
      </c>
      <c r="D6576">
        <v>1</v>
      </c>
      <c r="E6576">
        <v>3</v>
      </c>
      <c r="F6576">
        <v>528</v>
      </c>
      <c r="G6576">
        <v>37</v>
      </c>
      <c r="H6576" t="s">
        <v>6288</v>
      </c>
      <c r="I6576" t="s">
        <v>43998</v>
      </c>
      <c r="J6576" t="s">
        <v>6215</v>
      </c>
      <c r="K6576">
        <v>1.8663000000000001</v>
      </c>
      <c r="L6576">
        <v>4.99</v>
      </c>
      <c r="M6576" t="s">
        <v>6222</v>
      </c>
      <c r="N6576">
        <v>4</v>
      </c>
      <c r="O6576" t="s">
        <v>6217</v>
      </c>
      <c r="P6576">
        <v>22544</v>
      </c>
      <c r="Q6576" t="s">
        <v>32</v>
      </c>
      <c r="R6576" t="s">
        <v>316</v>
      </c>
      <c r="S6576" t="s">
        <v>1391</v>
      </c>
      <c r="T6576">
        <v>26575</v>
      </c>
      <c r="U6576" t="s">
        <v>63</v>
      </c>
      <c r="V6576" t="s">
        <v>36</v>
      </c>
      <c r="W6576" t="s">
        <v>14588</v>
      </c>
      <c r="X6576">
        <v>50000</v>
      </c>
      <c r="Y6576">
        <v>1</v>
      </c>
      <c r="Z6576" t="s">
        <v>69</v>
      </c>
      <c r="AA6576" t="s">
        <v>118</v>
      </c>
      <c r="AB6576" t="s">
        <v>40</v>
      </c>
    </row>
    <row r="6577" spans="1:28" x14ac:dyDescent="0.3">
      <c r="A6577" s="1">
        <v>42590</v>
      </c>
      <c r="B6577" t="s">
        <v>14587</v>
      </c>
      <c r="C6577">
        <v>6</v>
      </c>
      <c r="D6577">
        <v>2</v>
      </c>
      <c r="E6577">
        <v>2</v>
      </c>
      <c r="F6577">
        <v>480</v>
      </c>
      <c r="G6577">
        <v>37</v>
      </c>
      <c r="H6577" t="s">
        <v>6263</v>
      </c>
      <c r="I6577" t="s">
        <v>44022</v>
      </c>
      <c r="J6577" t="s">
        <v>6215</v>
      </c>
      <c r="K6577">
        <v>0.85650000000000004</v>
      </c>
      <c r="L6577">
        <v>2.29</v>
      </c>
      <c r="M6577" t="s">
        <v>6222</v>
      </c>
      <c r="N6577">
        <v>4</v>
      </c>
      <c r="O6577" t="s">
        <v>6217</v>
      </c>
      <c r="P6577">
        <v>22544</v>
      </c>
      <c r="Q6577" t="s">
        <v>32</v>
      </c>
      <c r="R6577" t="s">
        <v>316</v>
      </c>
      <c r="S6577" t="s">
        <v>1391</v>
      </c>
      <c r="T6577">
        <v>26575</v>
      </c>
      <c r="U6577" t="s">
        <v>63</v>
      </c>
      <c r="V6577" t="s">
        <v>36</v>
      </c>
      <c r="W6577" t="s">
        <v>14588</v>
      </c>
      <c r="X6577">
        <v>50000</v>
      </c>
      <c r="Y6577">
        <v>1</v>
      </c>
      <c r="Z6577" t="s">
        <v>69</v>
      </c>
      <c r="AA6577" t="s">
        <v>118</v>
      </c>
      <c r="AB6577" t="s">
        <v>40</v>
      </c>
    </row>
    <row r="6578" spans="1:28" x14ac:dyDescent="0.3">
      <c r="A6578" s="1">
        <v>42590</v>
      </c>
      <c r="B6578" t="s">
        <v>14641</v>
      </c>
      <c r="C6578">
        <v>6</v>
      </c>
      <c r="D6578">
        <v>3</v>
      </c>
      <c r="E6578">
        <v>2</v>
      </c>
      <c r="F6578">
        <v>478</v>
      </c>
      <c r="G6578">
        <v>28</v>
      </c>
      <c r="H6578" t="s">
        <v>6245</v>
      </c>
      <c r="I6578" t="s">
        <v>43987</v>
      </c>
      <c r="J6578" t="s">
        <v>6215</v>
      </c>
      <c r="K6578">
        <v>3.7363</v>
      </c>
      <c r="L6578">
        <v>9.99</v>
      </c>
      <c r="M6578" t="s">
        <v>6244</v>
      </c>
      <c r="N6578">
        <v>4</v>
      </c>
      <c r="O6578" t="s">
        <v>6217</v>
      </c>
      <c r="P6578">
        <v>22154</v>
      </c>
      <c r="Q6578" t="s">
        <v>114</v>
      </c>
      <c r="R6578" t="s">
        <v>1230</v>
      </c>
      <c r="S6578" t="s">
        <v>424</v>
      </c>
      <c r="T6578">
        <v>28149</v>
      </c>
      <c r="U6578" t="s">
        <v>35</v>
      </c>
      <c r="V6578" t="s">
        <v>36</v>
      </c>
      <c r="W6578" t="s">
        <v>14642</v>
      </c>
      <c r="X6578">
        <v>40000</v>
      </c>
      <c r="Y6578">
        <v>0</v>
      </c>
      <c r="Z6578" t="s">
        <v>211</v>
      </c>
      <c r="AA6578" t="s">
        <v>70</v>
      </c>
      <c r="AB6578" t="s">
        <v>40</v>
      </c>
    </row>
    <row r="6579" spans="1:28" x14ac:dyDescent="0.3">
      <c r="A6579" s="1">
        <v>42590</v>
      </c>
      <c r="B6579" t="s">
        <v>14641</v>
      </c>
      <c r="C6579">
        <v>6</v>
      </c>
      <c r="D6579">
        <v>1</v>
      </c>
      <c r="E6579">
        <v>3</v>
      </c>
      <c r="F6579">
        <v>528</v>
      </c>
      <c r="G6579">
        <v>37</v>
      </c>
      <c r="H6579" t="s">
        <v>6288</v>
      </c>
      <c r="I6579" t="s">
        <v>43998</v>
      </c>
      <c r="J6579" t="s">
        <v>6215</v>
      </c>
      <c r="K6579">
        <v>1.8663000000000001</v>
      </c>
      <c r="L6579">
        <v>4.99</v>
      </c>
      <c r="M6579" t="s">
        <v>6222</v>
      </c>
      <c r="N6579">
        <v>4</v>
      </c>
      <c r="O6579" t="s">
        <v>6217</v>
      </c>
      <c r="P6579">
        <v>22154</v>
      </c>
      <c r="Q6579" t="s">
        <v>114</v>
      </c>
      <c r="R6579" t="s">
        <v>1230</v>
      </c>
      <c r="S6579" t="s">
        <v>424</v>
      </c>
      <c r="T6579">
        <v>28149</v>
      </c>
      <c r="U6579" t="s">
        <v>35</v>
      </c>
      <c r="V6579" t="s">
        <v>36</v>
      </c>
      <c r="W6579" t="s">
        <v>14642</v>
      </c>
      <c r="X6579">
        <v>40000</v>
      </c>
      <c r="Y6579">
        <v>0</v>
      </c>
      <c r="Z6579" t="s">
        <v>211</v>
      </c>
      <c r="AA6579" t="s">
        <v>70</v>
      </c>
      <c r="AB6579" t="s">
        <v>40</v>
      </c>
    </row>
    <row r="6580" spans="1:28" x14ac:dyDescent="0.3">
      <c r="A6580" s="1">
        <v>42590</v>
      </c>
      <c r="B6580" t="s">
        <v>14641</v>
      </c>
      <c r="C6580">
        <v>6</v>
      </c>
      <c r="D6580">
        <v>2</v>
      </c>
      <c r="E6580">
        <v>2</v>
      </c>
      <c r="F6580">
        <v>485</v>
      </c>
      <c r="G6580">
        <v>30</v>
      </c>
      <c r="H6580" t="s">
        <v>6213</v>
      </c>
      <c r="I6580" t="s">
        <v>44008</v>
      </c>
      <c r="J6580" t="s">
        <v>6215</v>
      </c>
      <c r="K6580">
        <v>8.2204999999999995</v>
      </c>
      <c r="L6580">
        <v>21.98</v>
      </c>
      <c r="M6580" t="s">
        <v>6216</v>
      </c>
      <c r="N6580">
        <v>4</v>
      </c>
      <c r="O6580" t="s">
        <v>6217</v>
      </c>
      <c r="P6580">
        <v>22154</v>
      </c>
      <c r="Q6580" t="s">
        <v>114</v>
      </c>
      <c r="R6580" t="s">
        <v>1230</v>
      </c>
      <c r="S6580" t="s">
        <v>424</v>
      </c>
      <c r="T6580">
        <v>28149</v>
      </c>
      <c r="U6580" t="s">
        <v>35</v>
      </c>
      <c r="V6580" t="s">
        <v>36</v>
      </c>
      <c r="W6580" t="s">
        <v>14642</v>
      </c>
      <c r="X6580">
        <v>40000</v>
      </c>
      <c r="Y6580">
        <v>0</v>
      </c>
      <c r="Z6580" t="s">
        <v>211</v>
      </c>
      <c r="AA6580" t="s">
        <v>70</v>
      </c>
      <c r="AB6580" t="s">
        <v>40</v>
      </c>
    </row>
    <row r="6581" spans="1:28" x14ac:dyDescent="0.3">
      <c r="A6581" s="1">
        <v>42590</v>
      </c>
      <c r="B6581" t="s">
        <v>14528</v>
      </c>
      <c r="C6581">
        <v>4</v>
      </c>
      <c r="D6581">
        <v>1</v>
      </c>
      <c r="E6581">
        <v>1</v>
      </c>
      <c r="F6581">
        <v>528</v>
      </c>
      <c r="G6581">
        <v>37</v>
      </c>
      <c r="H6581" t="s">
        <v>6288</v>
      </c>
      <c r="I6581" t="s">
        <v>43998</v>
      </c>
      <c r="J6581" t="s">
        <v>6215</v>
      </c>
      <c r="K6581">
        <v>1.8663000000000001</v>
      </c>
      <c r="L6581">
        <v>4.99</v>
      </c>
      <c r="M6581" t="s">
        <v>6222</v>
      </c>
      <c r="N6581">
        <v>4</v>
      </c>
      <c r="O6581" t="s">
        <v>6217</v>
      </c>
      <c r="P6581">
        <v>16018</v>
      </c>
      <c r="Q6581" t="s">
        <v>114</v>
      </c>
      <c r="R6581" t="s">
        <v>943</v>
      </c>
      <c r="S6581" t="s">
        <v>535</v>
      </c>
      <c r="T6581">
        <v>28977</v>
      </c>
      <c r="U6581" t="s">
        <v>35</v>
      </c>
      <c r="V6581" t="s">
        <v>36</v>
      </c>
      <c r="W6581" t="s">
        <v>14529</v>
      </c>
      <c r="X6581">
        <v>60000</v>
      </c>
      <c r="Y6581">
        <v>0</v>
      </c>
      <c r="Z6581" t="s">
        <v>54</v>
      </c>
      <c r="AA6581" t="s">
        <v>118</v>
      </c>
      <c r="AB6581" t="s">
        <v>75</v>
      </c>
    </row>
    <row r="6582" spans="1:28" x14ac:dyDescent="0.3">
      <c r="A6582" s="1">
        <v>42590</v>
      </c>
      <c r="B6582" t="s">
        <v>14528</v>
      </c>
      <c r="C6582">
        <v>4</v>
      </c>
      <c r="D6582">
        <v>2</v>
      </c>
      <c r="E6582">
        <v>1</v>
      </c>
      <c r="F6582">
        <v>220</v>
      </c>
      <c r="G6582">
        <v>31</v>
      </c>
      <c r="H6582" t="s">
        <v>6254</v>
      </c>
      <c r="I6582" t="s">
        <v>43996</v>
      </c>
      <c r="J6582" t="s">
        <v>6215</v>
      </c>
      <c r="K6582">
        <v>12.027799999999999</v>
      </c>
      <c r="L6582">
        <v>33.644199999999998</v>
      </c>
      <c r="M6582" t="s">
        <v>6227</v>
      </c>
      <c r="N6582">
        <v>4</v>
      </c>
      <c r="O6582" t="s">
        <v>6217</v>
      </c>
      <c r="P6582">
        <v>16018</v>
      </c>
      <c r="Q6582" t="s">
        <v>114</v>
      </c>
      <c r="R6582" t="s">
        <v>943</v>
      </c>
      <c r="S6582" t="s">
        <v>535</v>
      </c>
      <c r="T6582">
        <v>28977</v>
      </c>
      <c r="U6582" t="s">
        <v>35</v>
      </c>
      <c r="V6582" t="s">
        <v>36</v>
      </c>
      <c r="W6582" t="s">
        <v>14529</v>
      </c>
      <c r="X6582">
        <v>60000</v>
      </c>
      <c r="Y6582">
        <v>0</v>
      </c>
      <c r="Z6582" t="s">
        <v>54</v>
      </c>
      <c r="AA6582" t="s">
        <v>118</v>
      </c>
      <c r="AB6582" t="s">
        <v>75</v>
      </c>
    </row>
    <row r="6583" spans="1:28" x14ac:dyDescent="0.3">
      <c r="A6583" s="1">
        <v>42590</v>
      </c>
      <c r="B6583" t="s">
        <v>14528</v>
      </c>
      <c r="C6583">
        <v>4</v>
      </c>
      <c r="D6583">
        <v>3</v>
      </c>
      <c r="E6583">
        <v>1</v>
      </c>
      <c r="F6583">
        <v>232</v>
      </c>
      <c r="G6583">
        <v>21</v>
      </c>
      <c r="H6583" t="s">
        <v>6364</v>
      </c>
      <c r="I6583" t="s">
        <v>43995</v>
      </c>
      <c r="J6583" t="s">
        <v>29</v>
      </c>
      <c r="K6583">
        <v>31.724399999999999</v>
      </c>
      <c r="L6583">
        <v>48.067300000000003</v>
      </c>
      <c r="M6583" t="s">
        <v>6230</v>
      </c>
      <c r="N6583">
        <v>3</v>
      </c>
      <c r="O6583" t="s">
        <v>6231</v>
      </c>
      <c r="P6583">
        <v>16018</v>
      </c>
      <c r="Q6583" t="s">
        <v>114</v>
      </c>
      <c r="R6583" t="s">
        <v>943</v>
      </c>
      <c r="S6583" t="s">
        <v>535</v>
      </c>
      <c r="T6583">
        <v>28977</v>
      </c>
      <c r="U6583" t="s">
        <v>35</v>
      </c>
      <c r="V6583" t="s">
        <v>36</v>
      </c>
      <c r="W6583" t="s">
        <v>14529</v>
      </c>
      <c r="X6583">
        <v>60000</v>
      </c>
      <c r="Y6583">
        <v>0</v>
      </c>
      <c r="Z6583" t="s">
        <v>54</v>
      </c>
      <c r="AA6583" t="s">
        <v>118</v>
      </c>
      <c r="AB6583" t="s">
        <v>75</v>
      </c>
    </row>
    <row r="6584" spans="1:28" x14ac:dyDescent="0.3">
      <c r="A6584" s="1">
        <v>42590</v>
      </c>
      <c r="B6584" t="s">
        <v>13011</v>
      </c>
      <c r="C6584">
        <v>7</v>
      </c>
      <c r="D6584">
        <v>1</v>
      </c>
      <c r="E6584">
        <v>1</v>
      </c>
      <c r="F6584">
        <v>475</v>
      </c>
      <c r="G6584">
        <v>22</v>
      </c>
      <c r="H6584" t="s">
        <v>6606</v>
      </c>
      <c r="I6584" t="s">
        <v>44057</v>
      </c>
      <c r="J6584" t="s">
        <v>2413</v>
      </c>
      <c r="K6584">
        <v>26.176300000000001</v>
      </c>
      <c r="L6584">
        <v>69.989999999999995</v>
      </c>
      <c r="M6584" t="s">
        <v>6299</v>
      </c>
      <c r="N6584">
        <v>3</v>
      </c>
      <c r="O6584" t="s">
        <v>6231</v>
      </c>
      <c r="P6584">
        <v>13508</v>
      </c>
      <c r="Q6584" t="s">
        <v>32</v>
      </c>
      <c r="R6584" t="s">
        <v>2316</v>
      </c>
      <c r="S6584" t="s">
        <v>321</v>
      </c>
      <c r="T6584">
        <v>13736</v>
      </c>
      <c r="U6584" t="s">
        <v>63</v>
      </c>
      <c r="V6584" t="s">
        <v>36</v>
      </c>
      <c r="W6584" t="s">
        <v>13012</v>
      </c>
      <c r="X6584">
        <v>20000</v>
      </c>
      <c r="Y6584">
        <v>1</v>
      </c>
      <c r="Z6584" t="s">
        <v>69</v>
      </c>
      <c r="AA6584" t="s">
        <v>70</v>
      </c>
      <c r="AB6584" t="s">
        <v>40</v>
      </c>
    </row>
    <row r="6585" spans="1:28" x14ac:dyDescent="0.3">
      <c r="A6585" s="1">
        <v>42590</v>
      </c>
      <c r="B6585" t="s">
        <v>13011</v>
      </c>
      <c r="C6585">
        <v>7</v>
      </c>
      <c r="D6585">
        <v>3</v>
      </c>
      <c r="E6585">
        <v>1</v>
      </c>
      <c r="F6585">
        <v>235</v>
      </c>
      <c r="G6585">
        <v>21</v>
      </c>
      <c r="H6585" t="s">
        <v>6945</v>
      </c>
      <c r="I6585" t="s">
        <v>44050</v>
      </c>
      <c r="J6585" t="s">
        <v>29</v>
      </c>
      <c r="K6585">
        <v>31.724399999999999</v>
      </c>
      <c r="L6585">
        <v>48.067300000000003</v>
      </c>
      <c r="M6585" t="s">
        <v>6230</v>
      </c>
      <c r="N6585">
        <v>3</v>
      </c>
      <c r="O6585" t="s">
        <v>6231</v>
      </c>
      <c r="P6585">
        <v>13508</v>
      </c>
      <c r="Q6585" t="s">
        <v>32</v>
      </c>
      <c r="R6585" t="s">
        <v>2316</v>
      </c>
      <c r="S6585" t="s">
        <v>321</v>
      </c>
      <c r="T6585">
        <v>13736</v>
      </c>
      <c r="U6585" t="s">
        <v>63</v>
      </c>
      <c r="V6585" t="s">
        <v>36</v>
      </c>
      <c r="W6585" t="s">
        <v>13012</v>
      </c>
      <c r="X6585">
        <v>20000</v>
      </c>
      <c r="Y6585">
        <v>1</v>
      </c>
      <c r="Z6585" t="s">
        <v>69</v>
      </c>
      <c r="AA6585" t="s">
        <v>70</v>
      </c>
      <c r="AB6585" t="s">
        <v>40</v>
      </c>
    </row>
    <row r="6586" spans="1:28" x14ac:dyDescent="0.3">
      <c r="A6586" s="1">
        <v>42590</v>
      </c>
      <c r="B6586" t="s">
        <v>13011</v>
      </c>
      <c r="C6586">
        <v>7</v>
      </c>
      <c r="D6586">
        <v>2</v>
      </c>
      <c r="E6586">
        <v>2</v>
      </c>
      <c r="F6586">
        <v>223</v>
      </c>
      <c r="G6586">
        <v>19</v>
      </c>
      <c r="H6586" t="s">
        <v>6239</v>
      </c>
      <c r="I6586" t="s">
        <v>44012</v>
      </c>
      <c r="J6586" t="s">
        <v>29</v>
      </c>
      <c r="K6586">
        <v>5.7051999999999996</v>
      </c>
      <c r="L6586">
        <v>8.6441999999999997</v>
      </c>
      <c r="M6586" t="s">
        <v>6241</v>
      </c>
      <c r="N6586">
        <v>3</v>
      </c>
      <c r="O6586" t="s">
        <v>6231</v>
      </c>
      <c r="P6586">
        <v>13508</v>
      </c>
      <c r="Q6586" t="s">
        <v>32</v>
      </c>
      <c r="R6586" t="s">
        <v>2316</v>
      </c>
      <c r="S6586" t="s">
        <v>321</v>
      </c>
      <c r="T6586">
        <v>13736</v>
      </c>
      <c r="U6586" t="s">
        <v>63</v>
      </c>
      <c r="V6586" t="s">
        <v>36</v>
      </c>
      <c r="W6586" t="s">
        <v>13012</v>
      </c>
      <c r="X6586">
        <v>20000</v>
      </c>
      <c r="Y6586">
        <v>1</v>
      </c>
      <c r="Z6586" t="s">
        <v>69</v>
      </c>
      <c r="AA6586" t="s">
        <v>70</v>
      </c>
      <c r="AB6586" t="s">
        <v>40</v>
      </c>
    </row>
    <row r="6587" spans="1:28" x14ac:dyDescent="0.3">
      <c r="A6587" s="1">
        <v>42590</v>
      </c>
      <c r="B6587" t="s">
        <v>14635</v>
      </c>
      <c r="C6587">
        <v>7</v>
      </c>
      <c r="D6587">
        <v>1</v>
      </c>
      <c r="E6587">
        <v>1</v>
      </c>
      <c r="F6587">
        <v>475</v>
      </c>
      <c r="G6587">
        <v>22</v>
      </c>
      <c r="H6587" t="s">
        <v>6606</v>
      </c>
      <c r="I6587" t="s">
        <v>44057</v>
      </c>
      <c r="J6587" t="s">
        <v>2413</v>
      </c>
      <c r="K6587">
        <v>26.176300000000001</v>
      </c>
      <c r="L6587">
        <v>69.989999999999995</v>
      </c>
      <c r="M6587" t="s">
        <v>6299</v>
      </c>
      <c r="N6587">
        <v>3</v>
      </c>
      <c r="O6587" t="s">
        <v>6231</v>
      </c>
      <c r="P6587">
        <v>28456</v>
      </c>
      <c r="Q6587" t="s">
        <v>60</v>
      </c>
      <c r="R6587" t="s">
        <v>1665</v>
      </c>
      <c r="S6587" t="s">
        <v>886</v>
      </c>
      <c r="T6587">
        <v>22453</v>
      </c>
      <c r="U6587" t="s">
        <v>63</v>
      </c>
      <c r="V6587" t="s">
        <v>63</v>
      </c>
      <c r="W6587" t="s">
        <v>14636</v>
      </c>
      <c r="X6587">
        <v>20000</v>
      </c>
      <c r="Y6587">
        <v>1</v>
      </c>
      <c r="Z6587" t="s">
        <v>69</v>
      </c>
      <c r="AA6587" t="s">
        <v>70</v>
      </c>
      <c r="AB6587" t="s">
        <v>40</v>
      </c>
    </row>
    <row r="6588" spans="1:28" x14ac:dyDescent="0.3">
      <c r="A6588" s="1">
        <v>42590</v>
      </c>
      <c r="B6588" t="s">
        <v>14193</v>
      </c>
      <c r="C6588">
        <v>7</v>
      </c>
      <c r="D6588">
        <v>1</v>
      </c>
      <c r="E6588">
        <v>2</v>
      </c>
      <c r="F6588">
        <v>528</v>
      </c>
      <c r="G6588">
        <v>37</v>
      </c>
      <c r="H6588" t="s">
        <v>6288</v>
      </c>
      <c r="I6588" t="s">
        <v>43998</v>
      </c>
      <c r="J6588" t="s">
        <v>6215</v>
      </c>
      <c r="K6588">
        <v>1.8663000000000001</v>
      </c>
      <c r="L6588">
        <v>4.99</v>
      </c>
      <c r="M6588" t="s">
        <v>6222</v>
      </c>
      <c r="N6588">
        <v>4</v>
      </c>
      <c r="O6588" t="s">
        <v>6217</v>
      </c>
      <c r="P6588">
        <v>14704</v>
      </c>
      <c r="Q6588" t="s">
        <v>114</v>
      </c>
      <c r="R6588" t="s">
        <v>1025</v>
      </c>
      <c r="S6588" t="s">
        <v>203</v>
      </c>
      <c r="T6588">
        <v>26135</v>
      </c>
      <c r="U6588" t="s">
        <v>35</v>
      </c>
      <c r="V6588" t="s">
        <v>36</v>
      </c>
      <c r="W6588" t="s">
        <v>14194</v>
      </c>
      <c r="X6588">
        <v>10000</v>
      </c>
      <c r="Y6588">
        <v>0</v>
      </c>
      <c r="Z6588" t="s">
        <v>211</v>
      </c>
      <c r="AA6588" t="s">
        <v>39</v>
      </c>
      <c r="AB6588" t="s">
        <v>75</v>
      </c>
    </row>
    <row r="6589" spans="1:28" x14ac:dyDescent="0.3">
      <c r="A6589" s="1">
        <v>42590</v>
      </c>
      <c r="B6589" t="s">
        <v>14193</v>
      </c>
      <c r="C6589">
        <v>7</v>
      </c>
      <c r="D6589">
        <v>4</v>
      </c>
      <c r="E6589">
        <v>1</v>
      </c>
      <c r="F6589">
        <v>478</v>
      </c>
      <c r="G6589">
        <v>28</v>
      </c>
      <c r="H6589" t="s">
        <v>6245</v>
      </c>
      <c r="I6589" t="s">
        <v>43987</v>
      </c>
      <c r="J6589" t="s">
        <v>6215</v>
      </c>
      <c r="K6589">
        <v>3.7363</v>
      </c>
      <c r="L6589">
        <v>9.99</v>
      </c>
      <c r="M6589" t="s">
        <v>6244</v>
      </c>
      <c r="N6589">
        <v>4</v>
      </c>
      <c r="O6589" t="s">
        <v>6217</v>
      </c>
      <c r="P6589">
        <v>14704</v>
      </c>
      <c r="Q6589" t="s">
        <v>114</v>
      </c>
      <c r="R6589" t="s">
        <v>1025</v>
      </c>
      <c r="S6589" t="s">
        <v>203</v>
      </c>
      <c r="T6589">
        <v>26135</v>
      </c>
      <c r="U6589" t="s">
        <v>35</v>
      </c>
      <c r="V6589" t="s">
        <v>36</v>
      </c>
      <c r="W6589" t="s">
        <v>14194</v>
      </c>
      <c r="X6589">
        <v>10000</v>
      </c>
      <c r="Y6589">
        <v>0</v>
      </c>
      <c r="Z6589" t="s">
        <v>211</v>
      </c>
      <c r="AA6589" t="s">
        <v>39</v>
      </c>
      <c r="AB6589" t="s">
        <v>75</v>
      </c>
    </row>
    <row r="6590" spans="1:28" x14ac:dyDescent="0.3">
      <c r="A6590" s="1">
        <v>42590</v>
      </c>
      <c r="B6590" t="s">
        <v>14193</v>
      </c>
      <c r="C6590">
        <v>7</v>
      </c>
      <c r="D6590">
        <v>5</v>
      </c>
      <c r="E6590">
        <v>1</v>
      </c>
      <c r="F6590">
        <v>488</v>
      </c>
      <c r="G6590">
        <v>21</v>
      </c>
      <c r="H6590" t="s">
        <v>6228</v>
      </c>
      <c r="I6590" t="s">
        <v>44019</v>
      </c>
      <c r="J6590" t="s">
        <v>29</v>
      </c>
      <c r="K6590">
        <v>41.572299999999998</v>
      </c>
      <c r="L6590">
        <v>53.99</v>
      </c>
      <c r="M6590" t="s">
        <v>6230</v>
      </c>
      <c r="N6590">
        <v>3</v>
      </c>
      <c r="O6590" t="s">
        <v>6231</v>
      </c>
      <c r="P6590">
        <v>14704</v>
      </c>
      <c r="Q6590" t="s">
        <v>114</v>
      </c>
      <c r="R6590" t="s">
        <v>1025</v>
      </c>
      <c r="S6590" t="s">
        <v>203</v>
      </c>
      <c r="T6590">
        <v>26135</v>
      </c>
      <c r="U6590" t="s">
        <v>35</v>
      </c>
      <c r="V6590" t="s">
        <v>36</v>
      </c>
      <c r="W6590" t="s">
        <v>14194</v>
      </c>
      <c r="X6590">
        <v>10000</v>
      </c>
      <c r="Y6590">
        <v>0</v>
      </c>
      <c r="Z6590" t="s">
        <v>211</v>
      </c>
      <c r="AA6590" t="s">
        <v>39</v>
      </c>
      <c r="AB6590" t="s">
        <v>75</v>
      </c>
    </row>
    <row r="6591" spans="1:28" x14ac:dyDescent="0.3">
      <c r="A6591" s="1">
        <v>42590</v>
      </c>
      <c r="B6591" t="s">
        <v>14193</v>
      </c>
      <c r="C6591">
        <v>7</v>
      </c>
      <c r="D6591">
        <v>3</v>
      </c>
      <c r="E6591">
        <v>2</v>
      </c>
      <c r="F6591">
        <v>477</v>
      </c>
      <c r="G6591">
        <v>28</v>
      </c>
      <c r="H6591" t="s">
        <v>6242</v>
      </c>
      <c r="I6591" t="s">
        <v>43988</v>
      </c>
      <c r="J6591" t="s">
        <v>6215</v>
      </c>
      <c r="K6591">
        <v>1.8663000000000001</v>
      </c>
      <c r="L6591">
        <v>4.99</v>
      </c>
      <c r="M6591" t="s">
        <v>6244</v>
      </c>
      <c r="N6591">
        <v>4</v>
      </c>
      <c r="O6591" t="s">
        <v>6217</v>
      </c>
      <c r="P6591">
        <v>14704</v>
      </c>
      <c r="Q6591" t="s">
        <v>114</v>
      </c>
      <c r="R6591" t="s">
        <v>1025</v>
      </c>
      <c r="S6591" t="s">
        <v>203</v>
      </c>
      <c r="T6591">
        <v>26135</v>
      </c>
      <c r="U6591" t="s">
        <v>35</v>
      </c>
      <c r="V6591" t="s">
        <v>36</v>
      </c>
      <c r="W6591" t="s">
        <v>14194</v>
      </c>
      <c r="X6591">
        <v>10000</v>
      </c>
      <c r="Y6591">
        <v>0</v>
      </c>
      <c r="Z6591" t="s">
        <v>211</v>
      </c>
      <c r="AA6591" t="s">
        <v>39</v>
      </c>
      <c r="AB6591" t="s">
        <v>75</v>
      </c>
    </row>
    <row r="6592" spans="1:28" x14ac:dyDescent="0.3">
      <c r="A6592" s="1">
        <v>42590</v>
      </c>
      <c r="B6592" t="s">
        <v>14193</v>
      </c>
      <c r="C6592">
        <v>7</v>
      </c>
      <c r="D6592">
        <v>2</v>
      </c>
      <c r="E6592">
        <v>2</v>
      </c>
      <c r="F6592">
        <v>485</v>
      </c>
      <c r="G6592">
        <v>30</v>
      </c>
      <c r="H6592" t="s">
        <v>6213</v>
      </c>
      <c r="I6592" t="s">
        <v>44008</v>
      </c>
      <c r="J6592" t="s">
        <v>6215</v>
      </c>
      <c r="K6592">
        <v>8.2204999999999995</v>
      </c>
      <c r="L6592">
        <v>21.98</v>
      </c>
      <c r="M6592" t="s">
        <v>6216</v>
      </c>
      <c r="N6592">
        <v>4</v>
      </c>
      <c r="O6592" t="s">
        <v>6217</v>
      </c>
      <c r="P6592">
        <v>14704</v>
      </c>
      <c r="Q6592" t="s">
        <v>114</v>
      </c>
      <c r="R6592" t="s">
        <v>1025</v>
      </c>
      <c r="S6592" t="s">
        <v>203</v>
      </c>
      <c r="T6592">
        <v>26135</v>
      </c>
      <c r="U6592" t="s">
        <v>35</v>
      </c>
      <c r="V6592" t="s">
        <v>36</v>
      </c>
      <c r="W6592" t="s">
        <v>14194</v>
      </c>
      <c r="X6592">
        <v>10000</v>
      </c>
      <c r="Y6592">
        <v>0</v>
      </c>
      <c r="Z6592" t="s">
        <v>211</v>
      </c>
      <c r="AA6592" t="s">
        <v>39</v>
      </c>
      <c r="AB6592" t="s">
        <v>75</v>
      </c>
    </row>
    <row r="6593" spans="1:28" x14ac:dyDescent="0.3">
      <c r="A6593" s="1">
        <v>42590</v>
      </c>
      <c r="B6593" t="s">
        <v>14609</v>
      </c>
      <c r="C6593">
        <v>6</v>
      </c>
      <c r="D6593">
        <v>1</v>
      </c>
      <c r="E6593">
        <v>2</v>
      </c>
      <c r="F6593">
        <v>485</v>
      </c>
      <c r="G6593">
        <v>30</v>
      </c>
      <c r="H6593" t="s">
        <v>6213</v>
      </c>
      <c r="I6593" t="s">
        <v>44008</v>
      </c>
      <c r="J6593" t="s">
        <v>6215</v>
      </c>
      <c r="K6593">
        <v>8.2204999999999995</v>
      </c>
      <c r="L6593">
        <v>21.98</v>
      </c>
      <c r="M6593" t="s">
        <v>6216</v>
      </c>
      <c r="N6593">
        <v>4</v>
      </c>
      <c r="O6593" t="s">
        <v>6217</v>
      </c>
      <c r="P6593">
        <v>18871</v>
      </c>
      <c r="Q6593" t="s">
        <v>60</v>
      </c>
      <c r="R6593" t="s">
        <v>184</v>
      </c>
      <c r="S6593" t="s">
        <v>256</v>
      </c>
      <c r="T6593">
        <v>13710</v>
      </c>
      <c r="U6593" t="s">
        <v>63</v>
      </c>
      <c r="V6593" t="s">
        <v>63</v>
      </c>
      <c r="W6593" t="s">
        <v>14610</v>
      </c>
      <c r="X6593">
        <v>60000</v>
      </c>
      <c r="Y6593">
        <v>3</v>
      </c>
      <c r="Z6593" t="s">
        <v>69</v>
      </c>
      <c r="AA6593" t="s">
        <v>49</v>
      </c>
      <c r="AB6593" t="s">
        <v>40</v>
      </c>
    </row>
    <row r="6594" spans="1:28" x14ac:dyDescent="0.3">
      <c r="A6594" s="1">
        <v>42590</v>
      </c>
      <c r="B6594" t="s">
        <v>14609</v>
      </c>
      <c r="C6594">
        <v>6</v>
      </c>
      <c r="D6594">
        <v>2</v>
      </c>
      <c r="E6594">
        <v>1</v>
      </c>
      <c r="F6594">
        <v>220</v>
      </c>
      <c r="G6594">
        <v>31</v>
      </c>
      <c r="H6594" t="s">
        <v>6254</v>
      </c>
      <c r="I6594" t="s">
        <v>43996</v>
      </c>
      <c r="J6594" t="s">
        <v>6215</v>
      </c>
      <c r="K6594">
        <v>12.027799999999999</v>
      </c>
      <c r="L6594">
        <v>33.644199999999998</v>
      </c>
      <c r="M6594" t="s">
        <v>6227</v>
      </c>
      <c r="N6594">
        <v>4</v>
      </c>
      <c r="O6594" t="s">
        <v>6217</v>
      </c>
      <c r="P6594">
        <v>18871</v>
      </c>
      <c r="Q6594" t="s">
        <v>60</v>
      </c>
      <c r="R6594" t="s">
        <v>184</v>
      </c>
      <c r="S6594" t="s">
        <v>256</v>
      </c>
      <c r="T6594">
        <v>13710</v>
      </c>
      <c r="U6594" t="s">
        <v>63</v>
      </c>
      <c r="V6594" t="s">
        <v>63</v>
      </c>
      <c r="W6594" t="s">
        <v>14610</v>
      </c>
      <c r="X6594">
        <v>60000</v>
      </c>
      <c r="Y6594">
        <v>3</v>
      </c>
      <c r="Z6594" t="s">
        <v>69</v>
      </c>
      <c r="AA6594" t="s">
        <v>49</v>
      </c>
      <c r="AB6594" t="s">
        <v>40</v>
      </c>
    </row>
    <row r="6595" spans="1:28" x14ac:dyDescent="0.3">
      <c r="A6595" s="1">
        <v>42590</v>
      </c>
      <c r="B6595" t="s">
        <v>12892</v>
      </c>
      <c r="C6595">
        <v>4</v>
      </c>
      <c r="D6595">
        <v>1</v>
      </c>
      <c r="E6595">
        <v>2</v>
      </c>
      <c r="F6595">
        <v>485</v>
      </c>
      <c r="G6595">
        <v>30</v>
      </c>
      <c r="H6595" t="s">
        <v>6213</v>
      </c>
      <c r="I6595" t="s">
        <v>44008</v>
      </c>
      <c r="J6595" t="s">
        <v>6215</v>
      </c>
      <c r="K6595">
        <v>8.2204999999999995</v>
      </c>
      <c r="L6595">
        <v>21.98</v>
      </c>
      <c r="M6595" t="s">
        <v>6216</v>
      </c>
      <c r="N6595">
        <v>4</v>
      </c>
      <c r="O6595" t="s">
        <v>6217</v>
      </c>
      <c r="P6595">
        <v>13360</v>
      </c>
      <c r="Q6595" t="s">
        <v>32</v>
      </c>
      <c r="R6595" t="s">
        <v>3021</v>
      </c>
      <c r="S6595" t="s">
        <v>88</v>
      </c>
      <c r="T6595">
        <v>16805</v>
      </c>
      <c r="U6595" t="s">
        <v>63</v>
      </c>
      <c r="V6595" t="s">
        <v>36</v>
      </c>
      <c r="W6595" t="s">
        <v>12893</v>
      </c>
      <c r="X6595">
        <v>60000</v>
      </c>
      <c r="Y6595">
        <v>5</v>
      </c>
      <c r="Z6595" t="s">
        <v>48</v>
      </c>
      <c r="AA6595" t="s">
        <v>49</v>
      </c>
      <c r="AB6595" t="s">
        <v>40</v>
      </c>
    </row>
    <row r="6596" spans="1:28" x14ac:dyDescent="0.3">
      <c r="A6596" s="1">
        <v>42590</v>
      </c>
      <c r="B6596" t="s">
        <v>12892</v>
      </c>
      <c r="C6596">
        <v>4</v>
      </c>
      <c r="D6596">
        <v>2</v>
      </c>
      <c r="E6596">
        <v>1</v>
      </c>
      <c r="F6596">
        <v>220</v>
      </c>
      <c r="G6596">
        <v>31</v>
      </c>
      <c r="H6596" t="s">
        <v>6254</v>
      </c>
      <c r="I6596" t="s">
        <v>43996</v>
      </c>
      <c r="J6596" t="s">
        <v>6215</v>
      </c>
      <c r="K6596">
        <v>12.027799999999999</v>
      </c>
      <c r="L6596">
        <v>33.644199999999998</v>
      </c>
      <c r="M6596" t="s">
        <v>6227</v>
      </c>
      <c r="N6596">
        <v>4</v>
      </c>
      <c r="O6596" t="s">
        <v>6217</v>
      </c>
      <c r="P6596">
        <v>13360</v>
      </c>
      <c r="Q6596" t="s">
        <v>32</v>
      </c>
      <c r="R6596" t="s">
        <v>3021</v>
      </c>
      <c r="S6596" t="s">
        <v>88</v>
      </c>
      <c r="T6596">
        <v>16805</v>
      </c>
      <c r="U6596" t="s">
        <v>63</v>
      </c>
      <c r="V6596" t="s">
        <v>36</v>
      </c>
      <c r="W6596" t="s">
        <v>12893</v>
      </c>
      <c r="X6596">
        <v>60000</v>
      </c>
      <c r="Y6596">
        <v>5</v>
      </c>
      <c r="Z6596" t="s">
        <v>48</v>
      </c>
      <c r="AA6596" t="s">
        <v>49</v>
      </c>
      <c r="AB6596" t="s">
        <v>40</v>
      </c>
    </row>
    <row r="6597" spans="1:28" x14ac:dyDescent="0.3">
      <c r="A6597" s="1">
        <v>42590</v>
      </c>
      <c r="B6597" t="s">
        <v>12901</v>
      </c>
      <c r="C6597">
        <v>1</v>
      </c>
      <c r="D6597">
        <v>1</v>
      </c>
      <c r="E6597">
        <v>2</v>
      </c>
      <c r="F6597">
        <v>485</v>
      </c>
      <c r="G6597">
        <v>30</v>
      </c>
      <c r="H6597" t="s">
        <v>6213</v>
      </c>
      <c r="I6597" t="s">
        <v>44008</v>
      </c>
      <c r="J6597" t="s">
        <v>6215</v>
      </c>
      <c r="K6597">
        <v>8.2204999999999995</v>
      </c>
      <c r="L6597">
        <v>21.98</v>
      </c>
      <c r="M6597" t="s">
        <v>6216</v>
      </c>
      <c r="N6597">
        <v>4</v>
      </c>
      <c r="O6597" t="s">
        <v>6217</v>
      </c>
      <c r="P6597">
        <v>13372</v>
      </c>
      <c r="Q6597" t="s">
        <v>60</v>
      </c>
      <c r="R6597" t="s">
        <v>2999</v>
      </c>
      <c r="S6597" t="s">
        <v>1119</v>
      </c>
      <c r="T6597">
        <v>17865</v>
      </c>
      <c r="U6597" t="s">
        <v>63</v>
      </c>
      <c r="V6597" t="s">
        <v>63</v>
      </c>
      <c r="W6597" t="s">
        <v>12902</v>
      </c>
      <c r="X6597">
        <v>60000</v>
      </c>
      <c r="Y6597">
        <v>2</v>
      </c>
      <c r="Z6597" t="s">
        <v>54</v>
      </c>
      <c r="AA6597" t="s">
        <v>55</v>
      </c>
      <c r="AB6597" t="s">
        <v>40</v>
      </c>
    </row>
    <row r="6598" spans="1:28" x14ac:dyDescent="0.3">
      <c r="A6598" s="1">
        <v>42590</v>
      </c>
      <c r="B6598" t="s">
        <v>12901</v>
      </c>
      <c r="C6598">
        <v>1</v>
      </c>
      <c r="D6598">
        <v>2</v>
      </c>
      <c r="E6598">
        <v>1</v>
      </c>
      <c r="F6598">
        <v>487</v>
      </c>
      <c r="G6598">
        <v>32</v>
      </c>
      <c r="H6598" t="s">
        <v>6405</v>
      </c>
      <c r="I6598" t="s">
        <v>44028</v>
      </c>
      <c r="J6598" t="s">
        <v>6215</v>
      </c>
      <c r="K6598">
        <v>20.566299999999998</v>
      </c>
      <c r="L6598">
        <v>54.99</v>
      </c>
      <c r="M6598" t="s">
        <v>6407</v>
      </c>
      <c r="N6598">
        <v>4</v>
      </c>
      <c r="O6598" t="s">
        <v>6217</v>
      </c>
      <c r="P6598">
        <v>13372</v>
      </c>
      <c r="Q6598" t="s">
        <v>60</v>
      </c>
      <c r="R6598" t="s">
        <v>2999</v>
      </c>
      <c r="S6598" t="s">
        <v>1119</v>
      </c>
      <c r="T6598">
        <v>17865</v>
      </c>
      <c r="U6598" t="s">
        <v>63</v>
      </c>
      <c r="V6598" t="s">
        <v>63</v>
      </c>
      <c r="W6598" t="s">
        <v>12902</v>
      </c>
      <c r="X6598">
        <v>60000</v>
      </c>
      <c r="Y6598">
        <v>2</v>
      </c>
      <c r="Z6598" t="s">
        <v>54</v>
      </c>
      <c r="AA6598" t="s">
        <v>55</v>
      </c>
      <c r="AB6598" t="s">
        <v>40</v>
      </c>
    </row>
    <row r="6599" spans="1:28" x14ac:dyDescent="0.3">
      <c r="A6599" s="1">
        <v>42590</v>
      </c>
      <c r="B6599" t="s">
        <v>14549</v>
      </c>
      <c r="C6599">
        <v>10</v>
      </c>
      <c r="D6599">
        <v>1</v>
      </c>
      <c r="E6599">
        <v>2</v>
      </c>
      <c r="F6599">
        <v>535</v>
      </c>
      <c r="G6599">
        <v>37</v>
      </c>
      <c r="H6599" t="s">
        <v>6517</v>
      </c>
      <c r="I6599" t="s">
        <v>44034</v>
      </c>
      <c r="J6599" t="s">
        <v>6215</v>
      </c>
      <c r="K6599">
        <v>9.3462999999999994</v>
      </c>
      <c r="L6599">
        <v>24.99</v>
      </c>
      <c r="M6599" t="s">
        <v>6222</v>
      </c>
      <c r="N6599">
        <v>4</v>
      </c>
      <c r="O6599" t="s">
        <v>6217</v>
      </c>
      <c r="P6599">
        <v>21507</v>
      </c>
      <c r="Q6599" t="s">
        <v>60</v>
      </c>
      <c r="R6599" t="s">
        <v>312</v>
      </c>
      <c r="S6599" t="s">
        <v>623</v>
      </c>
      <c r="T6599">
        <v>20835</v>
      </c>
      <c r="U6599" t="s">
        <v>63</v>
      </c>
      <c r="V6599" t="s">
        <v>63</v>
      </c>
      <c r="W6599" t="s">
        <v>14550</v>
      </c>
      <c r="X6599">
        <v>150000</v>
      </c>
      <c r="Y6599">
        <v>1</v>
      </c>
      <c r="Z6599" t="s">
        <v>54</v>
      </c>
      <c r="AA6599" t="s">
        <v>55</v>
      </c>
      <c r="AB6599" t="s">
        <v>75</v>
      </c>
    </row>
    <row r="6600" spans="1:28" x14ac:dyDescent="0.3">
      <c r="A6600" s="1">
        <v>42590</v>
      </c>
      <c r="B6600" t="s">
        <v>14607</v>
      </c>
      <c r="C6600">
        <v>10</v>
      </c>
      <c r="D6600">
        <v>2</v>
      </c>
      <c r="E6600">
        <v>2</v>
      </c>
      <c r="F6600">
        <v>528</v>
      </c>
      <c r="G6600">
        <v>37</v>
      </c>
      <c r="H6600" t="s">
        <v>6288</v>
      </c>
      <c r="I6600" t="s">
        <v>43998</v>
      </c>
      <c r="J6600" t="s">
        <v>6215</v>
      </c>
      <c r="K6600">
        <v>1.8663000000000001</v>
      </c>
      <c r="L6600">
        <v>4.99</v>
      </c>
      <c r="M6600" t="s">
        <v>6222</v>
      </c>
      <c r="N6600">
        <v>4</v>
      </c>
      <c r="O6600" t="s">
        <v>6217</v>
      </c>
      <c r="P6600">
        <v>24550</v>
      </c>
      <c r="Q6600" t="s">
        <v>60</v>
      </c>
      <c r="R6600" t="s">
        <v>885</v>
      </c>
      <c r="S6600" t="s">
        <v>1539</v>
      </c>
      <c r="T6600">
        <v>16367</v>
      </c>
      <c r="U6600" t="s">
        <v>63</v>
      </c>
      <c r="V6600" t="s">
        <v>63</v>
      </c>
      <c r="W6600" t="s">
        <v>14608</v>
      </c>
      <c r="X6600">
        <v>130000</v>
      </c>
      <c r="Y6600">
        <v>3</v>
      </c>
      <c r="Z6600" t="s">
        <v>48</v>
      </c>
      <c r="AA6600" t="s">
        <v>49</v>
      </c>
      <c r="AB6600" t="s">
        <v>75</v>
      </c>
    </row>
    <row r="6601" spans="1:28" x14ac:dyDescent="0.3">
      <c r="A6601" s="1">
        <v>42590</v>
      </c>
      <c r="B6601" t="s">
        <v>14607</v>
      </c>
      <c r="C6601">
        <v>10</v>
      </c>
      <c r="D6601">
        <v>3</v>
      </c>
      <c r="E6601">
        <v>2</v>
      </c>
      <c r="F6601">
        <v>480</v>
      </c>
      <c r="G6601">
        <v>37</v>
      </c>
      <c r="H6601" t="s">
        <v>6263</v>
      </c>
      <c r="I6601" t="s">
        <v>44022</v>
      </c>
      <c r="J6601" t="s">
        <v>6215</v>
      </c>
      <c r="K6601">
        <v>0.85650000000000004</v>
      </c>
      <c r="L6601">
        <v>2.29</v>
      </c>
      <c r="M6601" t="s">
        <v>6222</v>
      </c>
      <c r="N6601">
        <v>4</v>
      </c>
      <c r="O6601" t="s">
        <v>6217</v>
      </c>
      <c r="P6601">
        <v>24550</v>
      </c>
      <c r="Q6601" t="s">
        <v>60</v>
      </c>
      <c r="R6601" t="s">
        <v>885</v>
      </c>
      <c r="S6601" t="s">
        <v>1539</v>
      </c>
      <c r="T6601">
        <v>16367</v>
      </c>
      <c r="U6601" t="s">
        <v>63</v>
      </c>
      <c r="V6601" t="s">
        <v>63</v>
      </c>
      <c r="W6601" t="s">
        <v>14608</v>
      </c>
      <c r="X6601">
        <v>130000</v>
      </c>
      <c r="Y6601">
        <v>3</v>
      </c>
      <c r="Z6601" t="s">
        <v>48</v>
      </c>
      <c r="AA6601" t="s">
        <v>49</v>
      </c>
      <c r="AB6601" t="s">
        <v>75</v>
      </c>
    </row>
    <row r="6602" spans="1:28" x14ac:dyDescent="0.3">
      <c r="A6602" s="1">
        <v>42590</v>
      </c>
      <c r="B6602" t="s">
        <v>14607</v>
      </c>
      <c r="C6602">
        <v>10</v>
      </c>
      <c r="D6602">
        <v>1</v>
      </c>
      <c r="E6602">
        <v>2</v>
      </c>
      <c r="F6602">
        <v>536</v>
      </c>
      <c r="G6602">
        <v>37</v>
      </c>
      <c r="H6602" t="s">
        <v>6555</v>
      </c>
      <c r="I6602" t="s">
        <v>44010</v>
      </c>
      <c r="J6602" t="s">
        <v>6215</v>
      </c>
      <c r="K6602">
        <v>11.2163</v>
      </c>
      <c r="L6602">
        <v>29.99</v>
      </c>
      <c r="M6602" t="s">
        <v>6222</v>
      </c>
      <c r="N6602">
        <v>4</v>
      </c>
      <c r="O6602" t="s">
        <v>6217</v>
      </c>
      <c r="P6602">
        <v>24550</v>
      </c>
      <c r="Q6602" t="s">
        <v>60</v>
      </c>
      <c r="R6602" t="s">
        <v>885</v>
      </c>
      <c r="S6602" t="s">
        <v>1539</v>
      </c>
      <c r="T6602">
        <v>16367</v>
      </c>
      <c r="U6602" t="s">
        <v>63</v>
      </c>
      <c r="V6602" t="s">
        <v>63</v>
      </c>
      <c r="W6602" t="s">
        <v>14608</v>
      </c>
      <c r="X6602">
        <v>130000</v>
      </c>
      <c r="Y6602">
        <v>3</v>
      </c>
      <c r="Z6602" t="s">
        <v>48</v>
      </c>
      <c r="AA6602" t="s">
        <v>49</v>
      </c>
      <c r="AB6602" t="s">
        <v>75</v>
      </c>
    </row>
    <row r="6603" spans="1:28" x14ac:dyDescent="0.3">
      <c r="A6603" s="1">
        <v>42590</v>
      </c>
      <c r="B6603" t="s">
        <v>14585</v>
      </c>
      <c r="C6603">
        <v>10</v>
      </c>
      <c r="D6603">
        <v>2</v>
      </c>
      <c r="E6603">
        <v>2</v>
      </c>
      <c r="F6603">
        <v>480</v>
      </c>
      <c r="G6603">
        <v>37</v>
      </c>
      <c r="H6603" t="s">
        <v>6263</v>
      </c>
      <c r="I6603" t="s">
        <v>44022</v>
      </c>
      <c r="J6603" t="s">
        <v>6215</v>
      </c>
      <c r="K6603">
        <v>0.85650000000000004</v>
      </c>
      <c r="L6603">
        <v>2.29</v>
      </c>
      <c r="M6603" t="s">
        <v>6222</v>
      </c>
      <c r="N6603">
        <v>4</v>
      </c>
      <c r="O6603" t="s">
        <v>6217</v>
      </c>
      <c r="P6603">
        <v>28392</v>
      </c>
      <c r="Q6603" t="s">
        <v>60</v>
      </c>
      <c r="R6603" t="s">
        <v>1112</v>
      </c>
      <c r="S6603" t="s">
        <v>989</v>
      </c>
      <c r="T6603">
        <v>12225</v>
      </c>
      <c r="U6603" t="s">
        <v>63</v>
      </c>
      <c r="V6603" t="s">
        <v>63</v>
      </c>
      <c r="W6603" t="s">
        <v>14586</v>
      </c>
      <c r="X6603">
        <v>30000</v>
      </c>
      <c r="Y6603">
        <v>1</v>
      </c>
      <c r="Z6603" t="s">
        <v>48</v>
      </c>
      <c r="AA6603" t="s">
        <v>118</v>
      </c>
      <c r="AB6603" t="s">
        <v>40</v>
      </c>
    </row>
    <row r="6604" spans="1:28" x14ac:dyDescent="0.3">
      <c r="A6604" s="1">
        <v>42590</v>
      </c>
      <c r="B6604" t="s">
        <v>14585</v>
      </c>
      <c r="C6604">
        <v>10</v>
      </c>
      <c r="D6604">
        <v>1</v>
      </c>
      <c r="E6604">
        <v>2</v>
      </c>
      <c r="F6604">
        <v>538</v>
      </c>
      <c r="G6604">
        <v>37</v>
      </c>
      <c r="H6604" t="s">
        <v>6469</v>
      </c>
      <c r="I6604" t="s">
        <v>44004</v>
      </c>
      <c r="J6604" t="s">
        <v>6215</v>
      </c>
      <c r="K6604">
        <v>8.0373000000000001</v>
      </c>
      <c r="L6604">
        <v>21.49</v>
      </c>
      <c r="M6604" t="s">
        <v>6222</v>
      </c>
      <c r="N6604">
        <v>4</v>
      </c>
      <c r="O6604" t="s">
        <v>6217</v>
      </c>
      <c r="P6604">
        <v>28392</v>
      </c>
      <c r="Q6604" t="s">
        <v>60</v>
      </c>
      <c r="R6604" t="s">
        <v>1112</v>
      </c>
      <c r="S6604" t="s">
        <v>989</v>
      </c>
      <c r="T6604">
        <v>12225</v>
      </c>
      <c r="U6604" t="s">
        <v>63</v>
      </c>
      <c r="V6604" t="s">
        <v>63</v>
      </c>
      <c r="W6604" t="s">
        <v>14586</v>
      </c>
      <c r="X6604">
        <v>30000</v>
      </c>
      <c r="Y6604">
        <v>1</v>
      </c>
      <c r="Z6604" t="s">
        <v>48</v>
      </c>
      <c r="AA6604" t="s">
        <v>118</v>
      </c>
      <c r="AB6604" t="s">
        <v>40</v>
      </c>
    </row>
    <row r="6605" spans="1:28" x14ac:dyDescent="0.3">
      <c r="A6605" s="1">
        <v>42590</v>
      </c>
      <c r="B6605" t="s">
        <v>14481</v>
      </c>
      <c r="C6605">
        <v>7</v>
      </c>
      <c r="D6605">
        <v>1</v>
      </c>
      <c r="E6605">
        <v>2</v>
      </c>
      <c r="F6605">
        <v>541</v>
      </c>
      <c r="G6605">
        <v>37</v>
      </c>
      <c r="H6605" t="s">
        <v>6223</v>
      </c>
      <c r="I6605" t="s">
        <v>44000</v>
      </c>
      <c r="J6605" t="s">
        <v>6215</v>
      </c>
      <c r="K6605">
        <v>10.8423</v>
      </c>
      <c r="L6605">
        <v>28.99</v>
      </c>
      <c r="M6605" t="s">
        <v>6222</v>
      </c>
      <c r="N6605">
        <v>4</v>
      </c>
      <c r="O6605" t="s">
        <v>6217</v>
      </c>
      <c r="P6605">
        <v>26861</v>
      </c>
      <c r="Q6605" t="s">
        <v>60</v>
      </c>
      <c r="R6605" t="s">
        <v>1633</v>
      </c>
      <c r="S6605" t="s">
        <v>159</v>
      </c>
      <c r="T6605">
        <v>23335</v>
      </c>
      <c r="U6605" t="s">
        <v>35</v>
      </c>
      <c r="V6605" t="s">
        <v>63</v>
      </c>
      <c r="W6605" t="s">
        <v>14482</v>
      </c>
      <c r="X6605">
        <v>30000</v>
      </c>
      <c r="Y6605">
        <v>3</v>
      </c>
      <c r="Z6605" t="s">
        <v>54</v>
      </c>
      <c r="AA6605" t="s">
        <v>70</v>
      </c>
      <c r="AB6605" t="s">
        <v>75</v>
      </c>
    </row>
    <row r="6606" spans="1:28" x14ac:dyDescent="0.3">
      <c r="A6606" s="1">
        <v>42590</v>
      </c>
      <c r="B6606" t="s">
        <v>14481</v>
      </c>
      <c r="C6606">
        <v>7</v>
      </c>
      <c r="D6606">
        <v>3</v>
      </c>
      <c r="E6606">
        <v>2</v>
      </c>
      <c r="F6606">
        <v>480</v>
      </c>
      <c r="G6606">
        <v>37</v>
      </c>
      <c r="H6606" t="s">
        <v>6263</v>
      </c>
      <c r="I6606" t="s">
        <v>44022</v>
      </c>
      <c r="J6606" t="s">
        <v>6215</v>
      </c>
      <c r="K6606">
        <v>0.85650000000000004</v>
      </c>
      <c r="L6606">
        <v>2.29</v>
      </c>
      <c r="M6606" t="s">
        <v>6222</v>
      </c>
      <c r="N6606">
        <v>4</v>
      </c>
      <c r="O6606" t="s">
        <v>6217</v>
      </c>
      <c r="P6606">
        <v>26861</v>
      </c>
      <c r="Q6606" t="s">
        <v>60</v>
      </c>
      <c r="R6606" t="s">
        <v>1633</v>
      </c>
      <c r="S6606" t="s">
        <v>159</v>
      </c>
      <c r="T6606">
        <v>23335</v>
      </c>
      <c r="U6606" t="s">
        <v>35</v>
      </c>
      <c r="V6606" t="s">
        <v>63</v>
      </c>
      <c r="W6606" t="s">
        <v>14482</v>
      </c>
      <c r="X6606">
        <v>30000</v>
      </c>
      <c r="Y6606">
        <v>3</v>
      </c>
      <c r="Z6606" t="s">
        <v>54</v>
      </c>
      <c r="AA6606" t="s">
        <v>70</v>
      </c>
      <c r="AB6606" t="s">
        <v>75</v>
      </c>
    </row>
    <row r="6607" spans="1:28" x14ac:dyDescent="0.3">
      <c r="A6607" s="1">
        <v>42590</v>
      </c>
      <c r="B6607" t="s">
        <v>14481</v>
      </c>
      <c r="C6607">
        <v>7</v>
      </c>
      <c r="D6607">
        <v>2</v>
      </c>
      <c r="E6607">
        <v>2</v>
      </c>
      <c r="F6607">
        <v>530</v>
      </c>
      <c r="G6607">
        <v>37</v>
      </c>
      <c r="H6607" t="s">
        <v>6220</v>
      </c>
      <c r="I6607" t="s">
        <v>43999</v>
      </c>
      <c r="J6607" t="s">
        <v>6215</v>
      </c>
      <c r="K6607">
        <v>1.8663000000000001</v>
      </c>
      <c r="L6607">
        <v>4.99</v>
      </c>
      <c r="M6607" t="s">
        <v>6222</v>
      </c>
      <c r="N6607">
        <v>4</v>
      </c>
      <c r="O6607" t="s">
        <v>6217</v>
      </c>
      <c r="P6607">
        <v>26861</v>
      </c>
      <c r="Q6607" t="s">
        <v>60</v>
      </c>
      <c r="R6607" t="s">
        <v>1633</v>
      </c>
      <c r="S6607" t="s">
        <v>159</v>
      </c>
      <c r="T6607">
        <v>23335</v>
      </c>
      <c r="U6607" t="s">
        <v>35</v>
      </c>
      <c r="V6607" t="s">
        <v>63</v>
      </c>
      <c r="W6607" t="s">
        <v>14482</v>
      </c>
      <c r="X6607">
        <v>30000</v>
      </c>
      <c r="Y6607">
        <v>3</v>
      </c>
      <c r="Z6607" t="s">
        <v>54</v>
      </c>
      <c r="AA6607" t="s">
        <v>70</v>
      </c>
      <c r="AB6607" t="s">
        <v>75</v>
      </c>
    </row>
    <row r="6608" spans="1:28" x14ac:dyDescent="0.3">
      <c r="A6608" s="1">
        <v>42590</v>
      </c>
      <c r="B6608" t="s">
        <v>14637</v>
      </c>
      <c r="C6608">
        <v>10</v>
      </c>
      <c r="D6608">
        <v>2</v>
      </c>
      <c r="E6608">
        <v>2</v>
      </c>
      <c r="F6608">
        <v>480</v>
      </c>
      <c r="G6608">
        <v>37</v>
      </c>
      <c r="H6608" t="s">
        <v>6263</v>
      </c>
      <c r="I6608" t="s">
        <v>44022</v>
      </c>
      <c r="J6608" t="s">
        <v>6215</v>
      </c>
      <c r="K6608">
        <v>0.85650000000000004</v>
      </c>
      <c r="L6608">
        <v>2.29</v>
      </c>
      <c r="M6608" t="s">
        <v>6222</v>
      </c>
      <c r="N6608">
        <v>4</v>
      </c>
      <c r="O6608" t="s">
        <v>6217</v>
      </c>
      <c r="P6608">
        <v>29425</v>
      </c>
      <c r="Q6608" t="s">
        <v>60</v>
      </c>
      <c r="R6608" t="s">
        <v>2408</v>
      </c>
      <c r="S6608" t="s">
        <v>232</v>
      </c>
      <c r="T6608">
        <v>27236</v>
      </c>
      <c r="U6608" t="s">
        <v>35</v>
      </c>
      <c r="V6608" t="s">
        <v>63</v>
      </c>
      <c r="W6608" t="s">
        <v>14638</v>
      </c>
      <c r="X6608">
        <v>20000</v>
      </c>
      <c r="Y6608">
        <v>0</v>
      </c>
      <c r="Z6608" t="s">
        <v>211</v>
      </c>
      <c r="AA6608" t="s">
        <v>39</v>
      </c>
      <c r="AB6608" t="s">
        <v>75</v>
      </c>
    </row>
    <row r="6609" spans="1:28" x14ac:dyDescent="0.3">
      <c r="A6609" s="1">
        <v>42590</v>
      </c>
      <c r="B6609" t="s">
        <v>14637</v>
      </c>
      <c r="C6609">
        <v>10</v>
      </c>
      <c r="D6609">
        <v>1</v>
      </c>
      <c r="E6609">
        <v>2</v>
      </c>
      <c r="F6609">
        <v>538</v>
      </c>
      <c r="G6609">
        <v>37</v>
      </c>
      <c r="H6609" t="s">
        <v>6469</v>
      </c>
      <c r="I6609" t="s">
        <v>44004</v>
      </c>
      <c r="J6609" t="s">
        <v>6215</v>
      </c>
      <c r="K6609">
        <v>8.0373000000000001</v>
      </c>
      <c r="L6609">
        <v>21.49</v>
      </c>
      <c r="M6609" t="s">
        <v>6222</v>
      </c>
      <c r="N6609">
        <v>4</v>
      </c>
      <c r="O6609" t="s">
        <v>6217</v>
      </c>
      <c r="P6609">
        <v>29425</v>
      </c>
      <c r="Q6609" t="s">
        <v>60</v>
      </c>
      <c r="R6609" t="s">
        <v>2408</v>
      </c>
      <c r="S6609" t="s">
        <v>232</v>
      </c>
      <c r="T6609">
        <v>27236</v>
      </c>
      <c r="U6609" t="s">
        <v>35</v>
      </c>
      <c r="V6609" t="s">
        <v>63</v>
      </c>
      <c r="W6609" t="s">
        <v>14638</v>
      </c>
      <c r="X6609">
        <v>20000</v>
      </c>
      <c r="Y6609">
        <v>0</v>
      </c>
      <c r="Z6609" t="s">
        <v>211</v>
      </c>
      <c r="AA6609" t="s">
        <v>39</v>
      </c>
      <c r="AB6609" t="s">
        <v>75</v>
      </c>
    </row>
    <row r="6610" spans="1:28" x14ac:dyDescent="0.3">
      <c r="A6610" s="1">
        <v>42590</v>
      </c>
      <c r="B6610" t="s">
        <v>14591</v>
      </c>
      <c r="C6610">
        <v>7</v>
      </c>
      <c r="D6610">
        <v>2</v>
      </c>
      <c r="E6610">
        <v>2</v>
      </c>
      <c r="F6610">
        <v>530</v>
      </c>
      <c r="G6610">
        <v>37</v>
      </c>
      <c r="H6610" t="s">
        <v>6220</v>
      </c>
      <c r="I6610" t="s">
        <v>43999</v>
      </c>
      <c r="J6610" t="s">
        <v>6215</v>
      </c>
      <c r="K6610">
        <v>1.8663000000000001</v>
      </c>
      <c r="L6610">
        <v>4.99</v>
      </c>
      <c r="M6610" t="s">
        <v>6222</v>
      </c>
      <c r="N6610">
        <v>4</v>
      </c>
      <c r="O6610" t="s">
        <v>6217</v>
      </c>
      <c r="P6610">
        <v>25697</v>
      </c>
      <c r="Q6610" t="s">
        <v>60</v>
      </c>
      <c r="R6610" t="s">
        <v>958</v>
      </c>
      <c r="S6610" t="s">
        <v>1361</v>
      </c>
      <c r="T6610">
        <v>20556</v>
      </c>
      <c r="U6610" t="s">
        <v>35</v>
      </c>
      <c r="V6610" t="s">
        <v>63</v>
      </c>
      <c r="W6610" t="s">
        <v>14592</v>
      </c>
      <c r="X6610">
        <v>10000</v>
      </c>
      <c r="Y6610">
        <v>2</v>
      </c>
      <c r="Z6610" t="s">
        <v>54</v>
      </c>
      <c r="AA6610" t="s">
        <v>39</v>
      </c>
      <c r="AB6610" t="s">
        <v>75</v>
      </c>
    </row>
    <row r="6611" spans="1:28" x14ac:dyDescent="0.3">
      <c r="A6611" s="1">
        <v>42590</v>
      </c>
      <c r="B6611" t="s">
        <v>14591</v>
      </c>
      <c r="C6611">
        <v>7</v>
      </c>
      <c r="D6611">
        <v>1</v>
      </c>
      <c r="E6611">
        <v>2</v>
      </c>
      <c r="F6611">
        <v>541</v>
      </c>
      <c r="G6611">
        <v>37</v>
      </c>
      <c r="H6611" t="s">
        <v>6223</v>
      </c>
      <c r="I6611" t="s">
        <v>44000</v>
      </c>
      <c r="J6611" t="s">
        <v>6215</v>
      </c>
      <c r="K6611">
        <v>10.8423</v>
      </c>
      <c r="L6611">
        <v>28.99</v>
      </c>
      <c r="M6611" t="s">
        <v>6222</v>
      </c>
      <c r="N6611">
        <v>4</v>
      </c>
      <c r="O6611" t="s">
        <v>6217</v>
      </c>
      <c r="P6611">
        <v>25697</v>
      </c>
      <c r="Q6611" t="s">
        <v>60</v>
      </c>
      <c r="R6611" t="s">
        <v>958</v>
      </c>
      <c r="S6611" t="s">
        <v>1361</v>
      </c>
      <c r="T6611">
        <v>20556</v>
      </c>
      <c r="U6611" t="s">
        <v>35</v>
      </c>
      <c r="V6611" t="s">
        <v>63</v>
      </c>
      <c r="W6611" t="s">
        <v>14592</v>
      </c>
      <c r="X6611">
        <v>10000</v>
      </c>
      <c r="Y6611">
        <v>2</v>
      </c>
      <c r="Z6611" t="s">
        <v>54</v>
      </c>
      <c r="AA6611" t="s">
        <v>39</v>
      </c>
      <c r="AB6611" t="s">
        <v>75</v>
      </c>
    </row>
    <row r="6612" spans="1:28" x14ac:dyDescent="0.3">
      <c r="A6612" s="1">
        <v>42590</v>
      </c>
      <c r="B6612" t="s">
        <v>14591</v>
      </c>
      <c r="C6612">
        <v>7</v>
      </c>
      <c r="D6612">
        <v>3</v>
      </c>
      <c r="E6612">
        <v>1</v>
      </c>
      <c r="F6612">
        <v>220</v>
      </c>
      <c r="G6612">
        <v>31</v>
      </c>
      <c r="H6612" t="s">
        <v>6254</v>
      </c>
      <c r="I6612" t="s">
        <v>43996</v>
      </c>
      <c r="J6612" t="s">
        <v>6215</v>
      </c>
      <c r="K6612">
        <v>12.027799999999999</v>
      </c>
      <c r="L6612">
        <v>33.644199999999998</v>
      </c>
      <c r="M6612" t="s">
        <v>6227</v>
      </c>
      <c r="N6612">
        <v>4</v>
      </c>
      <c r="O6612" t="s">
        <v>6217</v>
      </c>
      <c r="P6612">
        <v>25697</v>
      </c>
      <c r="Q6612" t="s">
        <v>60</v>
      </c>
      <c r="R6612" t="s">
        <v>958</v>
      </c>
      <c r="S6612" t="s">
        <v>1361</v>
      </c>
      <c r="T6612">
        <v>20556</v>
      </c>
      <c r="U6612" t="s">
        <v>35</v>
      </c>
      <c r="V6612" t="s">
        <v>63</v>
      </c>
      <c r="W6612" t="s">
        <v>14592</v>
      </c>
      <c r="X6612">
        <v>10000</v>
      </c>
      <c r="Y6612">
        <v>2</v>
      </c>
      <c r="Z6612" t="s">
        <v>54</v>
      </c>
      <c r="AA6612" t="s">
        <v>39</v>
      </c>
      <c r="AB6612" t="s">
        <v>75</v>
      </c>
    </row>
    <row r="6613" spans="1:28" x14ac:dyDescent="0.3">
      <c r="A6613" s="1">
        <v>42590</v>
      </c>
      <c r="B6613" t="s">
        <v>14497</v>
      </c>
      <c r="C6613">
        <v>10</v>
      </c>
      <c r="D6613">
        <v>2</v>
      </c>
      <c r="E6613">
        <v>1</v>
      </c>
      <c r="F6613">
        <v>214</v>
      </c>
      <c r="G6613">
        <v>31</v>
      </c>
      <c r="H6613" t="s">
        <v>6225</v>
      </c>
      <c r="I6613" t="s">
        <v>43993</v>
      </c>
      <c r="J6613" t="s">
        <v>6215</v>
      </c>
      <c r="K6613">
        <v>13.0863</v>
      </c>
      <c r="L6613">
        <v>34.99</v>
      </c>
      <c r="M6613" t="s">
        <v>6227</v>
      </c>
      <c r="N6613">
        <v>4</v>
      </c>
      <c r="O6613" t="s">
        <v>6217</v>
      </c>
      <c r="P6613">
        <v>23235</v>
      </c>
      <c r="Q6613" t="s">
        <v>60</v>
      </c>
      <c r="R6613" t="s">
        <v>978</v>
      </c>
      <c r="S6613" t="s">
        <v>2032</v>
      </c>
      <c r="T6613">
        <v>26102</v>
      </c>
      <c r="U6613" t="s">
        <v>35</v>
      </c>
      <c r="V6613" t="s">
        <v>63</v>
      </c>
      <c r="W6613" t="s">
        <v>14498</v>
      </c>
      <c r="X6613">
        <v>40000</v>
      </c>
      <c r="Y6613">
        <v>2</v>
      </c>
      <c r="Z6613" t="s">
        <v>54</v>
      </c>
      <c r="AA6613" t="s">
        <v>70</v>
      </c>
      <c r="AB6613" t="s">
        <v>40</v>
      </c>
    </row>
    <row r="6614" spans="1:28" x14ac:dyDescent="0.3">
      <c r="A6614" s="1">
        <v>42590</v>
      </c>
      <c r="B6614" t="s">
        <v>14497</v>
      </c>
      <c r="C6614">
        <v>10</v>
      </c>
      <c r="D6614">
        <v>1</v>
      </c>
      <c r="E6614">
        <v>1</v>
      </c>
      <c r="F6614">
        <v>530</v>
      </c>
      <c r="G6614">
        <v>37</v>
      </c>
      <c r="H6614" t="s">
        <v>6220</v>
      </c>
      <c r="I6614" t="s">
        <v>43999</v>
      </c>
      <c r="J6614" t="s">
        <v>6215</v>
      </c>
      <c r="K6614">
        <v>1.8663000000000001</v>
      </c>
      <c r="L6614">
        <v>4.99</v>
      </c>
      <c r="M6614" t="s">
        <v>6222</v>
      </c>
      <c r="N6614">
        <v>4</v>
      </c>
      <c r="O6614" t="s">
        <v>6217</v>
      </c>
      <c r="P6614">
        <v>23235</v>
      </c>
      <c r="Q6614" t="s">
        <v>60</v>
      </c>
      <c r="R6614" t="s">
        <v>978</v>
      </c>
      <c r="S6614" t="s">
        <v>2032</v>
      </c>
      <c r="T6614">
        <v>26102</v>
      </c>
      <c r="U6614" t="s">
        <v>35</v>
      </c>
      <c r="V6614" t="s">
        <v>63</v>
      </c>
      <c r="W6614" t="s">
        <v>14498</v>
      </c>
      <c r="X6614">
        <v>40000</v>
      </c>
      <c r="Y6614">
        <v>2</v>
      </c>
      <c r="Z6614" t="s">
        <v>54</v>
      </c>
      <c r="AA6614" t="s">
        <v>70</v>
      </c>
      <c r="AB6614" t="s">
        <v>40</v>
      </c>
    </row>
    <row r="6615" spans="1:28" x14ac:dyDescent="0.3">
      <c r="A6615" s="1">
        <v>42590</v>
      </c>
      <c r="B6615" t="s">
        <v>14492</v>
      </c>
      <c r="C6615">
        <v>10</v>
      </c>
      <c r="D6615">
        <v>1</v>
      </c>
      <c r="E6615">
        <v>2</v>
      </c>
      <c r="F6615">
        <v>466</v>
      </c>
      <c r="G6615">
        <v>20</v>
      </c>
      <c r="H6615" t="s">
        <v>6433</v>
      </c>
      <c r="I6615" t="s">
        <v>44005</v>
      </c>
      <c r="J6615" t="s">
        <v>29</v>
      </c>
      <c r="K6615">
        <v>9.7135999999999996</v>
      </c>
      <c r="L6615">
        <v>23.548100000000002</v>
      </c>
      <c r="M6615" t="s">
        <v>6272</v>
      </c>
      <c r="N6615">
        <v>3</v>
      </c>
      <c r="O6615" t="s">
        <v>6231</v>
      </c>
      <c r="P6615">
        <v>17701</v>
      </c>
      <c r="Q6615" t="s">
        <v>32</v>
      </c>
      <c r="R6615" t="s">
        <v>1524</v>
      </c>
      <c r="S6615" t="s">
        <v>522</v>
      </c>
      <c r="T6615">
        <v>19503</v>
      </c>
      <c r="U6615" t="s">
        <v>63</v>
      </c>
      <c r="V6615" t="s">
        <v>36</v>
      </c>
      <c r="W6615" t="s">
        <v>14493</v>
      </c>
      <c r="X6615">
        <v>10000</v>
      </c>
      <c r="Y6615">
        <v>1</v>
      </c>
      <c r="Z6615" t="s">
        <v>69</v>
      </c>
      <c r="AA6615" t="s">
        <v>39</v>
      </c>
      <c r="AB6615" t="s">
        <v>40</v>
      </c>
    </row>
    <row r="6616" spans="1:28" x14ac:dyDescent="0.3">
      <c r="A6616" s="1">
        <v>42590</v>
      </c>
      <c r="B6616" t="s">
        <v>14492</v>
      </c>
      <c r="C6616">
        <v>10</v>
      </c>
      <c r="D6616">
        <v>2</v>
      </c>
      <c r="E6616">
        <v>2</v>
      </c>
      <c r="F6616">
        <v>530</v>
      </c>
      <c r="G6616">
        <v>37</v>
      </c>
      <c r="H6616" t="s">
        <v>6220</v>
      </c>
      <c r="I6616" t="s">
        <v>43999</v>
      </c>
      <c r="J6616" t="s">
        <v>6215</v>
      </c>
      <c r="K6616">
        <v>1.8663000000000001</v>
      </c>
      <c r="L6616">
        <v>4.99</v>
      </c>
      <c r="M6616" t="s">
        <v>6222</v>
      </c>
      <c r="N6616">
        <v>4</v>
      </c>
      <c r="O6616" t="s">
        <v>6217</v>
      </c>
      <c r="P6616">
        <v>17701</v>
      </c>
      <c r="Q6616" t="s">
        <v>32</v>
      </c>
      <c r="R6616" t="s">
        <v>1524</v>
      </c>
      <c r="S6616" t="s">
        <v>522</v>
      </c>
      <c r="T6616">
        <v>19503</v>
      </c>
      <c r="U6616" t="s">
        <v>63</v>
      </c>
      <c r="V6616" t="s">
        <v>36</v>
      </c>
      <c r="W6616" t="s">
        <v>14493</v>
      </c>
      <c r="X6616">
        <v>10000</v>
      </c>
      <c r="Y6616">
        <v>1</v>
      </c>
      <c r="Z6616" t="s">
        <v>69</v>
      </c>
      <c r="AA6616" t="s">
        <v>39</v>
      </c>
      <c r="AB6616" t="s">
        <v>40</v>
      </c>
    </row>
    <row r="6617" spans="1:28" x14ac:dyDescent="0.3">
      <c r="A6617" s="1">
        <v>42590</v>
      </c>
      <c r="B6617" t="s">
        <v>14510</v>
      </c>
      <c r="C6617">
        <v>8</v>
      </c>
      <c r="D6617">
        <v>3</v>
      </c>
      <c r="E6617">
        <v>2</v>
      </c>
      <c r="F6617">
        <v>223</v>
      </c>
      <c r="G6617">
        <v>19</v>
      </c>
      <c r="H6617" t="s">
        <v>6239</v>
      </c>
      <c r="I6617" t="s">
        <v>44012</v>
      </c>
      <c r="J6617" t="s">
        <v>29</v>
      </c>
      <c r="K6617">
        <v>5.7051999999999996</v>
      </c>
      <c r="L6617">
        <v>8.6441999999999997</v>
      </c>
      <c r="M6617" t="s">
        <v>6241</v>
      </c>
      <c r="N6617">
        <v>3</v>
      </c>
      <c r="O6617" t="s">
        <v>6231</v>
      </c>
      <c r="P6617">
        <v>26233</v>
      </c>
      <c r="Q6617" t="s">
        <v>114</v>
      </c>
      <c r="R6617" t="s">
        <v>1668</v>
      </c>
      <c r="S6617" t="s">
        <v>129</v>
      </c>
      <c r="T6617">
        <v>25607</v>
      </c>
      <c r="U6617" t="s">
        <v>63</v>
      </c>
      <c r="V6617" t="s">
        <v>36</v>
      </c>
      <c r="W6617" t="s">
        <v>14511</v>
      </c>
      <c r="X6617">
        <v>40000</v>
      </c>
      <c r="Y6617">
        <v>0</v>
      </c>
      <c r="Z6617" t="s">
        <v>69</v>
      </c>
      <c r="AA6617" t="s">
        <v>118</v>
      </c>
      <c r="AB6617" t="s">
        <v>40</v>
      </c>
    </row>
    <row r="6618" spans="1:28" x14ac:dyDescent="0.3">
      <c r="A6618" s="1">
        <v>42590</v>
      </c>
      <c r="B6618" t="s">
        <v>14510</v>
      </c>
      <c r="C6618">
        <v>8</v>
      </c>
      <c r="D6618">
        <v>2</v>
      </c>
      <c r="E6618">
        <v>1</v>
      </c>
      <c r="F6618">
        <v>214</v>
      </c>
      <c r="G6618">
        <v>31</v>
      </c>
      <c r="H6618" t="s">
        <v>6225</v>
      </c>
      <c r="I6618" t="s">
        <v>43993</v>
      </c>
      <c r="J6618" t="s">
        <v>6215</v>
      </c>
      <c r="K6618">
        <v>13.0863</v>
      </c>
      <c r="L6618">
        <v>34.99</v>
      </c>
      <c r="M6618" t="s">
        <v>6227</v>
      </c>
      <c r="N6618">
        <v>4</v>
      </c>
      <c r="O6618" t="s">
        <v>6217</v>
      </c>
      <c r="P6618">
        <v>26233</v>
      </c>
      <c r="Q6618" t="s">
        <v>114</v>
      </c>
      <c r="R6618" t="s">
        <v>1668</v>
      </c>
      <c r="S6618" t="s">
        <v>129</v>
      </c>
      <c r="T6618">
        <v>25607</v>
      </c>
      <c r="U6618" t="s">
        <v>63</v>
      </c>
      <c r="V6618" t="s">
        <v>36</v>
      </c>
      <c r="W6618" t="s">
        <v>14511</v>
      </c>
      <c r="X6618">
        <v>40000</v>
      </c>
      <c r="Y6618">
        <v>0</v>
      </c>
      <c r="Z6618" t="s">
        <v>69</v>
      </c>
      <c r="AA6618" t="s">
        <v>118</v>
      </c>
      <c r="AB6618" t="s">
        <v>40</v>
      </c>
    </row>
    <row r="6619" spans="1:28" x14ac:dyDescent="0.3">
      <c r="A6619" s="1">
        <v>42590</v>
      </c>
      <c r="B6619" t="s">
        <v>14510</v>
      </c>
      <c r="C6619">
        <v>8</v>
      </c>
      <c r="D6619">
        <v>1</v>
      </c>
      <c r="E6619">
        <v>2</v>
      </c>
      <c r="F6619">
        <v>530</v>
      </c>
      <c r="G6619">
        <v>37</v>
      </c>
      <c r="H6619" t="s">
        <v>6220</v>
      </c>
      <c r="I6619" t="s">
        <v>43999</v>
      </c>
      <c r="J6619" t="s">
        <v>6215</v>
      </c>
      <c r="K6619">
        <v>1.8663000000000001</v>
      </c>
      <c r="L6619">
        <v>4.99</v>
      </c>
      <c r="M6619" t="s">
        <v>6222</v>
      </c>
      <c r="N6619">
        <v>4</v>
      </c>
      <c r="O6619" t="s">
        <v>6217</v>
      </c>
      <c r="P6619">
        <v>26233</v>
      </c>
      <c r="Q6619" t="s">
        <v>114</v>
      </c>
      <c r="R6619" t="s">
        <v>1668</v>
      </c>
      <c r="S6619" t="s">
        <v>129</v>
      </c>
      <c r="T6619">
        <v>25607</v>
      </c>
      <c r="U6619" t="s">
        <v>63</v>
      </c>
      <c r="V6619" t="s">
        <v>36</v>
      </c>
      <c r="W6619" t="s">
        <v>14511</v>
      </c>
      <c r="X6619">
        <v>40000</v>
      </c>
      <c r="Y6619">
        <v>0</v>
      </c>
      <c r="Z6619" t="s">
        <v>69</v>
      </c>
      <c r="AA6619" t="s">
        <v>118</v>
      </c>
      <c r="AB6619" t="s">
        <v>40</v>
      </c>
    </row>
    <row r="6620" spans="1:28" x14ac:dyDescent="0.3">
      <c r="A6620" s="1">
        <v>42590</v>
      </c>
      <c r="B6620" t="s">
        <v>13257</v>
      </c>
      <c r="C6620">
        <v>6</v>
      </c>
      <c r="D6620">
        <v>3</v>
      </c>
      <c r="E6620">
        <v>1</v>
      </c>
      <c r="F6620">
        <v>480</v>
      </c>
      <c r="G6620">
        <v>37</v>
      </c>
      <c r="H6620" t="s">
        <v>6263</v>
      </c>
      <c r="I6620" t="s">
        <v>44022</v>
      </c>
      <c r="J6620" t="s">
        <v>6215</v>
      </c>
      <c r="K6620">
        <v>0.85650000000000004</v>
      </c>
      <c r="L6620">
        <v>2.29</v>
      </c>
      <c r="M6620" t="s">
        <v>6222</v>
      </c>
      <c r="N6620">
        <v>4</v>
      </c>
      <c r="O6620" t="s">
        <v>6217</v>
      </c>
      <c r="P6620">
        <v>13758</v>
      </c>
      <c r="Q6620" t="s">
        <v>32</v>
      </c>
      <c r="R6620" t="s">
        <v>1006</v>
      </c>
      <c r="S6620" t="s">
        <v>1845</v>
      </c>
      <c r="T6620">
        <v>21692</v>
      </c>
      <c r="U6620" t="s">
        <v>35</v>
      </c>
      <c r="V6620" t="s">
        <v>36</v>
      </c>
      <c r="W6620" t="s">
        <v>13258</v>
      </c>
      <c r="X6620">
        <v>60000</v>
      </c>
      <c r="Y6620">
        <v>4</v>
      </c>
      <c r="Z6620" t="s">
        <v>69</v>
      </c>
      <c r="AA6620" t="s">
        <v>118</v>
      </c>
      <c r="AB6620" t="s">
        <v>40</v>
      </c>
    </row>
    <row r="6621" spans="1:28" x14ac:dyDescent="0.3">
      <c r="A6621" s="1">
        <v>42590</v>
      </c>
      <c r="B6621" t="s">
        <v>13257</v>
      </c>
      <c r="C6621">
        <v>6</v>
      </c>
      <c r="D6621">
        <v>1</v>
      </c>
      <c r="E6621">
        <v>1</v>
      </c>
      <c r="F6621">
        <v>537</v>
      </c>
      <c r="G6621">
        <v>37</v>
      </c>
      <c r="H6621" t="s">
        <v>6291</v>
      </c>
      <c r="I6621" t="s">
        <v>43997</v>
      </c>
      <c r="J6621" t="s">
        <v>6215</v>
      </c>
      <c r="K6621">
        <v>13.09</v>
      </c>
      <c r="L6621">
        <v>35</v>
      </c>
      <c r="M6621" t="s">
        <v>6222</v>
      </c>
      <c r="N6621">
        <v>4</v>
      </c>
      <c r="O6621" t="s">
        <v>6217</v>
      </c>
      <c r="P6621">
        <v>13758</v>
      </c>
      <c r="Q6621" t="s">
        <v>32</v>
      </c>
      <c r="R6621" t="s">
        <v>1006</v>
      </c>
      <c r="S6621" t="s">
        <v>1845</v>
      </c>
      <c r="T6621">
        <v>21692</v>
      </c>
      <c r="U6621" t="s">
        <v>35</v>
      </c>
      <c r="V6621" t="s">
        <v>36</v>
      </c>
      <c r="W6621" t="s">
        <v>13258</v>
      </c>
      <c r="X6621">
        <v>60000</v>
      </c>
      <c r="Y6621">
        <v>4</v>
      </c>
      <c r="Z6621" t="s">
        <v>69</v>
      </c>
      <c r="AA6621" t="s">
        <v>118</v>
      </c>
      <c r="AB6621" t="s">
        <v>40</v>
      </c>
    </row>
    <row r="6622" spans="1:28" x14ac:dyDescent="0.3">
      <c r="A6622" s="1">
        <v>42590</v>
      </c>
      <c r="B6622" t="s">
        <v>13257</v>
      </c>
      <c r="C6622">
        <v>6</v>
      </c>
      <c r="D6622">
        <v>2</v>
      </c>
      <c r="E6622">
        <v>1</v>
      </c>
      <c r="F6622">
        <v>528</v>
      </c>
      <c r="G6622">
        <v>37</v>
      </c>
      <c r="H6622" t="s">
        <v>6288</v>
      </c>
      <c r="I6622" t="s">
        <v>43998</v>
      </c>
      <c r="J6622" t="s">
        <v>6215</v>
      </c>
      <c r="K6622">
        <v>1.8663000000000001</v>
      </c>
      <c r="L6622">
        <v>4.99</v>
      </c>
      <c r="M6622" t="s">
        <v>6222</v>
      </c>
      <c r="N6622">
        <v>4</v>
      </c>
      <c r="O6622" t="s">
        <v>6217</v>
      </c>
      <c r="P6622">
        <v>13758</v>
      </c>
      <c r="Q6622" t="s">
        <v>32</v>
      </c>
      <c r="R6622" t="s">
        <v>1006</v>
      </c>
      <c r="S6622" t="s">
        <v>1845</v>
      </c>
      <c r="T6622">
        <v>21692</v>
      </c>
      <c r="U6622" t="s">
        <v>35</v>
      </c>
      <c r="V6622" t="s">
        <v>36</v>
      </c>
      <c r="W6622" t="s">
        <v>13258</v>
      </c>
      <c r="X6622">
        <v>60000</v>
      </c>
      <c r="Y6622">
        <v>4</v>
      </c>
      <c r="Z6622" t="s">
        <v>69</v>
      </c>
      <c r="AA6622" t="s">
        <v>118</v>
      </c>
      <c r="AB6622" t="s">
        <v>40</v>
      </c>
    </row>
    <row r="6623" spans="1:28" x14ac:dyDescent="0.3">
      <c r="A6623" s="1">
        <v>42590</v>
      </c>
      <c r="B6623" t="s">
        <v>9484</v>
      </c>
      <c r="C6623">
        <v>4</v>
      </c>
      <c r="D6623">
        <v>2</v>
      </c>
      <c r="E6623">
        <v>2</v>
      </c>
      <c r="F6623">
        <v>485</v>
      </c>
      <c r="G6623">
        <v>30</v>
      </c>
      <c r="H6623" t="s">
        <v>6213</v>
      </c>
      <c r="I6623" t="s">
        <v>44008</v>
      </c>
      <c r="J6623" t="s">
        <v>6215</v>
      </c>
      <c r="K6623">
        <v>8.2204999999999995</v>
      </c>
      <c r="L6623">
        <v>21.98</v>
      </c>
      <c r="M6623" t="s">
        <v>6216</v>
      </c>
      <c r="N6623">
        <v>4</v>
      </c>
      <c r="O6623" t="s">
        <v>6217</v>
      </c>
      <c r="P6623">
        <v>11793</v>
      </c>
      <c r="Q6623" t="s">
        <v>60</v>
      </c>
      <c r="R6623" t="s">
        <v>1032</v>
      </c>
      <c r="S6623" t="s">
        <v>437</v>
      </c>
      <c r="T6623">
        <v>25282</v>
      </c>
      <c r="U6623" t="s">
        <v>63</v>
      </c>
      <c r="V6623" t="s">
        <v>63</v>
      </c>
      <c r="W6623" t="s">
        <v>9485</v>
      </c>
      <c r="X6623">
        <v>40000</v>
      </c>
      <c r="Y6623">
        <v>1</v>
      </c>
      <c r="Z6623" t="s">
        <v>48</v>
      </c>
      <c r="AA6623" t="s">
        <v>118</v>
      </c>
      <c r="AB6623" t="s">
        <v>40</v>
      </c>
    </row>
    <row r="6624" spans="1:28" x14ac:dyDescent="0.3">
      <c r="A6624" s="1">
        <v>42590</v>
      </c>
      <c r="B6624" t="s">
        <v>9484</v>
      </c>
      <c r="C6624">
        <v>4</v>
      </c>
      <c r="D6624">
        <v>3</v>
      </c>
      <c r="E6624">
        <v>2</v>
      </c>
      <c r="F6624">
        <v>478</v>
      </c>
      <c r="G6624">
        <v>28</v>
      </c>
      <c r="H6624" t="s">
        <v>6245</v>
      </c>
      <c r="I6624" t="s">
        <v>43987</v>
      </c>
      <c r="J6624" t="s">
        <v>6215</v>
      </c>
      <c r="K6624">
        <v>3.7363</v>
      </c>
      <c r="L6624">
        <v>9.99</v>
      </c>
      <c r="M6624" t="s">
        <v>6244</v>
      </c>
      <c r="N6624">
        <v>4</v>
      </c>
      <c r="O6624" t="s">
        <v>6217</v>
      </c>
      <c r="P6624">
        <v>11793</v>
      </c>
      <c r="Q6624" t="s">
        <v>60</v>
      </c>
      <c r="R6624" t="s">
        <v>1032</v>
      </c>
      <c r="S6624" t="s">
        <v>437</v>
      </c>
      <c r="T6624">
        <v>25282</v>
      </c>
      <c r="U6624" t="s">
        <v>63</v>
      </c>
      <c r="V6624" t="s">
        <v>63</v>
      </c>
      <c r="W6624" t="s">
        <v>9485</v>
      </c>
      <c r="X6624">
        <v>40000</v>
      </c>
      <c r="Y6624">
        <v>1</v>
      </c>
      <c r="Z6624" t="s">
        <v>48</v>
      </c>
      <c r="AA6624" t="s">
        <v>118</v>
      </c>
      <c r="AB6624" t="s">
        <v>40</v>
      </c>
    </row>
    <row r="6625" spans="1:28" x14ac:dyDescent="0.3">
      <c r="A6625" s="1">
        <v>42590</v>
      </c>
      <c r="B6625" t="s">
        <v>9484</v>
      </c>
      <c r="C6625">
        <v>4</v>
      </c>
      <c r="D6625">
        <v>1</v>
      </c>
      <c r="E6625">
        <v>1</v>
      </c>
      <c r="F6625">
        <v>537</v>
      </c>
      <c r="G6625">
        <v>37</v>
      </c>
      <c r="H6625" t="s">
        <v>6291</v>
      </c>
      <c r="I6625" t="s">
        <v>43997</v>
      </c>
      <c r="J6625" t="s">
        <v>6215</v>
      </c>
      <c r="K6625">
        <v>13.09</v>
      </c>
      <c r="L6625">
        <v>35</v>
      </c>
      <c r="M6625" t="s">
        <v>6222</v>
      </c>
      <c r="N6625">
        <v>4</v>
      </c>
      <c r="O6625" t="s">
        <v>6217</v>
      </c>
      <c r="P6625">
        <v>11793</v>
      </c>
      <c r="Q6625" t="s">
        <v>60</v>
      </c>
      <c r="R6625" t="s">
        <v>1032</v>
      </c>
      <c r="S6625" t="s">
        <v>437</v>
      </c>
      <c r="T6625">
        <v>25282</v>
      </c>
      <c r="U6625" t="s">
        <v>63</v>
      </c>
      <c r="V6625" t="s">
        <v>63</v>
      </c>
      <c r="W6625" t="s">
        <v>9485</v>
      </c>
      <c r="X6625">
        <v>40000</v>
      </c>
      <c r="Y6625">
        <v>1</v>
      </c>
      <c r="Z6625" t="s">
        <v>48</v>
      </c>
      <c r="AA6625" t="s">
        <v>118</v>
      </c>
      <c r="AB6625" t="s">
        <v>40</v>
      </c>
    </row>
    <row r="6626" spans="1:28" x14ac:dyDescent="0.3">
      <c r="A6626" s="1">
        <v>42590</v>
      </c>
      <c r="B6626" t="s">
        <v>12456</v>
      </c>
      <c r="C6626">
        <v>4</v>
      </c>
      <c r="D6626">
        <v>1</v>
      </c>
      <c r="E6626">
        <v>2</v>
      </c>
      <c r="F6626">
        <v>485</v>
      </c>
      <c r="G6626">
        <v>30</v>
      </c>
      <c r="H6626" t="s">
        <v>6213</v>
      </c>
      <c r="I6626" t="s">
        <v>44008</v>
      </c>
      <c r="J6626" t="s">
        <v>6215</v>
      </c>
      <c r="K6626">
        <v>8.2204999999999995</v>
      </c>
      <c r="L6626">
        <v>21.98</v>
      </c>
      <c r="M6626" t="s">
        <v>6216</v>
      </c>
      <c r="N6626">
        <v>4</v>
      </c>
      <c r="O6626" t="s">
        <v>6217</v>
      </c>
      <c r="P6626">
        <v>12965</v>
      </c>
      <c r="Q6626" t="s">
        <v>60</v>
      </c>
      <c r="R6626" t="s">
        <v>1459</v>
      </c>
      <c r="S6626" t="s">
        <v>1845</v>
      </c>
      <c r="T6626">
        <v>22543</v>
      </c>
      <c r="U6626" t="s">
        <v>63</v>
      </c>
      <c r="V6626" t="s">
        <v>63</v>
      </c>
      <c r="W6626" t="s">
        <v>12457</v>
      </c>
      <c r="X6626">
        <v>40000</v>
      </c>
      <c r="Y6626">
        <v>4</v>
      </c>
      <c r="Z6626" t="s">
        <v>38</v>
      </c>
      <c r="AA6626" t="s">
        <v>118</v>
      </c>
      <c r="AB6626" t="s">
        <v>40</v>
      </c>
    </row>
    <row r="6627" spans="1:28" x14ac:dyDescent="0.3">
      <c r="A6627" s="1">
        <v>42590</v>
      </c>
      <c r="B6627" t="s">
        <v>12456</v>
      </c>
      <c r="C6627">
        <v>4</v>
      </c>
      <c r="D6627">
        <v>2</v>
      </c>
      <c r="E6627">
        <v>1</v>
      </c>
      <c r="F6627">
        <v>215</v>
      </c>
      <c r="G6627">
        <v>31</v>
      </c>
      <c r="H6627" t="s">
        <v>6278</v>
      </c>
      <c r="I6627" t="s">
        <v>43985</v>
      </c>
      <c r="J6627" t="s">
        <v>6215</v>
      </c>
      <c r="K6627">
        <v>12.027799999999999</v>
      </c>
      <c r="L6627">
        <v>33.644199999999998</v>
      </c>
      <c r="M6627" t="s">
        <v>6227</v>
      </c>
      <c r="N6627">
        <v>4</v>
      </c>
      <c r="O6627" t="s">
        <v>6217</v>
      </c>
      <c r="P6627">
        <v>12965</v>
      </c>
      <c r="Q6627" t="s">
        <v>60</v>
      </c>
      <c r="R6627" t="s">
        <v>1459</v>
      </c>
      <c r="S6627" t="s">
        <v>1845</v>
      </c>
      <c r="T6627">
        <v>22543</v>
      </c>
      <c r="U6627" t="s">
        <v>63</v>
      </c>
      <c r="V6627" t="s">
        <v>63</v>
      </c>
      <c r="W6627" t="s">
        <v>12457</v>
      </c>
      <c r="X6627">
        <v>40000</v>
      </c>
      <c r="Y6627">
        <v>4</v>
      </c>
      <c r="Z6627" t="s">
        <v>38</v>
      </c>
      <c r="AA6627" t="s">
        <v>118</v>
      </c>
      <c r="AB6627" t="s">
        <v>40</v>
      </c>
    </row>
    <row r="6628" spans="1:28" x14ac:dyDescent="0.3">
      <c r="A6628" s="1">
        <v>42590</v>
      </c>
      <c r="B6628" t="s">
        <v>14459</v>
      </c>
      <c r="C6628">
        <v>1</v>
      </c>
      <c r="D6628">
        <v>3</v>
      </c>
      <c r="E6628">
        <v>2</v>
      </c>
      <c r="F6628">
        <v>529</v>
      </c>
      <c r="G6628">
        <v>37</v>
      </c>
      <c r="H6628" t="s">
        <v>6342</v>
      </c>
      <c r="I6628" t="s">
        <v>43991</v>
      </c>
      <c r="J6628" t="s">
        <v>6215</v>
      </c>
      <c r="K6628">
        <v>1.4923</v>
      </c>
      <c r="L6628">
        <v>3.99</v>
      </c>
      <c r="M6628" t="s">
        <v>6222</v>
      </c>
      <c r="N6628">
        <v>4</v>
      </c>
      <c r="O6628" t="s">
        <v>6217</v>
      </c>
      <c r="P6628">
        <v>16886</v>
      </c>
      <c r="Q6628" t="s">
        <v>60</v>
      </c>
      <c r="R6628" t="s">
        <v>515</v>
      </c>
      <c r="S6628" t="s">
        <v>915</v>
      </c>
      <c r="T6628">
        <v>20016</v>
      </c>
      <c r="U6628" t="s">
        <v>63</v>
      </c>
      <c r="V6628" t="s">
        <v>63</v>
      </c>
      <c r="W6628" t="s">
        <v>14460</v>
      </c>
      <c r="X6628">
        <v>60000</v>
      </c>
      <c r="Y6628">
        <v>2</v>
      </c>
      <c r="Z6628" t="s">
        <v>211</v>
      </c>
      <c r="AA6628" t="s">
        <v>118</v>
      </c>
      <c r="AB6628" t="s">
        <v>40</v>
      </c>
    </row>
    <row r="6629" spans="1:28" x14ac:dyDescent="0.3">
      <c r="A6629" s="1">
        <v>42590</v>
      </c>
      <c r="B6629" t="s">
        <v>14459</v>
      </c>
      <c r="C6629">
        <v>1</v>
      </c>
      <c r="D6629">
        <v>2</v>
      </c>
      <c r="E6629">
        <v>2</v>
      </c>
      <c r="F6629">
        <v>539</v>
      </c>
      <c r="G6629">
        <v>37</v>
      </c>
      <c r="H6629" t="s">
        <v>6387</v>
      </c>
      <c r="I6629" t="s">
        <v>44007</v>
      </c>
      <c r="J6629" t="s">
        <v>6215</v>
      </c>
      <c r="K6629">
        <v>9.3462999999999994</v>
      </c>
      <c r="L6629">
        <v>24.99</v>
      </c>
      <c r="M6629" t="s">
        <v>6222</v>
      </c>
      <c r="N6629">
        <v>4</v>
      </c>
      <c r="O6629" t="s">
        <v>6217</v>
      </c>
      <c r="P6629">
        <v>16886</v>
      </c>
      <c r="Q6629" t="s">
        <v>60</v>
      </c>
      <c r="R6629" t="s">
        <v>515</v>
      </c>
      <c r="S6629" t="s">
        <v>915</v>
      </c>
      <c r="T6629">
        <v>20016</v>
      </c>
      <c r="U6629" t="s">
        <v>63</v>
      </c>
      <c r="V6629" t="s">
        <v>63</v>
      </c>
      <c r="W6629" t="s">
        <v>14460</v>
      </c>
      <c r="X6629">
        <v>60000</v>
      </c>
      <c r="Y6629">
        <v>2</v>
      </c>
      <c r="Z6629" t="s">
        <v>211</v>
      </c>
      <c r="AA6629" t="s">
        <v>118</v>
      </c>
      <c r="AB6629" t="s">
        <v>40</v>
      </c>
    </row>
    <row r="6630" spans="1:28" x14ac:dyDescent="0.3">
      <c r="A6630" s="1">
        <v>42590</v>
      </c>
      <c r="B6630" t="s">
        <v>14459</v>
      </c>
      <c r="C6630">
        <v>1</v>
      </c>
      <c r="D6630">
        <v>1</v>
      </c>
      <c r="E6630">
        <v>1</v>
      </c>
      <c r="F6630">
        <v>580</v>
      </c>
      <c r="G6630">
        <v>2</v>
      </c>
      <c r="H6630" t="s">
        <v>6366</v>
      </c>
      <c r="I6630" t="s">
        <v>44006</v>
      </c>
      <c r="J6630" t="s">
        <v>2413</v>
      </c>
      <c r="K6630">
        <v>1082.51</v>
      </c>
      <c r="L6630">
        <v>1700.99</v>
      </c>
      <c r="M6630" t="s">
        <v>30</v>
      </c>
      <c r="N6630">
        <v>1</v>
      </c>
      <c r="O6630" t="s">
        <v>31</v>
      </c>
      <c r="P6630">
        <v>16886</v>
      </c>
      <c r="Q6630" t="s">
        <v>60</v>
      </c>
      <c r="R6630" t="s">
        <v>515</v>
      </c>
      <c r="S6630" t="s">
        <v>915</v>
      </c>
      <c r="T6630">
        <v>20016</v>
      </c>
      <c r="U6630" t="s">
        <v>63</v>
      </c>
      <c r="V6630" t="s">
        <v>63</v>
      </c>
      <c r="W6630" t="s">
        <v>14460</v>
      </c>
      <c r="X6630">
        <v>60000</v>
      </c>
      <c r="Y6630">
        <v>2</v>
      </c>
      <c r="Z6630" t="s">
        <v>211</v>
      </c>
      <c r="AA6630" t="s">
        <v>118</v>
      </c>
      <c r="AB6630" t="s">
        <v>40</v>
      </c>
    </row>
    <row r="6631" spans="1:28" x14ac:dyDescent="0.3">
      <c r="A6631" s="1">
        <v>42590</v>
      </c>
      <c r="B6631" t="s">
        <v>8641</v>
      </c>
      <c r="C6631">
        <v>1</v>
      </c>
      <c r="D6631">
        <v>3</v>
      </c>
      <c r="E6631">
        <v>2</v>
      </c>
      <c r="F6631">
        <v>478</v>
      </c>
      <c r="G6631">
        <v>28</v>
      </c>
      <c r="H6631" t="s">
        <v>6245</v>
      </c>
      <c r="I6631" t="s">
        <v>43987</v>
      </c>
      <c r="J6631" t="s">
        <v>6215</v>
      </c>
      <c r="K6631">
        <v>3.7363</v>
      </c>
      <c r="L6631">
        <v>9.99</v>
      </c>
      <c r="M6631" t="s">
        <v>6244</v>
      </c>
      <c r="N6631">
        <v>4</v>
      </c>
      <c r="O6631" t="s">
        <v>6217</v>
      </c>
      <c r="P6631">
        <v>15558</v>
      </c>
      <c r="Q6631" t="s">
        <v>32</v>
      </c>
      <c r="R6631" t="s">
        <v>1491</v>
      </c>
      <c r="S6631" t="s">
        <v>693</v>
      </c>
      <c r="T6631">
        <v>22007</v>
      </c>
      <c r="U6631" t="s">
        <v>63</v>
      </c>
      <c r="V6631" t="s">
        <v>36</v>
      </c>
      <c r="W6631" t="s">
        <v>8640</v>
      </c>
      <c r="X6631">
        <v>60000</v>
      </c>
      <c r="Y6631">
        <v>1</v>
      </c>
      <c r="Z6631" t="s">
        <v>54</v>
      </c>
      <c r="AA6631" t="s">
        <v>118</v>
      </c>
      <c r="AB6631" t="s">
        <v>40</v>
      </c>
    </row>
    <row r="6632" spans="1:28" x14ac:dyDescent="0.3">
      <c r="A6632" s="1">
        <v>42590</v>
      </c>
      <c r="B6632" t="s">
        <v>8641</v>
      </c>
      <c r="C6632">
        <v>1</v>
      </c>
      <c r="D6632">
        <v>1</v>
      </c>
      <c r="E6632">
        <v>1</v>
      </c>
      <c r="F6632">
        <v>594</v>
      </c>
      <c r="G6632">
        <v>1</v>
      </c>
      <c r="H6632" t="s">
        <v>8042</v>
      </c>
      <c r="I6632" t="s">
        <v>44062</v>
      </c>
      <c r="J6632" t="s">
        <v>29</v>
      </c>
      <c r="K6632">
        <v>308.21789999999999</v>
      </c>
      <c r="L6632">
        <v>564.99</v>
      </c>
      <c r="M6632" t="s">
        <v>59</v>
      </c>
      <c r="N6632">
        <v>1</v>
      </c>
      <c r="O6632" t="s">
        <v>31</v>
      </c>
      <c r="P6632">
        <v>15558</v>
      </c>
      <c r="Q6632" t="s">
        <v>32</v>
      </c>
      <c r="R6632" t="s">
        <v>1491</v>
      </c>
      <c r="S6632" t="s">
        <v>693</v>
      </c>
      <c r="T6632">
        <v>22007</v>
      </c>
      <c r="U6632" t="s">
        <v>63</v>
      </c>
      <c r="V6632" t="s">
        <v>36</v>
      </c>
      <c r="W6632" t="s">
        <v>8640</v>
      </c>
      <c r="X6632">
        <v>60000</v>
      </c>
      <c r="Y6632">
        <v>1</v>
      </c>
      <c r="Z6632" t="s">
        <v>54</v>
      </c>
      <c r="AA6632" t="s">
        <v>118</v>
      </c>
      <c r="AB6632" t="s">
        <v>40</v>
      </c>
    </row>
    <row r="6633" spans="1:28" x14ac:dyDescent="0.3">
      <c r="A6633" s="1">
        <v>42590</v>
      </c>
      <c r="B6633" t="s">
        <v>8641</v>
      </c>
      <c r="C6633">
        <v>1</v>
      </c>
      <c r="D6633">
        <v>2</v>
      </c>
      <c r="E6633">
        <v>2</v>
      </c>
      <c r="F6633">
        <v>477</v>
      </c>
      <c r="G6633">
        <v>28</v>
      </c>
      <c r="H6633" t="s">
        <v>6242</v>
      </c>
      <c r="I6633" t="s">
        <v>43988</v>
      </c>
      <c r="J6633" t="s">
        <v>6215</v>
      </c>
      <c r="K6633">
        <v>1.8663000000000001</v>
      </c>
      <c r="L6633">
        <v>4.99</v>
      </c>
      <c r="M6633" t="s">
        <v>6244</v>
      </c>
      <c r="N6633">
        <v>4</v>
      </c>
      <c r="O6633" t="s">
        <v>6217</v>
      </c>
      <c r="P6633">
        <v>15558</v>
      </c>
      <c r="Q6633" t="s">
        <v>32</v>
      </c>
      <c r="R6633" t="s">
        <v>1491</v>
      </c>
      <c r="S6633" t="s">
        <v>693</v>
      </c>
      <c r="T6633">
        <v>22007</v>
      </c>
      <c r="U6633" t="s">
        <v>63</v>
      </c>
      <c r="V6633" t="s">
        <v>36</v>
      </c>
      <c r="W6633" t="s">
        <v>8640</v>
      </c>
      <c r="X6633">
        <v>60000</v>
      </c>
      <c r="Y6633">
        <v>1</v>
      </c>
      <c r="Z6633" t="s">
        <v>54</v>
      </c>
      <c r="AA6633" t="s">
        <v>118</v>
      </c>
      <c r="AB6633" t="s">
        <v>40</v>
      </c>
    </row>
    <row r="6634" spans="1:28" x14ac:dyDescent="0.3">
      <c r="A6634" s="1">
        <v>42590</v>
      </c>
      <c r="B6634" t="s">
        <v>9786</v>
      </c>
      <c r="C6634">
        <v>4</v>
      </c>
      <c r="D6634">
        <v>2</v>
      </c>
      <c r="E6634">
        <v>2</v>
      </c>
      <c r="F6634">
        <v>480</v>
      </c>
      <c r="G6634">
        <v>37</v>
      </c>
      <c r="H6634" t="s">
        <v>6263</v>
      </c>
      <c r="I6634" t="s">
        <v>44022</v>
      </c>
      <c r="J6634" t="s">
        <v>6215</v>
      </c>
      <c r="K6634">
        <v>0.85650000000000004</v>
      </c>
      <c r="L6634">
        <v>2.29</v>
      </c>
      <c r="M6634" t="s">
        <v>6222</v>
      </c>
      <c r="N6634">
        <v>4</v>
      </c>
      <c r="O6634" t="s">
        <v>6217</v>
      </c>
      <c r="P6634">
        <v>11885</v>
      </c>
      <c r="Q6634" t="s">
        <v>60</v>
      </c>
      <c r="R6634" t="s">
        <v>973</v>
      </c>
      <c r="S6634" t="s">
        <v>761</v>
      </c>
      <c r="T6634">
        <v>21818</v>
      </c>
      <c r="U6634" t="s">
        <v>63</v>
      </c>
      <c r="V6634" t="s">
        <v>63</v>
      </c>
      <c r="W6634" t="s">
        <v>974</v>
      </c>
      <c r="X6634">
        <v>80000</v>
      </c>
      <c r="Y6634">
        <v>2</v>
      </c>
      <c r="Z6634" t="s">
        <v>69</v>
      </c>
      <c r="AA6634" t="s">
        <v>55</v>
      </c>
      <c r="AB6634" t="s">
        <v>40</v>
      </c>
    </row>
    <row r="6635" spans="1:28" x14ac:dyDescent="0.3">
      <c r="A6635" s="1">
        <v>42590</v>
      </c>
      <c r="B6635" t="s">
        <v>9786</v>
      </c>
      <c r="C6635">
        <v>4</v>
      </c>
      <c r="D6635">
        <v>1</v>
      </c>
      <c r="E6635">
        <v>1</v>
      </c>
      <c r="F6635">
        <v>356</v>
      </c>
      <c r="G6635">
        <v>1</v>
      </c>
      <c r="H6635" t="s">
        <v>557</v>
      </c>
      <c r="I6635" t="s">
        <v>43980</v>
      </c>
      <c r="J6635" t="s">
        <v>29</v>
      </c>
      <c r="K6635">
        <v>1117.8559</v>
      </c>
      <c r="L6635">
        <v>2071.4196000000002</v>
      </c>
      <c r="M6635" t="s">
        <v>59</v>
      </c>
      <c r="N6635">
        <v>1</v>
      </c>
      <c r="O6635" t="s">
        <v>31</v>
      </c>
      <c r="P6635">
        <v>11885</v>
      </c>
      <c r="Q6635" t="s">
        <v>60</v>
      </c>
      <c r="R6635" t="s">
        <v>973</v>
      </c>
      <c r="S6635" t="s">
        <v>761</v>
      </c>
      <c r="T6635">
        <v>21818</v>
      </c>
      <c r="U6635" t="s">
        <v>63</v>
      </c>
      <c r="V6635" t="s">
        <v>63</v>
      </c>
      <c r="W6635" t="s">
        <v>974</v>
      </c>
      <c r="X6635">
        <v>80000</v>
      </c>
      <c r="Y6635">
        <v>2</v>
      </c>
      <c r="Z6635" t="s">
        <v>69</v>
      </c>
      <c r="AA6635" t="s">
        <v>55</v>
      </c>
      <c r="AB6635" t="s">
        <v>40</v>
      </c>
    </row>
    <row r="6636" spans="1:28" x14ac:dyDescent="0.3">
      <c r="A6636" s="1">
        <v>42590</v>
      </c>
      <c r="B6636" t="s">
        <v>8535</v>
      </c>
      <c r="C6636">
        <v>1</v>
      </c>
      <c r="D6636">
        <v>5</v>
      </c>
      <c r="E6636">
        <v>2</v>
      </c>
      <c r="F6636">
        <v>477</v>
      </c>
      <c r="G6636">
        <v>28</v>
      </c>
      <c r="H6636" t="s">
        <v>6242</v>
      </c>
      <c r="I6636" t="s">
        <v>43988</v>
      </c>
      <c r="J6636" t="s">
        <v>6215</v>
      </c>
      <c r="K6636">
        <v>1.8663000000000001</v>
      </c>
      <c r="L6636">
        <v>4.99</v>
      </c>
      <c r="M6636" t="s">
        <v>6244</v>
      </c>
      <c r="N6636">
        <v>4</v>
      </c>
      <c r="O6636" t="s">
        <v>6217</v>
      </c>
      <c r="P6636">
        <v>11529</v>
      </c>
      <c r="Q6636" t="s">
        <v>60</v>
      </c>
      <c r="R6636" t="s">
        <v>630</v>
      </c>
      <c r="S6636" t="s">
        <v>92</v>
      </c>
      <c r="T6636">
        <v>21140</v>
      </c>
      <c r="U6636" t="s">
        <v>63</v>
      </c>
      <c r="V6636" t="s">
        <v>63</v>
      </c>
      <c r="W6636" t="s">
        <v>631</v>
      </c>
      <c r="X6636">
        <v>40000</v>
      </c>
      <c r="Y6636">
        <v>1</v>
      </c>
      <c r="Z6636" t="s">
        <v>54</v>
      </c>
      <c r="AA6636" t="s">
        <v>70</v>
      </c>
      <c r="AB6636" t="s">
        <v>40</v>
      </c>
    </row>
    <row r="6637" spans="1:28" x14ac:dyDescent="0.3">
      <c r="A6637" s="1">
        <v>42590</v>
      </c>
      <c r="B6637" t="s">
        <v>8535</v>
      </c>
      <c r="C6637">
        <v>1</v>
      </c>
      <c r="D6637">
        <v>1</v>
      </c>
      <c r="E6637">
        <v>1</v>
      </c>
      <c r="F6637">
        <v>352</v>
      </c>
      <c r="G6637">
        <v>1</v>
      </c>
      <c r="H6637" t="s">
        <v>712</v>
      </c>
      <c r="I6637" t="s">
        <v>43978</v>
      </c>
      <c r="J6637" t="s">
        <v>29</v>
      </c>
      <c r="K6637">
        <v>1117.8559</v>
      </c>
      <c r="L6637">
        <v>2071.4196000000002</v>
      </c>
      <c r="M6637" t="s">
        <v>59</v>
      </c>
      <c r="N6637">
        <v>1</v>
      </c>
      <c r="O6637" t="s">
        <v>31</v>
      </c>
      <c r="P6637">
        <v>11529</v>
      </c>
      <c r="Q6637" t="s">
        <v>60</v>
      </c>
      <c r="R6637" t="s">
        <v>630</v>
      </c>
      <c r="S6637" t="s">
        <v>92</v>
      </c>
      <c r="T6637">
        <v>21140</v>
      </c>
      <c r="U6637" t="s">
        <v>63</v>
      </c>
      <c r="V6637" t="s">
        <v>63</v>
      </c>
      <c r="W6637" t="s">
        <v>631</v>
      </c>
      <c r="X6637">
        <v>40000</v>
      </c>
      <c r="Y6637">
        <v>1</v>
      </c>
      <c r="Z6637" t="s">
        <v>54</v>
      </c>
      <c r="AA6637" t="s">
        <v>70</v>
      </c>
      <c r="AB6637" t="s">
        <v>40</v>
      </c>
    </row>
    <row r="6638" spans="1:28" x14ac:dyDescent="0.3">
      <c r="A6638" s="1">
        <v>42590</v>
      </c>
      <c r="B6638" t="s">
        <v>8535</v>
      </c>
      <c r="C6638">
        <v>1</v>
      </c>
      <c r="D6638">
        <v>4</v>
      </c>
      <c r="E6638">
        <v>1</v>
      </c>
      <c r="F6638">
        <v>223</v>
      </c>
      <c r="G6638">
        <v>19</v>
      </c>
      <c r="H6638" t="s">
        <v>6239</v>
      </c>
      <c r="I6638" t="s">
        <v>44012</v>
      </c>
      <c r="J6638" t="s">
        <v>29</v>
      </c>
      <c r="K6638">
        <v>5.7051999999999996</v>
      </c>
      <c r="L6638">
        <v>8.6441999999999997</v>
      </c>
      <c r="M6638" t="s">
        <v>6241</v>
      </c>
      <c r="N6638">
        <v>3</v>
      </c>
      <c r="O6638" t="s">
        <v>6231</v>
      </c>
      <c r="P6638">
        <v>11529</v>
      </c>
      <c r="Q6638" t="s">
        <v>60</v>
      </c>
      <c r="R6638" t="s">
        <v>630</v>
      </c>
      <c r="S6638" t="s">
        <v>92</v>
      </c>
      <c r="T6638">
        <v>21140</v>
      </c>
      <c r="U6638" t="s">
        <v>63</v>
      </c>
      <c r="V6638" t="s">
        <v>63</v>
      </c>
      <c r="W6638" t="s">
        <v>631</v>
      </c>
      <c r="X6638">
        <v>40000</v>
      </c>
      <c r="Y6638">
        <v>1</v>
      </c>
      <c r="Z6638" t="s">
        <v>54</v>
      </c>
      <c r="AA6638" t="s">
        <v>70</v>
      </c>
      <c r="AB6638" t="s">
        <v>40</v>
      </c>
    </row>
    <row r="6639" spans="1:28" x14ac:dyDescent="0.3">
      <c r="A6639" s="1">
        <v>42590</v>
      </c>
      <c r="B6639" t="s">
        <v>8535</v>
      </c>
      <c r="C6639">
        <v>1</v>
      </c>
      <c r="D6639">
        <v>3</v>
      </c>
      <c r="E6639">
        <v>2</v>
      </c>
      <c r="F6639">
        <v>478</v>
      </c>
      <c r="G6639">
        <v>28</v>
      </c>
      <c r="H6639" t="s">
        <v>6245</v>
      </c>
      <c r="I6639" t="s">
        <v>43987</v>
      </c>
      <c r="J6639" t="s">
        <v>6215</v>
      </c>
      <c r="K6639">
        <v>3.7363</v>
      </c>
      <c r="L6639">
        <v>9.99</v>
      </c>
      <c r="M6639" t="s">
        <v>6244</v>
      </c>
      <c r="N6639">
        <v>4</v>
      </c>
      <c r="O6639" t="s">
        <v>6217</v>
      </c>
      <c r="P6639">
        <v>11529</v>
      </c>
      <c r="Q6639" t="s">
        <v>60</v>
      </c>
      <c r="R6639" t="s">
        <v>630</v>
      </c>
      <c r="S6639" t="s">
        <v>92</v>
      </c>
      <c r="T6639">
        <v>21140</v>
      </c>
      <c r="U6639" t="s">
        <v>63</v>
      </c>
      <c r="V6639" t="s">
        <v>63</v>
      </c>
      <c r="W6639" t="s">
        <v>631</v>
      </c>
      <c r="X6639">
        <v>40000</v>
      </c>
      <c r="Y6639">
        <v>1</v>
      </c>
      <c r="Z6639" t="s">
        <v>54</v>
      </c>
      <c r="AA6639" t="s">
        <v>70</v>
      </c>
      <c r="AB6639" t="s">
        <v>40</v>
      </c>
    </row>
    <row r="6640" spans="1:28" x14ac:dyDescent="0.3">
      <c r="A6640" s="1">
        <v>42590</v>
      </c>
      <c r="B6640" t="s">
        <v>8535</v>
      </c>
      <c r="C6640">
        <v>1</v>
      </c>
      <c r="D6640">
        <v>2</v>
      </c>
      <c r="E6640">
        <v>2</v>
      </c>
      <c r="F6640">
        <v>485</v>
      </c>
      <c r="G6640">
        <v>30</v>
      </c>
      <c r="H6640" t="s">
        <v>6213</v>
      </c>
      <c r="I6640" t="s">
        <v>44008</v>
      </c>
      <c r="J6640" t="s">
        <v>6215</v>
      </c>
      <c r="K6640">
        <v>8.2204999999999995</v>
      </c>
      <c r="L6640">
        <v>21.98</v>
      </c>
      <c r="M6640" t="s">
        <v>6216</v>
      </c>
      <c r="N6640">
        <v>4</v>
      </c>
      <c r="O6640" t="s">
        <v>6217</v>
      </c>
      <c r="P6640">
        <v>11529</v>
      </c>
      <c r="Q6640" t="s">
        <v>60</v>
      </c>
      <c r="R6640" t="s">
        <v>630</v>
      </c>
      <c r="S6640" t="s">
        <v>92</v>
      </c>
      <c r="T6640">
        <v>21140</v>
      </c>
      <c r="U6640" t="s">
        <v>63</v>
      </c>
      <c r="V6640" t="s">
        <v>63</v>
      </c>
      <c r="W6640" t="s">
        <v>631</v>
      </c>
      <c r="X6640">
        <v>40000</v>
      </c>
      <c r="Y6640">
        <v>1</v>
      </c>
      <c r="Z6640" t="s">
        <v>54</v>
      </c>
      <c r="AA6640" t="s">
        <v>70</v>
      </c>
      <c r="AB6640" t="s">
        <v>40</v>
      </c>
    </row>
    <row r="6641" spans="1:28" x14ac:dyDescent="0.3">
      <c r="A6641" s="1">
        <v>42590</v>
      </c>
      <c r="B6641" t="s">
        <v>14508</v>
      </c>
      <c r="C6641">
        <v>7</v>
      </c>
      <c r="D6641">
        <v>2</v>
      </c>
      <c r="E6641">
        <v>3</v>
      </c>
      <c r="F6641">
        <v>479</v>
      </c>
      <c r="G6641">
        <v>28</v>
      </c>
      <c r="H6641" t="s">
        <v>6273</v>
      </c>
      <c r="I6641" t="s">
        <v>43984</v>
      </c>
      <c r="J6641" t="s">
        <v>6215</v>
      </c>
      <c r="K6641">
        <v>3.3622999999999998</v>
      </c>
      <c r="L6641">
        <v>8.99</v>
      </c>
      <c r="M6641" t="s">
        <v>6244</v>
      </c>
      <c r="N6641">
        <v>4</v>
      </c>
      <c r="O6641" t="s">
        <v>6217</v>
      </c>
      <c r="P6641">
        <v>25752</v>
      </c>
      <c r="Q6641" t="s">
        <v>32</v>
      </c>
      <c r="R6641" t="s">
        <v>1274</v>
      </c>
      <c r="S6641" t="s">
        <v>165</v>
      </c>
      <c r="T6641">
        <v>19292</v>
      </c>
      <c r="U6641" t="s">
        <v>35</v>
      </c>
      <c r="V6641" t="s">
        <v>36</v>
      </c>
      <c r="W6641" t="s">
        <v>14509</v>
      </c>
      <c r="X6641">
        <v>20000</v>
      </c>
      <c r="Y6641">
        <v>2</v>
      </c>
      <c r="Z6641" t="s">
        <v>54</v>
      </c>
      <c r="AA6641" t="s">
        <v>39</v>
      </c>
      <c r="AB6641" t="s">
        <v>75</v>
      </c>
    </row>
    <row r="6642" spans="1:28" x14ac:dyDescent="0.3">
      <c r="A6642" s="1">
        <v>42590</v>
      </c>
      <c r="B6642" t="s">
        <v>14508</v>
      </c>
      <c r="C6642">
        <v>7</v>
      </c>
      <c r="D6642">
        <v>1</v>
      </c>
      <c r="E6642">
        <v>1</v>
      </c>
      <c r="F6642">
        <v>569</v>
      </c>
      <c r="G6642">
        <v>3</v>
      </c>
      <c r="H6642" t="s">
        <v>7465</v>
      </c>
      <c r="I6642" t="s">
        <v>44043</v>
      </c>
      <c r="J6642" t="s">
        <v>29</v>
      </c>
      <c r="K6642">
        <v>461.44479999999999</v>
      </c>
      <c r="L6642">
        <v>742.35</v>
      </c>
      <c r="M6642" t="s">
        <v>6234</v>
      </c>
      <c r="N6642">
        <v>1</v>
      </c>
      <c r="O6642" t="s">
        <v>31</v>
      </c>
      <c r="P6642">
        <v>25752</v>
      </c>
      <c r="Q6642" t="s">
        <v>32</v>
      </c>
      <c r="R6642" t="s">
        <v>1274</v>
      </c>
      <c r="S6642" t="s">
        <v>165</v>
      </c>
      <c r="T6642">
        <v>19292</v>
      </c>
      <c r="U6642" t="s">
        <v>35</v>
      </c>
      <c r="V6642" t="s">
        <v>36</v>
      </c>
      <c r="W6642" t="s">
        <v>14509</v>
      </c>
      <c r="X6642">
        <v>20000</v>
      </c>
      <c r="Y6642">
        <v>2</v>
      </c>
      <c r="Z6642" t="s">
        <v>54</v>
      </c>
      <c r="AA6642" t="s">
        <v>39</v>
      </c>
      <c r="AB6642" t="s">
        <v>75</v>
      </c>
    </row>
    <row r="6643" spans="1:28" x14ac:dyDescent="0.3">
      <c r="A6643" s="1">
        <v>42590</v>
      </c>
      <c r="B6643" t="s">
        <v>14508</v>
      </c>
      <c r="C6643">
        <v>7</v>
      </c>
      <c r="D6643">
        <v>3</v>
      </c>
      <c r="E6643">
        <v>1</v>
      </c>
      <c r="F6643">
        <v>477</v>
      </c>
      <c r="G6643">
        <v>28</v>
      </c>
      <c r="H6643" t="s">
        <v>6242</v>
      </c>
      <c r="I6643" t="s">
        <v>43988</v>
      </c>
      <c r="J6643" t="s">
        <v>6215</v>
      </c>
      <c r="K6643">
        <v>1.8663000000000001</v>
      </c>
      <c r="L6643">
        <v>4.99</v>
      </c>
      <c r="M6643" t="s">
        <v>6244</v>
      </c>
      <c r="N6643">
        <v>4</v>
      </c>
      <c r="O6643" t="s">
        <v>6217</v>
      </c>
      <c r="P6643">
        <v>25752</v>
      </c>
      <c r="Q6643" t="s">
        <v>32</v>
      </c>
      <c r="R6643" t="s">
        <v>1274</v>
      </c>
      <c r="S6643" t="s">
        <v>165</v>
      </c>
      <c r="T6643">
        <v>19292</v>
      </c>
      <c r="U6643" t="s">
        <v>35</v>
      </c>
      <c r="V6643" t="s">
        <v>36</v>
      </c>
      <c r="W6643" t="s">
        <v>14509</v>
      </c>
      <c r="X6643">
        <v>20000</v>
      </c>
      <c r="Y6643">
        <v>2</v>
      </c>
      <c r="Z6643" t="s">
        <v>54</v>
      </c>
      <c r="AA6643" t="s">
        <v>39</v>
      </c>
      <c r="AB6643" t="s">
        <v>75</v>
      </c>
    </row>
    <row r="6644" spans="1:28" x14ac:dyDescent="0.3">
      <c r="A6644" s="1">
        <v>42590</v>
      </c>
      <c r="B6644" t="s">
        <v>14599</v>
      </c>
      <c r="C6644">
        <v>9</v>
      </c>
      <c r="D6644">
        <v>1</v>
      </c>
      <c r="E6644">
        <v>1</v>
      </c>
      <c r="F6644">
        <v>561</v>
      </c>
      <c r="G6644">
        <v>3</v>
      </c>
      <c r="H6644" t="s">
        <v>6256</v>
      </c>
      <c r="I6644" t="s">
        <v>44048</v>
      </c>
      <c r="J6644" t="s">
        <v>29</v>
      </c>
      <c r="K6644">
        <v>1481.9378999999999</v>
      </c>
      <c r="L6644">
        <v>2384.0700000000002</v>
      </c>
      <c r="M6644" t="s">
        <v>6234</v>
      </c>
      <c r="N6644">
        <v>1</v>
      </c>
      <c r="O6644" t="s">
        <v>31</v>
      </c>
      <c r="P6644">
        <v>28719</v>
      </c>
      <c r="Q6644" t="s">
        <v>60</v>
      </c>
      <c r="R6644" t="s">
        <v>9080</v>
      </c>
      <c r="S6644" t="s">
        <v>218</v>
      </c>
      <c r="T6644">
        <v>24946</v>
      </c>
      <c r="U6644" t="s">
        <v>35</v>
      </c>
      <c r="V6644" t="s">
        <v>63</v>
      </c>
      <c r="W6644" t="s">
        <v>14600</v>
      </c>
      <c r="X6644">
        <v>70000</v>
      </c>
      <c r="Y6644">
        <v>0</v>
      </c>
      <c r="Z6644" t="s">
        <v>48</v>
      </c>
      <c r="AA6644" t="s">
        <v>55</v>
      </c>
      <c r="AB6644" t="s">
        <v>75</v>
      </c>
    </row>
    <row r="6645" spans="1:28" x14ac:dyDescent="0.3">
      <c r="A6645" s="1">
        <v>42590</v>
      </c>
      <c r="B6645" t="s">
        <v>9972</v>
      </c>
      <c r="C6645">
        <v>9</v>
      </c>
      <c r="D6645">
        <v>1</v>
      </c>
      <c r="E6645">
        <v>1</v>
      </c>
      <c r="F6645">
        <v>591</v>
      </c>
      <c r="G6645">
        <v>1</v>
      </c>
      <c r="H6645" t="s">
        <v>6623</v>
      </c>
      <c r="I6645" t="s">
        <v>44044</v>
      </c>
      <c r="J6645" t="s">
        <v>29</v>
      </c>
      <c r="K6645">
        <v>308.21789999999999</v>
      </c>
      <c r="L6645">
        <v>564.99</v>
      </c>
      <c r="M6645" t="s">
        <v>59</v>
      </c>
      <c r="N6645">
        <v>1</v>
      </c>
      <c r="O6645" t="s">
        <v>31</v>
      </c>
      <c r="P6645">
        <v>11947</v>
      </c>
      <c r="Q6645" t="s">
        <v>32</v>
      </c>
      <c r="R6645" t="s">
        <v>298</v>
      </c>
      <c r="S6645" t="s">
        <v>774</v>
      </c>
      <c r="T6645">
        <v>18923</v>
      </c>
      <c r="U6645" t="s">
        <v>35</v>
      </c>
      <c r="V6645" t="s">
        <v>36</v>
      </c>
      <c r="W6645" t="s">
        <v>806</v>
      </c>
      <c r="X6645">
        <v>30000</v>
      </c>
      <c r="Y6645">
        <v>3</v>
      </c>
      <c r="Z6645" t="s">
        <v>38</v>
      </c>
      <c r="AA6645" t="s">
        <v>118</v>
      </c>
      <c r="AB6645" t="s">
        <v>75</v>
      </c>
    </row>
    <row r="6646" spans="1:28" x14ac:dyDescent="0.3">
      <c r="A6646" s="1">
        <v>42590</v>
      </c>
      <c r="B6646" t="s">
        <v>9972</v>
      </c>
      <c r="C6646">
        <v>9</v>
      </c>
      <c r="D6646">
        <v>3</v>
      </c>
      <c r="E6646">
        <v>2</v>
      </c>
      <c r="F6646">
        <v>528</v>
      </c>
      <c r="G6646">
        <v>37</v>
      </c>
      <c r="H6646" t="s">
        <v>6288</v>
      </c>
      <c r="I6646" t="s">
        <v>43998</v>
      </c>
      <c r="J6646" t="s">
        <v>6215</v>
      </c>
      <c r="K6646">
        <v>1.8663000000000001</v>
      </c>
      <c r="L6646">
        <v>4.99</v>
      </c>
      <c r="M6646" t="s">
        <v>6222</v>
      </c>
      <c r="N6646">
        <v>4</v>
      </c>
      <c r="O6646" t="s">
        <v>6217</v>
      </c>
      <c r="P6646">
        <v>11947</v>
      </c>
      <c r="Q6646" t="s">
        <v>32</v>
      </c>
      <c r="R6646" t="s">
        <v>298</v>
      </c>
      <c r="S6646" t="s">
        <v>774</v>
      </c>
      <c r="T6646">
        <v>18923</v>
      </c>
      <c r="U6646" t="s">
        <v>35</v>
      </c>
      <c r="V6646" t="s">
        <v>36</v>
      </c>
      <c r="W6646" t="s">
        <v>806</v>
      </c>
      <c r="X6646">
        <v>30000</v>
      </c>
      <c r="Y6646">
        <v>3</v>
      </c>
      <c r="Z6646" t="s">
        <v>38</v>
      </c>
      <c r="AA6646" t="s">
        <v>118</v>
      </c>
      <c r="AB6646" t="s">
        <v>75</v>
      </c>
    </row>
    <row r="6647" spans="1:28" x14ac:dyDescent="0.3">
      <c r="A6647" s="1">
        <v>42590</v>
      </c>
      <c r="B6647" t="s">
        <v>9972</v>
      </c>
      <c r="C6647">
        <v>9</v>
      </c>
      <c r="D6647">
        <v>4</v>
      </c>
      <c r="E6647">
        <v>1</v>
      </c>
      <c r="F6647">
        <v>215</v>
      </c>
      <c r="G6647">
        <v>31</v>
      </c>
      <c r="H6647" t="s">
        <v>6278</v>
      </c>
      <c r="I6647" t="s">
        <v>43985</v>
      </c>
      <c r="J6647" t="s">
        <v>6215</v>
      </c>
      <c r="K6647">
        <v>12.027799999999999</v>
      </c>
      <c r="L6647">
        <v>33.644199999999998</v>
      </c>
      <c r="M6647" t="s">
        <v>6227</v>
      </c>
      <c r="N6647">
        <v>4</v>
      </c>
      <c r="O6647" t="s">
        <v>6217</v>
      </c>
      <c r="P6647">
        <v>11947</v>
      </c>
      <c r="Q6647" t="s">
        <v>32</v>
      </c>
      <c r="R6647" t="s">
        <v>298</v>
      </c>
      <c r="S6647" t="s">
        <v>774</v>
      </c>
      <c r="T6647">
        <v>18923</v>
      </c>
      <c r="U6647" t="s">
        <v>35</v>
      </c>
      <c r="V6647" t="s">
        <v>36</v>
      </c>
      <c r="W6647" t="s">
        <v>806</v>
      </c>
      <c r="X6647">
        <v>30000</v>
      </c>
      <c r="Y6647">
        <v>3</v>
      </c>
      <c r="Z6647" t="s">
        <v>38</v>
      </c>
      <c r="AA6647" t="s">
        <v>118</v>
      </c>
      <c r="AB6647" t="s">
        <v>75</v>
      </c>
    </row>
    <row r="6648" spans="1:28" x14ac:dyDescent="0.3">
      <c r="A6648" s="1">
        <v>42590</v>
      </c>
      <c r="B6648" t="s">
        <v>9972</v>
      </c>
      <c r="C6648">
        <v>9</v>
      </c>
      <c r="D6648">
        <v>2</v>
      </c>
      <c r="E6648">
        <v>2</v>
      </c>
      <c r="F6648">
        <v>535</v>
      </c>
      <c r="G6648">
        <v>37</v>
      </c>
      <c r="H6648" t="s">
        <v>6517</v>
      </c>
      <c r="I6648" t="s">
        <v>44034</v>
      </c>
      <c r="J6648" t="s">
        <v>6215</v>
      </c>
      <c r="K6648">
        <v>9.3462999999999994</v>
      </c>
      <c r="L6648">
        <v>24.99</v>
      </c>
      <c r="M6648" t="s">
        <v>6222</v>
      </c>
      <c r="N6648">
        <v>4</v>
      </c>
      <c r="O6648" t="s">
        <v>6217</v>
      </c>
      <c r="P6648">
        <v>11947</v>
      </c>
      <c r="Q6648" t="s">
        <v>32</v>
      </c>
      <c r="R6648" t="s">
        <v>298</v>
      </c>
      <c r="S6648" t="s">
        <v>774</v>
      </c>
      <c r="T6648">
        <v>18923</v>
      </c>
      <c r="U6648" t="s">
        <v>35</v>
      </c>
      <c r="V6648" t="s">
        <v>36</v>
      </c>
      <c r="W6648" t="s">
        <v>806</v>
      </c>
      <c r="X6648">
        <v>30000</v>
      </c>
      <c r="Y6648">
        <v>3</v>
      </c>
      <c r="Z6648" t="s">
        <v>38</v>
      </c>
      <c r="AA6648" t="s">
        <v>118</v>
      </c>
      <c r="AB6648" t="s">
        <v>75</v>
      </c>
    </row>
    <row r="6649" spans="1:28" x14ac:dyDescent="0.3">
      <c r="A6649" s="1">
        <v>42590</v>
      </c>
      <c r="B6649" t="s">
        <v>6561</v>
      </c>
      <c r="C6649">
        <v>9</v>
      </c>
      <c r="D6649">
        <v>1</v>
      </c>
      <c r="E6649">
        <v>1</v>
      </c>
      <c r="F6649">
        <v>352</v>
      </c>
      <c r="G6649">
        <v>1</v>
      </c>
      <c r="H6649" t="s">
        <v>712</v>
      </c>
      <c r="I6649" t="s">
        <v>43978</v>
      </c>
      <c r="J6649" t="s">
        <v>29</v>
      </c>
      <c r="K6649">
        <v>1117.8559</v>
      </c>
      <c r="L6649">
        <v>2071.4196000000002</v>
      </c>
      <c r="M6649" t="s">
        <v>59</v>
      </c>
      <c r="N6649">
        <v>1</v>
      </c>
      <c r="O6649" t="s">
        <v>31</v>
      </c>
      <c r="P6649">
        <v>11055</v>
      </c>
      <c r="Q6649" t="s">
        <v>60</v>
      </c>
      <c r="R6649" t="s">
        <v>1191</v>
      </c>
      <c r="S6649" t="s">
        <v>1102</v>
      </c>
      <c r="T6649">
        <v>19058</v>
      </c>
      <c r="U6649" t="s">
        <v>63</v>
      </c>
      <c r="V6649" t="s">
        <v>63</v>
      </c>
      <c r="W6649" t="s">
        <v>6562</v>
      </c>
      <c r="X6649">
        <v>40000</v>
      </c>
      <c r="Y6649">
        <v>2</v>
      </c>
      <c r="Z6649" t="s">
        <v>54</v>
      </c>
      <c r="AA6649" t="s">
        <v>118</v>
      </c>
      <c r="AB6649" t="s">
        <v>40</v>
      </c>
    </row>
    <row r="6650" spans="1:28" x14ac:dyDescent="0.3">
      <c r="A6650" s="1">
        <v>42590</v>
      </c>
      <c r="B6650" t="s">
        <v>6561</v>
      </c>
      <c r="C6650">
        <v>9</v>
      </c>
      <c r="D6650">
        <v>4</v>
      </c>
      <c r="E6650">
        <v>1</v>
      </c>
      <c r="F6650">
        <v>215</v>
      </c>
      <c r="G6650">
        <v>31</v>
      </c>
      <c r="H6650" t="s">
        <v>6278</v>
      </c>
      <c r="I6650" t="s">
        <v>43985</v>
      </c>
      <c r="J6650" t="s">
        <v>6215</v>
      </c>
      <c r="K6650">
        <v>12.027799999999999</v>
      </c>
      <c r="L6650">
        <v>33.644199999999998</v>
      </c>
      <c r="M6650" t="s">
        <v>6227</v>
      </c>
      <c r="N6650">
        <v>4</v>
      </c>
      <c r="O6650" t="s">
        <v>6217</v>
      </c>
      <c r="P6650">
        <v>11055</v>
      </c>
      <c r="Q6650" t="s">
        <v>60</v>
      </c>
      <c r="R6650" t="s">
        <v>1191</v>
      </c>
      <c r="S6650" t="s">
        <v>1102</v>
      </c>
      <c r="T6650">
        <v>19058</v>
      </c>
      <c r="U6650" t="s">
        <v>63</v>
      </c>
      <c r="V6650" t="s">
        <v>63</v>
      </c>
      <c r="W6650" t="s">
        <v>6562</v>
      </c>
      <c r="X6650">
        <v>40000</v>
      </c>
      <c r="Y6650">
        <v>2</v>
      </c>
      <c r="Z6650" t="s">
        <v>54</v>
      </c>
      <c r="AA6650" t="s">
        <v>118</v>
      </c>
      <c r="AB6650" t="s">
        <v>40</v>
      </c>
    </row>
    <row r="6651" spans="1:28" x14ac:dyDescent="0.3">
      <c r="A6651" s="1">
        <v>42590</v>
      </c>
      <c r="B6651" t="s">
        <v>6561</v>
      </c>
      <c r="C6651">
        <v>9</v>
      </c>
      <c r="D6651">
        <v>3</v>
      </c>
      <c r="E6651">
        <v>1</v>
      </c>
      <c r="F6651">
        <v>528</v>
      </c>
      <c r="G6651">
        <v>37</v>
      </c>
      <c r="H6651" t="s">
        <v>6288</v>
      </c>
      <c r="I6651" t="s">
        <v>43998</v>
      </c>
      <c r="J6651" t="s">
        <v>6215</v>
      </c>
      <c r="K6651">
        <v>1.8663000000000001</v>
      </c>
      <c r="L6651">
        <v>4.99</v>
      </c>
      <c r="M6651" t="s">
        <v>6222</v>
      </c>
      <c r="N6651">
        <v>4</v>
      </c>
      <c r="O6651" t="s">
        <v>6217</v>
      </c>
      <c r="P6651">
        <v>11055</v>
      </c>
      <c r="Q6651" t="s">
        <v>60</v>
      </c>
      <c r="R6651" t="s">
        <v>1191</v>
      </c>
      <c r="S6651" t="s">
        <v>1102</v>
      </c>
      <c r="T6651">
        <v>19058</v>
      </c>
      <c r="U6651" t="s">
        <v>63</v>
      </c>
      <c r="V6651" t="s">
        <v>63</v>
      </c>
      <c r="W6651" t="s">
        <v>6562</v>
      </c>
      <c r="X6651">
        <v>40000</v>
      </c>
      <c r="Y6651">
        <v>2</v>
      </c>
      <c r="Z6651" t="s">
        <v>54</v>
      </c>
      <c r="AA6651" t="s">
        <v>118</v>
      </c>
      <c r="AB6651" t="s">
        <v>40</v>
      </c>
    </row>
    <row r="6652" spans="1:28" x14ac:dyDescent="0.3">
      <c r="A6652" s="1">
        <v>42590</v>
      </c>
      <c r="B6652" t="s">
        <v>6561</v>
      </c>
      <c r="C6652">
        <v>9</v>
      </c>
      <c r="D6652">
        <v>2</v>
      </c>
      <c r="E6652">
        <v>1</v>
      </c>
      <c r="F6652">
        <v>537</v>
      </c>
      <c r="G6652">
        <v>37</v>
      </c>
      <c r="H6652" t="s">
        <v>6291</v>
      </c>
      <c r="I6652" t="s">
        <v>43997</v>
      </c>
      <c r="J6652" t="s">
        <v>6215</v>
      </c>
      <c r="K6652">
        <v>13.09</v>
      </c>
      <c r="L6652">
        <v>35</v>
      </c>
      <c r="M6652" t="s">
        <v>6222</v>
      </c>
      <c r="N6652">
        <v>4</v>
      </c>
      <c r="O6652" t="s">
        <v>6217</v>
      </c>
      <c r="P6652">
        <v>11055</v>
      </c>
      <c r="Q6652" t="s">
        <v>60</v>
      </c>
      <c r="R6652" t="s">
        <v>1191</v>
      </c>
      <c r="S6652" t="s">
        <v>1102</v>
      </c>
      <c r="T6652">
        <v>19058</v>
      </c>
      <c r="U6652" t="s">
        <v>63</v>
      </c>
      <c r="V6652" t="s">
        <v>63</v>
      </c>
      <c r="W6652" t="s">
        <v>6562</v>
      </c>
      <c r="X6652">
        <v>40000</v>
      </c>
      <c r="Y6652">
        <v>2</v>
      </c>
      <c r="Z6652" t="s">
        <v>54</v>
      </c>
      <c r="AA6652" t="s">
        <v>118</v>
      </c>
      <c r="AB6652" t="s">
        <v>40</v>
      </c>
    </row>
    <row r="6653" spans="1:28" x14ac:dyDescent="0.3">
      <c r="A6653" s="1">
        <v>42590</v>
      </c>
      <c r="B6653" t="s">
        <v>14463</v>
      </c>
      <c r="C6653">
        <v>4</v>
      </c>
      <c r="D6653">
        <v>3</v>
      </c>
      <c r="E6653">
        <v>1</v>
      </c>
      <c r="F6653">
        <v>214</v>
      </c>
      <c r="G6653">
        <v>31</v>
      </c>
      <c r="H6653" t="s">
        <v>6225</v>
      </c>
      <c r="I6653" t="s">
        <v>43993</v>
      </c>
      <c r="J6653" t="s">
        <v>6215</v>
      </c>
      <c r="K6653">
        <v>13.0863</v>
      </c>
      <c r="L6653">
        <v>34.99</v>
      </c>
      <c r="M6653" t="s">
        <v>6227</v>
      </c>
      <c r="N6653">
        <v>4</v>
      </c>
      <c r="O6653" t="s">
        <v>6217</v>
      </c>
      <c r="P6653">
        <v>24522</v>
      </c>
      <c r="Q6653" t="s">
        <v>60</v>
      </c>
      <c r="R6653" t="s">
        <v>1046</v>
      </c>
      <c r="S6653" t="s">
        <v>34</v>
      </c>
      <c r="T6653">
        <v>25090</v>
      </c>
      <c r="U6653" t="s">
        <v>63</v>
      </c>
      <c r="V6653" t="s">
        <v>63</v>
      </c>
      <c r="W6653" t="s">
        <v>14464</v>
      </c>
      <c r="X6653">
        <v>80000</v>
      </c>
      <c r="Y6653">
        <v>0</v>
      </c>
      <c r="Z6653" t="s">
        <v>48</v>
      </c>
      <c r="AA6653" t="s">
        <v>49</v>
      </c>
      <c r="AB6653" t="s">
        <v>75</v>
      </c>
    </row>
    <row r="6654" spans="1:28" x14ac:dyDescent="0.3">
      <c r="A6654" s="1">
        <v>42590</v>
      </c>
      <c r="B6654" t="s">
        <v>14463</v>
      </c>
      <c r="C6654">
        <v>4</v>
      </c>
      <c r="D6654">
        <v>1</v>
      </c>
      <c r="E6654">
        <v>1</v>
      </c>
      <c r="F6654">
        <v>564</v>
      </c>
      <c r="G6654">
        <v>3</v>
      </c>
      <c r="H6654" t="s">
        <v>6265</v>
      </c>
      <c r="I6654" t="s">
        <v>44040</v>
      </c>
      <c r="J6654" t="s">
        <v>29</v>
      </c>
      <c r="K6654">
        <v>1481.9378999999999</v>
      </c>
      <c r="L6654">
        <v>2384.0700000000002</v>
      </c>
      <c r="M6654" t="s">
        <v>6234</v>
      </c>
      <c r="N6654">
        <v>1</v>
      </c>
      <c r="O6654" t="s">
        <v>31</v>
      </c>
      <c r="P6654">
        <v>24522</v>
      </c>
      <c r="Q6654" t="s">
        <v>60</v>
      </c>
      <c r="R6654" t="s">
        <v>1046</v>
      </c>
      <c r="S6654" t="s">
        <v>34</v>
      </c>
      <c r="T6654">
        <v>25090</v>
      </c>
      <c r="U6654" t="s">
        <v>63</v>
      </c>
      <c r="V6654" t="s">
        <v>63</v>
      </c>
      <c r="W6654" t="s">
        <v>14464</v>
      </c>
      <c r="X6654">
        <v>80000</v>
      </c>
      <c r="Y6654">
        <v>0</v>
      </c>
      <c r="Z6654" t="s">
        <v>48</v>
      </c>
      <c r="AA6654" t="s">
        <v>49</v>
      </c>
      <c r="AB6654" t="s">
        <v>75</v>
      </c>
    </row>
    <row r="6655" spans="1:28" x14ac:dyDescent="0.3">
      <c r="A6655" s="1">
        <v>42590</v>
      </c>
      <c r="B6655" t="s">
        <v>14463</v>
      </c>
      <c r="C6655">
        <v>4</v>
      </c>
      <c r="D6655">
        <v>2</v>
      </c>
      <c r="E6655">
        <v>1</v>
      </c>
      <c r="F6655">
        <v>472</v>
      </c>
      <c r="G6655">
        <v>25</v>
      </c>
      <c r="H6655" t="s">
        <v>6427</v>
      </c>
      <c r="I6655" t="s">
        <v>44042</v>
      </c>
      <c r="J6655" t="s">
        <v>29</v>
      </c>
      <c r="K6655">
        <v>23.748999999999999</v>
      </c>
      <c r="L6655">
        <v>63.5</v>
      </c>
      <c r="M6655" t="s">
        <v>6429</v>
      </c>
      <c r="N6655">
        <v>3</v>
      </c>
      <c r="O6655" t="s">
        <v>6231</v>
      </c>
      <c r="P6655">
        <v>24522</v>
      </c>
      <c r="Q6655" t="s">
        <v>60</v>
      </c>
      <c r="R6655" t="s">
        <v>1046</v>
      </c>
      <c r="S6655" t="s">
        <v>34</v>
      </c>
      <c r="T6655">
        <v>25090</v>
      </c>
      <c r="U6655" t="s">
        <v>63</v>
      </c>
      <c r="V6655" t="s">
        <v>63</v>
      </c>
      <c r="W6655" t="s">
        <v>14464</v>
      </c>
      <c r="X6655">
        <v>80000</v>
      </c>
      <c r="Y6655">
        <v>0</v>
      </c>
      <c r="Z6655" t="s">
        <v>48</v>
      </c>
      <c r="AA6655" t="s">
        <v>49</v>
      </c>
      <c r="AB6655" t="s">
        <v>75</v>
      </c>
    </row>
    <row r="6656" spans="1:28" x14ac:dyDescent="0.3">
      <c r="A6656" s="1">
        <v>42590</v>
      </c>
      <c r="B6656" t="s">
        <v>14577</v>
      </c>
      <c r="C6656">
        <v>4</v>
      </c>
      <c r="D6656">
        <v>3</v>
      </c>
      <c r="E6656">
        <v>2</v>
      </c>
      <c r="F6656">
        <v>530</v>
      </c>
      <c r="G6656">
        <v>37</v>
      </c>
      <c r="H6656" t="s">
        <v>6220</v>
      </c>
      <c r="I6656" t="s">
        <v>43999</v>
      </c>
      <c r="J6656" t="s">
        <v>6215</v>
      </c>
      <c r="K6656">
        <v>1.8663000000000001</v>
      </c>
      <c r="L6656">
        <v>4.99</v>
      </c>
      <c r="M6656" t="s">
        <v>6222</v>
      </c>
      <c r="N6656">
        <v>4</v>
      </c>
      <c r="O6656" t="s">
        <v>6217</v>
      </c>
      <c r="P6656">
        <v>24528</v>
      </c>
      <c r="Q6656" t="s">
        <v>114</v>
      </c>
      <c r="R6656" t="s">
        <v>1868</v>
      </c>
      <c r="S6656" t="s">
        <v>1433</v>
      </c>
      <c r="T6656">
        <v>24789</v>
      </c>
      <c r="U6656" t="s">
        <v>35</v>
      </c>
      <c r="V6656" t="s">
        <v>36</v>
      </c>
      <c r="W6656" t="s">
        <v>14578</v>
      </c>
      <c r="X6656">
        <v>110000</v>
      </c>
      <c r="Y6656">
        <v>0</v>
      </c>
      <c r="Z6656" t="s">
        <v>69</v>
      </c>
      <c r="AA6656" t="s">
        <v>49</v>
      </c>
      <c r="AB6656" t="s">
        <v>75</v>
      </c>
    </row>
    <row r="6657" spans="1:28" x14ac:dyDescent="0.3">
      <c r="A6657" s="1">
        <v>42590</v>
      </c>
      <c r="B6657" t="s">
        <v>14577</v>
      </c>
      <c r="C6657">
        <v>4</v>
      </c>
      <c r="D6657">
        <v>2</v>
      </c>
      <c r="E6657">
        <v>2</v>
      </c>
      <c r="F6657">
        <v>541</v>
      </c>
      <c r="G6657">
        <v>37</v>
      </c>
      <c r="H6657" t="s">
        <v>6223</v>
      </c>
      <c r="I6657" t="s">
        <v>44000</v>
      </c>
      <c r="J6657" t="s">
        <v>6215</v>
      </c>
      <c r="K6657">
        <v>10.8423</v>
      </c>
      <c r="L6657">
        <v>28.99</v>
      </c>
      <c r="M6657" t="s">
        <v>6222</v>
      </c>
      <c r="N6657">
        <v>4</v>
      </c>
      <c r="O6657" t="s">
        <v>6217</v>
      </c>
      <c r="P6657">
        <v>24528</v>
      </c>
      <c r="Q6657" t="s">
        <v>114</v>
      </c>
      <c r="R6657" t="s">
        <v>1868</v>
      </c>
      <c r="S6657" t="s">
        <v>1433</v>
      </c>
      <c r="T6657">
        <v>24789</v>
      </c>
      <c r="U6657" t="s">
        <v>35</v>
      </c>
      <c r="V6657" t="s">
        <v>36</v>
      </c>
      <c r="W6657" t="s">
        <v>14578</v>
      </c>
      <c r="X6657">
        <v>110000</v>
      </c>
      <c r="Y6657">
        <v>0</v>
      </c>
      <c r="Z6657" t="s">
        <v>69</v>
      </c>
      <c r="AA6657" t="s">
        <v>49</v>
      </c>
      <c r="AB6657" t="s">
        <v>75</v>
      </c>
    </row>
    <row r="6658" spans="1:28" x14ac:dyDescent="0.3">
      <c r="A6658" s="1">
        <v>42590</v>
      </c>
      <c r="B6658" t="s">
        <v>14577</v>
      </c>
      <c r="C6658">
        <v>4</v>
      </c>
      <c r="D6658">
        <v>1</v>
      </c>
      <c r="E6658">
        <v>1</v>
      </c>
      <c r="F6658">
        <v>562</v>
      </c>
      <c r="G6658">
        <v>3</v>
      </c>
      <c r="H6658" t="s">
        <v>6280</v>
      </c>
      <c r="I6658" t="s">
        <v>44030</v>
      </c>
      <c r="J6658" t="s">
        <v>29</v>
      </c>
      <c r="K6658">
        <v>1481.9378999999999</v>
      </c>
      <c r="L6658">
        <v>2384.0700000000002</v>
      </c>
      <c r="M6658" t="s">
        <v>6234</v>
      </c>
      <c r="N6658">
        <v>1</v>
      </c>
      <c r="O6658" t="s">
        <v>31</v>
      </c>
      <c r="P6658">
        <v>24528</v>
      </c>
      <c r="Q6658" t="s">
        <v>114</v>
      </c>
      <c r="R6658" t="s">
        <v>1868</v>
      </c>
      <c r="S6658" t="s">
        <v>1433</v>
      </c>
      <c r="T6658">
        <v>24789</v>
      </c>
      <c r="U6658" t="s">
        <v>35</v>
      </c>
      <c r="V6658" t="s">
        <v>36</v>
      </c>
      <c r="W6658" t="s">
        <v>14578</v>
      </c>
      <c r="X6658">
        <v>110000</v>
      </c>
      <c r="Y6658">
        <v>0</v>
      </c>
      <c r="Z6658" t="s">
        <v>69</v>
      </c>
      <c r="AA6658" t="s">
        <v>49</v>
      </c>
      <c r="AB6658" t="s">
        <v>75</v>
      </c>
    </row>
    <row r="6659" spans="1:28" x14ac:dyDescent="0.3">
      <c r="A6659" s="1">
        <v>42590</v>
      </c>
      <c r="B6659" t="s">
        <v>14577</v>
      </c>
      <c r="C6659">
        <v>4</v>
      </c>
      <c r="D6659">
        <v>4</v>
      </c>
      <c r="E6659">
        <v>3</v>
      </c>
      <c r="F6659">
        <v>480</v>
      </c>
      <c r="G6659">
        <v>37</v>
      </c>
      <c r="H6659" t="s">
        <v>6263</v>
      </c>
      <c r="I6659" t="s">
        <v>44022</v>
      </c>
      <c r="J6659" t="s">
        <v>6215</v>
      </c>
      <c r="K6659">
        <v>0.85650000000000004</v>
      </c>
      <c r="L6659">
        <v>2.29</v>
      </c>
      <c r="M6659" t="s">
        <v>6222</v>
      </c>
      <c r="N6659">
        <v>4</v>
      </c>
      <c r="O6659" t="s">
        <v>6217</v>
      </c>
      <c r="P6659">
        <v>24528</v>
      </c>
      <c r="Q6659" t="s">
        <v>114</v>
      </c>
      <c r="R6659" t="s">
        <v>1868</v>
      </c>
      <c r="S6659" t="s">
        <v>1433</v>
      </c>
      <c r="T6659">
        <v>24789</v>
      </c>
      <c r="U6659" t="s">
        <v>35</v>
      </c>
      <c r="V6659" t="s">
        <v>36</v>
      </c>
      <c r="W6659" t="s">
        <v>14578</v>
      </c>
      <c r="X6659">
        <v>110000</v>
      </c>
      <c r="Y6659">
        <v>0</v>
      </c>
      <c r="Z6659" t="s">
        <v>69</v>
      </c>
      <c r="AA6659" t="s">
        <v>49</v>
      </c>
      <c r="AB6659" t="s">
        <v>75</v>
      </c>
    </row>
    <row r="6660" spans="1:28" x14ac:dyDescent="0.3">
      <c r="A6660" s="1">
        <v>42590</v>
      </c>
      <c r="B6660" t="s">
        <v>14568</v>
      </c>
      <c r="C6660">
        <v>4</v>
      </c>
      <c r="D6660">
        <v>1</v>
      </c>
      <c r="E6660">
        <v>1</v>
      </c>
      <c r="F6660">
        <v>563</v>
      </c>
      <c r="G6660">
        <v>3</v>
      </c>
      <c r="H6660" t="s">
        <v>7743</v>
      </c>
      <c r="I6660" t="s">
        <v>44066</v>
      </c>
      <c r="J6660" t="s">
        <v>29</v>
      </c>
      <c r="K6660">
        <v>1481.9378999999999</v>
      </c>
      <c r="L6660">
        <v>2384.0700000000002</v>
      </c>
      <c r="M6660" t="s">
        <v>6234</v>
      </c>
      <c r="N6660">
        <v>1</v>
      </c>
      <c r="O6660" t="s">
        <v>31</v>
      </c>
      <c r="P6660">
        <v>24529</v>
      </c>
      <c r="Q6660" t="s">
        <v>114</v>
      </c>
      <c r="R6660" t="s">
        <v>7535</v>
      </c>
      <c r="S6660" t="s">
        <v>287</v>
      </c>
      <c r="T6660">
        <v>24668</v>
      </c>
      <c r="U6660" t="s">
        <v>35</v>
      </c>
      <c r="V6660" t="s">
        <v>36</v>
      </c>
      <c r="W6660" t="s">
        <v>14569</v>
      </c>
      <c r="X6660">
        <v>130000</v>
      </c>
      <c r="Y6660">
        <v>0</v>
      </c>
      <c r="Z6660" t="s">
        <v>69</v>
      </c>
      <c r="AA6660" t="s">
        <v>49</v>
      </c>
      <c r="AB6660" t="s">
        <v>75</v>
      </c>
    </row>
    <row r="6661" spans="1:28" x14ac:dyDescent="0.3">
      <c r="A6661" s="1">
        <v>42590</v>
      </c>
      <c r="B6661" t="s">
        <v>14568</v>
      </c>
      <c r="C6661">
        <v>4</v>
      </c>
      <c r="D6661">
        <v>3</v>
      </c>
      <c r="E6661">
        <v>2</v>
      </c>
      <c r="F6661">
        <v>477</v>
      </c>
      <c r="G6661">
        <v>28</v>
      </c>
      <c r="H6661" t="s">
        <v>6242</v>
      </c>
      <c r="I6661" t="s">
        <v>43988</v>
      </c>
      <c r="J6661" t="s">
        <v>6215</v>
      </c>
      <c r="K6661">
        <v>1.8663000000000001</v>
      </c>
      <c r="L6661">
        <v>4.99</v>
      </c>
      <c r="M6661" t="s">
        <v>6244</v>
      </c>
      <c r="N6661">
        <v>4</v>
      </c>
      <c r="O6661" t="s">
        <v>6217</v>
      </c>
      <c r="P6661">
        <v>24529</v>
      </c>
      <c r="Q6661" t="s">
        <v>114</v>
      </c>
      <c r="R6661" t="s">
        <v>7535</v>
      </c>
      <c r="S6661" t="s">
        <v>287</v>
      </c>
      <c r="T6661">
        <v>24668</v>
      </c>
      <c r="U6661" t="s">
        <v>35</v>
      </c>
      <c r="V6661" t="s">
        <v>36</v>
      </c>
      <c r="W6661" t="s">
        <v>14569</v>
      </c>
      <c r="X6661">
        <v>130000</v>
      </c>
      <c r="Y6661">
        <v>0</v>
      </c>
      <c r="Z6661" t="s">
        <v>69</v>
      </c>
      <c r="AA6661" t="s">
        <v>49</v>
      </c>
      <c r="AB6661" t="s">
        <v>75</v>
      </c>
    </row>
    <row r="6662" spans="1:28" x14ac:dyDescent="0.3">
      <c r="A6662" s="1">
        <v>42590</v>
      </c>
      <c r="B6662" t="s">
        <v>14568</v>
      </c>
      <c r="C6662">
        <v>4</v>
      </c>
      <c r="D6662">
        <v>2</v>
      </c>
      <c r="E6662">
        <v>2</v>
      </c>
      <c r="F6662">
        <v>479</v>
      </c>
      <c r="G6662">
        <v>28</v>
      </c>
      <c r="H6662" t="s">
        <v>6273</v>
      </c>
      <c r="I6662" t="s">
        <v>43984</v>
      </c>
      <c r="J6662" t="s">
        <v>6215</v>
      </c>
      <c r="K6662">
        <v>3.3622999999999998</v>
      </c>
      <c r="L6662">
        <v>8.99</v>
      </c>
      <c r="M6662" t="s">
        <v>6244</v>
      </c>
      <c r="N6662">
        <v>4</v>
      </c>
      <c r="O6662" t="s">
        <v>6217</v>
      </c>
      <c r="P6662">
        <v>24529</v>
      </c>
      <c r="Q6662" t="s">
        <v>114</v>
      </c>
      <c r="R6662" t="s">
        <v>7535</v>
      </c>
      <c r="S6662" t="s">
        <v>287</v>
      </c>
      <c r="T6662">
        <v>24668</v>
      </c>
      <c r="U6662" t="s">
        <v>35</v>
      </c>
      <c r="V6662" t="s">
        <v>36</v>
      </c>
      <c r="W6662" t="s">
        <v>14569</v>
      </c>
      <c r="X6662">
        <v>130000</v>
      </c>
      <c r="Y6662">
        <v>0</v>
      </c>
      <c r="Z6662" t="s">
        <v>69</v>
      </c>
      <c r="AA6662" t="s">
        <v>49</v>
      </c>
      <c r="AB6662" t="s">
        <v>75</v>
      </c>
    </row>
    <row r="6663" spans="1:28" x14ac:dyDescent="0.3">
      <c r="A6663" s="1">
        <v>42590</v>
      </c>
      <c r="B6663" t="s">
        <v>14631</v>
      </c>
      <c r="C6663">
        <v>4</v>
      </c>
      <c r="D6663">
        <v>2</v>
      </c>
      <c r="E6663">
        <v>2</v>
      </c>
      <c r="F6663">
        <v>477</v>
      </c>
      <c r="G6663">
        <v>28</v>
      </c>
      <c r="H6663" t="s">
        <v>6242</v>
      </c>
      <c r="I6663" t="s">
        <v>43988</v>
      </c>
      <c r="J6663" t="s">
        <v>6215</v>
      </c>
      <c r="K6663">
        <v>1.8663000000000001</v>
      </c>
      <c r="L6663">
        <v>4.99</v>
      </c>
      <c r="M6663" t="s">
        <v>6244</v>
      </c>
      <c r="N6663">
        <v>4</v>
      </c>
      <c r="O6663" t="s">
        <v>6217</v>
      </c>
      <c r="P6663">
        <v>21609</v>
      </c>
      <c r="Q6663" t="s">
        <v>32</v>
      </c>
      <c r="R6663" t="s">
        <v>3280</v>
      </c>
      <c r="S6663" t="s">
        <v>1293</v>
      </c>
      <c r="T6663">
        <v>25757</v>
      </c>
      <c r="U6663" t="s">
        <v>35</v>
      </c>
      <c r="V6663" t="s">
        <v>36</v>
      </c>
      <c r="W6663" t="s">
        <v>14632</v>
      </c>
      <c r="X6663">
        <v>70000</v>
      </c>
      <c r="Y6663">
        <v>4</v>
      </c>
      <c r="Z6663" t="s">
        <v>69</v>
      </c>
      <c r="AA6663" t="s">
        <v>55</v>
      </c>
      <c r="AB6663" t="s">
        <v>40</v>
      </c>
    </row>
    <row r="6664" spans="1:28" x14ac:dyDescent="0.3">
      <c r="A6664" s="1">
        <v>42590</v>
      </c>
      <c r="B6664" t="s">
        <v>14631</v>
      </c>
      <c r="C6664">
        <v>4</v>
      </c>
      <c r="D6664">
        <v>1</v>
      </c>
      <c r="E6664">
        <v>1</v>
      </c>
      <c r="F6664">
        <v>584</v>
      </c>
      <c r="G6664">
        <v>2</v>
      </c>
      <c r="H6664" t="s">
        <v>6373</v>
      </c>
      <c r="I6664" t="s">
        <v>44021</v>
      </c>
      <c r="J6664" t="s">
        <v>29</v>
      </c>
      <c r="K6664">
        <v>343.64960000000002</v>
      </c>
      <c r="L6664">
        <v>539.99</v>
      </c>
      <c r="M6664" t="s">
        <v>30</v>
      </c>
      <c r="N6664">
        <v>1</v>
      </c>
      <c r="O6664" t="s">
        <v>31</v>
      </c>
      <c r="P6664">
        <v>21609</v>
      </c>
      <c r="Q6664" t="s">
        <v>32</v>
      </c>
      <c r="R6664" t="s">
        <v>3280</v>
      </c>
      <c r="S6664" t="s">
        <v>1293</v>
      </c>
      <c r="T6664">
        <v>25757</v>
      </c>
      <c r="U6664" t="s">
        <v>35</v>
      </c>
      <c r="V6664" t="s">
        <v>36</v>
      </c>
      <c r="W6664" t="s">
        <v>14632</v>
      </c>
      <c r="X6664">
        <v>70000</v>
      </c>
      <c r="Y6664">
        <v>4</v>
      </c>
      <c r="Z6664" t="s">
        <v>69</v>
      </c>
      <c r="AA6664" t="s">
        <v>55</v>
      </c>
      <c r="AB6664" t="s">
        <v>40</v>
      </c>
    </row>
    <row r="6665" spans="1:28" x14ac:dyDescent="0.3">
      <c r="A6665" s="1">
        <v>42590</v>
      </c>
      <c r="B6665" t="s">
        <v>14631</v>
      </c>
      <c r="C6665">
        <v>4</v>
      </c>
      <c r="D6665">
        <v>3</v>
      </c>
      <c r="E6665">
        <v>2</v>
      </c>
      <c r="F6665">
        <v>479</v>
      </c>
      <c r="G6665">
        <v>28</v>
      </c>
      <c r="H6665" t="s">
        <v>6273</v>
      </c>
      <c r="I6665" t="s">
        <v>43984</v>
      </c>
      <c r="J6665" t="s">
        <v>6215</v>
      </c>
      <c r="K6665">
        <v>3.3622999999999998</v>
      </c>
      <c r="L6665">
        <v>8.99</v>
      </c>
      <c r="M6665" t="s">
        <v>6244</v>
      </c>
      <c r="N6665">
        <v>4</v>
      </c>
      <c r="O6665" t="s">
        <v>6217</v>
      </c>
      <c r="P6665">
        <v>21609</v>
      </c>
      <c r="Q6665" t="s">
        <v>32</v>
      </c>
      <c r="R6665" t="s">
        <v>3280</v>
      </c>
      <c r="S6665" t="s">
        <v>1293</v>
      </c>
      <c r="T6665">
        <v>25757</v>
      </c>
      <c r="U6665" t="s">
        <v>35</v>
      </c>
      <c r="V6665" t="s">
        <v>36</v>
      </c>
      <c r="W6665" t="s">
        <v>14632</v>
      </c>
      <c r="X6665">
        <v>70000</v>
      </c>
      <c r="Y6665">
        <v>4</v>
      </c>
      <c r="Z6665" t="s">
        <v>69</v>
      </c>
      <c r="AA6665" t="s">
        <v>55</v>
      </c>
      <c r="AB6665" t="s">
        <v>40</v>
      </c>
    </row>
    <row r="6666" spans="1:28" x14ac:dyDescent="0.3">
      <c r="A6666" s="1">
        <v>42590</v>
      </c>
      <c r="B6666" t="s">
        <v>14594</v>
      </c>
      <c r="C6666">
        <v>7</v>
      </c>
      <c r="D6666">
        <v>3</v>
      </c>
      <c r="E6666">
        <v>2</v>
      </c>
      <c r="F6666">
        <v>477</v>
      </c>
      <c r="G6666">
        <v>28</v>
      </c>
      <c r="H6666" t="s">
        <v>6242</v>
      </c>
      <c r="I6666" t="s">
        <v>43988</v>
      </c>
      <c r="J6666" t="s">
        <v>6215</v>
      </c>
      <c r="K6666">
        <v>1.8663000000000001</v>
      </c>
      <c r="L6666">
        <v>4.99</v>
      </c>
      <c r="M6666" t="s">
        <v>6244</v>
      </c>
      <c r="N6666">
        <v>4</v>
      </c>
      <c r="O6666" t="s">
        <v>6217</v>
      </c>
      <c r="P6666">
        <v>21059</v>
      </c>
      <c r="Q6666" t="s">
        <v>32</v>
      </c>
      <c r="R6666" t="s">
        <v>2775</v>
      </c>
      <c r="S6666" t="s">
        <v>129</v>
      </c>
      <c r="T6666">
        <v>24507</v>
      </c>
      <c r="U6666" t="s">
        <v>63</v>
      </c>
      <c r="V6666" t="s">
        <v>36</v>
      </c>
      <c r="W6666" t="s">
        <v>14595</v>
      </c>
      <c r="X6666">
        <v>20000</v>
      </c>
      <c r="Y6666">
        <v>1</v>
      </c>
      <c r="Z6666" t="s">
        <v>54</v>
      </c>
      <c r="AA6666" t="s">
        <v>39</v>
      </c>
      <c r="AB6666" t="s">
        <v>40</v>
      </c>
    </row>
    <row r="6667" spans="1:28" x14ac:dyDescent="0.3">
      <c r="A6667" s="1">
        <v>42590</v>
      </c>
      <c r="B6667" t="s">
        <v>14594</v>
      </c>
      <c r="C6667">
        <v>7</v>
      </c>
      <c r="D6667">
        <v>2</v>
      </c>
      <c r="E6667">
        <v>2</v>
      </c>
      <c r="F6667">
        <v>479</v>
      </c>
      <c r="G6667">
        <v>28</v>
      </c>
      <c r="H6667" t="s">
        <v>6273</v>
      </c>
      <c r="I6667" t="s">
        <v>43984</v>
      </c>
      <c r="J6667" t="s">
        <v>6215</v>
      </c>
      <c r="K6667">
        <v>3.3622999999999998</v>
      </c>
      <c r="L6667">
        <v>8.99</v>
      </c>
      <c r="M6667" t="s">
        <v>6244</v>
      </c>
      <c r="N6667">
        <v>4</v>
      </c>
      <c r="O6667" t="s">
        <v>6217</v>
      </c>
      <c r="P6667">
        <v>21059</v>
      </c>
      <c r="Q6667" t="s">
        <v>32</v>
      </c>
      <c r="R6667" t="s">
        <v>2775</v>
      </c>
      <c r="S6667" t="s">
        <v>129</v>
      </c>
      <c r="T6667">
        <v>24507</v>
      </c>
      <c r="U6667" t="s">
        <v>63</v>
      </c>
      <c r="V6667" t="s">
        <v>36</v>
      </c>
      <c r="W6667" t="s">
        <v>14595</v>
      </c>
      <c r="X6667">
        <v>20000</v>
      </c>
      <c r="Y6667">
        <v>1</v>
      </c>
      <c r="Z6667" t="s">
        <v>54</v>
      </c>
      <c r="AA6667" t="s">
        <v>39</v>
      </c>
      <c r="AB6667" t="s">
        <v>40</v>
      </c>
    </row>
    <row r="6668" spans="1:28" x14ac:dyDescent="0.3">
      <c r="A6668" s="1">
        <v>42590</v>
      </c>
      <c r="B6668" t="s">
        <v>14594</v>
      </c>
      <c r="C6668">
        <v>7</v>
      </c>
      <c r="D6668">
        <v>5</v>
      </c>
      <c r="E6668">
        <v>2</v>
      </c>
      <c r="F6668">
        <v>223</v>
      </c>
      <c r="G6668">
        <v>19</v>
      </c>
      <c r="H6668" t="s">
        <v>6239</v>
      </c>
      <c r="I6668" t="s">
        <v>44012</v>
      </c>
      <c r="J6668" t="s">
        <v>29</v>
      </c>
      <c r="K6668">
        <v>5.7051999999999996</v>
      </c>
      <c r="L6668">
        <v>8.6441999999999997</v>
      </c>
      <c r="M6668" t="s">
        <v>6241</v>
      </c>
      <c r="N6668">
        <v>3</v>
      </c>
      <c r="O6668" t="s">
        <v>6231</v>
      </c>
      <c r="P6668">
        <v>21059</v>
      </c>
      <c r="Q6668" t="s">
        <v>32</v>
      </c>
      <c r="R6668" t="s">
        <v>2775</v>
      </c>
      <c r="S6668" t="s">
        <v>129</v>
      </c>
      <c r="T6668">
        <v>24507</v>
      </c>
      <c r="U6668" t="s">
        <v>63</v>
      </c>
      <c r="V6668" t="s">
        <v>36</v>
      </c>
      <c r="W6668" t="s">
        <v>14595</v>
      </c>
      <c r="X6668">
        <v>20000</v>
      </c>
      <c r="Y6668">
        <v>1</v>
      </c>
      <c r="Z6668" t="s">
        <v>54</v>
      </c>
      <c r="AA6668" t="s">
        <v>39</v>
      </c>
      <c r="AB6668" t="s">
        <v>40</v>
      </c>
    </row>
    <row r="6669" spans="1:28" x14ac:dyDescent="0.3">
      <c r="A6669" s="1">
        <v>42590</v>
      </c>
      <c r="B6669" t="s">
        <v>14594</v>
      </c>
      <c r="C6669">
        <v>7</v>
      </c>
      <c r="D6669">
        <v>1</v>
      </c>
      <c r="E6669">
        <v>1</v>
      </c>
      <c r="F6669">
        <v>604</v>
      </c>
      <c r="G6669">
        <v>2</v>
      </c>
      <c r="H6669" t="s">
        <v>6471</v>
      </c>
      <c r="I6669" t="s">
        <v>44011</v>
      </c>
      <c r="J6669" t="s">
        <v>29</v>
      </c>
      <c r="K6669">
        <v>343.64960000000002</v>
      </c>
      <c r="L6669">
        <v>539.99</v>
      </c>
      <c r="M6669" t="s">
        <v>30</v>
      </c>
      <c r="N6669">
        <v>1</v>
      </c>
      <c r="O6669" t="s">
        <v>31</v>
      </c>
      <c r="P6669">
        <v>21059</v>
      </c>
      <c r="Q6669" t="s">
        <v>32</v>
      </c>
      <c r="R6669" t="s">
        <v>2775</v>
      </c>
      <c r="S6669" t="s">
        <v>129</v>
      </c>
      <c r="T6669">
        <v>24507</v>
      </c>
      <c r="U6669" t="s">
        <v>63</v>
      </c>
      <c r="V6669" t="s">
        <v>36</v>
      </c>
      <c r="W6669" t="s">
        <v>14595</v>
      </c>
      <c r="X6669">
        <v>20000</v>
      </c>
      <c r="Y6669">
        <v>1</v>
      </c>
      <c r="Z6669" t="s">
        <v>54</v>
      </c>
      <c r="AA6669" t="s">
        <v>39</v>
      </c>
      <c r="AB6669" t="s">
        <v>40</v>
      </c>
    </row>
    <row r="6670" spans="1:28" x14ac:dyDescent="0.3">
      <c r="A6670" s="1">
        <v>42590</v>
      </c>
      <c r="B6670" t="s">
        <v>14594</v>
      </c>
      <c r="C6670">
        <v>7</v>
      </c>
      <c r="D6670">
        <v>4</v>
      </c>
      <c r="E6670">
        <v>1</v>
      </c>
      <c r="F6670">
        <v>490</v>
      </c>
      <c r="G6670">
        <v>21</v>
      </c>
      <c r="H6670" t="s">
        <v>6419</v>
      </c>
      <c r="I6670" t="s">
        <v>44026</v>
      </c>
      <c r="J6670" t="s">
        <v>29</v>
      </c>
      <c r="K6670">
        <v>41.572299999999998</v>
      </c>
      <c r="L6670">
        <v>53.99</v>
      </c>
      <c r="M6670" t="s">
        <v>6230</v>
      </c>
      <c r="N6670">
        <v>3</v>
      </c>
      <c r="O6670" t="s">
        <v>6231</v>
      </c>
      <c r="P6670">
        <v>21059</v>
      </c>
      <c r="Q6670" t="s">
        <v>32</v>
      </c>
      <c r="R6670" t="s">
        <v>2775</v>
      </c>
      <c r="S6670" t="s">
        <v>129</v>
      </c>
      <c r="T6670">
        <v>24507</v>
      </c>
      <c r="U6670" t="s">
        <v>63</v>
      </c>
      <c r="V6670" t="s">
        <v>36</v>
      </c>
      <c r="W6670" t="s">
        <v>14595</v>
      </c>
      <c r="X6670">
        <v>20000</v>
      </c>
      <c r="Y6670">
        <v>1</v>
      </c>
      <c r="Z6670" t="s">
        <v>54</v>
      </c>
      <c r="AA6670" t="s">
        <v>39</v>
      </c>
      <c r="AB6670" t="s">
        <v>40</v>
      </c>
    </row>
    <row r="6671" spans="1:28" x14ac:dyDescent="0.3">
      <c r="A6671" s="1">
        <v>42590</v>
      </c>
      <c r="B6671" t="s">
        <v>14522</v>
      </c>
      <c r="C6671">
        <v>7</v>
      </c>
      <c r="D6671">
        <v>2</v>
      </c>
      <c r="E6671">
        <v>3</v>
      </c>
      <c r="F6671">
        <v>538</v>
      </c>
      <c r="G6671">
        <v>37</v>
      </c>
      <c r="H6671" t="s">
        <v>6469</v>
      </c>
      <c r="I6671" t="s">
        <v>44004</v>
      </c>
      <c r="J6671" t="s">
        <v>6215</v>
      </c>
      <c r="K6671">
        <v>8.0373000000000001</v>
      </c>
      <c r="L6671">
        <v>21.49</v>
      </c>
      <c r="M6671" t="s">
        <v>6222</v>
      </c>
      <c r="N6671">
        <v>4</v>
      </c>
      <c r="O6671" t="s">
        <v>6217</v>
      </c>
      <c r="P6671">
        <v>21041</v>
      </c>
      <c r="Q6671" t="s">
        <v>60</v>
      </c>
      <c r="R6671" t="s">
        <v>3392</v>
      </c>
      <c r="S6671" t="s">
        <v>1142</v>
      </c>
      <c r="T6671">
        <v>19302</v>
      </c>
      <c r="U6671" t="s">
        <v>63</v>
      </c>
      <c r="V6671" t="s">
        <v>63</v>
      </c>
      <c r="W6671" t="s">
        <v>14523</v>
      </c>
      <c r="X6671">
        <v>20000</v>
      </c>
      <c r="Y6671">
        <v>2</v>
      </c>
      <c r="Z6671" t="s">
        <v>54</v>
      </c>
      <c r="AA6671" t="s">
        <v>39</v>
      </c>
      <c r="AB6671" t="s">
        <v>40</v>
      </c>
    </row>
    <row r="6672" spans="1:28" x14ac:dyDescent="0.3">
      <c r="A6672" s="1">
        <v>42590</v>
      </c>
      <c r="B6672" t="s">
        <v>14522</v>
      </c>
      <c r="C6672">
        <v>7</v>
      </c>
      <c r="D6672">
        <v>4</v>
      </c>
      <c r="E6672">
        <v>3</v>
      </c>
      <c r="F6672">
        <v>462</v>
      </c>
      <c r="G6672">
        <v>20</v>
      </c>
      <c r="H6672" t="s">
        <v>6415</v>
      </c>
      <c r="I6672" t="s">
        <v>44024</v>
      </c>
      <c r="J6672" t="s">
        <v>29</v>
      </c>
      <c r="K6672">
        <v>9.7135999999999996</v>
      </c>
      <c r="L6672">
        <v>23.548100000000002</v>
      </c>
      <c r="M6672" t="s">
        <v>6272</v>
      </c>
      <c r="N6672">
        <v>3</v>
      </c>
      <c r="O6672" t="s">
        <v>6231</v>
      </c>
      <c r="P6672">
        <v>21041</v>
      </c>
      <c r="Q6672" t="s">
        <v>60</v>
      </c>
      <c r="R6672" t="s">
        <v>3392</v>
      </c>
      <c r="S6672" t="s">
        <v>1142</v>
      </c>
      <c r="T6672">
        <v>19302</v>
      </c>
      <c r="U6672" t="s">
        <v>63</v>
      </c>
      <c r="V6672" t="s">
        <v>63</v>
      </c>
      <c r="W6672" t="s">
        <v>14523</v>
      </c>
      <c r="X6672">
        <v>20000</v>
      </c>
      <c r="Y6672">
        <v>2</v>
      </c>
      <c r="Z6672" t="s">
        <v>54</v>
      </c>
      <c r="AA6672" t="s">
        <v>39</v>
      </c>
      <c r="AB6672" t="s">
        <v>40</v>
      </c>
    </row>
    <row r="6673" spans="1:28" x14ac:dyDescent="0.3">
      <c r="A6673" s="1">
        <v>42590</v>
      </c>
      <c r="B6673" t="s">
        <v>14522</v>
      </c>
      <c r="C6673">
        <v>7</v>
      </c>
      <c r="D6673">
        <v>1</v>
      </c>
      <c r="E6673">
        <v>1</v>
      </c>
      <c r="F6673">
        <v>604</v>
      </c>
      <c r="G6673">
        <v>2</v>
      </c>
      <c r="H6673" t="s">
        <v>6471</v>
      </c>
      <c r="I6673" t="s">
        <v>44011</v>
      </c>
      <c r="J6673" t="s">
        <v>29</v>
      </c>
      <c r="K6673">
        <v>343.64960000000002</v>
      </c>
      <c r="L6673">
        <v>539.99</v>
      </c>
      <c r="M6673" t="s">
        <v>30</v>
      </c>
      <c r="N6673">
        <v>1</v>
      </c>
      <c r="O6673" t="s">
        <v>31</v>
      </c>
      <c r="P6673">
        <v>21041</v>
      </c>
      <c r="Q6673" t="s">
        <v>60</v>
      </c>
      <c r="R6673" t="s">
        <v>3392</v>
      </c>
      <c r="S6673" t="s">
        <v>1142</v>
      </c>
      <c r="T6673">
        <v>19302</v>
      </c>
      <c r="U6673" t="s">
        <v>63</v>
      </c>
      <c r="V6673" t="s">
        <v>63</v>
      </c>
      <c r="W6673" t="s">
        <v>14523</v>
      </c>
      <c r="X6673">
        <v>20000</v>
      </c>
      <c r="Y6673">
        <v>2</v>
      </c>
      <c r="Z6673" t="s">
        <v>54</v>
      </c>
      <c r="AA6673" t="s">
        <v>39</v>
      </c>
      <c r="AB6673" t="s">
        <v>40</v>
      </c>
    </row>
    <row r="6674" spans="1:28" x14ac:dyDescent="0.3">
      <c r="A6674" s="1">
        <v>42590</v>
      </c>
      <c r="B6674" t="s">
        <v>14522</v>
      </c>
      <c r="C6674">
        <v>7</v>
      </c>
      <c r="D6674">
        <v>3</v>
      </c>
      <c r="E6674">
        <v>2</v>
      </c>
      <c r="F6674">
        <v>529</v>
      </c>
      <c r="G6674">
        <v>37</v>
      </c>
      <c r="H6674" t="s">
        <v>6342</v>
      </c>
      <c r="I6674" t="s">
        <v>43991</v>
      </c>
      <c r="J6674" t="s">
        <v>6215</v>
      </c>
      <c r="K6674">
        <v>1.4923</v>
      </c>
      <c r="L6674">
        <v>3.99</v>
      </c>
      <c r="M6674" t="s">
        <v>6222</v>
      </c>
      <c r="N6674">
        <v>4</v>
      </c>
      <c r="O6674" t="s">
        <v>6217</v>
      </c>
      <c r="P6674">
        <v>21041</v>
      </c>
      <c r="Q6674" t="s">
        <v>60</v>
      </c>
      <c r="R6674" t="s">
        <v>3392</v>
      </c>
      <c r="S6674" t="s">
        <v>1142</v>
      </c>
      <c r="T6674">
        <v>19302</v>
      </c>
      <c r="U6674" t="s">
        <v>63</v>
      </c>
      <c r="V6674" t="s">
        <v>63</v>
      </c>
      <c r="W6674" t="s">
        <v>14523</v>
      </c>
      <c r="X6674">
        <v>20000</v>
      </c>
      <c r="Y6674">
        <v>2</v>
      </c>
      <c r="Z6674" t="s">
        <v>54</v>
      </c>
      <c r="AA6674" t="s">
        <v>39</v>
      </c>
      <c r="AB6674" t="s">
        <v>40</v>
      </c>
    </row>
    <row r="6675" spans="1:28" x14ac:dyDescent="0.3">
      <c r="A6675" s="1">
        <v>42591</v>
      </c>
      <c r="B6675" t="s">
        <v>14690</v>
      </c>
      <c r="C6675">
        <v>9</v>
      </c>
      <c r="D6675">
        <v>4</v>
      </c>
      <c r="E6675">
        <v>1</v>
      </c>
      <c r="F6675">
        <v>220</v>
      </c>
      <c r="G6675">
        <v>31</v>
      </c>
      <c r="H6675" t="s">
        <v>6254</v>
      </c>
      <c r="I6675" t="s">
        <v>43996</v>
      </c>
      <c r="J6675" t="s">
        <v>6215</v>
      </c>
      <c r="K6675">
        <v>12.027799999999999</v>
      </c>
      <c r="L6675">
        <v>33.644199999999998</v>
      </c>
      <c r="M6675" t="s">
        <v>6227</v>
      </c>
      <c r="N6675">
        <v>4</v>
      </c>
      <c r="O6675" t="s">
        <v>6217</v>
      </c>
      <c r="P6675">
        <v>18484</v>
      </c>
      <c r="Q6675" t="s">
        <v>60</v>
      </c>
      <c r="R6675" t="s">
        <v>366</v>
      </c>
      <c r="S6675" t="s">
        <v>761</v>
      </c>
      <c r="T6675">
        <v>20439</v>
      </c>
      <c r="U6675" t="s">
        <v>35</v>
      </c>
      <c r="V6675" t="s">
        <v>63</v>
      </c>
      <c r="W6675" t="s">
        <v>14691</v>
      </c>
      <c r="X6675">
        <v>80000</v>
      </c>
      <c r="Y6675">
        <v>2</v>
      </c>
      <c r="Z6675" t="s">
        <v>38</v>
      </c>
      <c r="AA6675" t="s">
        <v>118</v>
      </c>
      <c r="AB6675" t="s">
        <v>75</v>
      </c>
    </row>
    <row r="6676" spans="1:28" x14ac:dyDescent="0.3">
      <c r="A6676" s="1">
        <v>42591</v>
      </c>
      <c r="B6676" t="s">
        <v>14690</v>
      </c>
      <c r="C6676">
        <v>9</v>
      </c>
      <c r="D6676">
        <v>3</v>
      </c>
      <c r="E6676">
        <v>1</v>
      </c>
      <c r="F6676">
        <v>540</v>
      </c>
      <c r="G6676">
        <v>37</v>
      </c>
      <c r="H6676" t="s">
        <v>6285</v>
      </c>
      <c r="I6676" t="s">
        <v>43990</v>
      </c>
      <c r="J6676" t="s">
        <v>6215</v>
      </c>
      <c r="K6676">
        <v>12.192399999999999</v>
      </c>
      <c r="L6676">
        <v>32.6</v>
      </c>
      <c r="M6676" t="s">
        <v>6222</v>
      </c>
      <c r="N6676">
        <v>4</v>
      </c>
      <c r="O6676" t="s">
        <v>6217</v>
      </c>
      <c r="P6676">
        <v>18484</v>
      </c>
      <c r="Q6676" t="s">
        <v>60</v>
      </c>
      <c r="R6676" t="s">
        <v>366</v>
      </c>
      <c r="S6676" t="s">
        <v>761</v>
      </c>
      <c r="T6676">
        <v>20439</v>
      </c>
      <c r="U6676" t="s">
        <v>35</v>
      </c>
      <c r="V6676" t="s">
        <v>63</v>
      </c>
      <c r="W6676" t="s">
        <v>14691</v>
      </c>
      <c r="X6676">
        <v>80000</v>
      </c>
      <c r="Y6676">
        <v>2</v>
      </c>
      <c r="Z6676" t="s">
        <v>38</v>
      </c>
      <c r="AA6676" t="s">
        <v>118</v>
      </c>
      <c r="AB6676" t="s">
        <v>75</v>
      </c>
    </row>
    <row r="6677" spans="1:28" x14ac:dyDescent="0.3">
      <c r="A6677" s="1">
        <v>42591</v>
      </c>
      <c r="B6677" t="s">
        <v>14690</v>
      </c>
      <c r="C6677">
        <v>9</v>
      </c>
      <c r="D6677">
        <v>1</v>
      </c>
      <c r="E6677">
        <v>1</v>
      </c>
      <c r="F6677">
        <v>377</v>
      </c>
      <c r="G6677">
        <v>2</v>
      </c>
      <c r="H6677" t="s">
        <v>1518</v>
      </c>
      <c r="I6677" t="s">
        <v>43972</v>
      </c>
      <c r="J6677" t="s">
        <v>29</v>
      </c>
      <c r="K6677">
        <v>1320.6838</v>
      </c>
      <c r="L6677">
        <v>2181.5625</v>
      </c>
      <c r="M6677" t="s">
        <v>30</v>
      </c>
      <c r="N6677">
        <v>1</v>
      </c>
      <c r="O6677" t="s">
        <v>31</v>
      </c>
      <c r="P6677">
        <v>18484</v>
      </c>
      <c r="Q6677" t="s">
        <v>60</v>
      </c>
      <c r="R6677" t="s">
        <v>366</v>
      </c>
      <c r="S6677" t="s">
        <v>761</v>
      </c>
      <c r="T6677">
        <v>20439</v>
      </c>
      <c r="U6677" t="s">
        <v>35</v>
      </c>
      <c r="V6677" t="s">
        <v>63</v>
      </c>
      <c r="W6677" t="s">
        <v>14691</v>
      </c>
      <c r="X6677">
        <v>80000</v>
      </c>
      <c r="Y6677">
        <v>2</v>
      </c>
      <c r="Z6677" t="s">
        <v>38</v>
      </c>
      <c r="AA6677" t="s">
        <v>118</v>
      </c>
      <c r="AB6677" t="s">
        <v>75</v>
      </c>
    </row>
    <row r="6678" spans="1:28" x14ac:dyDescent="0.3">
      <c r="A6678" s="1">
        <v>42591</v>
      </c>
      <c r="B6678" t="s">
        <v>14690</v>
      </c>
      <c r="C6678">
        <v>9</v>
      </c>
      <c r="D6678">
        <v>2</v>
      </c>
      <c r="E6678">
        <v>1</v>
      </c>
      <c r="F6678">
        <v>529</v>
      </c>
      <c r="G6678">
        <v>37</v>
      </c>
      <c r="H6678" t="s">
        <v>6342</v>
      </c>
      <c r="I6678" t="s">
        <v>43991</v>
      </c>
      <c r="J6678" t="s">
        <v>6215</v>
      </c>
      <c r="K6678">
        <v>1.4923</v>
      </c>
      <c r="L6678">
        <v>3.99</v>
      </c>
      <c r="M6678" t="s">
        <v>6222</v>
      </c>
      <c r="N6678">
        <v>4</v>
      </c>
      <c r="O6678" t="s">
        <v>6217</v>
      </c>
      <c r="P6678">
        <v>18484</v>
      </c>
      <c r="Q6678" t="s">
        <v>60</v>
      </c>
      <c r="R6678" t="s">
        <v>366</v>
      </c>
      <c r="S6678" t="s">
        <v>761</v>
      </c>
      <c r="T6678">
        <v>20439</v>
      </c>
      <c r="U6678" t="s">
        <v>35</v>
      </c>
      <c r="V6678" t="s">
        <v>63</v>
      </c>
      <c r="W6678" t="s">
        <v>14691</v>
      </c>
      <c r="X6678">
        <v>80000</v>
      </c>
      <c r="Y6678">
        <v>2</v>
      </c>
      <c r="Z6678" t="s">
        <v>38</v>
      </c>
      <c r="AA6678" t="s">
        <v>118</v>
      </c>
      <c r="AB6678" t="s">
        <v>75</v>
      </c>
    </row>
    <row r="6679" spans="1:28" x14ac:dyDescent="0.3">
      <c r="A6679" s="1">
        <v>42591</v>
      </c>
      <c r="B6679" t="s">
        <v>14652</v>
      </c>
      <c r="C6679">
        <v>9</v>
      </c>
      <c r="D6679">
        <v>1</v>
      </c>
      <c r="E6679">
        <v>1</v>
      </c>
      <c r="F6679">
        <v>371</v>
      </c>
      <c r="G6679">
        <v>2</v>
      </c>
      <c r="H6679" t="s">
        <v>1589</v>
      </c>
      <c r="I6679" t="s">
        <v>43966</v>
      </c>
      <c r="J6679" t="s">
        <v>29</v>
      </c>
      <c r="K6679">
        <v>1320.6838</v>
      </c>
      <c r="L6679">
        <v>2181.5625</v>
      </c>
      <c r="M6679" t="s">
        <v>30</v>
      </c>
      <c r="N6679">
        <v>1</v>
      </c>
      <c r="O6679" t="s">
        <v>31</v>
      </c>
      <c r="P6679">
        <v>18249</v>
      </c>
      <c r="Q6679" t="s">
        <v>32</v>
      </c>
      <c r="R6679" t="s">
        <v>4528</v>
      </c>
      <c r="S6679" t="s">
        <v>518</v>
      </c>
      <c r="T6679">
        <v>25553</v>
      </c>
      <c r="U6679" t="s">
        <v>63</v>
      </c>
      <c r="V6679" t="s">
        <v>36</v>
      </c>
      <c r="W6679" t="s">
        <v>14653</v>
      </c>
      <c r="X6679">
        <v>120000</v>
      </c>
      <c r="Y6679">
        <v>1</v>
      </c>
      <c r="Z6679" t="s">
        <v>69</v>
      </c>
      <c r="AA6679" t="s">
        <v>49</v>
      </c>
      <c r="AB6679" t="s">
        <v>40</v>
      </c>
    </row>
    <row r="6680" spans="1:28" x14ac:dyDescent="0.3">
      <c r="A6680" s="1">
        <v>42591</v>
      </c>
      <c r="B6680" t="s">
        <v>14652</v>
      </c>
      <c r="C6680">
        <v>9</v>
      </c>
      <c r="D6680">
        <v>3</v>
      </c>
      <c r="E6680">
        <v>2</v>
      </c>
      <c r="F6680">
        <v>479</v>
      </c>
      <c r="G6680">
        <v>28</v>
      </c>
      <c r="H6680" t="s">
        <v>6273</v>
      </c>
      <c r="I6680" t="s">
        <v>43984</v>
      </c>
      <c r="J6680" t="s">
        <v>6215</v>
      </c>
      <c r="K6680">
        <v>3.3622999999999998</v>
      </c>
      <c r="L6680">
        <v>8.99</v>
      </c>
      <c r="M6680" t="s">
        <v>6244</v>
      </c>
      <c r="N6680">
        <v>4</v>
      </c>
      <c r="O6680" t="s">
        <v>6217</v>
      </c>
      <c r="P6680">
        <v>18249</v>
      </c>
      <c r="Q6680" t="s">
        <v>32</v>
      </c>
      <c r="R6680" t="s">
        <v>4528</v>
      </c>
      <c r="S6680" t="s">
        <v>518</v>
      </c>
      <c r="T6680">
        <v>25553</v>
      </c>
      <c r="U6680" t="s">
        <v>63</v>
      </c>
      <c r="V6680" t="s">
        <v>36</v>
      </c>
      <c r="W6680" t="s">
        <v>14653</v>
      </c>
      <c r="X6680">
        <v>120000</v>
      </c>
      <c r="Y6680">
        <v>1</v>
      </c>
      <c r="Z6680" t="s">
        <v>69</v>
      </c>
      <c r="AA6680" t="s">
        <v>49</v>
      </c>
      <c r="AB6680" t="s">
        <v>40</v>
      </c>
    </row>
    <row r="6681" spans="1:28" x14ac:dyDescent="0.3">
      <c r="A6681" s="1">
        <v>42591</v>
      </c>
      <c r="B6681" t="s">
        <v>14652</v>
      </c>
      <c r="C6681">
        <v>9</v>
      </c>
      <c r="D6681">
        <v>4</v>
      </c>
      <c r="E6681">
        <v>2</v>
      </c>
      <c r="F6681">
        <v>223</v>
      </c>
      <c r="G6681">
        <v>19</v>
      </c>
      <c r="H6681" t="s">
        <v>6239</v>
      </c>
      <c r="I6681" t="s">
        <v>44012</v>
      </c>
      <c r="J6681" t="s">
        <v>29</v>
      </c>
      <c r="K6681">
        <v>5.7051999999999996</v>
      </c>
      <c r="L6681">
        <v>8.6441999999999997</v>
      </c>
      <c r="M6681" t="s">
        <v>6241</v>
      </c>
      <c r="N6681">
        <v>3</v>
      </c>
      <c r="O6681" t="s">
        <v>6231</v>
      </c>
      <c r="P6681">
        <v>18249</v>
      </c>
      <c r="Q6681" t="s">
        <v>32</v>
      </c>
      <c r="R6681" t="s">
        <v>4528</v>
      </c>
      <c r="S6681" t="s">
        <v>518</v>
      </c>
      <c r="T6681">
        <v>25553</v>
      </c>
      <c r="U6681" t="s">
        <v>63</v>
      </c>
      <c r="V6681" t="s">
        <v>36</v>
      </c>
      <c r="W6681" t="s">
        <v>14653</v>
      </c>
      <c r="X6681">
        <v>120000</v>
      </c>
      <c r="Y6681">
        <v>1</v>
      </c>
      <c r="Z6681" t="s">
        <v>69</v>
      </c>
      <c r="AA6681" t="s">
        <v>49</v>
      </c>
      <c r="AB6681" t="s">
        <v>40</v>
      </c>
    </row>
    <row r="6682" spans="1:28" x14ac:dyDescent="0.3">
      <c r="A6682" s="1">
        <v>42591</v>
      </c>
      <c r="B6682" t="s">
        <v>14652</v>
      </c>
      <c r="C6682">
        <v>9</v>
      </c>
      <c r="D6682">
        <v>2</v>
      </c>
      <c r="E6682">
        <v>2</v>
      </c>
      <c r="F6682">
        <v>477</v>
      </c>
      <c r="G6682">
        <v>28</v>
      </c>
      <c r="H6682" t="s">
        <v>6242</v>
      </c>
      <c r="I6682" t="s">
        <v>43988</v>
      </c>
      <c r="J6682" t="s">
        <v>6215</v>
      </c>
      <c r="K6682">
        <v>1.8663000000000001</v>
      </c>
      <c r="L6682">
        <v>4.99</v>
      </c>
      <c r="M6682" t="s">
        <v>6244</v>
      </c>
      <c r="N6682">
        <v>4</v>
      </c>
      <c r="O6682" t="s">
        <v>6217</v>
      </c>
      <c r="P6682">
        <v>18249</v>
      </c>
      <c r="Q6682" t="s">
        <v>32</v>
      </c>
      <c r="R6682" t="s">
        <v>4528</v>
      </c>
      <c r="S6682" t="s">
        <v>518</v>
      </c>
      <c r="T6682">
        <v>25553</v>
      </c>
      <c r="U6682" t="s">
        <v>63</v>
      </c>
      <c r="V6682" t="s">
        <v>36</v>
      </c>
      <c r="W6682" t="s">
        <v>14653</v>
      </c>
      <c r="X6682">
        <v>120000</v>
      </c>
      <c r="Y6682">
        <v>1</v>
      </c>
      <c r="Z6682" t="s">
        <v>69</v>
      </c>
      <c r="AA6682" t="s">
        <v>49</v>
      </c>
      <c r="AB6682" t="s">
        <v>40</v>
      </c>
    </row>
    <row r="6683" spans="1:28" x14ac:dyDescent="0.3">
      <c r="A6683" s="1">
        <v>42591</v>
      </c>
      <c r="B6683" t="s">
        <v>14686</v>
      </c>
      <c r="C6683">
        <v>9</v>
      </c>
      <c r="D6683">
        <v>1</v>
      </c>
      <c r="E6683">
        <v>1</v>
      </c>
      <c r="F6683">
        <v>373</v>
      </c>
      <c r="G6683">
        <v>2</v>
      </c>
      <c r="H6683" t="s">
        <v>1505</v>
      </c>
      <c r="I6683" t="s">
        <v>43967</v>
      </c>
      <c r="J6683" t="s">
        <v>29</v>
      </c>
      <c r="K6683">
        <v>1320.6838</v>
      </c>
      <c r="L6683">
        <v>2181.5625</v>
      </c>
      <c r="M6683" t="s">
        <v>30</v>
      </c>
      <c r="N6683">
        <v>1</v>
      </c>
      <c r="O6683" t="s">
        <v>31</v>
      </c>
      <c r="P6683">
        <v>18288</v>
      </c>
      <c r="Q6683" t="s">
        <v>114</v>
      </c>
      <c r="R6683" t="s">
        <v>2530</v>
      </c>
      <c r="S6683" t="s">
        <v>544</v>
      </c>
      <c r="T6683">
        <v>23981</v>
      </c>
      <c r="U6683" t="s">
        <v>35</v>
      </c>
      <c r="V6683" t="s">
        <v>36</v>
      </c>
      <c r="W6683" t="s">
        <v>14687</v>
      </c>
      <c r="X6683">
        <v>70000</v>
      </c>
      <c r="Y6683">
        <v>0</v>
      </c>
      <c r="Z6683" t="s">
        <v>48</v>
      </c>
      <c r="AA6683" t="s">
        <v>55</v>
      </c>
      <c r="AB6683" t="s">
        <v>75</v>
      </c>
    </row>
    <row r="6684" spans="1:28" x14ac:dyDescent="0.3">
      <c r="A6684" s="1">
        <v>42591</v>
      </c>
      <c r="B6684" t="s">
        <v>14686</v>
      </c>
      <c r="C6684">
        <v>9</v>
      </c>
      <c r="D6684">
        <v>4</v>
      </c>
      <c r="E6684">
        <v>1</v>
      </c>
      <c r="F6684">
        <v>215</v>
      </c>
      <c r="G6684">
        <v>31</v>
      </c>
      <c r="H6684" t="s">
        <v>6278</v>
      </c>
      <c r="I6684" t="s">
        <v>43985</v>
      </c>
      <c r="J6684" t="s">
        <v>6215</v>
      </c>
      <c r="K6684">
        <v>12.027799999999999</v>
      </c>
      <c r="L6684">
        <v>33.644199999999998</v>
      </c>
      <c r="M6684" t="s">
        <v>6227</v>
      </c>
      <c r="N6684">
        <v>4</v>
      </c>
      <c r="O6684" t="s">
        <v>6217</v>
      </c>
      <c r="P6684">
        <v>18288</v>
      </c>
      <c r="Q6684" t="s">
        <v>114</v>
      </c>
      <c r="R6684" t="s">
        <v>2530</v>
      </c>
      <c r="S6684" t="s">
        <v>544</v>
      </c>
      <c r="T6684">
        <v>23981</v>
      </c>
      <c r="U6684" t="s">
        <v>35</v>
      </c>
      <c r="V6684" t="s">
        <v>36</v>
      </c>
      <c r="W6684" t="s">
        <v>14687</v>
      </c>
      <c r="X6684">
        <v>70000</v>
      </c>
      <c r="Y6684">
        <v>0</v>
      </c>
      <c r="Z6684" t="s">
        <v>48</v>
      </c>
      <c r="AA6684" t="s">
        <v>55</v>
      </c>
      <c r="AB6684" t="s">
        <v>75</v>
      </c>
    </row>
    <row r="6685" spans="1:28" x14ac:dyDescent="0.3">
      <c r="A6685" s="1">
        <v>42591</v>
      </c>
      <c r="B6685" t="s">
        <v>14686</v>
      </c>
      <c r="C6685">
        <v>9</v>
      </c>
      <c r="D6685">
        <v>2</v>
      </c>
      <c r="E6685">
        <v>1</v>
      </c>
      <c r="F6685">
        <v>529</v>
      </c>
      <c r="G6685">
        <v>37</v>
      </c>
      <c r="H6685" t="s">
        <v>6342</v>
      </c>
      <c r="I6685" t="s">
        <v>43991</v>
      </c>
      <c r="J6685" t="s">
        <v>6215</v>
      </c>
      <c r="K6685">
        <v>1.4923</v>
      </c>
      <c r="L6685">
        <v>3.99</v>
      </c>
      <c r="M6685" t="s">
        <v>6222</v>
      </c>
      <c r="N6685">
        <v>4</v>
      </c>
      <c r="O6685" t="s">
        <v>6217</v>
      </c>
      <c r="P6685">
        <v>18288</v>
      </c>
      <c r="Q6685" t="s">
        <v>114</v>
      </c>
      <c r="R6685" t="s">
        <v>2530</v>
      </c>
      <c r="S6685" t="s">
        <v>544</v>
      </c>
      <c r="T6685">
        <v>23981</v>
      </c>
      <c r="U6685" t="s">
        <v>35</v>
      </c>
      <c r="V6685" t="s">
        <v>36</v>
      </c>
      <c r="W6685" t="s">
        <v>14687</v>
      </c>
      <c r="X6685">
        <v>70000</v>
      </c>
      <c r="Y6685">
        <v>0</v>
      </c>
      <c r="Z6685" t="s">
        <v>48</v>
      </c>
      <c r="AA6685" t="s">
        <v>55</v>
      </c>
      <c r="AB6685" t="s">
        <v>75</v>
      </c>
    </row>
    <row r="6686" spans="1:28" x14ac:dyDescent="0.3">
      <c r="A6686" s="1">
        <v>42591</v>
      </c>
      <c r="B6686" t="s">
        <v>14686</v>
      </c>
      <c r="C6686">
        <v>9</v>
      </c>
      <c r="D6686">
        <v>3</v>
      </c>
      <c r="E6686">
        <v>1</v>
      </c>
      <c r="F6686">
        <v>540</v>
      </c>
      <c r="G6686">
        <v>37</v>
      </c>
      <c r="H6686" t="s">
        <v>6285</v>
      </c>
      <c r="I6686" t="s">
        <v>43990</v>
      </c>
      <c r="J6686" t="s">
        <v>6215</v>
      </c>
      <c r="K6686">
        <v>12.192399999999999</v>
      </c>
      <c r="L6686">
        <v>32.6</v>
      </c>
      <c r="M6686" t="s">
        <v>6222</v>
      </c>
      <c r="N6686">
        <v>4</v>
      </c>
      <c r="O6686" t="s">
        <v>6217</v>
      </c>
      <c r="P6686">
        <v>18288</v>
      </c>
      <c r="Q6686" t="s">
        <v>114</v>
      </c>
      <c r="R6686" t="s">
        <v>2530</v>
      </c>
      <c r="S6686" t="s">
        <v>544</v>
      </c>
      <c r="T6686">
        <v>23981</v>
      </c>
      <c r="U6686" t="s">
        <v>35</v>
      </c>
      <c r="V6686" t="s">
        <v>36</v>
      </c>
      <c r="W6686" t="s">
        <v>14687</v>
      </c>
      <c r="X6686">
        <v>70000</v>
      </c>
      <c r="Y6686">
        <v>0</v>
      </c>
      <c r="Z6686" t="s">
        <v>48</v>
      </c>
      <c r="AA6686" t="s">
        <v>55</v>
      </c>
      <c r="AB6686" t="s">
        <v>75</v>
      </c>
    </row>
    <row r="6687" spans="1:28" x14ac:dyDescent="0.3">
      <c r="A6687" s="1">
        <v>42591</v>
      </c>
      <c r="B6687" t="s">
        <v>7828</v>
      </c>
      <c r="C6687">
        <v>9</v>
      </c>
      <c r="D6687">
        <v>1</v>
      </c>
      <c r="E6687">
        <v>1</v>
      </c>
      <c r="F6687">
        <v>579</v>
      </c>
      <c r="G6687">
        <v>3</v>
      </c>
      <c r="H6687" t="s">
        <v>6482</v>
      </c>
      <c r="I6687" t="s">
        <v>44052</v>
      </c>
      <c r="J6687" t="s">
        <v>29</v>
      </c>
      <c r="K6687">
        <v>755.1508</v>
      </c>
      <c r="L6687">
        <v>1214.8499999999999</v>
      </c>
      <c r="M6687" t="s">
        <v>6234</v>
      </c>
      <c r="N6687">
        <v>1</v>
      </c>
      <c r="O6687" t="s">
        <v>31</v>
      </c>
      <c r="P6687">
        <v>14051</v>
      </c>
      <c r="Q6687" t="s">
        <v>60</v>
      </c>
      <c r="R6687" t="s">
        <v>1058</v>
      </c>
      <c r="S6687" t="s">
        <v>1700</v>
      </c>
      <c r="T6687">
        <v>24211</v>
      </c>
      <c r="U6687" t="s">
        <v>35</v>
      </c>
      <c r="V6687" t="s">
        <v>63</v>
      </c>
      <c r="W6687" t="s">
        <v>7827</v>
      </c>
      <c r="X6687">
        <v>100000</v>
      </c>
      <c r="Y6687">
        <v>0</v>
      </c>
      <c r="Z6687" t="s">
        <v>48</v>
      </c>
      <c r="AA6687" t="s">
        <v>55</v>
      </c>
      <c r="AB6687" t="s">
        <v>40</v>
      </c>
    </row>
    <row r="6688" spans="1:28" x14ac:dyDescent="0.3">
      <c r="A6688" s="1">
        <v>42591</v>
      </c>
      <c r="B6688" t="s">
        <v>7828</v>
      </c>
      <c r="C6688">
        <v>9</v>
      </c>
      <c r="D6688">
        <v>3</v>
      </c>
      <c r="E6688">
        <v>2</v>
      </c>
      <c r="F6688">
        <v>477</v>
      </c>
      <c r="G6688">
        <v>28</v>
      </c>
      <c r="H6688" t="s">
        <v>6242</v>
      </c>
      <c r="I6688" t="s">
        <v>43988</v>
      </c>
      <c r="J6688" t="s">
        <v>6215</v>
      </c>
      <c r="K6688">
        <v>1.8663000000000001</v>
      </c>
      <c r="L6688">
        <v>4.99</v>
      </c>
      <c r="M6688" t="s">
        <v>6244</v>
      </c>
      <c r="N6688">
        <v>4</v>
      </c>
      <c r="O6688" t="s">
        <v>6217</v>
      </c>
      <c r="P6688">
        <v>14051</v>
      </c>
      <c r="Q6688" t="s">
        <v>60</v>
      </c>
      <c r="R6688" t="s">
        <v>1058</v>
      </c>
      <c r="S6688" t="s">
        <v>1700</v>
      </c>
      <c r="T6688">
        <v>24211</v>
      </c>
      <c r="U6688" t="s">
        <v>35</v>
      </c>
      <c r="V6688" t="s">
        <v>63</v>
      </c>
      <c r="W6688" t="s">
        <v>7827</v>
      </c>
      <c r="X6688">
        <v>100000</v>
      </c>
      <c r="Y6688">
        <v>0</v>
      </c>
      <c r="Z6688" t="s">
        <v>48</v>
      </c>
      <c r="AA6688" t="s">
        <v>55</v>
      </c>
      <c r="AB6688" t="s">
        <v>40</v>
      </c>
    </row>
    <row r="6689" spans="1:28" x14ac:dyDescent="0.3">
      <c r="A6689" s="1">
        <v>42591</v>
      </c>
      <c r="B6689" t="s">
        <v>7828</v>
      </c>
      <c r="C6689">
        <v>9</v>
      </c>
      <c r="D6689">
        <v>4</v>
      </c>
      <c r="E6689">
        <v>2</v>
      </c>
      <c r="F6689">
        <v>481</v>
      </c>
      <c r="G6689">
        <v>23</v>
      </c>
      <c r="H6689" t="s">
        <v>6492</v>
      </c>
      <c r="I6689" t="s">
        <v>44051</v>
      </c>
      <c r="J6689" t="s">
        <v>29</v>
      </c>
      <c r="K6689">
        <v>3.3622999999999998</v>
      </c>
      <c r="L6689">
        <v>8.99</v>
      </c>
      <c r="M6689" t="s">
        <v>6385</v>
      </c>
      <c r="N6689">
        <v>3</v>
      </c>
      <c r="O6689" t="s">
        <v>6231</v>
      </c>
      <c r="P6689">
        <v>14051</v>
      </c>
      <c r="Q6689" t="s">
        <v>60</v>
      </c>
      <c r="R6689" t="s">
        <v>1058</v>
      </c>
      <c r="S6689" t="s">
        <v>1700</v>
      </c>
      <c r="T6689">
        <v>24211</v>
      </c>
      <c r="U6689" t="s">
        <v>35</v>
      </c>
      <c r="V6689" t="s">
        <v>63</v>
      </c>
      <c r="W6689" t="s">
        <v>7827</v>
      </c>
      <c r="X6689">
        <v>100000</v>
      </c>
      <c r="Y6689">
        <v>0</v>
      </c>
      <c r="Z6689" t="s">
        <v>48</v>
      </c>
      <c r="AA6689" t="s">
        <v>55</v>
      </c>
      <c r="AB6689" t="s">
        <v>40</v>
      </c>
    </row>
    <row r="6690" spans="1:28" x14ac:dyDescent="0.3">
      <c r="A6690" s="1">
        <v>42591</v>
      </c>
      <c r="B6690" t="s">
        <v>7828</v>
      </c>
      <c r="C6690">
        <v>9</v>
      </c>
      <c r="D6690">
        <v>2</v>
      </c>
      <c r="E6690">
        <v>2</v>
      </c>
      <c r="F6690">
        <v>479</v>
      </c>
      <c r="G6690">
        <v>28</v>
      </c>
      <c r="H6690" t="s">
        <v>6273</v>
      </c>
      <c r="I6690" t="s">
        <v>43984</v>
      </c>
      <c r="J6690" t="s">
        <v>6215</v>
      </c>
      <c r="K6690">
        <v>3.3622999999999998</v>
      </c>
      <c r="L6690">
        <v>8.99</v>
      </c>
      <c r="M6690" t="s">
        <v>6244</v>
      </c>
      <c r="N6690">
        <v>4</v>
      </c>
      <c r="O6690" t="s">
        <v>6217</v>
      </c>
      <c r="P6690">
        <v>14051</v>
      </c>
      <c r="Q6690" t="s">
        <v>60</v>
      </c>
      <c r="R6690" t="s">
        <v>1058</v>
      </c>
      <c r="S6690" t="s">
        <v>1700</v>
      </c>
      <c r="T6690">
        <v>24211</v>
      </c>
      <c r="U6690" t="s">
        <v>35</v>
      </c>
      <c r="V6690" t="s">
        <v>63</v>
      </c>
      <c r="W6690" t="s">
        <v>7827</v>
      </c>
      <c r="X6690">
        <v>100000</v>
      </c>
      <c r="Y6690">
        <v>0</v>
      </c>
      <c r="Z6690" t="s">
        <v>48</v>
      </c>
      <c r="AA6690" t="s">
        <v>55</v>
      </c>
      <c r="AB6690" t="s">
        <v>40</v>
      </c>
    </row>
    <row r="6691" spans="1:28" x14ac:dyDescent="0.3">
      <c r="A6691" s="1">
        <v>42591</v>
      </c>
      <c r="B6691" t="s">
        <v>10427</v>
      </c>
      <c r="C6691">
        <v>1</v>
      </c>
      <c r="D6691">
        <v>1</v>
      </c>
      <c r="E6691">
        <v>1</v>
      </c>
      <c r="F6691">
        <v>223</v>
      </c>
      <c r="G6691">
        <v>19</v>
      </c>
      <c r="H6691" t="s">
        <v>6239</v>
      </c>
      <c r="I6691" t="s">
        <v>44012</v>
      </c>
      <c r="J6691" t="s">
        <v>29</v>
      </c>
      <c r="K6691">
        <v>5.7051999999999996</v>
      </c>
      <c r="L6691">
        <v>8.6441999999999997</v>
      </c>
      <c r="M6691" t="s">
        <v>6241</v>
      </c>
      <c r="N6691">
        <v>3</v>
      </c>
      <c r="O6691" t="s">
        <v>6231</v>
      </c>
      <c r="P6691">
        <v>12091</v>
      </c>
      <c r="Q6691" t="s">
        <v>60</v>
      </c>
      <c r="R6691" t="s">
        <v>3392</v>
      </c>
      <c r="S6691" t="s">
        <v>922</v>
      </c>
      <c r="T6691">
        <v>17849</v>
      </c>
      <c r="U6691" t="s">
        <v>63</v>
      </c>
      <c r="V6691" t="s">
        <v>63</v>
      </c>
      <c r="W6691" t="s">
        <v>10428</v>
      </c>
      <c r="X6691">
        <v>40000</v>
      </c>
      <c r="Y6691">
        <v>2</v>
      </c>
      <c r="Z6691" t="s">
        <v>38</v>
      </c>
      <c r="AA6691" t="s">
        <v>55</v>
      </c>
      <c r="AB6691" t="s">
        <v>40</v>
      </c>
    </row>
    <row r="6692" spans="1:28" x14ac:dyDescent="0.3">
      <c r="A6692" s="1">
        <v>42591</v>
      </c>
      <c r="B6692" t="s">
        <v>14654</v>
      </c>
      <c r="C6692">
        <v>1</v>
      </c>
      <c r="D6692">
        <v>1</v>
      </c>
      <c r="E6692">
        <v>1</v>
      </c>
      <c r="F6692">
        <v>484</v>
      </c>
      <c r="G6692">
        <v>29</v>
      </c>
      <c r="H6692" t="s">
        <v>6459</v>
      </c>
      <c r="I6692" t="s">
        <v>44035</v>
      </c>
      <c r="J6692" t="s">
        <v>6215</v>
      </c>
      <c r="K6692">
        <v>2.9733000000000001</v>
      </c>
      <c r="L6692">
        <v>7.95</v>
      </c>
      <c r="M6692" t="s">
        <v>6461</v>
      </c>
      <c r="N6692">
        <v>4</v>
      </c>
      <c r="O6692" t="s">
        <v>6217</v>
      </c>
      <c r="P6692">
        <v>28604</v>
      </c>
      <c r="Q6692" t="s">
        <v>32</v>
      </c>
      <c r="R6692" t="s">
        <v>779</v>
      </c>
      <c r="S6692" t="s">
        <v>1174</v>
      </c>
      <c r="T6692">
        <v>20609</v>
      </c>
      <c r="U6692" t="s">
        <v>35</v>
      </c>
      <c r="V6692" t="s">
        <v>36</v>
      </c>
      <c r="W6692" t="s">
        <v>14655</v>
      </c>
      <c r="X6692">
        <v>20000</v>
      </c>
      <c r="Y6692">
        <v>3</v>
      </c>
      <c r="Z6692" t="s">
        <v>211</v>
      </c>
      <c r="AA6692" t="s">
        <v>70</v>
      </c>
      <c r="AB6692" t="s">
        <v>75</v>
      </c>
    </row>
    <row r="6693" spans="1:28" x14ac:dyDescent="0.3">
      <c r="A6693" s="1">
        <v>42591</v>
      </c>
      <c r="B6693" t="s">
        <v>12649</v>
      </c>
      <c r="C6693">
        <v>9</v>
      </c>
      <c r="D6693">
        <v>2</v>
      </c>
      <c r="E6693">
        <v>2</v>
      </c>
      <c r="F6693">
        <v>528</v>
      </c>
      <c r="G6693">
        <v>37</v>
      </c>
      <c r="H6693" t="s">
        <v>6288</v>
      </c>
      <c r="I6693" t="s">
        <v>43998</v>
      </c>
      <c r="J6693" t="s">
        <v>6215</v>
      </c>
      <c r="K6693">
        <v>1.8663000000000001</v>
      </c>
      <c r="L6693">
        <v>4.99</v>
      </c>
      <c r="M6693" t="s">
        <v>6222</v>
      </c>
      <c r="N6693">
        <v>4</v>
      </c>
      <c r="O6693" t="s">
        <v>6217</v>
      </c>
      <c r="P6693">
        <v>13158</v>
      </c>
      <c r="Q6693" t="s">
        <v>32</v>
      </c>
      <c r="R6693" t="s">
        <v>767</v>
      </c>
      <c r="S6693" t="s">
        <v>886</v>
      </c>
      <c r="T6693">
        <v>15049</v>
      </c>
      <c r="U6693" t="s">
        <v>63</v>
      </c>
      <c r="V6693" t="s">
        <v>36</v>
      </c>
      <c r="W6693" t="s">
        <v>12650</v>
      </c>
      <c r="X6693">
        <v>40000</v>
      </c>
      <c r="Y6693">
        <v>2</v>
      </c>
      <c r="Z6693" t="s">
        <v>48</v>
      </c>
      <c r="AA6693" t="s">
        <v>49</v>
      </c>
      <c r="AB6693" t="s">
        <v>40</v>
      </c>
    </row>
    <row r="6694" spans="1:28" x14ac:dyDescent="0.3">
      <c r="A6694" s="1">
        <v>42591</v>
      </c>
      <c r="B6694" t="s">
        <v>12649</v>
      </c>
      <c r="C6694">
        <v>9</v>
      </c>
      <c r="D6694">
        <v>3</v>
      </c>
      <c r="E6694">
        <v>1</v>
      </c>
      <c r="F6694">
        <v>215</v>
      </c>
      <c r="G6694">
        <v>31</v>
      </c>
      <c r="H6694" t="s">
        <v>6278</v>
      </c>
      <c r="I6694" t="s">
        <v>43985</v>
      </c>
      <c r="J6694" t="s">
        <v>6215</v>
      </c>
      <c r="K6694">
        <v>12.027799999999999</v>
      </c>
      <c r="L6694">
        <v>33.644199999999998</v>
      </c>
      <c r="M6694" t="s">
        <v>6227</v>
      </c>
      <c r="N6694">
        <v>4</v>
      </c>
      <c r="O6694" t="s">
        <v>6217</v>
      </c>
      <c r="P6694">
        <v>13158</v>
      </c>
      <c r="Q6694" t="s">
        <v>32</v>
      </c>
      <c r="R6694" t="s">
        <v>767</v>
      </c>
      <c r="S6694" t="s">
        <v>886</v>
      </c>
      <c r="T6694">
        <v>15049</v>
      </c>
      <c r="U6694" t="s">
        <v>63</v>
      </c>
      <c r="V6694" t="s">
        <v>36</v>
      </c>
      <c r="W6694" t="s">
        <v>12650</v>
      </c>
      <c r="X6694">
        <v>40000</v>
      </c>
      <c r="Y6694">
        <v>2</v>
      </c>
      <c r="Z6694" t="s">
        <v>48</v>
      </c>
      <c r="AA6694" t="s">
        <v>49</v>
      </c>
      <c r="AB6694" t="s">
        <v>40</v>
      </c>
    </row>
    <row r="6695" spans="1:28" x14ac:dyDescent="0.3">
      <c r="A6695" s="1">
        <v>42591</v>
      </c>
      <c r="B6695" t="s">
        <v>12649</v>
      </c>
      <c r="C6695">
        <v>9</v>
      </c>
      <c r="D6695">
        <v>1</v>
      </c>
      <c r="E6695">
        <v>3</v>
      </c>
      <c r="F6695">
        <v>535</v>
      </c>
      <c r="G6695">
        <v>37</v>
      </c>
      <c r="H6695" t="s">
        <v>6517</v>
      </c>
      <c r="I6695" t="s">
        <v>44034</v>
      </c>
      <c r="J6695" t="s">
        <v>6215</v>
      </c>
      <c r="K6695">
        <v>9.3462999999999994</v>
      </c>
      <c r="L6695">
        <v>24.99</v>
      </c>
      <c r="M6695" t="s">
        <v>6222</v>
      </c>
      <c r="N6695">
        <v>4</v>
      </c>
      <c r="O6695" t="s">
        <v>6217</v>
      </c>
      <c r="P6695">
        <v>13158</v>
      </c>
      <c r="Q6695" t="s">
        <v>32</v>
      </c>
      <c r="R6695" t="s">
        <v>767</v>
      </c>
      <c r="S6695" t="s">
        <v>886</v>
      </c>
      <c r="T6695">
        <v>15049</v>
      </c>
      <c r="U6695" t="s">
        <v>63</v>
      </c>
      <c r="V6695" t="s">
        <v>36</v>
      </c>
      <c r="W6695" t="s">
        <v>12650</v>
      </c>
      <c r="X6695">
        <v>40000</v>
      </c>
      <c r="Y6695">
        <v>2</v>
      </c>
      <c r="Z6695" t="s">
        <v>48</v>
      </c>
      <c r="AA6695" t="s">
        <v>49</v>
      </c>
      <c r="AB6695" t="s">
        <v>40</v>
      </c>
    </row>
    <row r="6696" spans="1:28" x14ac:dyDescent="0.3">
      <c r="A6696" s="1">
        <v>42591</v>
      </c>
      <c r="B6696" t="s">
        <v>6954</v>
      </c>
      <c r="C6696">
        <v>9</v>
      </c>
      <c r="D6696">
        <v>4</v>
      </c>
      <c r="E6696">
        <v>2</v>
      </c>
      <c r="F6696">
        <v>478</v>
      </c>
      <c r="G6696">
        <v>28</v>
      </c>
      <c r="H6696" t="s">
        <v>6245</v>
      </c>
      <c r="I6696" t="s">
        <v>43987</v>
      </c>
      <c r="J6696" t="s">
        <v>6215</v>
      </c>
      <c r="K6696">
        <v>3.7363</v>
      </c>
      <c r="L6696">
        <v>9.99</v>
      </c>
      <c r="M6696" t="s">
        <v>6244</v>
      </c>
      <c r="N6696">
        <v>4</v>
      </c>
      <c r="O6696" t="s">
        <v>6217</v>
      </c>
      <c r="P6696">
        <v>11146</v>
      </c>
      <c r="Q6696" t="s">
        <v>32</v>
      </c>
      <c r="R6696" t="s">
        <v>1551</v>
      </c>
      <c r="S6696" t="s">
        <v>575</v>
      </c>
      <c r="T6696">
        <v>14483</v>
      </c>
      <c r="U6696" t="s">
        <v>35</v>
      </c>
      <c r="V6696" t="s">
        <v>36</v>
      </c>
      <c r="W6696" t="s">
        <v>6955</v>
      </c>
      <c r="X6696">
        <v>40000</v>
      </c>
      <c r="Y6696">
        <v>2</v>
      </c>
      <c r="Z6696" t="s">
        <v>48</v>
      </c>
      <c r="AA6696" t="s">
        <v>49</v>
      </c>
      <c r="AB6696" t="s">
        <v>40</v>
      </c>
    </row>
    <row r="6697" spans="1:28" x14ac:dyDescent="0.3">
      <c r="A6697" s="1">
        <v>42591</v>
      </c>
      <c r="B6697" t="s">
        <v>6954</v>
      </c>
      <c r="C6697">
        <v>9</v>
      </c>
      <c r="D6697">
        <v>1</v>
      </c>
      <c r="E6697">
        <v>2</v>
      </c>
      <c r="F6697">
        <v>535</v>
      </c>
      <c r="G6697">
        <v>37</v>
      </c>
      <c r="H6697" t="s">
        <v>6517</v>
      </c>
      <c r="I6697" t="s">
        <v>44034</v>
      </c>
      <c r="J6697" t="s">
        <v>6215</v>
      </c>
      <c r="K6697">
        <v>9.3462999999999994</v>
      </c>
      <c r="L6697">
        <v>24.99</v>
      </c>
      <c r="M6697" t="s">
        <v>6222</v>
      </c>
      <c r="N6697">
        <v>4</v>
      </c>
      <c r="O6697" t="s">
        <v>6217</v>
      </c>
      <c r="P6697">
        <v>11146</v>
      </c>
      <c r="Q6697" t="s">
        <v>32</v>
      </c>
      <c r="R6697" t="s">
        <v>1551</v>
      </c>
      <c r="S6697" t="s">
        <v>575</v>
      </c>
      <c r="T6697">
        <v>14483</v>
      </c>
      <c r="U6697" t="s">
        <v>35</v>
      </c>
      <c r="V6697" t="s">
        <v>36</v>
      </c>
      <c r="W6697" t="s">
        <v>6955</v>
      </c>
      <c r="X6697">
        <v>40000</v>
      </c>
      <c r="Y6697">
        <v>2</v>
      </c>
      <c r="Z6697" t="s">
        <v>48</v>
      </c>
      <c r="AA6697" t="s">
        <v>49</v>
      </c>
      <c r="AB6697" t="s">
        <v>40</v>
      </c>
    </row>
    <row r="6698" spans="1:28" x14ac:dyDescent="0.3">
      <c r="A6698" s="1">
        <v>42591</v>
      </c>
      <c r="B6698" t="s">
        <v>6954</v>
      </c>
      <c r="C6698">
        <v>9</v>
      </c>
      <c r="D6698">
        <v>5</v>
      </c>
      <c r="E6698">
        <v>2</v>
      </c>
      <c r="F6698">
        <v>223</v>
      </c>
      <c r="G6698">
        <v>19</v>
      </c>
      <c r="H6698" t="s">
        <v>6239</v>
      </c>
      <c r="I6698" t="s">
        <v>44012</v>
      </c>
      <c r="J6698" t="s">
        <v>29</v>
      </c>
      <c r="K6698">
        <v>5.7051999999999996</v>
      </c>
      <c r="L6698">
        <v>8.6441999999999997</v>
      </c>
      <c r="M6698" t="s">
        <v>6241</v>
      </c>
      <c r="N6698">
        <v>3</v>
      </c>
      <c r="O6698" t="s">
        <v>6231</v>
      </c>
      <c r="P6698">
        <v>11146</v>
      </c>
      <c r="Q6698" t="s">
        <v>32</v>
      </c>
      <c r="R6698" t="s">
        <v>1551</v>
      </c>
      <c r="S6698" t="s">
        <v>575</v>
      </c>
      <c r="T6698">
        <v>14483</v>
      </c>
      <c r="U6698" t="s">
        <v>35</v>
      </c>
      <c r="V6698" t="s">
        <v>36</v>
      </c>
      <c r="W6698" t="s">
        <v>6955</v>
      </c>
      <c r="X6698">
        <v>40000</v>
      </c>
      <c r="Y6698">
        <v>2</v>
      </c>
      <c r="Z6698" t="s">
        <v>48</v>
      </c>
      <c r="AA6698" t="s">
        <v>49</v>
      </c>
      <c r="AB6698" t="s">
        <v>40</v>
      </c>
    </row>
    <row r="6699" spans="1:28" x14ac:dyDescent="0.3">
      <c r="A6699" s="1">
        <v>42591</v>
      </c>
      <c r="B6699" t="s">
        <v>6954</v>
      </c>
      <c r="C6699">
        <v>9</v>
      </c>
      <c r="D6699">
        <v>3</v>
      </c>
      <c r="E6699">
        <v>2</v>
      </c>
      <c r="F6699">
        <v>477</v>
      </c>
      <c r="G6699">
        <v>28</v>
      </c>
      <c r="H6699" t="s">
        <v>6242</v>
      </c>
      <c r="I6699" t="s">
        <v>43988</v>
      </c>
      <c r="J6699" t="s">
        <v>6215</v>
      </c>
      <c r="K6699">
        <v>1.8663000000000001</v>
      </c>
      <c r="L6699">
        <v>4.99</v>
      </c>
      <c r="M6699" t="s">
        <v>6244</v>
      </c>
      <c r="N6699">
        <v>4</v>
      </c>
      <c r="O6699" t="s">
        <v>6217</v>
      </c>
      <c r="P6699">
        <v>11146</v>
      </c>
      <c r="Q6699" t="s">
        <v>32</v>
      </c>
      <c r="R6699" t="s">
        <v>1551</v>
      </c>
      <c r="S6699" t="s">
        <v>575</v>
      </c>
      <c r="T6699">
        <v>14483</v>
      </c>
      <c r="U6699" t="s">
        <v>35</v>
      </c>
      <c r="V6699" t="s">
        <v>36</v>
      </c>
      <c r="W6699" t="s">
        <v>6955</v>
      </c>
      <c r="X6699">
        <v>40000</v>
      </c>
      <c r="Y6699">
        <v>2</v>
      </c>
      <c r="Z6699" t="s">
        <v>48</v>
      </c>
      <c r="AA6699" t="s">
        <v>49</v>
      </c>
      <c r="AB6699" t="s">
        <v>40</v>
      </c>
    </row>
    <row r="6700" spans="1:28" x14ac:dyDescent="0.3">
      <c r="A6700" s="1">
        <v>42591</v>
      </c>
      <c r="B6700" t="s">
        <v>6954</v>
      </c>
      <c r="C6700">
        <v>9</v>
      </c>
      <c r="D6700">
        <v>2</v>
      </c>
      <c r="E6700">
        <v>2</v>
      </c>
      <c r="F6700">
        <v>528</v>
      </c>
      <c r="G6700">
        <v>37</v>
      </c>
      <c r="H6700" t="s">
        <v>6288</v>
      </c>
      <c r="I6700" t="s">
        <v>43998</v>
      </c>
      <c r="J6700" t="s">
        <v>6215</v>
      </c>
      <c r="K6700">
        <v>1.8663000000000001</v>
      </c>
      <c r="L6700">
        <v>4.99</v>
      </c>
      <c r="M6700" t="s">
        <v>6222</v>
      </c>
      <c r="N6700">
        <v>4</v>
      </c>
      <c r="O6700" t="s">
        <v>6217</v>
      </c>
      <c r="P6700">
        <v>11146</v>
      </c>
      <c r="Q6700" t="s">
        <v>32</v>
      </c>
      <c r="R6700" t="s">
        <v>1551</v>
      </c>
      <c r="S6700" t="s">
        <v>575</v>
      </c>
      <c r="T6700">
        <v>14483</v>
      </c>
      <c r="U6700" t="s">
        <v>35</v>
      </c>
      <c r="V6700" t="s">
        <v>36</v>
      </c>
      <c r="W6700" t="s">
        <v>6955</v>
      </c>
      <c r="X6700">
        <v>40000</v>
      </c>
      <c r="Y6700">
        <v>2</v>
      </c>
      <c r="Z6700" t="s">
        <v>48</v>
      </c>
      <c r="AA6700" t="s">
        <v>49</v>
      </c>
      <c r="AB6700" t="s">
        <v>40</v>
      </c>
    </row>
    <row r="6701" spans="1:28" x14ac:dyDescent="0.3">
      <c r="A6701" s="1">
        <v>42591</v>
      </c>
      <c r="B6701" t="s">
        <v>14698</v>
      </c>
      <c r="C6701">
        <v>9</v>
      </c>
      <c r="D6701">
        <v>3</v>
      </c>
      <c r="E6701">
        <v>2</v>
      </c>
      <c r="F6701">
        <v>480</v>
      </c>
      <c r="G6701">
        <v>37</v>
      </c>
      <c r="H6701" t="s">
        <v>6263</v>
      </c>
      <c r="I6701" t="s">
        <v>44022</v>
      </c>
      <c r="J6701" t="s">
        <v>6215</v>
      </c>
      <c r="K6701">
        <v>0.85650000000000004</v>
      </c>
      <c r="L6701">
        <v>2.29</v>
      </c>
      <c r="M6701" t="s">
        <v>6222</v>
      </c>
      <c r="N6701">
        <v>4</v>
      </c>
      <c r="O6701" t="s">
        <v>6217</v>
      </c>
      <c r="P6701">
        <v>17284</v>
      </c>
      <c r="Q6701" t="s">
        <v>60</v>
      </c>
      <c r="R6701" t="s">
        <v>1558</v>
      </c>
      <c r="S6701" t="s">
        <v>67</v>
      </c>
      <c r="T6701">
        <v>25024</v>
      </c>
      <c r="U6701" t="s">
        <v>35</v>
      </c>
      <c r="V6701" t="s">
        <v>63</v>
      </c>
      <c r="W6701" t="s">
        <v>14699</v>
      </c>
      <c r="X6701">
        <v>60000</v>
      </c>
      <c r="Y6701">
        <v>2</v>
      </c>
      <c r="Z6701" t="s">
        <v>48</v>
      </c>
      <c r="AA6701" t="s">
        <v>55</v>
      </c>
      <c r="AB6701" t="s">
        <v>40</v>
      </c>
    </row>
    <row r="6702" spans="1:28" x14ac:dyDescent="0.3">
      <c r="A6702" s="1">
        <v>42591</v>
      </c>
      <c r="B6702" t="s">
        <v>14698</v>
      </c>
      <c r="C6702">
        <v>9</v>
      </c>
      <c r="D6702">
        <v>2</v>
      </c>
      <c r="E6702">
        <v>2</v>
      </c>
      <c r="F6702">
        <v>529</v>
      </c>
      <c r="G6702">
        <v>37</v>
      </c>
      <c r="H6702" t="s">
        <v>6342</v>
      </c>
      <c r="I6702" t="s">
        <v>43991</v>
      </c>
      <c r="J6702" t="s">
        <v>6215</v>
      </c>
      <c r="K6702">
        <v>1.4923</v>
      </c>
      <c r="L6702">
        <v>3.99</v>
      </c>
      <c r="M6702" t="s">
        <v>6222</v>
      </c>
      <c r="N6702">
        <v>4</v>
      </c>
      <c r="O6702" t="s">
        <v>6217</v>
      </c>
      <c r="P6702">
        <v>17284</v>
      </c>
      <c r="Q6702" t="s">
        <v>60</v>
      </c>
      <c r="R6702" t="s">
        <v>1558</v>
      </c>
      <c r="S6702" t="s">
        <v>67</v>
      </c>
      <c r="T6702">
        <v>25024</v>
      </c>
      <c r="U6702" t="s">
        <v>35</v>
      </c>
      <c r="V6702" t="s">
        <v>63</v>
      </c>
      <c r="W6702" t="s">
        <v>14699</v>
      </c>
      <c r="X6702">
        <v>60000</v>
      </c>
      <c r="Y6702">
        <v>2</v>
      </c>
      <c r="Z6702" t="s">
        <v>48</v>
      </c>
      <c r="AA6702" t="s">
        <v>55</v>
      </c>
      <c r="AB6702" t="s">
        <v>40</v>
      </c>
    </row>
    <row r="6703" spans="1:28" x14ac:dyDescent="0.3">
      <c r="A6703" s="1">
        <v>42591</v>
      </c>
      <c r="B6703" t="s">
        <v>14698</v>
      </c>
      <c r="C6703">
        <v>9</v>
      </c>
      <c r="D6703">
        <v>1</v>
      </c>
      <c r="E6703">
        <v>2</v>
      </c>
      <c r="F6703">
        <v>539</v>
      </c>
      <c r="G6703">
        <v>37</v>
      </c>
      <c r="H6703" t="s">
        <v>6387</v>
      </c>
      <c r="I6703" t="s">
        <v>44007</v>
      </c>
      <c r="J6703" t="s">
        <v>6215</v>
      </c>
      <c r="K6703">
        <v>9.3462999999999994</v>
      </c>
      <c r="L6703">
        <v>24.99</v>
      </c>
      <c r="M6703" t="s">
        <v>6222</v>
      </c>
      <c r="N6703">
        <v>4</v>
      </c>
      <c r="O6703" t="s">
        <v>6217</v>
      </c>
      <c r="P6703">
        <v>17284</v>
      </c>
      <c r="Q6703" t="s">
        <v>60</v>
      </c>
      <c r="R6703" t="s">
        <v>1558</v>
      </c>
      <c r="S6703" t="s">
        <v>67</v>
      </c>
      <c r="T6703">
        <v>25024</v>
      </c>
      <c r="U6703" t="s">
        <v>35</v>
      </c>
      <c r="V6703" t="s">
        <v>63</v>
      </c>
      <c r="W6703" t="s">
        <v>14699</v>
      </c>
      <c r="X6703">
        <v>60000</v>
      </c>
      <c r="Y6703">
        <v>2</v>
      </c>
      <c r="Z6703" t="s">
        <v>48</v>
      </c>
      <c r="AA6703" t="s">
        <v>55</v>
      </c>
      <c r="AB6703" t="s">
        <v>40</v>
      </c>
    </row>
    <row r="6704" spans="1:28" x14ac:dyDescent="0.3">
      <c r="A6704" s="1">
        <v>42591</v>
      </c>
      <c r="B6704" t="s">
        <v>14688</v>
      </c>
      <c r="C6704">
        <v>9</v>
      </c>
      <c r="D6704">
        <v>1</v>
      </c>
      <c r="E6704">
        <v>1</v>
      </c>
      <c r="F6704">
        <v>536</v>
      </c>
      <c r="G6704">
        <v>37</v>
      </c>
      <c r="H6704" t="s">
        <v>6555</v>
      </c>
      <c r="I6704" t="s">
        <v>44010</v>
      </c>
      <c r="J6704" t="s">
        <v>6215</v>
      </c>
      <c r="K6704">
        <v>11.2163</v>
      </c>
      <c r="L6704">
        <v>29.99</v>
      </c>
      <c r="M6704" t="s">
        <v>6222</v>
      </c>
      <c r="N6704">
        <v>4</v>
      </c>
      <c r="O6704" t="s">
        <v>6217</v>
      </c>
      <c r="P6704">
        <v>21391</v>
      </c>
      <c r="Q6704" t="s">
        <v>32</v>
      </c>
      <c r="R6704" t="s">
        <v>72</v>
      </c>
      <c r="S6704" t="s">
        <v>232</v>
      </c>
      <c r="T6704">
        <v>19909</v>
      </c>
      <c r="U6704" t="s">
        <v>63</v>
      </c>
      <c r="V6704" t="s">
        <v>36</v>
      </c>
      <c r="W6704" t="s">
        <v>14689</v>
      </c>
      <c r="X6704">
        <v>40000</v>
      </c>
      <c r="Y6704">
        <v>3</v>
      </c>
      <c r="Z6704" t="s">
        <v>211</v>
      </c>
      <c r="AA6704" t="s">
        <v>70</v>
      </c>
      <c r="AB6704" t="s">
        <v>75</v>
      </c>
    </row>
    <row r="6705" spans="1:28" x14ac:dyDescent="0.3">
      <c r="A6705" s="1">
        <v>42591</v>
      </c>
      <c r="B6705" t="s">
        <v>14666</v>
      </c>
      <c r="C6705">
        <v>9</v>
      </c>
      <c r="D6705">
        <v>2</v>
      </c>
      <c r="E6705">
        <v>2</v>
      </c>
      <c r="F6705">
        <v>478</v>
      </c>
      <c r="G6705">
        <v>28</v>
      </c>
      <c r="H6705" t="s">
        <v>6245</v>
      </c>
      <c r="I6705" t="s">
        <v>43987</v>
      </c>
      <c r="J6705" t="s">
        <v>6215</v>
      </c>
      <c r="K6705">
        <v>3.7363</v>
      </c>
      <c r="L6705">
        <v>9.99</v>
      </c>
      <c r="M6705" t="s">
        <v>6244</v>
      </c>
      <c r="N6705">
        <v>4</v>
      </c>
      <c r="O6705" t="s">
        <v>6217</v>
      </c>
      <c r="P6705">
        <v>22839</v>
      </c>
      <c r="Q6705" t="s">
        <v>114</v>
      </c>
      <c r="R6705" t="s">
        <v>383</v>
      </c>
      <c r="S6705" t="s">
        <v>189</v>
      </c>
      <c r="T6705">
        <v>27533</v>
      </c>
      <c r="U6705" t="s">
        <v>35</v>
      </c>
      <c r="V6705" t="s">
        <v>36</v>
      </c>
      <c r="W6705" t="s">
        <v>14667</v>
      </c>
      <c r="X6705">
        <v>60000</v>
      </c>
      <c r="Y6705">
        <v>0</v>
      </c>
      <c r="Z6705" t="s">
        <v>48</v>
      </c>
      <c r="AA6705" t="s">
        <v>55</v>
      </c>
      <c r="AB6705" t="s">
        <v>75</v>
      </c>
    </row>
    <row r="6706" spans="1:28" x14ac:dyDescent="0.3">
      <c r="A6706" s="1">
        <v>42591</v>
      </c>
      <c r="B6706" t="s">
        <v>14666</v>
      </c>
      <c r="C6706">
        <v>9</v>
      </c>
      <c r="D6706">
        <v>4</v>
      </c>
      <c r="E6706">
        <v>2</v>
      </c>
      <c r="F6706">
        <v>480</v>
      </c>
      <c r="G6706">
        <v>37</v>
      </c>
      <c r="H6706" t="s">
        <v>6263</v>
      </c>
      <c r="I6706" t="s">
        <v>44022</v>
      </c>
      <c r="J6706" t="s">
        <v>6215</v>
      </c>
      <c r="K6706">
        <v>0.85650000000000004</v>
      </c>
      <c r="L6706">
        <v>2.29</v>
      </c>
      <c r="M6706" t="s">
        <v>6222</v>
      </c>
      <c r="N6706">
        <v>4</v>
      </c>
      <c r="O6706" t="s">
        <v>6217</v>
      </c>
      <c r="P6706">
        <v>22839</v>
      </c>
      <c r="Q6706" t="s">
        <v>114</v>
      </c>
      <c r="R6706" t="s">
        <v>383</v>
      </c>
      <c r="S6706" t="s">
        <v>189</v>
      </c>
      <c r="T6706">
        <v>27533</v>
      </c>
      <c r="U6706" t="s">
        <v>35</v>
      </c>
      <c r="V6706" t="s">
        <v>36</v>
      </c>
      <c r="W6706" t="s">
        <v>14667</v>
      </c>
      <c r="X6706">
        <v>60000</v>
      </c>
      <c r="Y6706">
        <v>0</v>
      </c>
      <c r="Z6706" t="s">
        <v>48</v>
      </c>
      <c r="AA6706" t="s">
        <v>55</v>
      </c>
      <c r="AB6706" t="s">
        <v>75</v>
      </c>
    </row>
    <row r="6707" spans="1:28" x14ac:dyDescent="0.3">
      <c r="A6707" s="1">
        <v>42591</v>
      </c>
      <c r="B6707" t="s">
        <v>14666</v>
      </c>
      <c r="C6707">
        <v>9</v>
      </c>
      <c r="D6707">
        <v>1</v>
      </c>
      <c r="E6707">
        <v>2</v>
      </c>
      <c r="F6707">
        <v>485</v>
      </c>
      <c r="G6707">
        <v>30</v>
      </c>
      <c r="H6707" t="s">
        <v>6213</v>
      </c>
      <c r="I6707" t="s">
        <v>44008</v>
      </c>
      <c r="J6707" t="s">
        <v>6215</v>
      </c>
      <c r="K6707">
        <v>8.2204999999999995</v>
      </c>
      <c r="L6707">
        <v>21.98</v>
      </c>
      <c r="M6707" t="s">
        <v>6216</v>
      </c>
      <c r="N6707">
        <v>4</v>
      </c>
      <c r="O6707" t="s">
        <v>6217</v>
      </c>
      <c r="P6707">
        <v>22839</v>
      </c>
      <c r="Q6707" t="s">
        <v>114</v>
      </c>
      <c r="R6707" t="s">
        <v>383</v>
      </c>
      <c r="S6707" t="s">
        <v>189</v>
      </c>
      <c r="T6707">
        <v>27533</v>
      </c>
      <c r="U6707" t="s">
        <v>35</v>
      </c>
      <c r="V6707" t="s">
        <v>36</v>
      </c>
      <c r="W6707" t="s">
        <v>14667</v>
      </c>
      <c r="X6707">
        <v>60000</v>
      </c>
      <c r="Y6707">
        <v>0</v>
      </c>
      <c r="Z6707" t="s">
        <v>48</v>
      </c>
      <c r="AA6707" t="s">
        <v>55</v>
      </c>
      <c r="AB6707" t="s">
        <v>75</v>
      </c>
    </row>
    <row r="6708" spans="1:28" x14ac:dyDescent="0.3">
      <c r="A6708" s="1">
        <v>42591</v>
      </c>
      <c r="B6708" t="s">
        <v>14666</v>
      </c>
      <c r="C6708">
        <v>9</v>
      </c>
      <c r="D6708">
        <v>3</v>
      </c>
      <c r="E6708">
        <v>2</v>
      </c>
      <c r="F6708">
        <v>477</v>
      </c>
      <c r="G6708">
        <v>28</v>
      </c>
      <c r="H6708" t="s">
        <v>6242</v>
      </c>
      <c r="I6708" t="s">
        <v>43988</v>
      </c>
      <c r="J6708" t="s">
        <v>6215</v>
      </c>
      <c r="K6708">
        <v>1.8663000000000001</v>
      </c>
      <c r="L6708">
        <v>4.99</v>
      </c>
      <c r="M6708" t="s">
        <v>6244</v>
      </c>
      <c r="N6708">
        <v>4</v>
      </c>
      <c r="O6708" t="s">
        <v>6217</v>
      </c>
      <c r="P6708">
        <v>22839</v>
      </c>
      <c r="Q6708" t="s">
        <v>114</v>
      </c>
      <c r="R6708" t="s">
        <v>383</v>
      </c>
      <c r="S6708" t="s">
        <v>189</v>
      </c>
      <c r="T6708">
        <v>27533</v>
      </c>
      <c r="U6708" t="s">
        <v>35</v>
      </c>
      <c r="V6708" t="s">
        <v>36</v>
      </c>
      <c r="W6708" t="s">
        <v>14667</v>
      </c>
      <c r="X6708">
        <v>60000</v>
      </c>
      <c r="Y6708">
        <v>0</v>
      </c>
      <c r="Z6708" t="s">
        <v>48</v>
      </c>
      <c r="AA6708" t="s">
        <v>55</v>
      </c>
      <c r="AB6708" t="s">
        <v>75</v>
      </c>
    </row>
    <row r="6709" spans="1:28" x14ac:dyDescent="0.3">
      <c r="A6709" s="1">
        <v>42591</v>
      </c>
      <c r="B6709" t="s">
        <v>14725</v>
      </c>
      <c r="C6709">
        <v>9</v>
      </c>
      <c r="D6709">
        <v>2</v>
      </c>
      <c r="E6709">
        <v>2</v>
      </c>
      <c r="F6709">
        <v>528</v>
      </c>
      <c r="G6709">
        <v>37</v>
      </c>
      <c r="H6709" t="s">
        <v>6288</v>
      </c>
      <c r="I6709" t="s">
        <v>43998</v>
      </c>
      <c r="J6709" t="s">
        <v>6215</v>
      </c>
      <c r="K6709">
        <v>1.8663000000000001</v>
      </c>
      <c r="L6709">
        <v>4.99</v>
      </c>
      <c r="M6709" t="s">
        <v>6222</v>
      </c>
      <c r="N6709">
        <v>4</v>
      </c>
      <c r="O6709" t="s">
        <v>6217</v>
      </c>
      <c r="P6709">
        <v>22848</v>
      </c>
      <c r="Q6709" t="s">
        <v>60</v>
      </c>
      <c r="R6709" t="s">
        <v>2818</v>
      </c>
      <c r="S6709" t="s">
        <v>2032</v>
      </c>
      <c r="T6709">
        <v>27311</v>
      </c>
      <c r="U6709" t="s">
        <v>35</v>
      </c>
      <c r="V6709" t="s">
        <v>63</v>
      </c>
      <c r="W6709" t="s">
        <v>14726</v>
      </c>
      <c r="X6709">
        <v>80000</v>
      </c>
      <c r="Y6709">
        <v>0</v>
      </c>
      <c r="Z6709" t="s">
        <v>48</v>
      </c>
      <c r="AA6709" t="s">
        <v>55</v>
      </c>
      <c r="AB6709" t="s">
        <v>75</v>
      </c>
    </row>
    <row r="6710" spans="1:28" x14ac:dyDescent="0.3">
      <c r="A6710" s="1">
        <v>42591</v>
      </c>
      <c r="B6710" t="s">
        <v>14725</v>
      </c>
      <c r="C6710">
        <v>9</v>
      </c>
      <c r="D6710">
        <v>1</v>
      </c>
      <c r="E6710">
        <v>1</v>
      </c>
      <c r="F6710">
        <v>537</v>
      </c>
      <c r="G6710">
        <v>37</v>
      </c>
      <c r="H6710" t="s">
        <v>6291</v>
      </c>
      <c r="I6710" t="s">
        <v>43997</v>
      </c>
      <c r="J6710" t="s">
        <v>6215</v>
      </c>
      <c r="K6710">
        <v>13.09</v>
      </c>
      <c r="L6710">
        <v>35</v>
      </c>
      <c r="M6710" t="s">
        <v>6222</v>
      </c>
      <c r="N6710">
        <v>4</v>
      </c>
      <c r="O6710" t="s">
        <v>6217</v>
      </c>
      <c r="P6710">
        <v>22848</v>
      </c>
      <c r="Q6710" t="s">
        <v>60</v>
      </c>
      <c r="R6710" t="s">
        <v>2818</v>
      </c>
      <c r="S6710" t="s">
        <v>2032</v>
      </c>
      <c r="T6710">
        <v>27311</v>
      </c>
      <c r="U6710" t="s">
        <v>35</v>
      </c>
      <c r="V6710" t="s">
        <v>63</v>
      </c>
      <c r="W6710" t="s">
        <v>14726</v>
      </c>
      <c r="X6710">
        <v>80000</v>
      </c>
      <c r="Y6710">
        <v>0</v>
      </c>
      <c r="Z6710" t="s">
        <v>48</v>
      </c>
      <c r="AA6710" t="s">
        <v>55</v>
      </c>
      <c r="AB6710" t="s">
        <v>75</v>
      </c>
    </row>
    <row r="6711" spans="1:28" x14ac:dyDescent="0.3">
      <c r="A6711" s="1">
        <v>42591</v>
      </c>
      <c r="B6711" t="s">
        <v>14710</v>
      </c>
      <c r="C6711">
        <v>9</v>
      </c>
      <c r="D6711">
        <v>1</v>
      </c>
      <c r="E6711">
        <v>2</v>
      </c>
      <c r="F6711">
        <v>528</v>
      </c>
      <c r="G6711">
        <v>37</v>
      </c>
      <c r="H6711" t="s">
        <v>6288</v>
      </c>
      <c r="I6711" t="s">
        <v>43998</v>
      </c>
      <c r="J6711" t="s">
        <v>6215</v>
      </c>
      <c r="K6711">
        <v>1.8663000000000001</v>
      </c>
      <c r="L6711">
        <v>4.99</v>
      </c>
      <c r="M6711" t="s">
        <v>6222</v>
      </c>
      <c r="N6711">
        <v>4</v>
      </c>
      <c r="O6711" t="s">
        <v>6217</v>
      </c>
      <c r="P6711">
        <v>26032</v>
      </c>
      <c r="Q6711" t="s">
        <v>32</v>
      </c>
      <c r="R6711" t="s">
        <v>2141</v>
      </c>
      <c r="S6711" t="s">
        <v>714</v>
      </c>
      <c r="T6711">
        <v>23959</v>
      </c>
      <c r="U6711" t="s">
        <v>63</v>
      </c>
      <c r="V6711" t="s">
        <v>36</v>
      </c>
      <c r="W6711" t="s">
        <v>14711</v>
      </c>
      <c r="X6711">
        <v>70000</v>
      </c>
      <c r="Y6711">
        <v>5</v>
      </c>
      <c r="Z6711" t="s">
        <v>48</v>
      </c>
      <c r="AA6711" t="s">
        <v>55</v>
      </c>
      <c r="AB6711" t="s">
        <v>40</v>
      </c>
    </row>
    <row r="6712" spans="1:28" x14ac:dyDescent="0.3">
      <c r="A6712" s="1">
        <v>42591</v>
      </c>
      <c r="B6712" t="s">
        <v>14710</v>
      </c>
      <c r="C6712">
        <v>9</v>
      </c>
      <c r="D6712">
        <v>2</v>
      </c>
      <c r="E6712">
        <v>2</v>
      </c>
      <c r="F6712">
        <v>480</v>
      </c>
      <c r="G6712">
        <v>37</v>
      </c>
      <c r="H6712" t="s">
        <v>6263</v>
      </c>
      <c r="I6712" t="s">
        <v>44022</v>
      </c>
      <c r="J6712" t="s">
        <v>6215</v>
      </c>
      <c r="K6712">
        <v>0.85650000000000004</v>
      </c>
      <c r="L6712">
        <v>2.29</v>
      </c>
      <c r="M6712" t="s">
        <v>6222</v>
      </c>
      <c r="N6712">
        <v>4</v>
      </c>
      <c r="O6712" t="s">
        <v>6217</v>
      </c>
      <c r="P6712">
        <v>26032</v>
      </c>
      <c r="Q6712" t="s">
        <v>32</v>
      </c>
      <c r="R6712" t="s">
        <v>2141</v>
      </c>
      <c r="S6712" t="s">
        <v>714</v>
      </c>
      <c r="T6712">
        <v>23959</v>
      </c>
      <c r="U6712" t="s">
        <v>63</v>
      </c>
      <c r="V6712" t="s">
        <v>36</v>
      </c>
      <c r="W6712" t="s">
        <v>14711</v>
      </c>
      <c r="X6712">
        <v>70000</v>
      </c>
      <c r="Y6712">
        <v>5</v>
      </c>
      <c r="Z6712" t="s">
        <v>48</v>
      </c>
      <c r="AA6712" t="s">
        <v>55</v>
      </c>
      <c r="AB6712" t="s">
        <v>40</v>
      </c>
    </row>
    <row r="6713" spans="1:28" x14ac:dyDescent="0.3">
      <c r="A6713" s="1">
        <v>42591</v>
      </c>
      <c r="B6713" t="s">
        <v>13792</v>
      </c>
      <c r="C6713">
        <v>9</v>
      </c>
      <c r="D6713">
        <v>1</v>
      </c>
      <c r="E6713">
        <v>1</v>
      </c>
      <c r="F6713">
        <v>235</v>
      </c>
      <c r="G6713">
        <v>21</v>
      </c>
      <c r="H6713" t="s">
        <v>6945</v>
      </c>
      <c r="I6713" t="s">
        <v>44050</v>
      </c>
      <c r="J6713" t="s">
        <v>29</v>
      </c>
      <c r="K6713">
        <v>31.724399999999999</v>
      </c>
      <c r="L6713">
        <v>48.067300000000003</v>
      </c>
      <c r="M6713" t="s">
        <v>6230</v>
      </c>
      <c r="N6713">
        <v>3</v>
      </c>
      <c r="O6713" t="s">
        <v>6231</v>
      </c>
      <c r="P6713">
        <v>14317</v>
      </c>
      <c r="Q6713" t="s">
        <v>60</v>
      </c>
      <c r="R6713" t="s">
        <v>412</v>
      </c>
      <c r="S6713" t="s">
        <v>652</v>
      </c>
      <c r="T6713">
        <v>22880</v>
      </c>
      <c r="U6713" t="s">
        <v>35</v>
      </c>
      <c r="V6713" t="s">
        <v>63</v>
      </c>
      <c r="W6713" t="s">
        <v>13793</v>
      </c>
      <c r="X6713">
        <v>70000</v>
      </c>
      <c r="Y6713">
        <v>5</v>
      </c>
      <c r="Z6713" t="s">
        <v>48</v>
      </c>
      <c r="AA6713" t="s">
        <v>55</v>
      </c>
      <c r="AB6713" t="s">
        <v>40</v>
      </c>
    </row>
    <row r="6714" spans="1:28" x14ac:dyDescent="0.3">
      <c r="A6714" s="1">
        <v>42591</v>
      </c>
      <c r="B6714" t="s">
        <v>14732</v>
      </c>
      <c r="C6714">
        <v>9</v>
      </c>
      <c r="D6714">
        <v>3</v>
      </c>
      <c r="E6714">
        <v>1</v>
      </c>
      <c r="F6714">
        <v>487</v>
      </c>
      <c r="G6714">
        <v>32</v>
      </c>
      <c r="H6714" t="s">
        <v>6405</v>
      </c>
      <c r="I6714" t="s">
        <v>44028</v>
      </c>
      <c r="J6714" t="s">
        <v>6215</v>
      </c>
      <c r="K6714">
        <v>20.566299999999998</v>
      </c>
      <c r="L6714">
        <v>54.99</v>
      </c>
      <c r="M6714" t="s">
        <v>6407</v>
      </c>
      <c r="N6714">
        <v>4</v>
      </c>
      <c r="O6714" t="s">
        <v>6217</v>
      </c>
      <c r="P6714">
        <v>19584</v>
      </c>
      <c r="Q6714" t="s">
        <v>60</v>
      </c>
      <c r="R6714" t="s">
        <v>3442</v>
      </c>
      <c r="S6714" t="s">
        <v>321</v>
      </c>
      <c r="T6714">
        <v>24966</v>
      </c>
      <c r="U6714" t="s">
        <v>35</v>
      </c>
      <c r="V6714" t="s">
        <v>63</v>
      </c>
      <c r="W6714" t="s">
        <v>14733</v>
      </c>
      <c r="X6714">
        <v>70000</v>
      </c>
      <c r="Y6714">
        <v>0</v>
      </c>
      <c r="Z6714" t="s">
        <v>48</v>
      </c>
      <c r="AA6714" t="s">
        <v>55</v>
      </c>
      <c r="AB6714" t="s">
        <v>75</v>
      </c>
    </row>
    <row r="6715" spans="1:28" x14ac:dyDescent="0.3">
      <c r="A6715" s="1">
        <v>42591</v>
      </c>
      <c r="B6715" t="s">
        <v>14732</v>
      </c>
      <c r="C6715">
        <v>9</v>
      </c>
      <c r="D6715">
        <v>2</v>
      </c>
      <c r="E6715">
        <v>2</v>
      </c>
      <c r="F6715">
        <v>530</v>
      </c>
      <c r="G6715">
        <v>37</v>
      </c>
      <c r="H6715" t="s">
        <v>6220</v>
      </c>
      <c r="I6715" t="s">
        <v>43999</v>
      </c>
      <c r="J6715" t="s">
        <v>6215</v>
      </c>
      <c r="K6715">
        <v>1.8663000000000001</v>
      </c>
      <c r="L6715">
        <v>4.99</v>
      </c>
      <c r="M6715" t="s">
        <v>6222</v>
      </c>
      <c r="N6715">
        <v>4</v>
      </c>
      <c r="O6715" t="s">
        <v>6217</v>
      </c>
      <c r="P6715">
        <v>19584</v>
      </c>
      <c r="Q6715" t="s">
        <v>60</v>
      </c>
      <c r="R6715" t="s">
        <v>3442</v>
      </c>
      <c r="S6715" t="s">
        <v>321</v>
      </c>
      <c r="T6715">
        <v>24966</v>
      </c>
      <c r="U6715" t="s">
        <v>35</v>
      </c>
      <c r="V6715" t="s">
        <v>63</v>
      </c>
      <c r="W6715" t="s">
        <v>14733</v>
      </c>
      <c r="X6715">
        <v>70000</v>
      </c>
      <c r="Y6715">
        <v>0</v>
      </c>
      <c r="Z6715" t="s">
        <v>48</v>
      </c>
      <c r="AA6715" t="s">
        <v>55</v>
      </c>
      <c r="AB6715" t="s">
        <v>75</v>
      </c>
    </row>
    <row r="6716" spans="1:28" x14ac:dyDescent="0.3">
      <c r="A6716" s="1">
        <v>42591</v>
      </c>
      <c r="B6716" t="s">
        <v>14732</v>
      </c>
      <c r="C6716">
        <v>9</v>
      </c>
      <c r="D6716">
        <v>1</v>
      </c>
      <c r="E6716">
        <v>1</v>
      </c>
      <c r="F6716">
        <v>541</v>
      </c>
      <c r="G6716">
        <v>37</v>
      </c>
      <c r="H6716" t="s">
        <v>6223</v>
      </c>
      <c r="I6716" t="s">
        <v>44000</v>
      </c>
      <c r="J6716" t="s">
        <v>6215</v>
      </c>
      <c r="K6716">
        <v>10.8423</v>
      </c>
      <c r="L6716">
        <v>28.99</v>
      </c>
      <c r="M6716" t="s">
        <v>6222</v>
      </c>
      <c r="N6716">
        <v>4</v>
      </c>
      <c r="O6716" t="s">
        <v>6217</v>
      </c>
      <c r="P6716">
        <v>19584</v>
      </c>
      <c r="Q6716" t="s">
        <v>60</v>
      </c>
      <c r="R6716" t="s">
        <v>3442</v>
      </c>
      <c r="S6716" t="s">
        <v>321</v>
      </c>
      <c r="T6716">
        <v>24966</v>
      </c>
      <c r="U6716" t="s">
        <v>35</v>
      </c>
      <c r="V6716" t="s">
        <v>63</v>
      </c>
      <c r="W6716" t="s">
        <v>14733</v>
      </c>
      <c r="X6716">
        <v>70000</v>
      </c>
      <c r="Y6716">
        <v>0</v>
      </c>
      <c r="Z6716" t="s">
        <v>48</v>
      </c>
      <c r="AA6716" t="s">
        <v>55</v>
      </c>
      <c r="AB6716" t="s">
        <v>75</v>
      </c>
    </row>
    <row r="6717" spans="1:28" x14ac:dyDescent="0.3">
      <c r="A6717" s="1">
        <v>42591</v>
      </c>
      <c r="B6717" t="s">
        <v>8401</v>
      </c>
      <c r="C6717">
        <v>8</v>
      </c>
      <c r="D6717">
        <v>1</v>
      </c>
      <c r="E6717">
        <v>1</v>
      </c>
      <c r="F6717">
        <v>583</v>
      </c>
      <c r="G6717">
        <v>2</v>
      </c>
      <c r="H6717" t="s">
        <v>7062</v>
      </c>
      <c r="I6717" t="s">
        <v>44029</v>
      </c>
      <c r="J6717" t="s">
        <v>2413</v>
      </c>
      <c r="K6717">
        <v>1082.51</v>
      </c>
      <c r="L6717">
        <v>1700.99</v>
      </c>
      <c r="M6717" t="s">
        <v>30</v>
      </c>
      <c r="N6717">
        <v>1</v>
      </c>
      <c r="O6717" t="s">
        <v>31</v>
      </c>
      <c r="P6717">
        <v>17096</v>
      </c>
      <c r="Q6717" t="s">
        <v>114</v>
      </c>
      <c r="R6717" t="s">
        <v>1498</v>
      </c>
      <c r="S6717" t="s">
        <v>2308</v>
      </c>
      <c r="T6717">
        <v>26592</v>
      </c>
      <c r="U6717" t="s">
        <v>63</v>
      </c>
      <c r="V6717" t="s">
        <v>36</v>
      </c>
      <c r="W6717" t="s">
        <v>8400</v>
      </c>
      <c r="X6717">
        <v>20000</v>
      </c>
      <c r="Y6717">
        <v>0</v>
      </c>
      <c r="Z6717" t="s">
        <v>211</v>
      </c>
      <c r="AA6717" t="s">
        <v>39</v>
      </c>
      <c r="AB6717" t="s">
        <v>75</v>
      </c>
    </row>
    <row r="6718" spans="1:28" x14ac:dyDescent="0.3">
      <c r="A6718" s="1">
        <v>42591</v>
      </c>
      <c r="B6718" t="s">
        <v>8391</v>
      </c>
      <c r="C6718">
        <v>8</v>
      </c>
      <c r="D6718">
        <v>1</v>
      </c>
      <c r="E6718">
        <v>1</v>
      </c>
      <c r="F6718">
        <v>581</v>
      </c>
      <c r="G6718">
        <v>2</v>
      </c>
      <c r="H6718" t="s">
        <v>7029</v>
      </c>
      <c r="I6718" t="s">
        <v>43994</v>
      </c>
      <c r="J6718" t="s">
        <v>2413</v>
      </c>
      <c r="K6718">
        <v>1082.51</v>
      </c>
      <c r="L6718">
        <v>1700.99</v>
      </c>
      <c r="M6718" t="s">
        <v>30</v>
      </c>
      <c r="N6718">
        <v>1</v>
      </c>
      <c r="O6718" t="s">
        <v>31</v>
      </c>
      <c r="P6718">
        <v>17107</v>
      </c>
      <c r="Q6718" t="s">
        <v>114</v>
      </c>
      <c r="R6718" t="s">
        <v>3275</v>
      </c>
      <c r="S6718" t="s">
        <v>424</v>
      </c>
      <c r="T6718">
        <v>25966</v>
      </c>
      <c r="U6718" t="s">
        <v>35</v>
      </c>
      <c r="V6718" t="s">
        <v>36</v>
      </c>
      <c r="W6718" t="s">
        <v>8390</v>
      </c>
      <c r="X6718">
        <v>20000</v>
      </c>
      <c r="Y6718">
        <v>0</v>
      </c>
      <c r="Z6718" t="s">
        <v>211</v>
      </c>
      <c r="AA6718" t="s">
        <v>39</v>
      </c>
      <c r="AB6718" t="s">
        <v>75</v>
      </c>
    </row>
    <row r="6719" spans="1:28" x14ac:dyDescent="0.3">
      <c r="A6719" s="1">
        <v>42591</v>
      </c>
      <c r="B6719" t="s">
        <v>8391</v>
      </c>
      <c r="C6719">
        <v>8</v>
      </c>
      <c r="D6719">
        <v>2</v>
      </c>
      <c r="E6719">
        <v>1</v>
      </c>
      <c r="F6719">
        <v>220</v>
      </c>
      <c r="G6719">
        <v>31</v>
      </c>
      <c r="H6719" t="s">
        <v>6254</v>
      </c>
      <c r="I6719" t="s">
        <v>43996</v>
      </c>
      <c r="J6719" t="s">
        <v>6215</v>
      </c>
      <c r="K6719">
        <v>12.027799999999999</v>
      </c>
      <c r="L6719">
        <v>33.644199999999998</v>
      </c>
      <c r="M6719" t="s">
        <v>6227</v>
      </c>
      <c r="N6719">
        <v>4</v>
      </c>
      <c r="O6719" t="s">
        <v>6217</v>
      </c>
      <c r="P6719">
        <v>17107</v>
      </c>
      <c r="Q6719" t="s">
        <v>114</v>
      </c>
      <c r="R6719" t="s">
        <v>3275</v>
      </c>
      <c r="S6719" t="s">
        <v>424</v>
      </c>
      <c r="T6719">
        <v>25966</v>
      </c>
      <c r="U6719" t="s">
        <v>35</v>
      </c>
      <c r="V6719" t="s">
        <v>36</v>
      </c>
      <c r="W6719" t="s">
        <v>8390</v>
      </c>
      <c r="X6719">
        <v>20000</v>
      </c>
      <c r="Y6719">
        <v>0</v>
      </c>
      <c r="Z6719" t="s">
        <v>211</v>
      </c>
      <c r="AA6719" t="s">
        <v>39</v>
      </c>
      <c r="AB6719" t="s">
        <v>75</v>
      </c>
    </row>
    <row r="6720" spans="1:28" x14ac:dyDescent="0.3">
      <c r="A6720" s="1">
        <v>42591</v>
      </c>
      <c r="B6720" t="s">
        <v>14461</v>
      </c>
      <c r="C6720">
        <v>8</v>
      </c>
      <c r="D6720">
        <v>1</v>
      </c>
      <c r="E6720">
        <v>1</v>
      </c>
      <c r="F6720">
        <v>599</v>
      </c>
      <c r="G6720">
        <v>1</v>
      </c>
      <c r="H6720" t="s">
        <v>7392</v>
      </c>
      <c r="I6720" t="s">
        <v>44047</v>
      </c>
      <c r="J6720" t="s">
        <v>29</v>
      </c>
      <c r="K6720">
        <v>294.5797</v>
      </c>
      <c r="L6720">
        <v>539.99</v>
      </c>
      <c r="M6720" t="s">
        <v>59</v>
      </c>
      <c r="N6720">
        <v>1</v>
      </c>
      <c r="O6720" t="s">
        <v>31</v>
      </c>
      <c r="P6720">
        <v>14951</v>
      </c>
      <c r="Q6720" t="s">
        <v>32</v>
      </c>
      <c r="R6720" t="s">
        <v>1610</v>
      </c>
      <c r="S6720" t="s">
        <v>299</v>
      </c>
      <c r="T6720">
        <v>23646</v>
      </c>
      <c r="U6720" t="s">
        <v>63</v>
      </c>
      <c r="V6720" t="s">
        <v>36</v>
      </c>
      <c r="W6720" t="s">
        <v>2850</v>
      </c>
      <c r="X6720">
        <v>30000</v>
      </c>
      <c r="Y6720">
        <v>1</v>
      </c>
      <c r="Z6720" t="s">
        <v>48</v>
      </c>
      <c r="AA6720" t="s">
        <v>118</v>
      </c>
      <c r="AB6720" t="s">
        <v>40</v>
      </c>
    </row>
    <row r="6721" spans="1:28" x14ac:dyDescent="0.3">
      <c r="A6721" s="1">
        <v>42591</v>
      </c>
      <c r="B6721" t="s">
        <v>14461</v>
      </c>
      <c r="C6721">
        <v>8</v>
      </c>
      <c r="D6721">
        <v>2</v>
      </c>
      <c r="E6721">
        <v>1</v>
      </c>
      <c r="F6721">
        <v>214</v>
      </c>
      <c r="G6721">
        <v>31</v>
      </c>
      <c r="H6721" t="s">
        <v>6225</v>
      </c>
      <c r="I6721" t="s">
        <v>43993</v>
      </c>
      <c r="J6721" t="s">
        <v>6215</v>
      </c>
      <c r="K6721">
        <v>13.0863</v>
      </c>
      <c r="L6721">
        <v>34.99</v>
      </c>
      <c r="M6721" t="s">
        <v>6227</v>
      </c>
      <c r="N6721">
        <v>4</v>
      </c>
      <c r="O6721" t="s">
        <v>6217</v>
      </c>
      <c r="P6721">
        <v>14951</v>
      </c>
      <c r="Q6721" t="s">
        <v>32</v>
      </c>
      <c r="R6721" t="s">
        <v>1610</v>
      </c>
      <c r="S6721" t="s">
        <v>299</v>
      </c>
      <c r="T6721">
        <v>23646</v>
      </c>
      <c r="U6721" t="s">
        <v>63</v>
      </c>
      <c r="V6721" t="s">
        <v>36</v>
      </c>
      <c r="W6721" t="s">
        <v>2850</v>
      </c>
      <c r="X6721">
        <v>30000</v>
      </c>
      <c r="Y6721">
        <v>1</v>
      </c>
      <c r="Z6721" t="s">
        <v>48</v>
      </c>
      <c r="AA6721" t="s">
        <v>118</v>
      </c>
      <c r="AB6721" t="s">
        <v>40</v>
      </c>
    </row>
    <row r="6722" spans="1:28" x14ac:dyDescent="0.3">
      <c r="A6722" s="1">
        <v>42591</v>
      </c>
      <c r="B6722" t="s">
        <v>6612</v>
      </c>
      <c r="C6722">
        <v>10</v>
      </c>
      <c r="D6722">
        <v>2</v>
      </c>
      <c r="E6722">
        <v>1</v>
      </c>
      <c r="F6722">
        <v>220</v>
      </c>
      <c r="G6722">
        <v>31</v>
      </c>
      <c r="H6722" t="s">
        <v>6254</v>
      </c>
      <c r="I6722" t="s">
        <v>43996</v>
      </c>
      <c r="J6722" t="s">
        <v>6215</v>
      </c>
      <c r="K6722">
        <v>12.027799999999999</v>
      </c>
      <c r="L6722">
        <v>33.644199999999998</v>
      </c>
      <c r="M6722" t="s">
        <v>6227</v>
      </c>
      <c r="N6722">
        <v>4</v>
      </c>
      <c r="O6722" t="s">
        <v>6217</v>
      </c>
      <c r="P6722">
        <v>17715</v>
      </c>
      <c r="Q6722" t="s">
        <v>60</v>
      </c>
      <c r="R6722" t="s">
        <v>389</v>
      </c>
      <c r="S6722" t="s">
        <v>2032</v>
      </c>
      <c r="T6722">
        <v>20510</v>
      </c>
      <c r="U6722" t="s">
        <v>63</v>
      </c>
      <c r="V6722" t="s">
        <v>63</v>
      </c>
      <c r="W6722" t="s">
        <v>6611</v>
      </c>
      <c r="X6722">
        <v>20000</v>
      </c>
      <c r="Y6722">
        <v>1</v>
      </c>
      <c r="Z6722" t="s">
        <v>48</v>
      </c>
      <c r="AA6722" t="s">
        <v>70</v>
      </c>
      <c r="AB6722" t="s">
        <v>40</v>
      </c>
    </row>
    <row r="6723" spans="1:28" x14ac:dyDescent="0.3">
      <c r="A6723" s="1">
        <v>42591</v>
      </c>
      <c r="B6723" t="s">
        <v>6612</v>
      </c>
      <c r="C6723">
        <v>10</v>
      </c>
      <c r="D6723">
        <v>1</v>
      </c>
      <c r="E6723">
        <v>1</v>
      </c>
      <c r="F6723">
        <v>593</v>
      </c>
      <c r="G6723">
        <v>1</v>
      </c>
      <c r="H6723" t="s">
        <v>6615</v>
      </c>
      <c r="I6723" t="s">
        <v>44015</v>
      </c>
      <c r="J6723" t="s">
        <v>29</v>
      </c>
      <c r="K6723">
        <v>308.21789999999999</v>
      </c>
      <c r="L6723">
        <v>564.99</v>
      </c>
      <c r="M6723" t="s">
        <v>59</v>
      </c>
      <c r="N6723">
        <v>1</v>
      </c>
      <c r="O6723" t="s">
        <v>31</v>
      </c>
      <c r="P6723">
        <v>17715</v>
      </c>
      <c r="Q6723" t="s">
        <v>60</v>
      </c>
      <c r="R6723" t="s">
        <v>389</v>
      </c>
      <c r="S6723" t="s">
        <v>2032</v>
      </c>
      <c r="T6723">
        <v>20510</v>
      </c>
      <c r="U6723" t="s">
        <v>63</v>
      </c>
      <c r="V6723" t="s">
        <v>63</v>
      </c>
      <c r="W6723" t="s">
        <v>6611</v>
      </c>
      <c r="X6723">
        <v>20000</v>
      </c>
      <c r="Y6723">
        <v>1</v>
      </c>
      <c r="Z6723" t="s">
        <v>48</v>
      </c>
      <c r="AA6723" t="s">
        <v>70</v>
      </c>
      <c r="AB6723" t="s">
        <v>40</v>
      </c>
    </row>
    <row r="6724" spans="1:28" x14ac:dyDescent="0.3">
      <c r="A6724" s="1">
        <v>42591</v>
      </c>
      <c r="B6724" t="s">
        <v>6612</v>
      </c>
      <c r="C6724">
        <v>10</v>
      </c>
      <c r="D6724">
        <v>3</v>
      </c>
      <c r="E6724">
        <v>1</v>
      </c>
      <c r="F6724">
        <v>229</v>
      </c>
      <c r="G6724">
        <v>21</v>
      </c>
      <c r="H6724" t="s">
        <v>6613</v>
      </c>
      <c r="I6724" t="s">
        <v>43992</v>
      </c>
      <c r="J6724" t="s">
        <v>29</v>
      </c>
      <c r="K6724">
        <v>31.724399999999999</v>
      </c>
      <c r="L6724">
        <v>48.067300000000003</v>
      </c>
      <c r="M6724" t="s">
        <v>6230</v>
      </c>
      <c r="N6724">
        <v>3</v>
      </c>
      <c r="O6724" t="s">
        <v>6231</v>
      </c>
      <c r="P6724">
        <v>17715</v>
      </c>
      <c r="Q6724" t="s">
        <v>60</v>
      </c>
      <c r="R6724" t="s">
        <v>389</v>
      </c>
      <c r="S6724" t="s">
        <v>2032</v>
      </c>
      <c r="T6724">
        <v>20510</v>
      </c>
      <c r="U6724" t="s">
        <v>63</v>
      </c>
      <c r="V6724" t="s">
        <v>63</v>
      </c>
      <c r="W6724" t="s">
        <v>6611</v>
      </c>
      <c r="X6724">
        <v>20000</v>
      </c>
      <c r="Y6724">
        <v>1</v>
      </c>
      <c r="Z6724" t="s">
        <v>48</v>
      </c>
      <c r="AA6724" t="s">
        <v>70</v>
      </c>
      <c r="AB6724" t="s">
        <v>40</v>
      </c>
    </row>
    <row r="6725" spans="1:28" x14ac:dyDescent="0.3">
      <c r="A6725" s="1">
        <v>42591</v>
      </c>
      <c r="B6725" t="s">
        <v>7165</v>
      </c>
      <c r="C6725">
        <v>4</v>
      </c>
      <c r="D6725">
        <v>1</v>
      </c>
      <c r="E6725">
        <v>2</v>
      </c>
      <c r="F6725">
        <v>529</v>
      </c>
      <c r="G6725">
        <v>37</v>
      </c>
      <c r="H6725" t="s">
        <v>6342</v>
      </c>
      <c r="I6725" t="s">
        <v>43991</v>
      </c>
      <c r="J6725" t="s">
        <v>6215</v>
      </c>
      <c r="K6725">
        <v>1.4923</v>
      </c>
      <c r="L6725">
        <v>3.99</v>
      </c>
      <c r="M6725" t="s">
        <v>6222</v>
      </c>
      <c r="N6725">
        <v>4</v>
      </c>
      <c r="O6725" t="s">
        <v>6217</v>
      </c>
      <c r="P6725">
        <v>11198</v>
      </c>
      <c r="Q6725" t="s">
        <v>32</v>
      </c>
      <c r="R6725" t="s">
        <v>895</v>
      </c>
      <c r="S6725" t="s">
        <v>505</v>
      </c>
      <c r="T6725">
        <v>17132</v>
      </c>
      <c r="U6725" t="s">
        <v>35</v>
      </c>
      <c r="V6725" t="s">
        <v>36</v>
      </c>
      <c r="W6725" t="s">
        <v>7166</v>
      </c>
      <c r="X6725">
        <v>70000</v>
      </c>
      <c r="Y6725">
        <v>4</v>
      </c>
      <c r="Z6725" t="s">
        <v>48</v>
      </c>
      <c r="AA6725" t="s">
        <v>49</v>
      </c>
      <c r="AB6725" t="s">
        <v>40</v>
      </c>
    </row>
    <row r="6726" spans="1:28" x14ac:dyDescent="0.3">
      <c r="A6726" s="1">
        <v>42591</v>
      </c>
      <c r="B6726" t="s">
        <v>7165</v>
      </c>
      <c r="C6726">
        <v>4</v>
      </c>
      <c r="D6726">
        <v>3</v>
      </c>
      <c r="E6726">
        <v>2</v>
      </c>
      <c r="F6726">
        <v>462</v>
      </c>
      <c r="G6726">
        <v>20</v>
      </c>
      <c r="H6726" t="s">
        <v>6415</v>
      </c>
      <c r="I6726" t="s">
        <v>44024</v>
      </c>
      <c r="J6726" t="s">
        <v>29</v>
      </c>
      <c r="K6726">
        <v>9.7135999999999996</v>
      </c>
      <c r="L6726">
        <v>23.548100000000002</v>
      </c>
      <c r="M6726" t="s">
        <v>6272</v>
      </c>
      <c r="N6726">
        <v>3</v>
      </c>
      <c r="O6726" t="s">
        <v>6231</v>
      </c>
      <c r="P6726">
        <v>11198</v>
      </c>
      <c r="Q6726" t="s">
        <v>32</v>
      </c>
      <c r="R6726" t="s">
        <v>895</v>
      </c>
      <c r="S6726" t="s">
        <v>505</v>
      </c>
      <c r="T6726">
        <v>17132</v>
      </c>
      <c r="U6726" t="s">
        <v>35</v>
      </c>
      <c r="V6726" t="s">
        <v>36</v>
      </c>
      <c r="W6726" t="s">
        <v>7166</v>
      </c>
      <c r="X6726">
        <v>70000</v>
      </c>
      <c r="Y6726">
        <v>4</v>
      </c>
      <c r="Z6726" t="s">
        <v>48</v>
      </c>
      <c r="AA6726" t="s">
        <v>49</v>
      </c>
      <c r="AB6726" t="s">
        <v>40</v>
      </c>
    </row>
    <row r="6727" spans="1:28" x14ac:dyDescent="0.3">
      <c r="A6727" s="1">
        <v>42591</v>
      </c>
      <c r="B6727" t="s">
        <v>7165</v>
      </c>
      <c r="C6727">
        <v>4</v>
      </c>
      <c r="D6727">
        <v>2</v>
      </c>
      <c r="E6727">
        <v>1</v>
      </c>
      <c r="F6727">
        <v>215</v>
      </c>
      <c r="G6727">
        <v>31</v>
      </c>
      <c r="H6727" t="s">
        <v>6278</v>
      </c>
      <c r="I6727" t="s">
        <v>43985</v>
      </c>
      <c r="J6727" t="s">
        <v>6215</v>
      </c>
      <c r="K6727">
        <v>12.027799999999999</v>
      </c>
      <c r="L6727">
        <v>33.644199999999998</v>
      </c>
      <c r="M6727" t="s">
        <v>6227</v>
      </c>
      <c r="N6727">
        <v>4</v>
      </c>
      <c r="O6727" t="s">
        <v>6217</v>
      </c>
      <c r="P6727">
        <v>11198</v>
      </c>
      <c r="Q6727" t="s">
        <v>32</v>
      </c>
      <c r="R6727" t="s">
        <v>895</v>
      </c>
      <c r="S6727" t="s">
        <v>505</v>
      </c>
      <c r="T6727">
        <v>17132</v>
      </c>
      <c r="U6727" t="s">
        <v>35</v>
      </c>
      <c r="V6727" t="s">
        <v>36</v>
      </c>
      <c r="W6727" t="s">
        <v>7166</v>
      </c>
      <c r="X6727">
        <v>70000</v>
      </c>
      <c r="Y6727">
        <v>4</v>
      </c>
      <c r="Z6727" t="s">
        <v>48</v>
      </c>
      <c r="AA6727" t="s">
        <v>49</v>
      </c>
      <c r="AB6727" t="s">
        <v>40</v>
      </c>
    </row>
    <row r="6728" spans="1:28" x14ac:dyDescent="0.3">
      <c r="A6728" s="1">
        <v>42591</v>
      </c>
      <c r="B6728" t="s">
        <v>7241</v>
      </c>
      <c r="C6728">
        <v>6</v>
      </c>
      <c r="D6728">
        <v>1</v>
      </c>
      <c r="E6728">
        <v>2</v>
      </c>
      <c r="F6728">
        <v>530</v>
      </c>
      <c r="G6728">
        <v>37</v>
      </c>
      <c r="H6728" t="s">
        <v>6220</v>
      </c>
      <c r="I6728" t="s">
        <v>43999</v>
      </c>
      <c r="J6728" t="s">
        <v>6215</v>
      </c>
      <c r="K6728">
        <v>1.8663000000000001</v>
      </c>
      <c r="L6728">
        <v>4.99</v>
      </c>
      <c r="M6728" t="s">
        <v>6222</v>
      </c>
      <c r="N6728">
        <v>4</v>
      </c>
      <c r="O6728" t="s">
        <v>6217</v>
      </c>
      <c r="P6728">
        <v>11212</v>
      </c>
      <c r="Q6728" t="s">
        <v>32</v>
      </c>
      <c r="R6728" t="s">
        <v>1036</v>
      </c>
      <c r="S6728" t="s">
        <v>679</v>
      </c>
      <c r="T6728">
        <v>18207</v>
      </c>
      <c r="U6728" t="s">
        <v>63</v>
      </c>
      <c r="V6728" t="s">
        <v>36</v>
      </c>
      <c r="W6728" t="s">
        <v>7240</v>
      </c>
      <c r="X6728">
        <v>40000</v>
      </c>
      <c r="Y6728">
        <v>2</v>
      </c>
      <c r="Z6728" t="s">
        <v>38</v>
      </c>
      <c r="AA6728" t="s">
        <v>55</v>
      </c>
      <c r="AB6728" t="s">
        <v>40</v>
      </c>
    </row>
    <row r="6729" spans="1:28" x14ac:dyDescent="0.3">
      <c r="A6729" s="1">
        <v>42591</v>
      </c>
      <c r="B6729" t="s">
        <v>14656</v>
      </c>
      <c r="C6729">
        <v>4</v>
      </c>
      <c r="D6729">
        <v>2</v>
      </c>
      <c r="E6729">
        <v>2</v>
      </c>
      <c r="F6729">
        <v>530</v>
      </c>
      <c r="G6729">
        <v>37</v>
      </c>
      <c r="H6729" t="s">
        <v>6220</v>
      </c>
      <c r="I6729" t="s">
        <v>43999</v>
      </c>
      <c r="J6729" t="s">
        <v>6215</v>
      </c>
      <c r="K6729">
        <v>1.8663000000000001</v>
      </c>
      <c r="L6729">
        <v>4.99</v>
      </c>
      <c r="M6729" t="s">
        <v>6222</v>
      </c>
      <c r="N6729">
        <v>4</v>
      </c>
      <c r="O6729" t="s">
        <v>6217</v>
      </c>
      <c r="P6729">
        <v>26807</v>
      </c>
      <c r="Q6729" t="s">
        <v>60</v>
      </c>
      <c r="R6729" t="s">
        <v>851</v>
      </c>
      <c r="S6729" t="s">
        <v>1321</v>
      </c>
      <c r="T6729">
        <v>23997</v>
      </c>
      <c r="U6729" t="s">
        <v>35</v>
      </c>
      <c r="V6729" t="s">
        <v>63</v>
      </c>
      <c r="W6729" t="s">
        <v>14657</v>
      </c>
      <c r="X6729">
        <v>50000</v>
      </c>
      <c r="Y6729">
        <v>3</v>
      </c>
      <c r="Z6729" t="s">
        <v>48</v>
      </c>
      <c r="AA6729" t="s">
        <v>118</v>
      </c>
      <c r="AB6729" t="s">
        <v>40</v>
      </c>
    </row>
    <row r="6730" spans="1:28" x14ac:dyDescent="0.3">
      <c r="A6730" s="1">
        <v>42591</v>
      </c>
      <c r="B6730" t="s">
        <v>14656</v>
      </c>
      <c r="C6730">
        <v>4</v>
      </c>
      <c r="D6730">
        <v>1</v>
      </c>
      <c r="E6730">
        <v>3</v>
      </c>
      <c r="F6730">
        <v>541</v>
      </c>
      <c r="G6730">
        <v>37</v>
      </c>
      <c r="H6730" t="s">
        <v>6223</v>
      </c>
      <c r="I6730" t="s">
        <v>44000</v>
      </c>
      <c r="J6730" t="s">
        <v>6215</v>
      </c>
      <c r="K6730">
        <v>10.8423</v>
      </c>
      <c r="L6730">
        <v>28.99</v>
      </c>
      <c r="M6730" t="s">
        <v>6222</v>
      </c>
      <c r="N6730">
        <v>4</v>
      </c>
      <c r="O6730" t="s">
        <v>6217</v>
      </c>
      <c r="P6730">
        <v>26807</v>
      </c>
      <c r="Q6730" t="s">
        <v>60</v>
      </c>
      <c r="R6730" t="s">
        <v>851</v>
      </c>
      <c r="S6730" t="s">
        <v>1321</v>
      </c>
      <c r="T6730">
        <v>23997</v>
      </c>
      <c r="U6730" t="s">
        <v>35</v>
      </c>
      <c r="V6730" t="s">
        <v>63</v>
      </c>
      <c r="W6730" t="s">
        <v>14657</v>
      </c>
      <c r="X6730">
        <v>50000</v>
      </c>
      <c r="Y6730">
        <v>3</v>
      </c>
      <c r="Z6730" t="s">
        <v>48</v>
      </c>
      <c r="AA6730" t="s">
        <v>118</v>
      </c>
      <c r="AB6730" t="s">
        <v>40</v>
      </c>
    </row>
    <row r="6731" spans="1:28" x14ac:dyDescent="0.3">
      <c r="A6731" s="1">
        <v>42591</v>
      </c>
      <c r="B6731" t="s">
        <v>14656</v>
      </c>
      <c r="C6731">
        <v>4</v>
      </c>
      <c r="D6731">
        <v>3</v>
      </c>
      <c r="E6731">
        <v>1</v>
      </c>
      <c r="F6731">
        <v>214</v>
      </c>
      <c r="G6731">
        <v>31</v>
      </c>
      <c r="H6731" t="s">
        <v>6225</v>
      </c>
      <c r="I6731" t="s">
        <v>43993</v>
      </c>
      <c r="J6731" t="s">
        <v>6215</v>
      </c>
      <c r="K6731">
        <v>13.0863</v>
      </c>
      <c r="L6731">
        <v>34.99</v>
      </c>
      <c r="M6731" t="s">
        <v>6227</v>
      </c>
      <c r="N6731">
        <v>4</v>
      </c>
      <c r="O6731" t="s">
        <v>6217</v>
      </c>
      <c r="P6731">
        <v>26807</v>
      </c>
      <c r="Q6731" t="s">
        <v>60</v>
      </c>
      <c r="R6731" t="s">
        <v>851</v>
      </c>
      <c r="S6731" t="s">
        <v>1321</v>
      </c>
      <c r="T6731">
        <v>23997</v>
      </c>
      <c r="U6731" t="s">
        <v>35</v>
      </c>
      <c r="V6731" t="s">
        <v>63</v>
      </c>
      <c r="W6731" t="s">
        <v>14657</v>
      </c>
      <c r="X6731">
        <v>50000</v>
      </c>
      <c r="Y6731">
        <v>3</v>
      </c>
      <c r="Z6731" t="s">
        <v>48</v>
      </c>
      <c r="AA6731" t="s">
        <v>118</v>
      </c>
      <c r="AB6731" t="s">
        <v>40</v>
      </c>
    </row>
    <row r="6732" spans="1:28" x14ac:dyDescent="0.3">
      <c r="A6732" s="1">
        <v>42591</v>
      </c>
      <c r="B6732" t="s">
        <v>14680</v>
      </c>
      <c r="C6732">
        <v>4</v>
      </c>
      <c r="D6732">
        <v>5</v>
      </c>
      <c r="E6732">
        <v>1</v>
      </c>
      <c r="F6732">
        <v>491</v>
      </c>
      <c r="G6732">
        <v>21</v>
      </c>
      <c r="H6732" t="s">
        <v>6247</v>
      </c>
      <c r="I6732" t="s">
        <v>44037</v>
      </c>
      <c r="J6732" t="s">
        <v>29</v>
      </c>
      <c r="K6732">
        <v>41.572299999999998</v>
      </c>
      <c r="L6732">
        <v>53.99</v>
      </c>
      <c r="M6732" t="s">
        <v>6230</v>
      </c>
      <c r="N6732">
        <v>3</v>
      </c>
      <c r="O6732" t="s">
        <v>6231</v>
      </c>
      <c r="P6732">
        <v>25839</v>
      </c>
      <c r="Q6732" t="s">
        <v>60</v>
      </c>
      <c r="R6732" t="s">
        <v>2794</v>
      </c>
      <c r="S6732" t="s">
        <v>236</v>
      </c>
      <c r="T6732">
        <v>14129</v>
      </c>
      <c r="U6732" t="s">
        <v>63</v>
      </c>
      <c r="V6732" t="s">
        <v>63</v>
      </c>
      <c r="W6732" t="s">
        <v>14681</v>
      </c>
      <c r="X6732">
        <v>60000</v>
      </c>
      <c r="Y6732">
        <v>3</v>
      </c>
      <c r="Z6732" t="s">
        <v>69</v>
      </c>
      <c r="AA6732" t="s">
        <v>49</v>
      </c>
      <c r="AB6732" t="s">
        <v>40</v>
      </c>
    </row>
    <row r="6733" spans="1:28" x14ac:dyDescent="0.3">
      <c r="A6733" s="1">
        <v>42591</v>
      </c>
      <c r="B6733" t="s">
        <v>14680</v>
      </c>
      <c r="C6733">
        <v>4</v>
      </c>
      <c r="D6733">
        <v>4</v>
      </c>
      <c r="E6733">
        <v>2</v>
      </c>
      <c r="F6733">
        <v>477</v>
      </c>
      <c r="G6733">
        <v>28</v>
      </c>
      <c r="H6733" t="s">
        <v>6242</v>
      </c>
      <c r="I6733" t="s">
        <v>43988</v>
      </c>
      <c r="J6733" t="s">
        <v>6215</v>
      </c>
      <c r="K6733">
        <v>1.8663000000000001</v>
      </c>
      <c r="L6733">
        <v>4.99</v>
      </c>
      <c r="M6733" t="s">
        <v>6244</v>
      </c>
      <c r="N6733">
        <v>4</v>
      </c>
      <c r="O6733" t="s">
        <v>6217</v>
      </c>
      <c r="P6733">
        <v>25839</v>
      </c>
      <c r="Q6733" t="s">
        <v>60</v>
      </c>
      <c r="R6733" t="s">
        <v>2794</v>
      </c>
      <c r="S6733" t="s">
        <v>236</v>
      </c>
      <c r="T6733">
        <v>14129</v>
      </c>
      <c r="U6733" t="s">
        <v>63</v>
      </c>
      <c r="V6733" t="s">
        <v>63</v>
      </c>
      <c r="W6733" t="s">
        <v>14681</v>
      </c>
      <c r="X6733">
        <v>60000</v>
      </c>
      <c r="Y6733">
        <v>3</v>
      </c>
      <c r="Z6733" t="s">
        <v>69</v>
      </c>
      <c r="AA6733" t="s">
        <v>49</v>
      </c>
      <c r="AB6733" t="s">
        <v>40</v>
      </c>
    </row>
    <row r="6734" spans="1:28" x14ac:dyDescent="0.3">
      <c r="A6734" s="1">
        <v>42591</v>
      </c>
      <c r="B6734" t="s">
        <v>14680</v>
      </c>
      <c r="C6734">
        <v>4</v>
      </c>
      <c r="D6734">
        <v>6</v>
      </c>
      <c r="E6734">
        <v>2</v>
      </c>
      <c r="F6734">
        <v>223</v>
      </c>
      <c r="G6734">
        <v>19</v>
      </c>
      <c r="H6734" t="s">
        <v>6239</v>
      </c>
      <c r="I6734" t="s">
        <v>44012</v>
      </c>
      <c r="J6734" t="s">
        <v>29</v>
      </c>
      <c r="K6734">
        <v>5.7051999999999996</v>
      </c>
      <c r="L6734">
        <v>8.6441999999999997</v>
      </c>
      <c r="M6734" t="s">
        <v>6241</v>
      </c>
      <c r="N6734">
        <v>3</v>
      </c>
      <c r="O6734" t="s">
        <v>6231</v>
      </c>
      <c r="P6734">
        <v>25839</v>
      </c>
      <c r="Q6734" t="s">
        <v>60</v>
      </c>
      <c r="R6734" t="s">
        <v>2794</v>
      </c>
      <c r="S6734" t="s">
        <v>236</v>
      </c>
      <c r="T6734">
        <v>14129</v>
      </c>
      <c r="U6734" t="s">
        <v>63</v>
      </c>
      <c r="V6734" t="s">
        <v>63</v>
      </c>
      <c r="W6734" t="s">
        <v>14681</v>
      </c>
      <c r="X6734">
        <v>60000</v>
      </c>
      <c r="Y6734">
        <v>3</v>
      </c>
      <c r="Z6734" t="s">
        <v>69</v>
      </c>
      <c r="AA6734" t="s">
        <v>49</v>
      </c>
      <c r="AB6734" t="s">
        <v>40</v>
      </c>
    </row>
    <row r="6735" spans="1:28" x14ac:dyDescent="0.3">
      <c r="A6735" s="1">
        <v>42591</v>
      </c>
      <c r="B6735" t="s">
        <v>14680</v>
      </c>
      <c r="C6735">
        <v>4</v>
      </c>
      <c r="D6735">
        <v>1</v>
      </c>
      <c r="E6735">
        <v>2</v>
      </c>
      <c r="F6735">
        <v>528</v>
      </c>
      <c r="G6735">
        <v>37</v>
      </c>
      <c r="H6735" t="s">
        <v>6288</v>
      </c>
      <c r="I6735" t="s">
        <v>43998</v>
      </c>
      <c r="J6735" t="s">
        <v>6215</v>
      </c>
      <c r="K6735">
        <v>1.8663000000000001</v>
      </c>
      <c r="L6735">
        <v>4.99</v>
      </c>
      <c r="M6735" t="s">
        <v>6222</v>
      </c>
      <c r="N6735">
        <v>4</v>
      </c>
      <c r="O6735" t="s">
        <v>6217</v>
      </c>
      <c r="P6735">
        <v>25839</v>
      </c>
      <c r="Q6735" t="s">
        <v>60</v>
      </c>
      <c r="R6735" t="s">
        <v>2794</v>
      </c>
      <c r="S6735" t="s">
        <v>236</v>
      </c>
      <c r="T6735">
        <v>14129</v>
      </c>
      <c r="U6735" t="s">
        <v>63</v>
      </c>
      <c r="V6735" t="s">
        <v>63</v>
      </c>
      <c r="W6735" t="s">
        <v>14681</v>
      </c>
      <c r="X6735">
        <v>60000</v>
      </c>
      <c r="Y6735">
        <v>3</v>
      </c>
      <c r="Z6735" t="s">
        <v>69</v>
      </c>
      <c r="AA6735" t="s">
        <v>49</v>
      </c>
      <c r="AB6735" t="s">
        <v>40</v>
      </c>
    </row>
    <row r="6736" spans="1:28" x14ac:dyDescent="0.3">
      <c r="A6736" s="1">
        <v>42591</v>
      </c>
      <c r="B6736" t="s">
        <v>14680</v>
      </c>
      <c r="C6736">
        <v>4</v>
      </c>
      <c r="D6736">
        <v>2</v>
      </c>
      <c r="E6736">
        <v>3</v>
      </c>
      <c r="F6736">
        <v>535</v>
      </c>
      <c r="G6736">
        <v>37</v>
      </c>
      <c r="H6736" t="s">
        <v>6517</v>
      </c>
      <c r="I6736" t="s">
        <v>44034</v>
      </c>
      <c r="J6736" t="s">
        <v>6215</v>
      </c>
      <c r="K6736">
        <v>9.3462999999999994</v>
      </c>
      <c r="L6736">
        <v>24.99</v>
      </c>
      <c r="M6736" t="s">
        <v>6222</v>
      </c>
      <c r="N6736">
        <v>4</v>
      </c>
      <c r="O6736" t="s">
        <v>6217</v>
      </c>
      <c r="P6736">
        <v>25839</v>
      </c>
      <c r="Q6736" t="s">
        <v>60</v>
      </c>
      <c r="R6736" t="s">
        <v>2794</v>
      </c>
      <c r="S6736" t="s">
        <v>236</v>
      </c>
      <c r="T6736">
        <v>14129</v>
      </c>
      <c r="U6736" t="s">
        <v>63</v>
      </c>
      <c r="V6736" t="s">
        <v>63</v>
      </c>
      <c r="W6736" t="s">
        <v>14681</v>
      </c>
      <c r="X6736">
        <v>60000</v>
      </c>
      <c r="Y6736">
        <v>3</v>
      </c>
      <c r="Z6736" t="s">
        <v>69</v>
      </c>
      <c r="AA6736" t="s">
        <v>49</v>
      </c>
      <c r="AB6736" t="s">
        <v>40</v>
      </c>
    </row>
    <row r="6737" spans="1:28" x14ac:dyDescent="0.3">
      <c r="A6737" s="1">
        <v>42591</v>
      </c>
      <c r="B6737" t="s">
        <v>14680</v>
      </c>
      <c r="C6737">
        <v>4</v>
      </c>
      <c r="D6737">
        <v>3</v>
      </c>
      <c r="E6737">
        <v>3</v>
      </c>
      <c r="F6737">
        <v>478</v>
      </c>
      <c r="G6737">
        <v>28</v>
      </c>
      <c r="H6737" t="s">
        <v>6245</v>
      </c>
      <c r="I6737" t="s">
        <v>43987</v>
      </c>
      <c r="J6737" t="s">
        <v>6215</v>
      </c>
      <c r="K6737">
        <v>3.7363</v>
      </c>
      <c r="L6737">
        <v>9.99</v>
      </c>
      <c r="M6737" t="s">
        <v>6244</v>
      </c>
      <c r="N6737">
        <v>4</v>
      </c>
      <c r="O6737" t="s">
        <v>6217</v>
      </c>
      <c r="P6737">
        <v>25839</v>
      </c>
      <c r="Q6737" t="s">
        <v>60</v>
      </c>
      <c r="R6737" t="s">
        <v>2794</v>
      </c>
      <c r="S6737" t="s">
        <v>236</v>
      </c>
      <c r="T6737">
        <v>14129</v>
      </c>
      <c r="U6737" t="s">
        <v>63</v>
      </c>
      <c r="V6737" t="s">
        <v>63</v>
      </c>
      <c r="W6737" t="s">
        <v>14681</v>
      </c>
      <c r="X6737">
        <v>60000</v>
      </c>
      <c r="Y6737">
        <v>3</v>
      </c>
      <c r="Z6737" t="s">
        <v>69</v>
      </c>
      <c r="AA6737" t="s">
        <v>49</v>
      </c>
      <c r="AB6737" t="s">
        <v>40</v>
      </c>
    </row>
    <row r="6738" spans="1:28" x14ac:dyDescent="0.3">
      <c r="A6738" s="1">
        <v>42591</v>
      </c>
      <c r="B6738" t="s">
        <v>9247</v>
      </c>
      <c r="C6738">
        <v>6</v>
      </c>
      <c r="D6738">
        <v>3</v>
      </c>
      <c r="E6738">
        <v>1</v>
      </c>
      <c r="F6738">
        <v>215</v>
      </c>
      <c r="G6738">
        <v>31</v>
      </c>
      <c r="H6738" t="s">
        <v>6278</v>
      </c>
      <c r="I6738" t="s">
        <v>43985</v>
      </c>
      <c r="J6738" t="s">
        <v>6215</v>
      </c>
      <c r="K6738">
        <v>12.027799999999999</v>
      </c>
      <c r="L6738">
        <v>33.644199999999998</v>
      </c>
      <c r="M6738" t="s">
        <v>6227</v>
      </c>
      <c r="N6738">
        <v>4</v>
      </c>
      <c r="O6738" t="s">
        <v>6217</v>
      </c>
      <c r="P6738">
        <v>11724</v>
      </c>
      <c r="Q6738" t="s">
        <v>60</v>
      </c>
      <c r="R6738" t="s">
        <v>940</v>
      </c>
      <c r="S6738" t="s">
        <v>317</v>
      </c>
      <c r="T6738">
        <v>24577</v>
      </c>
      <c r="U6738" t="s">
        <v>35</v>
      </c>
      <c r="V6738" t="s">
        <v>63</v>
      </c>
      <c r="W6738" t="s">
        <v>9248</v>
      </c>
      <c r="X6738">
        <v>70000</v>
      </c>
      <c r="Y6738">
        <v>0</v>
      </c>
      <c r="Z6738" t="s">
        <v>54</v>
      </c>
      <c r="AA6738" t="s">
        <v>118</v>
      </c>
      <c r="AB6738" t="s">
        <v>75</v>
      </c>
    </row>
    <row r="6739" spans="1:28" x14ac:dyDescent="0.3">
      <c r="A6739" s="1">
        <v>42591</v>
      </c>
      <c r="B6739" t="s">
        <v>9247</v>
      </c>
      <c r="C6739">
        <v>6</v>
      </c>
      <c r="D6739">
        <v>2</v>
      </c>
      <c r="E6739">
        <v>3</v>
      </c>
      <c r="F6739">
        <v>529</v>
      </c>
      <c r="G6739">
        <v>37</v>
      </c>
      <c r="H6739" t="s">
        <v>6342</v>
      </c>
      <c r="I6739" t="s">
        <v>43991</v>
      </c>
      <c r="J6739" t="s">
        <v>6215</v>
      </c>
      <c r="K6739">
        <v>1.4923</v>
      </c>
      <c r="L6739">
        <v>3.99</v>
      </c>
      <c r="M6739" t="s">
        <v>6222</v>
      </c>
      <c r="N6739">
        <v>4</v>
      </c>
      <c r="O6739" t="s">
        <v>6217</v>
      </c>
      <c r="P6739">
        <v>11724</v>
      </c>
      <c r="Q6739" t="s">
        <v>60</v>
      </c>
      <c r="R6739" t="s">
        <v>940</v>
      </c>
      <c r="S6739" t="s">
        <v>317</v>
      </c>
      <c r="T6739">
        <v>24577</v>
      </c>
      <c r="U6739" t="s">
        <v>35</v>
      </c>
      <c r="V6739" t="s">
        <v>63</v>
      </c>
      <c r="W6739" t="s">
        <v>9248</v>
      </c>
      <c r="X6739">
        <v>70000</v>
      </c>
      <c r="Y6739">
        <v>0</v>
      </c>
      <c r="Z6739" t="s">
        <v>54</v>
      </c>
      <c r="AA6739" t="s">
        <v>118</v>
      </c>
      <c r="AB6739" t="s">
        <v>75</v>
      </c>
    </row>
    <row r="6740" spans="1:28" x14ac:dyDescent="0.3">
      <c r="A6740" s="1">
        <v>42591</v>
      </c>
      <c r="B6740" t="s">
        <v>9247</v>
      </c>
      <c r="C6740">
        <v>6</v>
      </c>
      <c r="D6740">
        <v>1</v>
      </c>
      <c r="E6740">
        <v>1</v>
      </c>
      <c r="F6740">
        <v>540</v>
      </c>
      <c r="G6740">
        <v>37</v>
      </c>
      <c r="H6740" t="s">
        <v>6285</v>
      </c>
      <c r="I6740" t="s">
        <v>43990</v>
      </c>
      <c r="J6740" t="s">
        <v>6215</v>
      </c>
      <c r="K6740">
        <v>12.192399999999999</v>
      </c>
      <c r="L6740">
        <v>32.6</v>
      </c>
      <c r="M6740" t="s">
        <v>6222</v>
      </c>
      <c r="N6740">
        <v>4</v>
      </c>
      <c r="O6740" t="s">
        <v>6217</v>
      </c>
      <c r="P6740">
        <v>11724</v>
      </c>
      <c r="Q6740" t="s">
        <v>60</v>
      </c>
      <c r="R6740" t="s">
        <v>940</v>
      </c>
      <c r="S6740" t="s">
        <v>317</v>
      </c>
      <c r="T6740">
        <v>24577</v>
      </c>
      <c r="U6740" t="s">
        <v>35</v>
      </c>
      <c r="V6740" t="s">
        <v>63</v>
      </c>
      <c r="W6740" t="s">
        <v>9248</v>
      </c>
      <c r="X6740">
        <v>70000</v>
      </c>
      <c r="Y6740">
        <v>0</v>
      </c>
      <c r="Z6740" t="s">
        <v>54</v>
      </c>
      <c r="AA6740" t="s">
        <v>118</v>
      </c>
      <c r="AB6740" t="s">
        <v>75</v>
      </c>
    </row>
    <row r="6741" spans="1:28" x14ac:dyDescent="0.3">
      <c r="A6741" s="1">
        <v>42591</v>
      </c>
      <c r="B6741" t="s">
        <v>14723</v>
      </c>
      <c r="C6741">
        <v>4</v>
      </c>
      <c r="D6741">
        <v>1</v>
      </c>
      <c r="E6741">
        <v>3</v>
      </c>
      <c r="F6741">
        <v>536</v>
      </c>
      <c r="G6741">
        <v>37</v>
      </c>
      <c r="H6741" t="s">
        <v>6555</v>
      </c>
      <c r="I6741" t="s">
        <v>44010</v>
      </c>
      <c r="J6741" t="s">
        <v>6215</v>
      </c>
      <c r="K6741">
        <v>11.2163</v>
      </c>
      <c r="L6741">
        <v>29.99</v>
      </c>
      <c r="M6741" t="s">
        <v>6222</v>
      </c>
      <c r="N6741">
        <v>4</v>
      </c>
      <c r="O6741" t="s">
        <v>6217</v>
      </c>
      <c r="P6741">
        <v>22980</v>
      </c>
      <c r="Q6741" t="s">
        <v>60</v>
      </c>
      <c r="R6741" t="s">
        <v>4846</v>
      </c>
      <c r="S6741" t="s">
        <v>522</v>
      </c>
      <c r="T6741">
        <v>28179</v>
      </c>
      <c r="U6741" t="s">
        <v>63</v>
      </c>
      <c r="V6741" t="s">
        <v>63</v>
      </c>
      <c r="W6741" t="s">
        <v>14724</v>
      </c>
      <c r="X6741">
        <v>40000</v>
      </c>
      <c r="Y6741">
        <v>0</v>
      </c>
      <c r="Z6741" t="s">
        <v>38</v>
      </c>
      <c r="AA6741" t="s">
        <v>118</v>
      </c>
      <c r="AB6741" t="s">
        <v>40</v>
      </c>
    </row>
    <row r="6742" spans="1:28" x14ac:dyDescent="0.3">
      <c r="A6742" s="1">
        <v>42591</v>
      </c>
      <c r="B6742" t="s">
        <v>10789</v>
      </c>
      <c r="C6742">
        <v>6</v>
      </c>
      <c r="D6742">
        <v>3</v>
      </c>
      <c r="E6742">
        <v>1</v>
      </c>
      <c r="F6742">
        <v>215</v>
      </c>
      <c r="G6742">
        <v>31</v>
      </c>
      <c r="H6742" t="s">
        <v>6278</v>
      </c>
      <c r="I6742" t="s">
        <v>43985</v>
      </c>
      <c r="J6742" t="s">
        <v>6215</v>
      </c>
      <c r="K6742">
        <v>12.027799999999999</v>
      </c>
      <c r="L6742">
        <v>33.644199999999998</v>
      </c>
      <c r="M6742" t="s">
        <v>6227</v>
      </c>
      <c r="N6742">
        <v>4</v>
      </c>
      <c r="O6742" t="s">
        <v>6217</v>
      </c>
      <c r="P6742">
        <v>12202</v>
      </c>
      <c r="Q6742" t="s">
        <v>60</v>
      </c>
      <c r="R6742" t="s">
        <v>1032</v>
      </c>
      <c r="S6742" t="s">
        <v>61</v>
      </c>
      <c r="T6742">
        <v>14025</v>
      </c>
      <c r="U6742" t="s">
        <v>63</v>
      </c>
      <c r="V6742" t="s">
        <v>63</v>
      </c>
      <c r="W6742" t="s">
        <v>10790</v>
      </c>
      <c r="X6742">
        <v>100000</v>
      </c>
      <c r="Y6742">
        <v>2</v>
      </c>
      <c r="Z6742" t="s">
        <v>69</v>
      </c>
      <c r="AA6742" t="s">
        <v>49</v>
      </c>
      <c r="AB6742" t="s">
        <v>40</v>
      </c>
    </row>
    <row r="6743" spans="1:28" x14ac:dyDescent="0.3">
      <c r="A6743" s="1">
        <v>42591</v>
      </c>
      <c r="B6743" t="s">
        <v>10789</v>
      </c>
      <c r="C6743">
        <v>6</v>
      </c>
      <c r="D6743">
        <v>1</v>
      </c>
      <c r="E6743">
        <v>2</v>
      </c>
      <c r="F6743">
        <v>478</v>
      </c>
      <c r="G6743">
        <v>28</v>
      </c>
      <c r="H6743" t="s">
        <v>6245</v>
      </c>
      <c r="I6743" t="s">
        <v>43987</v>
      </c>
      <c r="J6743" t="s">
        <v>6215</v>
      </c>
      <c r="K6743">
        <v>3.7363</v>
      </c>
      <c r="L6743">
        <v>9.99</v>
      </c>
      <c r="M6743" t="s">
        <v>6244</v>
      </c>
      <c r="N6743">
        <v>4</v>
      </c>
      <c r="O6743" t="s">
        <v>6217</v>
      </c>
      <c r="P6743">
        <v>12202</v>
      </c>
      <c r="Q6743" t="s">
        <v>60</v>
      </c>
      <c r="R6743" t="s">
        <v>1032</v>
      </c>
      <c r="S6743" t="s">
        <v>61</v>
      </c>
      <c r="T6743">
        <v>14025</v>
      </c>
      <c r="U6743" t="s">
        <v>63</v>
      </c>
      <c r="V6743" t="s">
        <v>63</v>
      </c>
      <c r="W6743" t="s">
        <v>10790</v>
      </c>
      <c r="X6743">
        <v>100000</v>
      </c>
      <c r="Y6743">
        <v>2</v>
      </c>
      <c r="Z6743" t="s">
        <v>69</v>
      </c>
      <c r="AA6743" t="s">
        <v>49</v>
      </c>
      <c r="AB6743" t="s">
        <v>40</v>
      </c>
    </row>
    <row r="6744" spans="1:28" x14ac:dyDescent="0.3">
      <c r="A6744" s="1">
        <v>42591</v>
      </c>
      <c r="B6744" t="s">
        <v>10789</v>
      </c>
      <c r="C6744">
        <v>6</v>
      </c>
      <c r="D6744">
        <v>2</v>
      </c>
      <c r="E6744">
        <v>2</v>
      </c>
      <c r="F6744">
        <v>477</v>
      </c>
      <c r="G6744">
        <v>28</v>
      </c>
      <c r="H6744" t="s">
        <v>6242</v>
      </c>
      <c r="I6744" t="s">
        <v>43988</v>
      </c>
      <c r="J6744" t="s">
        <v>6215</v>
      </c>
      <c r="K6744">
        <v>1.8663000000000001</v>
      </c>
      <c r="L6744">
        <v>4.99</v>
      </c>
      <c r="M6744" t="s">
        <v>6244</v>
      </c>
      <c r="N6744">
        <v>4</v>
      </c>
      <c r="O6744" t="s">
        <v>6217</v>
      </c>
      <c r="P6744">
        <v>12202</v>
      </c>
      <c r="Q6744" t="s">
        <v>60</v>
      </c>
      <c r="R6744" t="s">
        <v>1032</v>
      </c>
      <c r="S6744" t="s">
        <v>61</v>
      </c>
      <c r="T6744">
        <v>14025</v>
      </c>
      <c r="U6744" t="s">
        <v>63</v>
      </c>
      <c r="V6744" t="s">
        <v>63</v>
      </c>
      <c r="W6744" t="s">
        <v>10790</v>
      </c>
      <c r="X6744">
        <v>100000</v>
      </c>
      <c r="Y6744">
        <v>2</v>
      </c>
      <c r="Z6744" t="s">
        <v>69</v>
      </c>
      <c r="AA6744" t="s">
        <v>49</v>
      </c>
      <c r="AB6744" t="s">
        <v>40</v>
      </c>
    </row>
    <row r="6745" spans="1:28" x14ac:dyDescent="0.3">
      <c r="A6745" s="1">
        <v>42591</v>
      </c>
      <c r="B6745" t="s">
        <v>14676</v>
      </c>
      <c r="C6745">
        <v>6</v>
      </c>
      <c r="D6745">
        <v>2</v>
      </c>
      <c r="E6745">
        <v>1</v>
      </c>
      <c r="F6745">
        <v>487</v>
      </c>
      <c r="G6745">
        <v>32</v>
      </c>
      <c r="H6745" t="s">
        <v>6405</v>
      </c>
      <c r="I6745" t="s">
        <v>44028</v>
      </c>
      <c r="J6745" t="s">
        <v>6215</v>
      </c>
      <c r="K6745">
        <v>20.566299999999998</v>
      </c>
      <c r="L6745">
        <v>54.99</v>
      </c>
      <c r="M6745" t="s">
        <v>6407</v>
      </c>
      <c r="N6745">
        <v>4</v>
      </c>
      <c r="O6745" t="s">
        <v>6217</v>
      </c>
      <c r="P6745">
        <v>25335</v>
      </c>
      <c r="Q6745" t="s">
        <v>60</v>
      </c>
      <c r="R6745" t="s">
        <v>3754</v>
      </c>
      <c r="S6745" t="s">
        <v>363</v>
      </c>
      <c r="T6745">
        <v>19829</v>
      </c>
      <c r="U6745" t="s">
        <v>35</v>
      </c>
      <c r="V6745" t="s">
        <v>63</v>
      </c>
      <c r="W6745" t="s">
        <v>14677</v>
      </c>
      <c r="X6745">
        <v>20000</v>
      </c>
      <c r="Y6745">
        <v>2</v>
      </c>
      <c r="Z6745" t="s">
        <v>211</v>
      </c>
      <c r="AA6745" t="s">
        <v>39</v>
      </c>
      <c r="AB6745" t="s">
        <v>75</v>
      </c>
    </row>
    <row r="6746" spans="1:28" x14ac:dyDescent="0.3">
      <c r="A6746" s="1">
        <v>42591</v>
      </c>
      <c r="B6746" t="s">
        <v>14676</v>
      </c>
      <c r="C6746">
        <v>6</v>
      </c>
      <c r="D6746">
        <v>1</v>
      </c>
      <c r="E6746">
        <v>2</v>
      </c>
      <c r="F6746">
        <v>477</v>
      </c>
      <c r="G6746">
        <v>28</v>
      </c>
      <c r="H6746" t="s">
        <v>6242</v>
      </c>
      <c r="I6746" t="s">
        <v>43988</v>
      </c>
      <c r="J6746" t="s">
        <v>6215</v>
      </c>
      <c r="K6746">
        <v>1.8663000000000001</v>
      </c>
      <c r="L6746">
        <v>4.99</v>
      </c>
      <c r="M6746" t="s">
        <v>6244</v>
      </c>
      <c r="N6746">
        <v>4</v>
      </c>
      <c r="O6746" t="s">
        <v>6217</v>
      </c>
      <c r="P6746">
        <v>25335</v>
      </c>
      <c r="Q6746" t="s">
        <v>60</v>
      </c>
      <c r="R6746" t="s">
        <v>3754</v>
      </c>
      <c r="S6746" t="s">
        <v>363</v>
      </c>
      <c r="T6746">
        <v>19829</v>
      </c>
      <c r="U6746" t="s">
        <v>35</v>
      </c>
      <c r="V6746" t="s">
        <v>63</v>
      </c>
      <c r="W6746" t="s">
        <v>14677</v>
      </c>
      <c r="X6746">
        <v>20000</v>
      </c>
      <c r="Y6746">
        <v>2</v>
      </c>
      <c r="Z6746" t="s">
        <v>211</v>
      </c>
      <c r="AA6746" t="s">
        <v>39</v>
      </c>
      <c r="AB6746" t="s">
        <v>75</v>
      </c>
    </row>
    <row r="6747" spans="1:28" x14ac:dyDescent="0.3">
      <c r="A6747" s="1">
        <v>42591</v>
      </c>
      <c r="B6747" t="s">
        <v>14735</v>
      </c>
      <c r="C6747">
        <v>4</v>
      </c>
      <c r="D6747">
        <v>2</v>
      </c>
      <c r="E6747">
        <v>1</v>
      </c>
      <c r="F6747">
        <v>488</v>
      </c>
      <c r="G6747">
        <v>21</v>
      </c>
      <c r="H6747" t="s">
        <v>6228</v>
      </c>
      <c r="I6747" t="s">
        <v>44019</v>
      </c>
      <c r="J6747" t="s">
        <v>29</v>
      </c>
      <c r="K6747">
        <v>41.572299999999998</v>
      </c>
      <c r="L6747">
        <v>53.99</v>
      </c>
      <c r="M6747" t="s">
        <v>6230</v>
      </c>
      <c r="N6747">
        <v>3</v>
      </c>
      <c r="O6747" t="s">
        <v>6231</v>
      </c>
      <c r="P6747">
        <v>18095</v>
      </c>
      <c r="Q6747" t="s">
        <v>60</v>
      </c>
      <c r="R6747" t="s">
        <v>309</v>
      </c>
      <c r="S6747" t="s">
        <v>679</v>
      </c>
      <c r="T6747">
        <v>18214</v>
      </c>
      <c r="U6747" t="s">
        <v>63</v>
      </c>
      <c r="V6747" t="s">
        <v>63</v>
      </c>
      <c r="W6747" t="s">
        <v>14736</v>
      </c>
      <c r="X6747">
        <v>60000</v>
      </c>
      <c r="Y6747">
        <v>2</v>
      </c>
      <c r="Z6747" t="s">
        <v>48</v>
      </c>
      <c r="AA6747" t="s">
        <v>49</v>
      </c>
      <c r="AB6747" t="s">
        <v>40</v>
      </c>
    </row>
    <row r="6748" spans="1:28" x14ac:dyDescent="0.3">
      <c r="A6748" s="1">
        <v>42591</v>
      </c>
      <c r="B6748" t="s">
        <v>14735</v>
      </c>
      <c r="C6748">
        <v>4</v>
      </c>
      <c r="D6748">
        <v>1</v>
      </c>
      <c r="E6748">
        <v>2</v>
      </c>
      <c r="F6748">
        <v>477</v>
      </c>
      <c r="G6748">
        <v>28</v>
      </c>
      <c r="H6748" t="s">
        <v>6242</v>
      </c>
      <c r="I6748" t="s">
        <v>43988</v>
      </c>
      <c r="J6748" t="s">
        <v>6215</v>
      </c>
      <c r="K6748">
        <v>1.8663000000000001</v>
      </c>
      <c r="L6748">
        <v>4.99</v>
      </c>
      <c r="M6748" t="s">
        <v>6244</v>
      </c>
      <c r="N6748">
        <v>4</v>
      </c>
      <c r="O6748" t="s">
        <v>6217</v>
      </c>
      <c r="P6748">
        <v>18095</v>
      </c>
      <c r="Q6748" t="s">
        <v>60</v>
      </c>
      <c r="R6748" t="s">
        <v>309</v>
      </c>
      <c r="S6748" t="s">
        <v>679</v>
      </c>
      <c r="T6748">
        <v>18214</v>
      </c>
      <c r="U6748" t="s">
        <v>63</v>
      </c>
      <c r="V6748" t="s">
        <v>63</v>
      </c>
      <c r="W6748" t="s">
        <v>14736</v>
      </c>
      <c r="X6748">
        <v>60000</v>
      </c>
      <c r="Y6748">
        <v>2</v>
      </c>
      <c r="Z6748" t="s">
        <v>48</v>
      </c>
      <c r="AA6748" t="s">
        <v>49</v>
      </c>
      <c r="AB6748" t="s">
        <v>40</v>
      </c>
    </row>
    <row r="6749" spans="1:28" x14ac:dyDescent="0.3">
      <c r="A6749" s="1">
        <v>42591</v>
      </c>
      <c r="B6749" t="s">
        <v>14702</v>
      </c>
      <c r="C6749">
        <v>6</v>
      </c>
      <c r="D6749">
        <v>2</v>
      </c>
      <c r="E6749">
        <v>1</v>
      </c>
      <c r="F6749">
        <v>487</v>
      </c>
      <c r="G6749">
        <v>32</v>
      </c>
      <c r="H6749" t="s">
        <v>6405</v>
      </c>
      <c r="I6749" t="s">
        <v>44028</v>
      </c>
      <c r="J6749" t="s">
        <v>6215</v>
      </c>
      <c r="K6749">
        <v>20.566299999999998</v>
      </c>
      <c r="L6749">
        <v>54.99</v>
      </c>
      <c r="M6749" t="s">
        <v>6407</v>
      </c>
      <c r="N6749">
        <v>4</v>
      </c>
      <c r="O6749" t="s">
        <v>6217</v>
      </c>
      <c r="P6749">
        <v>21412</v>
      </c>
      <c r="Q6749" t="s">
        <v>60</v>
      </c>
      <c r="R6749" t="s">
        <v>1968</v>
      </c>
      <c r="S6749" t="s">
        <v>801</v>
      </c>
      <c r="T6749">
        <v>27298</v>
      </c>
      <c r="U6749" t="s">
        <v>63</v>
      </c>
      <c r="V6749" t="s">
        <v>63</v>
      </c>
      <c r="W6749" t="s">
        <v>14703</v>
      </c>
      <c r="X6749">
        <v>50000</v>
      </c>
      <c r="Y6749">
        <v>0</v>
      </c>
      <c r="Z6749" t="s">
        <v>38</v>
      </c>
      <c r="AA6749" t="s">
        <v>55</v>
      </c>
      <c r="AB6749" t="s">
        <v>40</v>
      </c>
    </row>
    <row r="6750" spans="1:28" x14ac:dyDescent="0.3">
      <c r="A6750" s="1">
        <v>42591</v>
      </c>
      <c r="B6750" t="s">
        <v>14702</v>
      </c>
      <c r="C6750">
        <v>6</v>
      </c>
      <c r="D6750">
        <v>1</v>
      </c>
      <c r="E6750">
        <v>2</v>
      </c>
      <c r="F6750">
        <v>528</v>
      </c>
      <c r="G6750">
        <v>37</v>
      </c>
      <c r="H6750" t="s">
        <v>6288</v>
      </c>
      <c r="I6750" t="s">
        <v>43998</v>
      </c>
      <c r="J6750" t="s">
        <v>6215</v>
      </c>
      <c r="K6750">
        <v>1.8663000000000001</v>
      </c>
      <c r="L6750">
        <v>4.99</v>
      </c>
      <c r="M6750" t="s">
        <v>6222</v>
      </c>
      <c r="N6750">
        <v>4</v>
      </c>
      <c r="O6750" t="s">
        <v>6217</v>
      </c>
      <c r="P6750">
        <v>21412</v>
      </c>
      <c r="Q6750" t="s">
        <v>60</v>
      </c>
      <c r="R6750" t="s">
        <v>1968</v>
      </c>
      <c r="S6750" t="s">
        <v>801</v>
      </c>
      <c r="T6750">
        <v>27298</v>
      </c>
      <c r="U6750" t="s">
        <v>63</v>
      </c>
      <c r="V6750" t="s">
        <v>63</v>
      </c>
      <c r="W6750" t="s">
        <v>14703</v>
      </c>
      <c r="X6750">
        <v>50000</v>
      </c>
      <c r="Y6750">
        <v>0</v>
      </c>
      <c r="Z6750" t="s">
        <v>38</v>
      </c>
      <c r="AA6750" t="s">
        <v>55</v>
      </c>
      <c r="AB6750" t="s">
        <v>40</v>
      </c>
    </row>
    <row r="6751" spans="1:28" x14ac:dyDescent="0.3">
      <c r="A6751" s="1">
        <v>42591</v>
      </c>
      <c r="B6751" t="s">
        <v>14694</v>
      </c>
      <c r="C6751">
        <v>8</v>
      </c>
      <c r="D6751">
        <v>2</v>
      </c>
      <c r="E6751">
        <v>3</v>
      </c>
      <c r="F6751">
        <v>480</v>
      </c>
      <c r="G6751">
        <v>37</v>
      </c>
      <c r="H6751" t="s">
        <v>6263</v>
      </c>
      <c r="I6751" t="s">
        <v>44022</v>
      </c>
      <c r="J6751" t="s">
        <v>6215</v>
      </c>
      <c r="K6751">
        <v>0.85650000000000004</v>
      </c>
      <c r="L6751">
        <v>2.29</v>
      </c>
      <c r="M6751" t="s">
        <v>6222</v>
      </c>
      <c r="N6751">
        <v>4</v>
      </c>
      <c r="O6751" t="s">
        <v>6217</v>
      </c>
      <c r="P6751">
        <v>15443</v>
      </c>
      <c r="Q6751" t="s">
        <v>60</v>
      </c>
      <c r="R6751" t="s">
        <v>1245</v>
      </c>
      <c r="S6751" t="s">
        <v>224</v>
      </c>
      <c r="T6751">
        <v>22731</v>
      </c>
      <c r="U6751" t="s">
        <v>63</v>
      </c>
      <c r="V6751" t="s">
        <v>63</v>
      </c>
      <c r="W6751" t="s">
        <v>14695</v>
      </c>
      <c r="X6751">
        <v>10000</v>
      </c>
      <c r="Y6751">
        <v>1</v>
      </c>
      <c r="Z6751" t="s">
        <v>69</v>
      </c>
      <c r="AA6751" t="s">
        <v>39</v>
      </c>
      <c r="AB6751" t="s">
        <v>40</v>
      </c>
    </row>
    <row r="6752" spans="1:28" x14ac:dyDescent="0.3">
      <c r="A6752" s="1">
        <v>42591</v>
      </c>
      <c r="B6752" t="s">
        <v>14694</v>
      </c>
      <c r="C6752">
        <v>8</v>
      </c>
      <c r="D6752">
        <v>1</v>
      </c>
      <c r="E6752">
        <v>2</v>
      </c>
      <c r="F6752">
        <v>528</v>
      </c>
      <c r="G6752">
        <v>37</v>
      </c>
      <c r="H6752" t="s">
        <v>6288</v>
      </c>
      <c r="I6752" t="s">
        <v>43998</v>
      </c>
      <c r="J6752" t="s">
        <v>6215</v>
      </c>
      <c r="K6752">
        <v>1.8663000000000001</v>
      </c>
      <c r="L6752">
        <v>4.99</v>
      </c>
      <c r="M6752" t="s">
        <v>6222</v>
      </c>
      <c r="N6752">
        <v>4</v>
      </c>
      <c r="O6752" t="s">
        <v>6217</v>
      </c>
      <c r="P6752">
        <v>15443</v>
      </c>
      <c r="Q6752" t="s">
        <v>60</v>
      </c>
      <c r="R6752" t="s">
        <v>1245</v>
      </c>
      <c r="S6752" t="s">
        <v>224</v>
      </c>
      <c r="T6752">
        <v>22731</v>
      </c>
      <c r="U6752" t="s">
        <v>63</v>
      </c>
      <c r="V6752" t="s">
        <v>63</v>
      </c>
      <c r="W6752" t="s">
        <v>14695</v>
      </c>
      <c r="X6752">
        <v>10000</v>
      </c>
      <c r="Y6752">
        <v>1</v>
      </c>
      <c r="Z6752" t="s">
        <v>69</v>
      </c>
      <c r="AA6752" t="s">
        <v>39</v>
      </c>
      <c r="AB6752" t="s">
        <v>40</v>
      </c>
    </row>
    <row r="6753" spans="1:28" x14ac:dyDescent="0.3">
      <c r="A6753" s="1">
        <v>42591</v>
      </c>
      <c r="B6753" t="s">
        <v>8660</v>
      </c>
      <c r="C6753">
        <v>7</v>
      </c>
      <c r="D6753">
        <v>3</v>
      </c>
      <c r="E6753">
        <v>2</v>
      </c>
      <c r="F6753">
        <v>480</v>
      </c>
      <c r="G6753">
        <v>37</v>
      </c>
      <c r="H6753" t="s">
        <v>6263</v>
      </c>
      <c r="I6753" t="s">
        <v>44022</v>
      </c>
      <c r="J6753" t="s">
        <v>6215</v>
      </c>
      <c r="K6753">
        <v>0.85650000000000004</v>
      </c>
      <c r="L6753">
        <v>2.29</v>
      </c>
      <c r="M6753" t="s">
        <v>6222</v>
      </c>
      <c r="N6753">
        <v>4</v>
      </c>
      <c r="O6753" t="s">
        <v>6217</v>
      </c>
      <c r="P6753">
        <v>11566</v>
      </c>
      <c r="Q6753" t="s">
        <v>114</v>
      </c>
      <c r="R6753" t="s">
        <v>3228</v>
      </c>
      <c r="S6753" t="s">
        <v>1090</v>
      </c>
      <c r="T6753">
        <v>24717</v>
      </c>
      <c r="U6753" t="s">
        <v>63</v>
      </c>
      <c r="V6753" t="s">
        <v>36</v>
      </c>
      <c r="W6753" t="s">
        <v>8659</v>
      </c>
      <c r="X6753">
        <v>40000</v>
      </c>
      <c r="Y6753">
        <v>0</v>
      </c>
      <c r="Z6753" t="s">
        <v>48</v>
      </c>
      <c r="AA6753" t="s">
        <v>70</v>
      </c>
      <c r="AB6753" t="s">
        <v>40</v>
      </c>
    </row>
    <row r="6754" spans="1:28" x14ac:dyDescent="0.3">
      <c r="A6754" s="1">
        <v>42591</v>
      </c>
      <c r="B6754" t="s">
        <v>8660</v>
      </c>
      <c r="C6754">
        <v>7</v>
      </c>
      <c r="D6754">
        <v>2</v>
      </c>
      <c r="E6754">
        <v>2</v>
      </c>
      <c r="F6754">
        <v>530</v>
      </c>
      <c r="G6754">
        <v>37</v>
      </c>
      <c r="H6754" t="s">
        <v>6220</v>
      </c>
      <c r="I6754" t="s">
        <v>43999</v>
      </c>
      <c r="J6754" t="s">
        <v>6215</v>
      </c>
      <c r="K6754">
        <v>1.8663000000000001</v>
      </c>
      <c r="L6754">
        <v>4.99</v>
      </c>
      <c r="M6754" t="s">
        <v>6222</v>
      </c>
      <c r="N6754">
        <v>4</v>
      </c>
      <c r="O6754" t="s">
        <v>6217</v>
      </c>
      <c r="P6754">
        <v>11566</v>
      </c>
      <c r="Q6754" t="s">
        <v>114</v>
      </c>
      <c r="R6754" t="s">
        <v>3228</v>
      </c>
      <c r="S6754" t="s">
        <v>1090</v>
      </c>
      <c r="T6754">
        <v>24717</v>
      </c>
      <c r="U6754" t="s">
        <v>63</v>
      </c>
      <c r="V6754" t="s">
        <v>36</v>
      </c>
      <c r="W6754" t="s">
        <v>8659</v>
      </c>
      <c r="X6754">
        <v>40000</v>
      </c>
      <c r="Y6754">
        <v>0</v>
      </c>
      <c r="Z6754" t="s">
        <v>48</v>
      </c>
      <c r="AA6754" t="s">
        <v>70</v>
      </c>
      <c r="AB6754" t="s">
        <v>40</v>
      </c>
    </row>
    <row r="6755" spans="1:28" x14ac:dyDescent="0.3">
      <c r="A6755" s="1">
        <v>42591</v>
      </c>
      <c r="B6755" t="s">
        <v>8660</v>
      </c>
      <c r="C6755">
        <v>7</v>
      </c>
      <c r="D6755">
        <v>4</v>
      </c>
      <c r="E6755">
        <v>1</v>
      </c>
      <c r="F6755">
        <v>486</v>
      </c>
      <c r="G6755">
        <v>27</v>
      </c>
      <c r="H6755" t="s">
        <v>6354</v>
      </c>
      <c r="I6755" t="s">
        <v>43989</v>
      </c>
      <c r="J6755" t="s">
        <v>6215</v>
      </c>
      <c r="K6755">
        <v>59.466000000000001</v>
      </c>
      <c r="L6755">
        <v>159</v>
      </c>
      <c r="M6755" t="s">
        <v>6356</v>
      </c>
      <c r="N6755">
        <v>4</v>
      </c>
      <c r="O6755" t="s">
        <v>6217</v>
      </c>
      <c r="P6755">
        <v>11566</v>
      </c>
      <c r="Q6755" t="s">
        <v>114</v>
      </c>
      <c r="R6755" t="s">
        <v>3228</v>
      </c>
      <c r="S6755" t="s">
        <v>1090</v>
      </c>
      <c r="T6755">
        <v>24717</v>
      </c>
      <c r="U6755" t="s">
        <v>63</v>
      </c>
      <c r="V6755" t="s">
        <v>36</v>
      </c>
      <c r="W6755" t="s">
        <v>8659</v>
      </c>
      <c r="X6755">
        <v>40000</v>
      </c>
      <c r="Y6755">
        <v>0</v>
      </c>
      <c r="Z6755" t="s">
        <v>48</v>
      </c>
      <c r="AA6755" t="s">
        <v>70</v>
      </c>
      <c r="AB6755" t="s">
        <v>40</v>
      </c>
    </row>
    <row r="6756" spans="1:28" x14ac:dyDescent="0.3">
      <c r="A6756" s="1">
        <v>42591</v>
      </c>
      <c r="B6756" t="s">
        <v>8660</v>
      </c>
      <c r="C6756">
        <v>7</v>
      </c>
      <c r="D6756">
        <v>1</v>
      </c>
      <c r="E6756">
        <v>2</v>
      </c>
      <c r="F6756">
        <v>541</v>
      </c>
      <c r="G6756">
        <v>37</v>
      </c>
      <c r="H6756" t="s">
        <v>6223</v>
      </c>
      <c r="I6756" t="s">
        <v>44000</v>
      </c>
      <c r="J6756" t="s">
        <v>6215</v>
      </c>
      <c r="K6756">
        <v>10.8423</v>
      </c>
      <c r="L6756">
        <v>28.99</v>
      </c>
      <c r="M6756" t="s">
        <v>6222</v>
      </c>
      <c r="N6756">
        <v>4</v>
      </c>
      <c r="O6756" t="s">
        <v>6217</v>
      </c>
      <c r="P6756">
        <v>11566</v>
      </c>
      <c r="Q6756" t="s">
        <v>114</v>
      </c>
      <c r="R6756" t="s">
        <v>3228</v>
      </c>
      <c r="S6756" t="s">
        <v>1090</v>
      </c>
      <c r="T6756">
        <v>24717</v>
      </c>
      <c r="U6756" t="s">
        <v>63</v>
      </c>
      <c r="V6756" t="s">
        <v>36</v>
      </c>
      <c r="W6756" t="s">
        <v>8659</v>
      </c>
      <c r="X6756">
        <v>40000</v>
      </c>
      <c r="Y6756">
        <v>0</v>
      </c>
      <c r="Z6756" t="s">
        <v>48</v>
      </c>
      <c r="AA6756" t="s">
        <v>70</v>
      </c>
      <c r="AB6756" t="s">
        <v>40</v>
      </c>
    </row>
    <row r="6757" spans="1:28" x14ac:dyDescent="0.3">
      <c r="A6757" s="1">
        <v>42591</v>
      </c>
      <c r="B6757" t="s">
        <v>13666</v>
      </c>
      <c r="C6757">
        <v>10</v>
      </c>
      <c r="D6757">
        <v>1</v>
      </c>
      <c r="E6757">
        <v>3</v>
      </c>
      <c r="F6757">
        <v>541</v>
      </c>
      <c r="G6757">
        <v>37</v>
      </c>
      <c r="H6757" t="s">
        <v>6223</v>
      </c>
      <c r="I6757" t="s">
        <v>44000</v>
      </c>
      <c r="J6757" t="s">
        <v>6215</v>
      </c>
      <c r="K6757">
        <v>10.8423</v>
      </c>
      <c r="L6757">
        <v>28.99</v>
      </c>
      <c r="M6757" t="s">
        <v>6222</v>
      </c>
      <c r="N6757">
        <v>4</v>
      </c>
      <c r="O6757" t="s">
        <v>6217</v>
      </c>
      <c r="P6757">
        <v>14208</v>
      </c>
      <c r="Q6757" t="s">
        <v>60</v>
      </c>
      <c r="R6757" t="s">
        <v>741</v>
      </c>
      <c r="S6757" t="s">
        <v>886</v>
      </c>
      <c r="T6757">
        <v>17401</v>
      </c>
      <c r="U6757" t="s">
        <v>35</v>
      </c>
      <c r="V6757" t="s">
        <v>63</v>
      </c>
      <c r="W6757" t="s">
        <v>13667</v>
      </c>
      <c r="X6757">
        <v>120000</v>
      </c>
      <c r="Y6757">
        <v>5</v>
      </c>
      <c r="Z6757" t="s">
        <v>38</v>
      </c>
      <c r="AA6757" t="s">
        <v>49</v>
      </c>
      <c r="AB6757" t="s">
        <v>40</v>
      </c>
    </row>
    <row r="6758" spans="1:28" x14ac:dyDescent="0.3">
      <c r="A6758" s="1">
        <v>42591</v>
      </c>
      <c r="B6758" t="s">
        <v>13666</v>
      </c>
      <c r="C6758">
        <v>10</v>
      </c>
      <c r="D6758">
        <v>3</v>
      </c>
      <c r="E6758">
        <v>2</v>
      </c>
      <c r="F6758">
        <v>466</v>
      </c>
      <c r="G6758">
        <v>20</v>
      </c>
      <c r="H6758" t="s">
        <v>6433</v>
      </c>
      <c r="I6758" t="s">
        <v>44005</v>
      </c>
      <c r="J6758" t="s">
        <v>29</v>
      </c>
      <c r="K6758">
        <v>9.7135999999999996</v>
      </c>
      <c r="L6758">
        <v>23.548100000000002</v>
      </c>
      <c r="M6758" t="s">
        <v>6272</v>
      </c>
      <c r="N6758">
        <v>3</v>
      </c>
      <c r="O6758" t="s">
        <v>6231</v>
      </c>
      <c r="P6758">
        <v>14208</v>
      </c>
      <c r="Q6758" t="s">
        <v>60</v>
      </c>
      <c r="R6758" t="s">
        <v>741</v>
      </c>
      <c r="S6758" t="s">
        <v>886</v>
      </c>
      <c r="T6758">
        <v>17401</v>
      </c>
      <c r="U6758" t="s">
        <v>35</v>
      </c>
      <c r="V6758" t="s">
        <v>63</v>
      </c>
      <c r="W6758" t="s">
        <v>13667</v>
      </c>
      <c r="X6758">
        <v>120000</v>
      </c>
      <c r="Y6758">
        <v>5</v>
      </c>
      <c r="Z6758" t="s">
        <v>38</v>
      </c>
      <c r="AA6758" t="s">
        <v>49</v>
      </c>
      <c r="AB6758" t="s">
        <v>40</v>
      </c>
    </row>
    <row r="6759" spans="1:28" x14ac:dyDescent="0.3">
      <c r="A6759" s="1">
        <v>42591</v>
      </c>
      <c r="B6759" t="s">
        <v>13666</v>
      </c>
      <c r="C6759">
        <v>10</v>
      </c>
      <c r="D6759">
        <v>2</v>
      </c>
      <c r="E6759">
        <v>2</v>
      </c>
      <c r="F6759">
        <v>530</v>
      </c>
      <c r="G6759">
        <v>37</v>
      </c>
      <c r="H6759" t="s">
        <v>6220</v>
      </c>
      <c r="I6759" t="s">
        <v>43999</v>
      </c>
      <c r="J6759" t="s">
        <v>6215</v>
      </c>
      <c r="K6759">
        <v>1.8663000000000001</v>
      </c>
      <c r="L6759">
        <v>4.99</v>
      </c>
      <c r="M6759" t="s">
        <v>6222</v>
      </c>
      <c r="N6759">
        <v>4</v>
      </c>
      <c r="O6759" t="s">
        <v>6217</v>
      </c>
      <c r="P6759">
        <v>14208</v>
      </c>
      <c r="Q6759" t="s">
        <v>60</v>
      </c>
      <c r="R6759" t="s">
        <v>741</v>
      </c>
      <c r="S6759" t="s">
        <v>886</v>
      </c>
      <c r="T6759">
        <v>17401</v>
      </c>
      <c r="U6759" t="s">
        <v>35</v>
      </c>
      <c r="V6759" t="s">
        <v>63</v>
      </c>
      <c r="W6759" t="s">
        <v>13667</v>
      </c>
      <c r="X6759">
        <v>120000</v>
      </c>
      <c r="Y6759">
        <v>5</v>
      </c>
      <c r="Z6759" t="s">
        <v>38</v>
      </c>
      <c r="AA6759" t="s">
        <v>49</v>
      </c>
      <c r="AB6759" t="s">
        <v>40</v>
      </c>
    </row>
    <row r="6760" spans="1:28" x14ac:dyDescent="0.3">
      <c r="A6760" s="1">
        <v>42591</v>
      </c>
      <c r="B6760" t="s">
        <v>14647</v>
      </c>
      <c r="C6760">
        <v>8</v>
      </c>
      <c r="D6760">
        <v>1</v>
      </c>
      <c r="E6760">
        <v>2</v>
      </c>
      <c r="F6760">
        <v>477</v>
      </c>
      <c r="G6760">
        <v>28</v>
      </c>
      <c r="H6760" t="s">
        <v>6242</v>
      </c>
      <c r="I6760" t="s">
        <v>43988</v>
      </c>
      <c r="J6760" t="s">
        <v>6215</v>
      </c>
      <c r="K6760">
        <v>1.8663000000000001</v>
      </c>
      <c r="L6760">
        <v>4.99</v>
      </c>
      <c r="M6760" t="s">
        <v>6244</v>
      </c>
      <c r="N6760">
        <v>4</v>
      </c>
      <c r="O6760" t="s">
        <v>6217</v>
      </c>
      <c r="P6760">
        <v>21868</v>
      </c>
      <c r="Q6760" t="s">
        <v>32</v>
      </c>
      <c r="R6760" t="s">
        <v>857</v>
      </c>
      <c r="S6760" t="s">
        <v>1539</v>
      </c>
      <c r="T6760">
        <v>17201</v>
      </c>
      <c r="U6760" t="s">
        <v>63</v>
      </c>
      <c r="V6760" t="s">
        <v>36</v>
      </c>
      <c r="W6760" t="s">
        <v>14648</v>
      </c>
      <c r="X6760">
        <v>100000</v>
      </c>
      <c r="Y6760">
        <v>3</v>
      </c>
      <c r="Z6760" t="s">
        <v>38</v>
      </c>
      <c r="AA6760" t="s">
        <v>49</v>
      </c>
      <c r="AB6760" t="s">
        <v>40</v>
      </c>
    </row>
    <row r="6761" spans="1:28" x14ac:dyDescent="0.3">
      <c r="A6761" s="1">
        <v>42591</v>
      </c>
      <c r="B6761" t="s">
        <v>14706</v>
      </c>
      <c r="C6761">
        <v>8</v>
      </c>
      <c r="D6761">
        <v>3</v>
      </c>
      <c r="E6761">
        <v>3</v>
      </c>
      <c r="F6761">
        <v>477</v>
      </c>
      <c r="G6761">
        <v>28</v>
      </c>
      <c r="H6761" t="s">
        <v>6242</v>
      </c>
      <c r="I6761" t="s">
        <v>43988</v>
      </c>
      <c r="J6761" t="s">
        <v>6215</v>
      </c>
      <c r="K6761">
        <v>1.8663000000000001</v>
      </c>
      <c r="L6761">
        <v>4.99</v>
      </c>
      <c r="M6761" t="s">
        <v>6244</v>
      </c>
      <c r="N6761">
        <v>4</v>
      </c>
      <c r="O6761" t="s">
        <v>6217</v>
      </c>
      <c r="P6761">
        <v>29428</v>
      </c>
      <c r="Q6761" t="s">
        <v>60</v>
      </c>
      <c r="R6761" t="s">
        <v>3771</v>
      </c>
      <c r="S6761" t="s">
        <v>34</v>
      </c>
      <c r="T6761">
        <v>27191</v>
      </c>
      <c r="U6761" t="s">
        <v>63</v>
      </c>
      <c r="V6761" t="s">
        <v>63</v>
      </c>
      <c r="W6761" t="s">
        <v>14707</v>
      </c>
      <c r="X6761">
        <v>20000</v>
      </c>
      <c r="Y6761">
        <v>0</v>
      </c>
      <c r="Z6761" t="s">
        <v>211</v>
      </c>
      <c r="AA6761" t="s">
        <v>39</v>
      </c>
      <c r="AB6761" t="s">
        <v>40</v>
      </c>
    </row>
    <row r="6762" spans="1:28" x14ac:dyDescent="0.3">
      <c r="A6762" s="1">
        <v>42591</v>
      </c>
      <c r="B6762" t="s">
        <v>14706</v>
      </c>
      <c r="C6762">
        <v>8</v>
      </c>
      <c r="D6762">
        <v>4</v>
      </c>
      <c r="E6762">
        <v>3</v>
      </c>
      <c r="F6762">
        <v>479</v>
      </c>
      <c r="G6762">
        <v>28</v>
      </c>
      <c r="H6762" t="s">
        <v>6273</v>
      </c>
      <c r="I6762" t="s">
        <v>43984</v>
      </c>
      <c r="J6762" t="s">
        <v>6215</v>
      </c>
      <c r="K6762">
        <v>3.3622999999999998</v>
      </c>
      <c r="L6762">
        <v>8.99</v>
      </c>
      <c r="M6762" t="s">
        <v>6244</v>
      </c>
      <c r="N6762">
        <v>4</v>
      </c>
      <c r="O6762" t="s">
        <v>6217</v>
      </c>
      <c r="P6762">
        <v>29428</v>
      </c>
      <c r="Q6762" t="s">
        <v>60</v>
      </c>
      <c r="R6762" t="s">
        <v>3771</v>
      </c>
      <c r="S6762" t="s">
        <v>34</v>
      </c>
      <c r="T6762">
        <v>27191</v>
      </c>
      <c r="U6762" t="s">
        <v>63</v>
      </c>
      <c r="V6762" t="s">
        <v>63</v>
      </c>
      <c r="W6762" t="s">
        <v>14707</v>
      </c>
      <c r="X6762">
        <v>20000</v>
      </c>
      <c r="Y6762">
        <v>0</v>
      </c>
      <c r="Z6762" t="s">
        <v>211</v>
      </c>
      <c r="AA6762" t="s">
        <v>39</v>
      </c>
      <c r="AB6762" t="s">
        <v>40</v>
      </c>
    </row>
    <row r="6763" spans="1:28" x14ac:dyDescent="0.3">
      <c r="A6763" s="1">
        <v>42591</v>
      </c>
      <c r="B6763" t="s">
        <v>14706</v>
      </c>
      <c r="C6763">
        <v>8</v>
      </c>
      <c r="D6763">
        <v>1</v>
      </c>
      <c r="E6763">
        <v>1</v>
      </c>
      <c r="F6763">
        <v>541</v>
      </c>
      <c r="G6763">
        <v>37</v>
      </c>
      <c r="H6763" t="s">
        <v>6223</v>
      </c>
      <c r="I6763" t="s">
        <v>44000</v>
      </c>
      <c r="J6763" t="s">
        <v>6215</v>
      </c>
      <c r="K6763">
        <v>10.8423</v>
      </c>
      <c r="L6763">
        <v>28.99</v>
      </c>
      <c r="M6763" t="s">
        <v>6222</v>
      </c>
      <c r="N6763">
        <v>4</v>
      </c>
      <c r="O6763" t="s">
        <v>6217</v>
      </c>
      <c r="P6763">
        <v>29428</v>
      </c>
      <c r="Q6763" t="s">
        <v>60</v>
      </c>
      <c r="R6763" t="s">
        <v>3771</v>
      </c>
      <c r="S6763" t="s">
        <v>34</v>
      </c>
      <c r="T6763">
        <v>27191</v>
      </c>
      <c r="U6763" t="s">
        <v>63</v>
      </c>
      <c r="V6763" t="s">
        <v>63</v>
      </c>
      <c r="W6763" t="s">
        <v>14707</v>
      </c>
      <c r="X6763">
        <v>20000</v>
      </c>
      <c r="Y6763">
        <v>0</v>
      </c>
      <c r="Z6763" t="s">
        <v>211</v>
      </c>
      <c r="AA6763" t="s">
        <v>39</v>
      </c>
      <c r="AB6763" t="s">
        <v>40</v>
      </c>
    </row>
    <row r="6764" spans="1:28" x14ac:dyDescent="0.3">
      <c r="A6764" s="1">
        <v>42591</v>
      </c>
      <c r="B6764" t="s">
        <v>14706</v>
      </c>
      <c r="C6764">
        <v>8</v>
      </c>
      <c r="D6764">
        <v>2</v>
      </c>
      <c r="E6764">
        <v>2</v>
      </c>
      <c r="F6764">
        <v>530</v>
      </c>
      <c r="G6764">
        <v>37</v>
      </c>
      <c r="H6764" t="s">
        <v>6220</v>
      </c>
      <c r="I6764" t="s">
        <v>43999</v>
      </c>
      <c r="J6764" t="s">
        <v>6215</v>
      </c>
      <c r="K6764">
        <v>1.8663000000000001</v>
      </c>
      <c r="L6764">
        <v>4.99</v>
      </c>
      <c r="M6764" t="s">
        <v>6222</v>
      </c>
      <c r="N6764">
        <v>4</v>
      </c>
      <c r="O6764" t="s">
        <v>6217</v>
      </c>
      <c r="P6764">
        <v>29428</v>
      </c>
      <c r="Q6764" t="s">
        <v>60</v>
      </c>
      <c r="R6764" t="s">
        <v>3771</v>
      </c>
      <c r="S6764" t="s">
        <v>34</v>
      </c>
      <c r="T6764">
        <v>27191</v>
      </c>
      <c r="U6764" t="s">
        <v>63</v>
      </c>
      <c r="V6764" t="s">
        <v>63</v>
      </c>
      <c r="W6764" t="s">
        <v>14707</v>
      </c>
      <c r="X6764">
        <v>20000</v>
      </c>
      <c r="Y6764">
        <v>0</v>
      </c>
      <c r="Z6764" t="s">
        <v>211</v>
      </c>
      <c r="AA6764" t="s">
        <v>39</v>
      </c>
      <c r="AB6764" t="s">
        <v>40</v>
      </c>
    </row>
    <row r="6765" spans="1:28" x14ac:dyDescent="0.3">
      <c r="A6765" s="1">
        <v>42591</v>
      </c>
      <c r="B6765" t="s">
        <v>14664</v>
      </c>
      <c r="C6765">
        <v>8</v>
      </c>
      <c r="D6765">
        <v>1</v>
      </c>
      <c r="E6765">
        <v>3</v>
      </c>
      <c r="F6765">
        <v>541</v>
      </c>
      <c r="G6765">
        <v>37</v>
      </c>
      <c r="H6765" t="s">
        <v>6223</v>
      </c>
      <c r="I6765" t="s">
        <v>44000</v>
      </c>
      <c r="J6765" t="s">
        <v>6215</v>
      </c>
      <c r="K6765">
        <v>10.8423</v>
      </c>
      <c r="L6765">
        <v>28.99</v>
      </c>
      <c r="M6765" t="s">
        <v>6222</v>
      </c>
      <c r="N6765">
        <v>4</v>
      </c>
      <c r="O6765" t="s">
        <v>6217</v>
      </c>
      <c r="P6765">
        <v>28409</v>
      </c>
      <c r="Q6765" t="s">
        <v>114</v>
      </c>
      <c r="R6765" t="s">
        <v>798</v>
      </c>
      <c r="S6765" t="s">
        <v>299</v>
      </c>
      <c r="T6765">
        <v>28383</v>
      </c>
      <c r="U6765" t="s">
        <v>63</v>
      </c>
      <c r="V6765" t="s">
        <v>36</v>
      </c>
      <c r="W6765" t="s">
        <v>14665</v>
      </c>
      <c r="X6765">
        <v>20000</v>
      </c>
      <c r="Y6765">
        <v>0</v>
      </c>
      <c r="Z6765" t="s">
        <v>38</v>
      </c>
      <c r="AA6765" t="s">
        <v>39</v>
      </c>
      <c r="AB6765" t="s">
        <v>75</v>
      </c>
    </row>
    <row r="6766" spans="1:28" x14ac:dyDescent="0.3">
      <c r="A6766" s="1">
        <v>42591</v>
      </c>
      <c r="B6766" t="s">
        <v>7467</v>
      </c>
      <c r="C6766">
        <v>4</v>
      </c>
      <c r="D6766">
        <v>3</v>
      </c>
      <c r="E6766">
        <v>2</v>
      </c>
      <c r="F6766">
        <v>480</v>
      </c>
      <c r="G6766">
        <v>37</v>
      </c>
      <c r="H6766" t="s">
        <v>6263</v>
      </c>
      <c r="I6766" t="s">
        <v>44022</v>
      </c>
      <c r="J6766" t="s">
        <v>6215</v>
      </c>
      <c r="K6766">
        <v>0.85650000000000004</v>
      </c>
      <c r="L6766">
        <v>2.29</v>
      </c>
      <c r="M6766" t="s">
        <v>6222</v>
      </c>
      <c r="N6766">
        <v>4</v>
      </c>
      <c r="O6766" t="s">
        <v>6217</v>
      </c>
      <c r="P6766">
        <v>11260</v>
      </c>
      <c r="Q6766" t="s">
        <v>32</v>
      </c>
      <c r="R6766" t="s">
        <v>320</v>
      </c>
      <c r="S6766" t="s">
        <v>932</v>
      </c>
      <c r="T6766">
        <v>23844</v>
      </c>
      <c r="U6766" t="s">
        <v>63</v>
      </c>
      <c r="V6766" t="s">
        <v>36</v>
      </c>
      <c r="W6766" t="s">
        <v>7468</v>
      </c>
      <c r="X6766">
        <v>110000</v>
      </c>
      <c r="Y6766">
        <v>2</v>
      </c>
      <c r="Z6766" t="s">
        <v>48</v>
      </c>
      <c r="AA6766" t="s">
        <v>49</v>
      </c>
      <c r="AB6766" t="s">
        <v>40</v>
      </c>
    </row>
    <row r="6767" spans="1:28" x14ac:dyDescent="0.3">
      <c r="A6767" s="1">
        <v>42591</v>
      </c>
      <c r="B6767" t="s">
        <v>7467</v>
      </c>
      <c r="C6767">
        <v>4</v>
      </c>
      <c r="D6767">
        <v>2</v>
      </c>
      <c r="E6767">
        <v>1</v>
      </c>
      <c r="F6767">
        <v>537</v>
      </c>
      <c r="G6767">
        <v>37</v>
      </c>
      <c r="H6767" t="s">
        <v>6291</v>
      </c>
      <c r="I6767" t="s">
        <v>43997</v>
      </c>
      <c r="J6767" t="s">
        <v>6215</v>
      </c>
      <c r="K6767">
        <v>13.09</v>
      </c>
      <c r="L6767">
        <v>35</v>
      </c>
      <c r="M6767" t="s">
        <v>6222</v>
      </c>
      <c r="N6767">
        <v>4</v>
      </c>
      <c r="O6767" t="s">
        <v>6217</v>
      </c>
      <c r="P6767">
        <v>11260</v>
      </c>
      <c r="Q6767" t="s">
        <v>32</v>
      </c>
      <c r="R6767" t="s">
        <v>320</v>
      </c>
      <c r="S6767" t="s">
        <v>932</v>
      </c>
      <c r="T6767">
        <v>23844</v>
      </c>
      <c r="U6767" t="s">
        <v>63</v>
      </c>
      <c r="V6767" t="s">
        <v>36</v>
      </c>
      <c r="W6767" t="s">
        <v>7468</v>
      </c>
      <c r="X6767">
        <v>110000</v>
      </c>
      <c r="Y6767">
        <v>2</v>
      </c>
      <c r="Z6767" t="s">
        <v>48</v>
      </c>
      <c r="AA6767" t="s">
        <v>49</v>
      </c>
      <c r="AB6767" t="s">
        <v>40</v>
      </c>
    </row>
    <row r="6768" spans="1:28" x14ac:dyDescent="0.3">
      <c r="A6768" s="1">
        <v>42591</v>
      </c>
      <c r="B6768" t="s">
        <v>7467</v>
      </c>
      <c r="C6768">
        <v>4</v>
      </c>
      <c r="D6768">
        <v>1</v>
      </c>
      <c r="E6768">
        <v>2</v>
      </c>
      <c r="F6768">
        <v>528</v>
      </c>
      <c r="G6768">
        <v>37</v>
      </c>
      <c r="H6768" t="s">
        <v>6288</v>
      </c>
      <c r="I6768" t="s">
        <v>43998</v>
      </c>
      <c r="J6768" t="s">
        <v>6215</v>
      </c>
      <c r="K6768">
        <v>1.8663000000000001</v>
      </c>
      <c r="L6768">
        <v>4.99</v>
      </c>
      <c r="M6768" t="s">
        <v>6222</v>
      </c>
      <c r="N6768">
        <v>4</v>
      </c>
      <c r="O6768" t="s">
        <v>6217</v>
      </c>
      <c r="P6768">
        <v>11260</v>
      </c>
      <c r="Q6768" t="s">
        <v>32</v>
      </c>
      <c r="R6768" t="s">
        <v>320</v>
      </c>
      <c r="S6768" t="s">
        <v>932</v>
      </c>
      <c r="T6768">
        <v>23844</v>
      </c>
      <c r="U6768" t="s">
        <v>63</v>
      </c>
      <c r="V6768" t="s">
        <v>36</v>
      </c>
      <c r="W6768" t="s">
        <v>7468</v>
      </c>
      <c r="X6768">
        <v>110000</v>
      </c>
      <c r="Y6768">
        <v>2</v>
      </c>
      <c r="Z6768" t="s">
        <v>48</v>
      </c>
      <c r="AA6768" t="s">
        <v>49</v>
      </c>
      <c r="AB6768" t="s">
        <v>40</v>
      </c>
    </row>
    <row r="6769" spans="1:28" x14ac:dyDescent="0.3">
      <c r="A6769" s="1">
        <v>42591</v>
      </c>
      <c r="B6769" t="s">
        <v>11174</v>
      </c>
      <c r="C6769">
        <v>8</v>
      </c>
      <c r="D6769">
        <v>1</v>
      </c>
      <c r="E6769">
        <v>2</v>
      </c>
      <c r="F6769">
        <v>223</v>
      </c>
      <c r="G6769">
        <v>19</v>
      </c>
      <c r="H6769" t="s">
        <v>6239</v>
      </c>
      <c r="I6769" t="s">
        <v>44012</v>
      </c>
      <c r="J6769" t="s">
        <v>29</v>
      </c>
      <c r="K6769">
        <v>5.7051999999999996</v>
      </c>
      <c r="L6769">
        <v>8.6441999999999997</v>
      </c>
      <c r="M6769" t="s">
        <v>6241</v>
      </c>
      <c r="N6769">
        <v>3</v>
      </c>
      <c r="O6769" t="s">
        <v>6231</v>
      </c>
      <c r="P6769">
        <v>12327</v>
      </c>
      <c r="Q6769" t="s">
        <v>60</v>
      </c>
      <c r="R6769" t="s">
        <v>2205</v>
      </c>
      <c r="S6769" t="s">
        <v>652</v>
      </c>
      <c r="T6769">
        <v>18281</v>
      </c>
      <c r="U6769" t="s">
        <v>35</v>
      </c>
      <c r="V6769" t="s">
        <v>63</v>
      </c>
      <c r="W6769" t="s">
        <v>11175</v>
      </c>
      <c r="X6769">
        <v>100000</v>
      </c>
      <c r="Y6769">
        <v>3</v>
      </c>
      <c r="Z6769" t="s">
        <v>54</v>
      </c>
      <c r="AA6769" t="s">
        <v>49</v>
      </c>
      <c r="AB6769" t="s">
        <v>40</v>
      </c>
    </row>
    <row r="6770" spans="1:28" x14ac:dyDescent="0.3">
      <c r="A6770" s="1">
        <v>42591</v>
      </c>
      <c r="B6770" t="s">
        <v>8174</v>
      </c>
      <c r="C6770">
        <v>8</v>
      </c>
      <c r="D6770">
        <v>1</v>
      </c>
      <c r="E6770">
        <v>1</v>
      </c>
      <c r="F6770">
        <v>215</v>
      </c>
      <c r="G6770">
        <v>31</v>
      </c>
      <c r="H6770" t="s">
        <v>6278</v>
      </c>
      <c r="I6770" t="s">
        <v>43985</v>
      </c>
      <c r="J6770" t="s">
        <v>6215</v>
      </c>
      <c r="K6770">
        <v>12.027799999999999</v>
      </c>
      <c r="L6770">
        <v>33.644199999999998</v>
      </c>
      <c r="M6770" t="s">
        <v>6227</v>
      </c>
      <c r="N6770">
        <v>4</v>
      </c>
      <c r="O6770" t="s">
        <v>6217</v>
      </c>
      <c r="P6770">
        <v>11438</v>
      </c>
      <c r="Q6770" t="s">
        <v>32</v>
      </c>
      <c r="R6770" t="s">
        <v>298</v>
      </c>
      <c r="S6770" t="s">
        <v>104</v>
      </c>
      <c r="T6770">
        <v>18185</v>
      </c>
      <c r="U6770" t="s">
        <v>63</v>
      </c>
      <c r="V6770" t="s">
        <v>36</v>
      </c>
      <c r="W6770" t="s">
        <v>8175</v>
      </c>
      <c r="X6770">
        <v>130000</v>
      </c>
      <c r="Y6770">
        <v>4</v>
      </c>
      <c r="Z6770" t="s">
        <v>38</v>
      </c>
      <c r="AA6770" t="s">
        <v>49</v>
      </c>
      <c r="AB6770" t="s">
        <v>40</v>
      </c>
    </row>
    <row r="6771" spans="1:28" x14ac:dyDescent="0.3">
      <c r="A6771" s="1">
        <v>42591</v>
      </c>
      <c r="B6771" t="s">
        <v>7856</v>
      </c>
      <c r="C6771">
        <v>10</v>
      </c>
      <c r="D6771">
        <v>3</v>
      </c>
      <c r="E6771">
        <v>3</v>
      </c>
      <c r="F6771">
        <v>464</v>
      </c>
      <c r="G6771">
        <v>20</v>
      </c>
      <c r="H6771" t="s">
        <v>6270</v>
      </c>
      <c r="I6771" t="s">
        <v>44016</v>
      </c>
      <c r="J6771" t="s">
        <v>29</v>
      </c>
      <c r="K6771">
        <v>9.7135999999999996</v>
      </c>
      <c r="L6771">
        <v>23.548100000000002</v>
      </c>
      <c r="M6771" t="s">
        <v>6272</v>
      </c>
      <c r="N6771">
        <v>3</v>
      </c>
      <c r="O6771" t="s">
        <v>6231</v>
      </c>
      <c r="P6771">
        <v>11350</v>
      </c>
      <c r="Q6771" t="s">
        <v>32</v>
      </c>
      <c r="R6771" t="s">
        <v>4226</v>
      </c>
      <c r="S6771" t="s">
        <v>1275</v>
      </c>
      <c r="T6771">
        <v>13529</v>
      </c>
      <c r="U6771" t="s">
        <v>63</v>
      </c>
      <c r="V6771" t="s">
        <v>36</v>
      </c>
      <c r="W6771" t="s">
        <v>7857</v>
      </c>
      <c r="X6771">
        <v>30000</v>
      </c>
      <c r="Y6771">
        <v>1</v>
      </c>
      <c r="Z6771" t="s">
        <v>69</v>
      </c>
      <c r="AA6771" t="s">
        <v>70</v>
      </c>
      <c r="AB6771" t="s">
        <v>40</v>
      </c>
    </row>
    <row r="6772" spans="1:28" x14ac:dyDescent="0.3">
      <c r="A6772" s="1">
        <v>42591</v>
      </c>
      <c r="B6772" t="s">
        <v>7856</v>
      </c>
      <c r="C6772">
        <v>10</v>
      </c>
      <c r="D6772">
        <v>1</v>
      </c>
      <c r="E6772">
        <v>2</v>
      </c>
      <c r="F6772">
        <v>477</v>
      </c>
      <c r="G6772">
        <v>28</v>
      </c>
      <c r="H6772" t="s">
        <v>6242</v>
      </c>
      <c r="I6772" t="s">
        <v>43988</v>
      </c>
      <c r="J6772" t="s">
        <v>6215</v>
      </c>
      <c r="K6772">
        <v>1.8663000000000001</v>
      </c>
      <c r="L6772">
        <v>4.99</v>
      </c>
      <c r="M6772" t="s">
        <v>6244</v>
      </c>
      <c r="N6772">
        <v>4</v>
      </c>
      <c r="O6772" t="s">
        <v>6217</v>
      </c>
      <c r="P6772">
        <v>11350</v>
      </c>
      <c r="Q6772" t="s">
        <v>32</v>
      </c>
      <c r="R6772" t="s">
        <v>4226</v>
      </c>
      <c r="S6772" t="s">
        <v>1275</v>
      </c>
      <c r="T6772">
        <v>13529</v>
      </c>
      <c r="U6772" t="s">
        <v>63</v>
      </c>
      <c r="V6772" t="s">
        <v>36</v>
      </c>
      <c r="W6772" t="s">
        <v>7857</v>
      </c>
      <c r="X6772">
        <v>30000</v>
      </c>
      <c r="Y6772">
        <v>1</v>
      </c>
      <c r="Z6772" t="s">
        <v>69</v>
      </c>
      <c r="AA6772" t="s">
        <v>70</v>
      </c>
      <c r="AB6772" t="s">
        <v>40</v>
      </c>
    </row>
    <row r="6773" spans="1:28" x14ac:dyDescent="0.3">
      <c r="A6773" s="1">
        <v>42591</v>
      </c>
      <c r="B6773" t="s">
        <v>7856</v>
      </c>
      <c r="C6773">
        <v>10</v>
      </c>
      <c r="D6773">
        <v>2</v>
      </c>
      <c r="E6773">
        <v>2</v>
      </c>
      <c r="F6773">
        <v>479</v>
      </c>
      <c r="G6773">
        <v>28</v>
      </c>
      <c r="H6773" t="s">
        <v>6273</v>
      </c>
      <c r="I6773" t="s">
        <v>43984</v>
      </c>
      <c r="J6773" t="s">
        <v>6215</v>
      </c>
      <c r="K6773">
        <v>3.3622999999999998</v>
      </c>
      <c r="L6773">
        <v>8.99</v>
      </c>
      <c r="M6773" t="s">
        <v>6244</v>
      </c>
      <c r="N6773">
        <v>4</v>
      </c>
      <c r="O6773" t="s">
        <v>6217</v>
      </c>
      <c r="P6773">
        <v>11350</v>
      </c>
      <c r="Q6773" t="s">
        <v>32</v>
      </c>
      <c r="R6773" t="s">
        <v>4226</v>
      </c>
      <c r="S6773" t="s">
        <v>1275</v>
      </c>
      <c r="T6773">
        <v>13529</v>
      </c>
      <c r="U6773" t="s">
        <v>63</v>
      </c>
      <c r="V6773" t="s">
        <v>36</v>
      </c>
      <c r="W6773" t="s">
        <v>7857</v>
      </c>
      <c r="X6773">
        <v>30000</v>
      </c>
      <c r="Y6773">
        <v>1</v>
      </c>
      <c r="Z6773" t="s">
        <v>69</v>
      </c>
      <c r="AA6773" t="s">
        <v>70</v>
      </c>
      <c r="AB6773" t="s">
        <v>40</v>
      </c>
    </row>
    <row r="6774" spans="1:28" x14ac:dyDescent="0.3">
      <c r="A6774" s="1">
        <v>42591</v>
      </c>
      <c r="B6774" t="s">
        <v>7727</v>
      </c>
      <c r="C6774">
        <v>4</v>
      </c>
      <c r="D6774">
        <v>1</v>
      </c>
      <c r="E6774">
        <v>1</v>
      </c>
      <c r="F6774">
        <v>360</v>
      </c>
      <c r="G6774">
        <v>1</v>
      </c>
      <c r="H6774" t="s">
        <v>733</v>
      </c>
      <c r="I6774" t="s">
        <v>43981</v>
      </c>
      <c r="J6774" t="s">
        <v>29</v>
      </c>
      <c r="K6774">
        <v>1105.81</v>
      </c>
      <c r="L6774">
        <v>2049.0981999999999</v>
      </c>
      <c r="M6774" t="s">
        <v>59</v>
      </c>
      <c r="N6774">
        <v>1</v>
      </c>
      <c r="O6774" t="s">
        <v>31</v>
      </c>
      <c r="P6774">
        <v>11324</v>
      </c>
      <c r="Q6774" t="s">
        <v>60</v>
      </c>
      <c r="R6774" t="s">
        <v>379</v>
      </c>
      <c r="S6774" t="s">
        <v>380</v>
      </c>
      <c r="T6774">
        <v>14379</v>
      </c>
      <c r="U6774" t="s">
        <v>63</v>
      </c>
      <c r="V6774" t="s">
        <v>63</v>
      </c>
      <c r="W6774" t="s">
        <v>381</v>
      </c>
      <c r="X6774">
        <v>90000</v>
      </c>
      <c r="Y6774">
        <v>5</v>
      </c>
      <c r="Z6774" t="s">
        <v>48</v>
      </c>
      <c r="AA6774" t="s">
        <v>49</v>
      </c>
      <c r="AB6774" t="s">
        <v>40</v>
      </c>
    </row>
    <row r="6775" spans="1:28" x14ac:dyDescent="0.3">
      <c r="A6775" s="1">
        <v>42591</v>
      </c>
      <c r="B6775" t="s">
        <v>7727</v>
      </c>
      <c r="C6775">
        <v>4</v>
      </c>
      <c r="D6775">
        <v>2</v>
      </c>
      <c r="E6775">
        <v>2</v>
      </c>
      <c r="F6775">
        <v>485</v>
      </c>
      <c r="G6775">
        <v>30</v>
      </c>
      <c r="H6775" t="s">
        <v>6213</v>
      </c>
      <c r="I6775" t="s">
        <v>44008</v>
      </c>
      <c r="J6775" t="s">
        <v>6215</v>
      </c>
      <c r="K6775">
        <v>8.2204999999999995</v>
      </c>
      <c r="L6775">
        <v>21.98</v>
      </c>
      <c r="M6775" t="s">
        <v>6216</v>
      </c>
      <c r="N6775">
        <v>4</v>
      </c>
      <c r="O6775" t="s">
        <v>6217</v>
      </c>
      <c r="P6775">
        <v>11324</v>
      </c>
      <c r="Q6775" t="s">
        <v>60</v>
      </c>
      <c r="R6775" t="s">
        <v>379</v>
      </c>
      <c r="S6775" t="s">
        <v>380</v>
      </c>
      <c r="T6775">
        <v>14379</v>
      </c>
      <c r="U6775" t="s">
        <v>63</v>
      </c>
      <c r="V6775" t="s">
        <v>63</v>
      </c>
      <c r="W6775" t="s">
        <v>381</v>
      </c>
      <c r="X6775">
        <v>90000</v>
      </c>
      <c r="Y6775">
        <v>5</v>
      </c>
      <c r="Z6775" t="s">
        <v>48</v>
      </c>
      <c r="AA6775" t="s">
        <v>49</v>
      </c>
      <c r="AB6775" t="s">
        <v>40</v>
      </c>
    </row>
    <row r="6776" spans="1:28" x14ac:dyDescent="0.3">
      <c r="A6776" s="1">
        <v>42591</v>
      </c>
      <c r="B6776" t="s">
        <v>7727</v>
      </c>
      <c r="C6776">
        <v>4</v>
      </c>
      <c r="D6776">
        <v>3</v>
      </c>
      <c r="E6776">
        <v>1</v>
      </c>
      <c r="F6776">
        <v>235</v>
      </c>
      <c r="G6776">
        <v>21</v>
      </c>
      <c r="H6776" t="s">
        <v>6945</v>
      </c>
      <c r="I6776" t="s">
        <v>44050</v>
      </c>
      <c r="J6776" t="s">
        <v>29</v>
      </c>
      <c r="K6776">
        <v>31.724399999999999</v>
      </c>
      <c r="L6776">
        <v>48.067300000000003</v>
      </c>
      <c r="M6776" t="s">
        <v>6230</v>
      </c>
      <c r="N6776">
        <v>3</v>
      </c>
      <c r="O6776" t="s">
        <v>6231</v>
      </c>
      <c r="P6776">
        <v>11324</v>
      </c>
      <c r="Q6776" t="s">
        <v>60</v>
      </c>
      <c r="R6776" t="s">
        <v>379</v>
      </c>
      <c r="S6776" t="s">
        <v>380</v>
      </c>
      <c r="T6776">
        <v>14379</v>
      </c>
      <c r="U6776" t="s">
        <v>63</v>
      </c>
      <c r="V6776" t="s">
        <v>63</v>
      </c>
      <c r="W6776" t="s">
        <v>381</v>
      </c>
      <c r="X6776">
        <v>90000</v>
      </c>
      <c r="Y6776">
        <v>5</v>
      </c>
      <c r="Z6776" t="s">
        <v>48</v>
      </c>
      <c r="AA6776" t="s">
        <v>49</v>
      </c>
      <c r="AB6776" t="s">
        <v>40</v>
      </c>
    </row>
    <row r="6777" spans="1:28" x14ac:dyDescent="0.3">
      <c r="A6777" s="1">
        <v>42591</v>
      </c>
      <c r="B6777" t="s">
        <v>9076</v>
      </c>
      <c r="C6777">
        <v>1</v>
      </c>
      <c r="D6777">
        <v>1</v>
      </c>
      <c r="E6777">
        <v>1</v>
      </c>
      <c r="F6777">
        <v>354</v>
      </c>
      <c r="G6777">
        <v>1</v>
      </c>
      <c r="H6777" t="s">
        <v>756</v>
      </c>
      <c r="I6777" t="s">
        <v>43970</v>
      </c>
      <c r="J6777" t="s">
        <v>29</v>
      </c>
      <c r="K6777">
        <v>1117.8559</v>
      </c>
      <c r="L6777">
        <v>2071.4196000000002</v>
      </c>
      <c r="M6777" t="s">
        <v>59</v>
      </c>
      <c r="N6777">
        <v>1</v>
      </c>
      <c r="O6777" t="s">
        <v>31</v>
      </c>
      <c r="P6777">
        <v>11678</v>
      </c>
      <c r="Q6777" t="s">
        <v>60</v>
      </c>
      <c r="R6777" t="s">
        <v>784</v>
      </c>
      <c r="S6777" t="s">
        <v>149</v>
      </c>
      <c r="T6777">
        <v>25231</v>
      </c>
      <c r="U6777" t="s">
        <v>63</v>
      </c>
      <c r="V6777" t="s">
        <v>63</v>
      </c>
      <c r="W6777" t="s">
        <v>785</v>
      </c>
      <c r="X6777">
        <v>70000</v>
      </c>
      <c r="Y6777">
        <v>5</v>
      </c>
      <c r="Z6777" t="s">
        <v>69</v>
      </c>
      <c r="AA6777" t="s">
        <v>55</v>
      </c>
      <c r="AB6777" t="s">
        <v>40</v>
      </c>
    </row>
    <row r="6778" spans="1:28" x14ac:dyDescent="0.3">
      <c r="A6778" s="1">
        <v>42591</v>
      </c>
      <c r="B6778" t="s">
        <v>9076</v>
      </c>
      <c r="C6778">
        <v>1</v>
      </c>
      <c r="D6778">
        <v>2</v>
      </c>
      <c r="E6778">
        <v>2</v>
      </c>
      <c r="F6778">
        <v>480</v>
      </c>
      <c r="G6778">
        <v>37</v>
      </c>
      <c r="H6778" t="s">
        <v>6263</v>
      </c>
      <c r="I6778" t="s">
        <v>44022</v>
      </c>
      <c r="J6778" t="s">
        <v>6215</v>
      </c>
      <c r="K6778">
        <v>0.85650000000000004</v>
      </c>
      <c r="L6778">
        <v>2.29</v>
      </c>
      <c r="M6778" t="s">
        <v>6222</v>
      </c>
      <c r="N6778">
        <v>4</v>
      </c>
      <c r="O6778" t="s">
        <v>6217</v>
      </c>
      <c r="P6778">
        <v>11678</v>
      </c>
      <c r="Q6778" t="s">
        <v>60</v>
      </c>
      <c r="R6778" t="s">
        <v>784</v>
      </c>
      <c r="S6778" t="s">
        <v>149</v>
      </c>
      <c r="T6778">
        <v>25231</v>
      </c>
      <c r="U6778" t="s">
        <v>63</v>
      </c>
      <c r="V6778" t="s">
        <v>63</v>
      </c>
      <c r="W6778" t="s">
        <v>785</v>
      </c>
      <c r="X6778">
        <v>70000</v>
      </c>
      <c r="Y6778">
        <v>5</v>
      </c>
      <c r="Z6778" t="s">
        <v>69</v>
      </c>
      <c r="AA6778" t="s">
        <v>55</v>
      </c>
      <c r="AB6778" t="s">
        <v>40</v>
      </c>
    </row>
    <row r="6779" spans="1:28" x14ac:dyDescent="0.3">
      <c r="A6779" s="1">
        <v>42591</v>
      </c>
      <c r="B6779" t="s">
        <v>7268</v>
      </c>
      <c r="C6779">
        <v>1</v>
      </c>
      <c r="D6779">
        <v>3</v>
      </c>
      <c r="E6779">
        <v>2</v>
      </c>
      <c r="F6779">
        <v>528</v>
      </c>
      <c r="G6779">
        <v>37</v>
      </c>
      <c r="H6779" t="s">
        <v>6288</v>
      </c>
      <c r="I6779" t="s">
        <v>43998</v>
      </c>
      <c r="J6779" t="s">
        <v>6215</v>
      </c>
      <c r="K6779">
        <v>1.8663000000000001</v>
      </c>
      <c r="L6779">
        <v>4.99</v>
      </c>
      <c r="M6779" t="s">
        <v>6222</v>
      </c>
      <c r="N6779">
        <v>4</v>
      </c>
      <c r="O6779" t="s">
        <v>6217</v>
      </c>
      <c r="P6779">
        <v>11216</v>
      </c>
      <c r="Q6779" t="s">
        <v>32</v>
      </c>
      <c r="R6779" t="s">
        <v>51</v>
      </c>
      <c r="S6779" t="s">
        <v>52</v>
      </c>
      <c r="T6779">
        <v>18403</v>
      </c>
      <c r="U6779" t="s">
        <v>35</v>
      </c>
      <c r="V6779" t="s">
        <v>36</v>
      </c>
      <c r="W6779" t="s">
        <v>53</v>
      </c>
      <c r="X6779">
        <v>60000</v>
      </c>
      <c r="Y6779">
        <v>2</v>
      </c>
      <c r="Z6779" t="s">
        <v>54</v>
      </c>
      <c r="AA6779" t="s">
        <v>55</v>
      </c>
      <c r="AB6779" t="s">
        <v>40</v>
      </c>
    </row>
    <row r="6780" spans="1:28" x14ac:dyDescent="0.3">
      <c r="A6780" s="1">
        <v>42591</v>
      </c>
      <c r="B6780" t="s">
        <v>7268</v>
      </c>
      <c r="C6780">
        <v>1</v>
      </c>
      <c r="D6780">
        <v>4</v>
      </c>
      <c r="E6780">
        <v>1</v>
      </c>
      <c r="F6780">
        <v>214</v>
      </c>
      <c r="G6780">
        <v>31</v>
      </c>
      <c r="H6780" t="s">
        <v>6225</v>
      </c>
      <c r="I6780" t="s">
        <v>43993</v>
      </c>
      <c r="J6780" t="s">
        <v>6215</v>
      </c>
      <c r="K6780">
        <v>13.0863</v>
      </c>
      <c r="L6780">
        <v>34.99</v>
      </c>
      <c r="M6780" t="s">
        <v>6227</v>
      </c>
      <c r="N6780">
        <v>4</v>
      </c>
      <c r="O6780" t="s">
        <v>6217</v>
      </c>
      <c r="P6780">
        <v>11216</v>
      </c>
      <c r="Q6780" t="s">
        <v>32</v>
      </c>
      <c r="R6780" t="s">
        <v>51</v>
      </c>
      <c r="S6780" t="s">
        <v>52</v>
      </c>
      <c r="T6780">
        <v>18403</v>
      </c>
      <c r="U6780" t="s">
        <v>35</v>
      </c>
      <c r="V6780" t="s">
        <v>36</v>
      </c>
      <c r="W6780" t="s">
        <v>53</v>
      </c>
      <c r="X6780">
        <v>60000</v>
      </c>
      <c r="Y6780">
        <v>2</v>
      </c>
      <c r="Z6780" t="s">
        <v>54</v>
      </c>
      <c r="AA6780" t="s">
        <v>55</v>
      </c>
      <c r="AB6780" t="s">
        <v>40</v>
      </c>
    </row>
    <row r="6781" spans="1:28" x14ac:dyDescent="0.3">
      <c r="A6781" s="1">
        <v>42591</v>
      </c>
      <c r="B6781" t="s">
        <v>7268</v>
      </c>
      <c r="C6781">
        <v>1</v>
      </c>
      <c r="D6781">
        <v>2</v>
      </c>
      <c r="E6781">
        <v>1</v>
      </c>
      <c r="F6781">
        <v>537</v>
      </c>
      <c r="G6781">
        <v>37</v>
      </c>
      <c r="H6781" t="s">
        <v>6291</v>
      </c>
      <c r="I6781" t="s">
        <v>43997</v>
      </c>
      <c r="J6781" t="s">
        <v>6215</v>
      </c>
      <c r="K6781">
        <v>13.09</v>
      </c>
      <c r="L6781">
        <v>35</v>
      </c>
      <c r="M6781" t="s">
        <v>6222</v>
      </c>
      <c r="N6781">
        <v>4</v>
      </c>
      <c r="O6781" t="s">
        <v>6217</v>
      </c>
      <c r="P6781">
        <v>11216</v>
      </c>
      <c r="Q6781" t="s">
        <v>32</v>
      </c>
      <c r="R6781" t="s">
        <v>51</v>
      </c>
      <c r="S6781" t="s">
        <v>52</v>
      </c>
      <c r="T6781">
        <v>18403</v>
      </c>
      <c r="U6781" t="s">
        <v>35</v>
      </c>
      <c r="V6781" t="s">
        <v>36</v>
      </c>
      <c r="W6781" t="s">
        <v>53</v>
      </c>
      <c r="X6781">
        <v>60000</v>
      </c>
      <c r="Y6781">
        <v>2</v>
      </c>
      <c r="Z6781" t="s">
        <v>54</v>
      </c>
      <c r="AA6781" t="s">
        <v>55</v>
      </c>
      <c r="AB6781" t="s">
        <v>40</v>
      </c>
    </row>
    <row r="6782" spans="1:28" x14ac:dyDescent="0.3">
      <c r="A6782" s="1">
        <v>42591</v>
      </c>
      <c r="B6782" t="s">
        <v>7268</v>
      </c>
      <c r="C6782">
        <v>1</v>
      </c>
      <c r="D6782">
        <v>1</v>
      </c>
      <c r="E6782">
        <v>1</v>
      </c>
      <c r="F6782">
        <v>362</v>
      </c>
      <c r="G6782">
        <v>1</v>
      </c>
      <c r="H6782" t="s">
        <v>541</v>
      </c>
      <c r="I6782" t="s">
        <v>43968</v>
      </c>
      <c r="J6782" t="s">
        <v>29</v>
      </c>
      <c r="K6782">
        <v>1105.81</v>
      </c>
      <c r="L6782">
        <v>2049.0981999999999</v>
      </c>
      <c r="M6782" t="s">
        <v>59</v>
      </c>
      <c r="N6782">
        <v>1</v>
      </c>
      <c r="O6782" t="s">
        <v>31</v>
      </c>
      <c r="P6782">
        <v>11216</v>
      </c>
      <c r="Q6782" t="s">
        <v>32</v>
      </c>
      <c r="R6782" t="s">
        <v>51</v>
      </c>
      <c r="S6782" t="s">
        <v>52</v>
      </c>
      <c r="T6782">
        <v>18403</v>
      </c>
      <c r="U6782" t="s">
        <v>35</v>
      </c>
      <c r="V6782" t="s">
        <v>36</v>
      </c>
      <c r="W6782" t="s">
        <v>53</v>
      </c>
      <c r="X6782">
        <v>60000</v>
      </c>
      <c r="Y6782">
        <v>2</v>
      </c>
      <c r="Z6782" t="s">
        <v>54</v>
      </c>
      <c r="AA6782" t="s">
        <v>55</v>
      </c>
      <c r="AB6782" t="s">
        <v>40</v>
      </c>
    </row>
    <row r="6783" spans="1:28" x14ac:dyDescent="0.3">
      <c r="A6783" s="1">
        <v>42591</v>
      </c>
      <c r="B6783" t="s">
        <v>14727</v>
      </c>
      <c r="C6783">
        <v>9</v>
      </c>
      <c r="D6783">
        <v>2</v>
      </c>
      <c r="E6783">
        <v>2</v>
      </c>
      <c r="F6783">
        <v>462</v>
      </c>
      <c r="G6783">
        <v>20</v>
      </c>
      <c r="H6783" t="s">
        <v>6415</v>
      </c>
      <c r="I6783" t="s">
        <v>44024</v>
      </c>
      <c r="J6783" t="s">
        <v>29</v>
      </c>
      <c r="K6783">
        <v>9.7135999999999996</v>
      </c>
      <c r="L6783">
        <v>23.548100000000002</v>
      </c>
      <c r="M6783" t="s">
        <v>6272</v>
      </c>
      <c r="N6783">
        <v>3</v>
      </c>
      <c r="O6783" t="s">
        <v>6231</v>
      </c>
      <c r="P6783">
        <v>20152</v>
      </c>
      <c r="Q6783" t="s">
        <v>60</v>
      </c>
      <c r="R6783" t="s">
        <v>389</v>
      </c>
      <c r="S6783" t="s">
        <v>173</v>
      </c>
      <c r="T6783">
        <v>29410</v>
      </c>
      <c r="U6783" t="s">
        <v>63</v>
      </c>
      <c r="V6783" t="s">
        <v>63</v>
      </c>
      <c r="W6783" t="s">
        <v>4098</v>
      </c>
      <c r="X6783">
        <v>10000</v>
      </c>
      <c r="Y6783">
        <v>0</v>
      </c>
      <c r="Z6783" t="s">
        <v>54</v>
      </c>
      <c r="AA6783" t="s">
        <v>39</v>
      </c>
      <c r="AB6783" t="s">
        <v>40</v>
      </c>
    </row>
    <row r="6784" spans="1:28" x14ac:dyDescent="0.3">
      <c r="A6784" s="1">
        <v>42591</v>
      </c>
      <c r="B6784" t="s">
        <v>14727</v>
      </c>
      <c r="C6784">
        <v>9</v>
      </c>
      <c r="D6784">
        <v>1</v>
      </c>
      <c r="E6784">
        <v>1</v>
      </c>
      <c r="F6784">
        <v>606</v>
      </c>
      <c r="G6784">
        <v>2</v>
      </c>
      <c r="H6784" t="s">
        <v>6751</v>
      </c>
      <c r="I6784" t="s">
        <v>44003</v>
      </c>
      <c r="J6784" t="s">
        <v>29</v>
      </c>
      <c r="K6784">
        <v>343.64960000000002</v>
      </c>
      <c r="L6784">
        <v>539.99</v>
      </c>
      <c r="M6784" t="s">
        <v>30</v>
      </c>
      <c r="N6784">
        <v>1</v>
      </c>
      <c r="O6784" t="s">
        <v>31</v>
      </c>
      <c r="P6784">
        <v>20152</v>
      </c>
      <c r="Q6784" t="s">
        <v>60</v>
      </c>
      <c r="R6784" t="s">
        <v>389</v>
      </c>
      <c r="S6784" t="s">
        <v>173</v>
      </c>
      <c r="T6784">
        <v>29410</v>
      </c>
      <c r="U6784" t="s">
        <v>63</v>
      </c>
      <c r="V6784" t="s">
        <v>63</v>
      </c>
      <c r="W6784" t="s">
        <v>4098</v>
      </c>
      <c r="X6784">
        <v>10000</v>
      </c>
      <c r="Y6784">
        <v>0</v>
      </c>
      <c r="Z6784" t="s">
        <v>54</v>
      </c>
      <c r="AA6784" t="s">
        <v>39</v>
      </c>
      <c r="AB6784" t="s">
        <v>40</v>
      </c>
    </row>
    <row r="6785" spans="1:28" x14ac:dyDescent="0.3">
      <c r="A6785" s="1">
        <v>42591</v>
      </c>
      <c r="B6785" t="s">
        <v>14712</v>
      </c>
      <c r="C6785">
        <v>9</v>
      </c>
      <c r="D6785">
        <v>2</v>
      </c>
      <c r="E6785">
        <v>2</v>
      </c>
      <c r="F6785">
        <v>477</v>
      </c>
      <c r="G6785">
        <v>28</v>
      </c>
      <c r="H6785" t="s">
        <v>6242</v>
      </c>
      <c r="I6785" t="s">
        <v>43988</v>
      </c>
      <c r="J6785" t="s">
        <v>6215</v>
      </c>
      <c r="K6785">
        <v>1.8663000000000001</v>
      </c>
      <c r="L6785">
        <v>4.99</v>
      </c>
      <c r="M6785" t="s">
        <v>6244</v>
      </c>
      <c r="N6785">
        <v>4</v>
      </c>
      <c r="O6785" t="s">
        <v>6217</v>
      </c>
      <c r="P6785">
        <v>28535</v>
      </c>
      <c r="Q6785" t="s">
        <v>114</v>
      </c>
      <c r="R6785" t="s">
        <v>2141</v>
      </c>
      <c r="S6785" t="s">
        <v>2652</v>
      </c>
      <c r="T6785">
        <v>24847</v>
      </c>
      <c r="U6785" t="s">
        <v>35</v>
      </c>
      <c r="V6785" t="s">
        <v>36</v>
      </c>
      <c r="W6785" t="s">
        <v>14713</v>
      </c>
      <c r="X6785">
        <v>70000</v>
      </c>
      <c r="Y6785">
        <v>0</v>
      </c>
      <c r="Z6785" t="s">
        <v>48</v>
      </c>
      <c r="AA6785" t="s">
        <v>55</v>
      </c>
      <c r="AB6785" t="s">
        <v>40</v>
      </c>
    </row>
    <row r="6786" spans="1:28" x14ac:dyDescent="0.3">
      <c r="A6786" s="1">
        <v>42591</v>
      </c>
      <c r="B6786" t="s">
        <v>14712</v>
      </c>
      <c r="C6786">
        <v>9</v>
      </c>
      <c r="D6786">
        <v>3</v>
      </c>
      <c r="E6786">
        <v>2</v>
      </c>
      <c r="F6786">
        <v>479</v>
      </c>
      <c r="G6786">
        <v>28</v>
      </c>
      <c r="H6786" t="s">
        <v>6273</v>
      </c>
      <c r="I6786" t="s">
        <v>43984</v>
      </c>
      <c r="J6786" t="s">
        <v>6215</v>
      </c>
      <c r="K6786">
        <v>3.3622999999999998</v>
      </c>
      <c r="L6786">
        <v>8.99</v>
      </c>
      <c r="M6786" t="s">
        <v>6244</v>
      </c>
      <c r="N6786">
        <v>4</v>
      </c>
      <c r="O6786" t="s">
        <v>6217</v>
      </c>
      <c r="P6786">
        <v>28535</v>
      </c>
      <c r="Q6786" t="s">
        <v>114</v>
      </c>
      <c r="R6786" t="s">
        <v>2141</v>
      </c>
      <c r="S6786" t="s">
        <v>2652</v>
      </c>
      <c r="T6786">
        <v>24847</v>
      </c>
      <c r="U6786" t="s">
        <v>35</v>
      </c>
      <c r="V6786" t="s">
        <v>36</v>
      </c>
      <c r="W6786" t="s">
        <v>14713</v>
      </c>
      <c r="X6786">
        <v>70000</v>
      </c>
      <c r="Y6786">
        <v>0</v>
      </c>
      <c r="Z6786" t="s">
        <v>48</v>
      </c>
      <c r="AA6786" t="s">
        <v>55</v>
      </c>
      <c r="AB6786" t="s">
        <v>40</v>
      </c>
    </row>
    <row r="6787" spans="1:28" x14ac:dyDescent="0.3">
      <c r="A6787" s="1">
        <v>42591</v>
      </c>
      <c r="B6787" t="s">
        <v>14712</v>
      </c>
      <c r="C6787">
        <v>9</v>
      </c>
      <c r="D6787">
        <v>4</v>
      </c>
      <c r="E6787">
        <v>1</v>
      </c>
      <c r="F6787">
        <v>220</v>
      </c>
      <c r="G6787">
        <v>31</v>
      </c>
      <c r="H6787" t="s">
        <v>6254</v>
      </c>
      <c r="I6787" t="s">
        <v>43996</v>
      </c>
      <c r="J6787" t="s">
        <v>6215</v>
      </c>
      <c r="K6787">
        <v>12.027799999999999</v>
      </c>
      <c r="L6787">
        <v>33.644199999999998</v>
      </c>
      <c r="M6787" t="s">
        <v>6227</v>
      </c>
      <c r="N6787">
        <v>4</v>
      </c>
      <c r="O6787" t="s">
        <v>6217</v>
      </c>
      <c r="P6787">
        <v>28535</v>
      </c>
      <c r="Q6787" t="s">
        <v>114</v>
      </c>
      <c r="R6787" t="s">
        <v>2141</v>
      </c>
      <c r="S6787" t="s">
        <v>2652</v>
      </c>
      <c r="T6787">
        <v>24847</v>
      </c>
      <c r="U6787" t="s">
        <v>35</v>
      </c>
      <c r="V6787" t="s">
        <v>36</v>
      </c>
      <c r="W6787" t="s">
        <v>14713</v>
      </c>
      <c r="X6787">
        <v>70000</v>
      </c>
      <c r="Y6787">
        <v>0</v>
      </c>
      <c r="Z6787" t="s">
        <v>48</v>
      </c>
      <c r="AA6787" t="s">
        <v>55</v>
      </c>
      <c r="AB6787" t="s">
        <v>40</v>
      </c>
    </row>
    <row r="6788" spans="1:28" x14ac:dyDescent="0.3">
      <c r="A6788" s="1">
        <v>42591</v>
      </c>
      <c r="B6788" t="s">
        <v>14712</v>
      </c>
      <c r="C6788">
        <v>9</v>
      </c>
      <c r="D6788">
        <v>1</v>
      </c>
      <c r="E6788">
        <v>1</v>
      </c>
      <c r="F6788">
        <v>575</v>
      </c>
      <c r="G6788">
        <v>3</v>
      </c>
      <c r="H6788" t="s">
        <v>6321</v>
      </c>
      <c r="I6788" t="s">
        <v>44036</v>
      </c>
      <c r="J6788" t="s">
        <v>29</v>
      </c>
      <c r="K6788">
        <v>1481.9378999999999</v>
      </c>
      <c r="L6788">
        <v>2384.0700000000002</v>
      </c>
      <c r="M6788" t="s">
        <v>6234</v>
      </c>
      <c r="N6788">
        <v>1</v>
      </c>
      <c r="O6788" t="s">
        <v>31</v>
      </c>
      <c r="P6788">
        <v>28535</v>
      </c>
      <c r="Q6788" t="s">
        <v>114</v>
      </c>
      <c r="R6788" t="s">
        <v>2141</v>
      </c>
      <c r="S6788" t="s">
        <v>2652</v>
      </c>
      <c r="T6788">
        <v>24847</v>
      </c>
      <c r="U6788" t="s">
        <v>35</v>
      </c>
      <c r="V6788" t="s">
        <v>36</v>
      </c>
      <c r="W6788" t="s">
        <v>14713</v>
      </c>
      <c r="X6788">
        <v>70000</v>
      </c>
      <c r="Y6788">
        <v>0</v>
      </c>
      <c r="Z6788" t="s">
        <v>48</v>
      </c>
      <c r="AA6788" t="s">
        <v>55</v>
      </c>
      <c r="AB6788" t="s">
        <v>40</v>
      </c>
    </row>
    <row r="6789" spans="1:28" x14ac:dyDescent="0.3">
      <c r="A6789" s="1">
        <v>42591</v>
      </c>
      <c r="B6789" t="s">
        <v>14741</v>
      </c>
      <c r="C6789">
        <v>4</v>
      </c>
      <c r="D6789">
        <v>2</v>
      </c>
      <c r="E6789">
        <v>1</v>
      </c>
      <c r="F6789">
        <v>214</v>
      </c>
      <c r="G6789">
        <v>31</v>
      </c>
      <c r="H6789" t="s">
        <v>6225</v>
      </c>
      <c r="I6789" t="s">
        <v>43993</v>
      </c>
      <c r="J6789" t="s">
        <v>6215</v>
      </c>
      <c r="K6789">
        <v>13.0863</v>
      </c>
      <c r="L6789">
        <v>34.99</v>
      </c>
      <c r="M6789" t="s">
        <v>6227</v>
      </c>
      <c r="N6789">
        <v>4</v>
      </c>
      <c r="O6789" t="s">
        <v>6217</v>
      </c>
      <c r="P6789">
        <v>24669</v>
      </c>
      <c r="Q6789" t="s">
        <v>60</v>
      </c>
      <c r="R6789" t="s">
        <v>1032</v>
      </c>
      <c r="S6789" t="s">
        <v>966</v>
      </c>
      <c r="T6789">
        <v>17795</v>
      </c>
      <c r="U6789" t="s">
        <v>63</v>
      </c>
      <c r="V6789" t="s">
        <v>63</v>
      </c>
      <c r="W6789" t="s">
        <v>14742</v>
      </c>
      <c r="X6789">
        <v>70000</v>
      </c>
      <c r="Y6789">
        <v>4</v>
      </c>
      <c r="Z6789" t="s">
        <v>48</v>
      </c>
      <c r="AA6789" t="s">
        <v>49</v>
      </c>
      <c r="AB6789" t="s">
        <v>40</v>
      </c>
    </row>
    <row r="6790" spans="1:28" x14ac:dyDescent="0.3">
      <c r="A6790" s="1">
        <v>42591</v>
      </c>
      <c r="B6790" t="s">
        <v>14741</v>
      </c>
      <c r="C6790">
        <v>4</v>
      </c>
      <c r="D6790">
        <v>1</v>
      </c>
      <c r="E6790">
        <v>1</v>
      </c>
      <c r="F6790">
        <v>575</v>
      </c>
      <c r="G6790">
        <v>3</v>
      </c>
      <c r="H6790" t="s">
        <v>6321</v>
      </c>
      <c r="I6790" t="s">
        <v>44036</v>
      </c>
      <c r="J6790" t="s">
        <v>29</v>
      </c>
      <c r="K6790">
        <v>1481.9378999999999</v>
      </c>
      <c r="L6790">
        <v>2384.0700000000002</v>
      </c>
      <c r="M6790" t="s">
        <v>6234</v>
      </c>
      <c r="N6790">
        <v>1</v>
      </c>
      <c r="O6790" t="s">
        <v>31</v>
      </c>
      <c r="P6790">
        <v>24669</v>
      </c>
      <c r="Q6790" t="s">
        <v>60</v>
      </c>
      <c r="R6790" t="s">
        <v>1032</v>
      </c>
      <c r="S6790" t="s">
        <v>966</v>
      </c>
      <c r="T6790">
        <v>17795</v>
      </c>
      <c r="U6790" t="s">
        <v>63</v>
      </c>
      <c r="V6790" t="s">
        <v>63</v>
      </c>
      <c r="W6790" t="s">
        <v>14742</v>
      </c>
      <c r="X6790">
        <v>70000</v>
      </c>
      <c r="Y6790">
        <v>4</v>
      </c>
      <c r="Z6790" t="s">
        <v>48</v>
      </c>
      <c r="AA6790" t="s">
        <v>49</v>
      </c>
      <c r="AB6790" t="s">
        <v>40</v>
      </c>
    </row>
    <row r="6791" spans="1:28" x14ac:dyDescent="0.3">
      <c r="A6791" s="1">
        <v>42591</v>
      </c>
      <c r="B6791" t="s">
        <v>14719</v>
      </c>
      <c r="C6791">
        <v>1</v>
      </c>
      <c r="D6791">
        <v>1</v>
      </c>
      <c r="E6791">
        <v>1</v>
      </c>
      <c r="F6791">
        <v>605</v>
      </c>
      <c r="G6791">
        <v>2</v>
      </c>
      <c r="H6791" t="s">
        <v>6380</v>
      </c>
      <c r="I6791" t="s">
        <v>44027</v>
      </c>
      <c r="J6791" t="s">
        <v>29</v>
      </c>
      <c r="K6791">
        <v>343.64960000000002</v>
      </c>
      <c r="L6791">
        <v>539.99</v>
      </c>
      <c r="M6791" t="s">
        <v>30</v>
      </c>
      <c r="N6791">
        <v>1</v>
      </c>
      <c r="O6791" t="s">
        <v>31</v>
      </c>
      <c r="P6791">
        <v>21602</v>
      </c>
      <c r="Q6791" t="s">
        <v>60</v>
      </c>
      <c r="R6791" t="s">
        <v>2386</v>
      </c>
      <c r="S6791" t="s">
        <v>268</v>
      </c>
      <c r="T6791">
        <v>25197</v>
      </c>
      <c r="U6791" t="s">
        <v>63</v>
      </c>
      <c r="V6791" t="s">
        <v>63</v>
      </c>
      <c r="W6791" t="s">
        <v>14720</v>
      </c>
      <c r="X6791">
        <v>70000</v>
      </c>
      <c r="Y6791">
        <v>2</v>
      </c>
      <c r="Z6791" t="s">
        <v>48</v>
      </c>
      <c r="AA6791" t="s">
        <v>118</v>
      </c>
      <c r="AB6791" t="s">
        <v>40</v>
      </c>
    </row>
    <row r="6792" spans="1:28" x14ac:dyDescent="0.3">
      <c r="A6792" s="1">
        <v>42591</v>
      </c>
      <c r="B6792" t="s">
        <v>14719</v>
      </c>
      <c r="C6792">
        <v>1</v>
      </c>
      <c r="D6792">
        <v>2</v>
      </c>
      <c r="E6792">
        <v>3</v>
      </c>
      <c r="F6792">
        <v>479</v>
      </c>
      <c r="G6792">
        <v>28</v>
      </c>
      <c r="H6792" t="s">
        <v>6273</v>
      </c>
      <c r="I6792" t="s">
        <v>43984</v>
      </c>
      <c r="J6792" t="s">
        <v>6215</v>
      </c>
      <c r="K6792">
        <v>3.3622999999999998</v>
      </c>
      <c r="L6792">
        <v>8.99</v>
      </c>
      <c r="M6792" t="s">
        <v>6244</v>
      </c>
      <c r="N6792">
        <v>4</v>
      </c>
      <c r="O6792" t="s">
        <v>6217</v>
      </c>
      <c r="P6792">
        <v>21602</v>
      </c>
      <c r="Q6792" t="s">
        <v>60</v>
      </c>
      <c r="R6792" t="s">
        <v>2386</v>
      </c>
      <c r="S6792" t="s">
        <v>268</v>
      </c>
      <c r="T6792">
        <v>25197</v>
      </c>
      <c r="U6792" t="s">
        <v>63</v>
      </c>
      <c r="V6792" t="s">
        <v>63</v>
      </c>
      <c r="W6792" t="s">
        <v>14720</v>
      </c>
      <c r="X6792">
        <v>70000</v>
      </c>
      <c r="Y6792">
        <v>2</v>
      </c>
      <c r="Z6792" t="s">
        <v>48</v>
      </c>
      <c r="AA6792" t="s">
        <v>118</v>
      </c>
      <c r="AB6792" t="s">
        <v>40</v>
      </c>
    </row>
    <row r="6793" spans="1:28" x14ac:dyDescent="0.3">
      <c r="A6793" s="1">
        <v>42591</v>
      </c>
      <c r="B6793" t="s">
        <v>14696</v>
      </c>
      <c r="C6793">
        <v>7</v>
      </c>
      <c r="D6793">
        <v>1</v>
      </c>
      <c r="E6793">
        <v>1</v>
      </c>
      <c r="F6793">
        <v>584</v>
      </c>
      <c r="G6793">
        <v>2</v>
      </c>
      <c r="H6793" t="s">
        <v>6373</v>
      </c>
      <c r="I6793" t="s">
        <v>44021</v>
      </c>
      <c r="J6793" t="s">
        <v>29</v>
      </c>
      <c r="K6793">
        <v>343.64960000000002</v>
      </c>
      <c r="L6793">
        <v>539.99</v>
      </c>
      <c r="M6793" t="s">
        <v>30</v>
      </c>
      <c r="N6793">
        <v>1</v>
      </c>
      <c r="O6793" t="s">
        <v>31</v>
      </c>
      <c r="P6793">
        <v>21021</v>
      </c>
      <c r="Q6793" t="s">
        <v>60</v>
      </c>
      <c r="R6793" t="s">
        <v>592</v>
      </c>
      <c r="S6793" t="s">
        <v>1142</v>
      </c>
      <c r="T6793">
        <v>21742</v>
      </c>
      <c r="U6793" t="s">
        <v>63</v>
      </c>
      <c r="V6793" t="s">
        <v>63</v>
      </c>
      <c r="W6793" t="s">
        <v>14697</v>
      </c>
      <c r="X6793">
        <v>30000</v>
      </c>
      <c r="Y6793">
        <v>0</v>
      </c>
      <c r="Z6793" t="s">
        <v>48</v>
      </c>
      <c r="AA6793" t="s">
        <v>70</v>
      </c>
      <c r="AB6793" t="s">
        <v>40</v>
      </c>
    </row>
    <row r="6794" spans="1:28" x14ac:dyDescent="0.3">
      <c r="A6794" s="1">
        <v>42591</v>
      </c>
      <c r="B6794" t="s">
        <v>14696</v>
      </c>
      <c r="C6794">
        <v>7</v>
      </c>
      <c r="D6794">
        <v>2</v>
      </c>
      <c r="E6794">
        <v>2</v>
      </c>
      <c r="F6794">
        <v>538</v>
      </c>
      <c r="G6794">
        <v>37</v>
      </c>
      <c r="H6794" t="s">
        <v>6469</v>
      </c>
      <c r="I6794" t="s">
        <v>44004</v>
      </c>
      <c r="J6794" t="s">
        <v>6215</v>
      </c>
      <c r="K6794">
        <v>8.0373000000000001</v>
      </c>
      <c r="L6794">
        <v>21.49</v>
      </c>
      <c r="M6794" t="s">
        <v>6222</v>
      </c>
      <c r="N6794">
        <v>4</v>
      </c>
      <c r="O6794" t="s">
        <v>6217</v>
      </c>
      <c r="P6794">
        <v>21021</v>
      </c>
      <c r="Q6794" t="s">
        <v>60</v>
      </c>
      <c r="R6794" t="s">
        <v>592</v>
      </c>
      <c r="S6794" t="s">
        <v>1142</v>
      </c>
      <c r="T6794">
        <v>21742</v>
      </c>
      <c r="U6794" t="s">
        <v>63</v>
      </c>
      <c r="V6794" t="s">
        <v>63</v>
      </c>
      <c r="W6794" t="s">
        <v>14697</v>
      </c>
      <c r="X6794">
        <v>30000</v>
      </c>
      <c r="Y6794">
        <v>0</v>
      </c>
      <c r="Z6794" t="s">
        <v>48</v>
      </c>
      <c r="AA6794" t="s">
        <v>70</v>
      </c>
      <c r="AB6794" t="s">
        <v>40</v>
      </c>
    </row>
    <row r="6795" spans="1:28" x14ac:dyDescent="0.3">
      <c r="A6795" s="1">
        <v>42591</v>
      </c>
      <c r="B6795" t="s">
        <v>14696</v>
      </c>
      <c r="C6795">
        <v>7</v>
      </c>
      <c r="D6795">
        <v>3</v>
      </c>
      <c r="E6795">
        <v>3</v>
      </c>
      <c r="F6795">
        <v>529</v>
      </c>
      <c r="G6795">
        <v>37</v>
      </c>
      <c r="H6795" t="s">
        <v>6342</v>
      </c>
      <c r="I6795" t="s">
        <v>43991</v>
      </c>
      <c r="J6795" t="s">
        <v>6215</v>
      </c>
      <c r="K6795">
        <v>1.4923</v>
      </c>
      <c r="L6795">
        <v>3.99</v>
      </c>
      <c r="M6795" t="s">
        <v>6222</v>
      </c>
      <c r="N6795">
        <v>4</v>
      </c>
      <c r="O6795" t="s">
        <v>6217</v>
      </c>
      <c r="P6795">
        <v>21021</v>
      </c>
      <c r="Q6795" t="s">
        <v>60</v>
      </c>
      <c r="R6795" t="s">
        <v>592</v>
      </c>
      <c r="S6795" t="s">
        <v>1142</v>
      </c>
      <c r="T6795">
        <v>21742</v>
      </c>
      <c r="U6795" t="s">
        <v>63</v>
      </c>
      <c r="V6795" t="s">
        <v>63</v>
      </c>
      <c r="W6795" t="s">
        <v>14697</v>
      </c>
      <c r="X6795">
        <v>30000</v>
      </c>
      <c r="Y6795">
        <v>0</v>
      </c>
      <c r="Z6795" t="s">
        <v>48</v>
      </c>
      <c r="AA6795" t="s">
        <v>70</v>
      </c>
      <c r="AB6795" t="s">
        <v>40</v>
      </c>
    </row>
    <row r="6796" spans="1:28" x14ac:dyDescent="0.3">
      <c r="A6796" s="1">
        <v>42591</v>
      </c>
      <c r="B6796" t="s">
        <v>14696</v>
      </c>
      <c r="C6796">
        <v>7</v>
      </c>
      <c r="D6796">
        <v>4</v>
      </c>
      <c r="E6796">
        <v>1</v>
      </c>
      <c r="F6796">
        <v>472</v>
      </c>
      <c r="G6796">
        <v>25</v>
      </c>
      <c r="H6796" t="s">
        <v>6427</v>
      </c>
      <c r="I6796" t="s">
        <v>44042</v>
      </c>
      <c r="J6796" t="s">
        <v>29</v>
      </c>
      <c r="K6796">
        <v>23.748999999999999</v>
      </c>
      <c r="L6796">
        <v>63.5</v>
      </c>
      <c r="M6796" t="s">
        <v>6429</v>
      </c>
      <c r="N6796">
        <v>3</v>
      </c>
      <c r="O6796" t="s">
        <v>6231</v>
      </c>
      <c r="P6796">
        <v>21021</v>
      </c>
      <c r="Q6796" t="s">
        <v>60</v>
      </c>
      <c r="R6796" t="s">
        <v>592</v>
      </c>
      <c r="S6796" t="s">
        <v>1142</v>
      </c>
      <c r="T6796">
        <v>21742</v>
      </c>
      <c r="U6796" t="s">
        <v>63</v>
      </c>
      <c r="V6796" t="s">
        <v>63</v>
      </c>
      <c r="W6796" t="s">
        <v>14697</v>
      </c>
      <c r="X6796">
        <v>30000</v>
      </c>
      <c r="Y6796">
        <v>0</v>
      </c>
      <c r="Z6796" t="s">
        <v>48</v>
      </c>
      <c r="AA6796" t="s">
        <v>70</v>
      </c>
      <c r="AB6796" t="s">
        <v>40</v>
      </c>
    </row>
    <row r="6797" spans="1:28" x14ac:dyDescent="0.3">
      <c r="A6797" s="1">
        <v>42591</v>
      </c>
      <c r="B6797" t="s">
        <v>14737</v>
      </c>
      <c r="C6797">
        <v>9</v>
      </c>
      <c r="D6797">
        <v>2</v>
      </c>
      <c r="E6797">
        <v>2</v>
      </c>
      <c r="F6797">
        <v>484</v>
      </c>
      <c r="G6797">
        <v>29</v>
      </c>
      <c r="H6797" t="s">
        <v>6459</v>
      </c>
      <c r="I6797" t="s">
        <v>44035</v>
      </c>
      <c r="J6797" t="s">
        <v>6215</v>
      </c>
      <c r="K6797">
        <v>2.9733000000000001</v>
      </c>
      <c r="L6797">
        <v>7.95</v>
      </c>
      <c r="M6797" t="s">
        <v>6461</v>
      </c>
      <c r="N6797">
        <v>4</v>
      </c>
      <c r="O6797" t="s">
        <v>6217</v>
      </c>
      <c r="P6797">
        <v>18302</v>
      </c>
      <c r="Q6797" t="s">
        <v>60</v>
      </c>
      <c r="R6797" t="s">
        <v>109</v>
      </c>
      <c r="S6797" t="s">
        <v>232</v>
      </c>
      <c r="T6797">
        <v>21424</v>
      </c>
      <c r="U6797" t="s">
        <v>35</v>
      </c>
      <c r="V6797" t="s">
        <v>63</v>
      </c>
      <c r="W6797" t="s">
        <v>14738</v>
      </c>
      <c r="X6797">
        <v>90000</v>
      </c>
      <c r="Y6797">
        <v>2</v>
      </c>
      <c r="Z6797" t="s">
        <v>48</v>
      </c>
      <c r="AA6797" t="s">
        <v>49</v>
      </c>
      <c r="AB6797" t="s">
        <v>75</v>
      </c>
    </row>
    <row r="6798" spans="1:28" x14ac:dyDescent="0.3">
      <c r="A6798" s="1">
        <v>42591</v>
      </c>
      <c r="B6798" t="s">
        <v>14737</v>
      </c>
      <c r="C6798">
        <v>9</v>
      </c>
      <c r="D6798">
        <v>1</v>
      </c>
      <c r="E6798">
        <v>1</v>
      </c>
      <c r="F6798">
        <v>371</v>
      </c>
      <c r="G6798">
        <v>2</v>
      </c>
      <c r="H6798" t="s">
        <v>1589</v>
      </c>
      <c r="I6798" t="s">
        <v>43966</v>
      </c>
      <c r="J6798" t="s">
        <v>29</v>
      </c>
      <c r="K6798">
        <v>1320.6838</v>
      </c>
      <c r="L6798">
        <v>2181.5625</v>
      </c>
      <c r="M6798" t="s">
        <v>30</v>
      </c>
      <c r="N6798">
        <v>1</v>
      </c>
      <c r="O6798" t="s">
        <v>31</v>
      </c>
      <c r="P6798">
        <v>18302</v>
      </c>
      <c r="Q6798" t="s">
        <v>60</v>
      </c>
      <c r="R6798" t="s">
        <v>109</v>
      </c>
      <c r="S6798" t="s">
        <v>232</v>
      </c>
      <c r="T6798">
        <v>21424</v>
      </c>
      <c r="U6798" t="s">
        <v>35</v>
      </c>
      <c r="V6798" t="s">
        <v>63</v>
      </c>
      <c r="W6798" t="s">
        <v>14738</v>
      </c>
      <c r="X6798">
        <v>90000</v>
      </c>
      <c r="Y6798">
        <v>2</v>
      </c>
      <c r="Z6798" t="s">
        <v>48</v>
      </c>
      <c r="AA6798" t="s">
        <v>49</v>
      </c>
      <c r="AB6798" t="s">
        <v>75</v>
      </c>
    </row>
    <row r="6799" spans="1:28" x14ac:dyDescent="0.3">
      <c r="A6799" s="1">
        <v>42592</v>
      </c>
      <c r="B6799" t="s">
        <v>8339</v>
      </c>
      <c r="C6799">
        <v>7</v>
      </c>
      <c r="D6799">
        <v>2</v>
      </c>
      <c r="E6799">
        <v>2</v>
      </c>
      <c r="F6799">
        <v>477</v>
      </c>
      <c r="G6799">
        <v>28</v>
      </c>
      <c r="H6799" t="s">
        <v>6242</v>
      </c>
      <c r="I6799" t="s">
        <v>43988</v>
      </c>
      <c r="J6799" t="s">
        <v>6215</v>
      </c>
      <c r="K6799">
        <v>1.8663000000000001</v>
      </c>
      <c r="L6799">
        <v>4.99</v>
      </c>
      <c r="M6799" t="s">
        <v>6244</v>
      </c>
      <c r="N6799">
        <v>4</v>
      </c>
      <c r="O6799" t="s">
        <v>6217</v>
      </c>
      <c r="P6799">
        <v>11480</v>
      </c>
      <c r="Q6799" t="s">
        <v>32</v>
      </c>
      <c r="R6799" t="s">
        <v>1425</v>
      </c>
      <c r="S6799" t="s">
        <v>1539</v>
      </c>
      <c r="T6799">
        <v>26734</v>
      </c>
      <c r="U6799" t="s">
        <v>63</v>
      </c>
      <c r="V6799" t="s">
        <v>36</v>
      </c>
      <c r="W6799" t="s">
        <v>8338</v>
      </c>
      <c r="X6799">
        <v>40000</v>
      </c>
      <c r="Y6799">
        <v>1</v>
      </c>
      <c r="Z6799" t="s">
        <v>48</v>
      </c>
      <c r="AA6799" t="s">
        <v>118</v>
      </c>
      <c r="AB6799" t="s">
        <v>40</v>
      </c>
    </row>
    <row r="6800" spans="1:28" x14ac:dyDescent="0.3">
      <c r="A6800" s="1">
        <v>42592</v>
      </c>
      <c r="B6800" t="s">
        <v>8339</v>
      </c>
      <c r="C6800">
        <v>7</v>
      </c>
      <c r="D6800">
        <v>1</v>
      </c>
      <c r="E6800">
        <v>1</v>
      </c>
      <c r="F6800">
        <v>358</v>
      </c>
      <c r="G6800">
        <v>1</v>
      </c>
      <c r="H6800" t="s">
        <v>584</v>
      </c>
      <c r="I6800" t="s">
        <v>43969</v>
      </c>
      <c r="J6800" t="s">
        <v>29</v>
      </c>
      <c r="K6800">
        <v>1105.81</v>
      </c>
      <c r="L6800">
        <v>2049.0981999999999</v>
      </c>
      <c r="M6800" t="s">
        <v>59</v>
      </c>
      <c r="N6800">
        <v>1</v>
      </c>
      <c r="O6800" t="s">
        <v>31</v>
      </c>
      <c r="P6800">
        <v>11480</v>
      </c>
      <c r="Q6800" t="s">
        <v>32</v>
      </c>
      <c r="R6800" t="s">
        <v>1425</v>
      </c>
      <c r="S6800" t="s">
        <v>1539</v>
      </c>
      <c r="T6800">
        <v>26734</v>
      </c>
      <c r="U6800" t="s">
        <v>63</v>
      </c>
      <c r="V6800" t="s">
        <v>36</v>
      </c>
      <c r="W6800" t="s">
        <v>8338</v>
      </c>
      <c r="X6800">
        <v>40000</v>
      </c>
      <c r="Y6800">
        <v>1</v>
      </c>
      <c r="Z6800" t="s">
        <v>48</v>
      </c>
      <c r="AA6800" t="s">
        <v>118</v>
      </c>
      <c r="AB6800" t="s">
        <v>40</v>
      </c>
    </row>
    <row r="6801" spans="1:28" x14ac:dyDescent="0.3">
      <c r="A6801" s="1">
        <v>42592</v>
      </c>
      <c r="B6801" t="s">
        <v>8339</v>
      </c>
      <c r="C6801">
        <v>7</v>
      </c>
      <c r="D6801">
        <v>3</v>
      </c>
      <c r="E6801">
        <v>2</v>
      </c>
      <c r="F6801">
        <v>478</v>
      </c>
      <c r="G6801">
        <v>28</v>
      </c>
      <c r="H6801" t="s">
        <v>6245</v>
      </c>
      <c r="I6801" t="s">
        <v>43987</v>
      </c>
      <c r="J6801" t="s">
        <v>6215</v>
      </c>
      <c r="K6801">
        <v>3.7363</v>
      </c>
      <c r="L6801">
        <v>9.99</v>
      </c>
      <c r="M6801" t="s">
        <v>6244</v>
      </c>
      <c r="N6801">
        <v>4</v>
      </c>
      <c r="O6801" t="s">
        <v>6217</v>
      </c>
      <c r="P6801">
        <v>11480</v>
      </c>
      <c r="Q6801" t="s">
        <v>32</v>
      </c>
      <c r="R6801" t="s">
        <v>1425</v>
      </c>
      <c r="S6801" t="s">
        <v>1539</v>
      </c>
      <c r="T6801">
        <v>26734</v>
      </c>
      <c r="U6801" t="s">
        <v>63</v>
      </c>
      <c r="V6801" t="s">
        <v>36</v>
      </c>
      <c r="W6801" t="s">
        <v>8338</v>
      </c>
      <c r="X6801">
        <v>40000</v>
      </c>
      <c r="Y6801">
        <v>1</v>
      </c>
      <c r="Z6801" t="s">
        <v>48</v>
      </c>
      <c r="AA6801" t="s">
        <v>118</v>
      </c>
      <c r="AB6801" t="s">
        <v>40</v>
      </c>
    </row>
    <row r="6802" spans="1:28" x14ac:dyDescent="0.3">
      <c r="A6802" s="1">
        <v>42592</v>
      </c>
      <c r="B6802" t="s">
        <v>13166</v>
      </c>
      <c r="C6802">
        <v>9</v>
      </c>
      <c r="D6802">
        <v>1</v>
      </c>
      <c r="E6802">
        <v>2</v>
      </c>
      <c r="F6802">
        <v>223</v>
      </c>
      <c r="G6802">
        <v>19</v>
      </c>
      <c r="H6802" t="s">
        <v>6239</v>
      </c>
      <c r="I6802" t="s">
        <v>44012</v>
      </c>
      <c r="J6802" t="s">
        <v>29</v>
      </c>
      <c r="K6802">
        <v>5.7051999999999996</v>
      </c>
      <c r="L6802">
        <v>8.6441999999999997</v>
      </c>
      <c r="M6802" t="s">
        <v>6241</v>
      </c>
      <c r="N6802">
        <v>3</v>
      </c>
      <c r="O6802" t="s">
        <v>6231</v>
      </c>
      <c r="P6802">
        <v>13668</v>
      </c>
      <c r="Q6802" t="s">
        <v>60</v>
      </c>
      <c r="R6802" t="s">
        <v>267</v>
      </c>
      <c r="S6802" t="s">
        <v>287</v>
      </c>
      <c r="T6802">
        <v>23291</v>
      </c>
      <c r="U6802" t="s">
        <v>63</v>
      </c>
      <c r="V6802" t="s">
        <v>63</v>
      </c>
      <c r="W6802" t="s">
        <v>13167</v>
      </c>
      <c r="X6802">
        <v>60000</v>
      </c>
      <c r="Y6802">
        <v>5</v>
      </c>
      <c r="Z6802" t="s">
        <v>48</v>
      </c>
      <c r="AA6802" t="s">
        <v>55</v>
      </c>
      <c r="AB6802" t="s">
        <v>40</v>
      </c>
    </row>
    <row r="6803" spans="1:28" x14ac:dyDescent="0.3">
      <c r="A6803" s="1">
        <v>42592</v>
      </c>
      <c r="B6803" t="s">
        <v>13166</v>
      </c>
      <c r="C6803">
        <v>9</v>
      </c>
      <c r="D6803">
        <v>2</v>
      </c>
      <c r="E6803">
        <v>1</v>
      </c>
      <c r="F6803">
        <v>475</v>
      </c>
      <c r="G6803">
        <v>22</v>
      </c>
      <c r="H6803" t="s">
        <v>6606</v>
      </c>
      <c r="I6803" t="s">
        <v>44057</v>
      </c>
      <c r="J6803" t="s">
        <v>2413</v>
      </c>
      <c r="K6803">
        <v>26.176300000000001</v>
      </c>
      <c r="L6803">
        <v>69.989999999999995</v>
      </c>
      <c r="M6803" t="s">
        <v>6299</v>
      </c>
      <c r="N6803">
        <v>3</v>
      </c>
      <c r="O6803" t="s">
        <v>6231</v>
      </c>
      <c r="P6803">
        <v>13668</v>
      </c>
      <c r="Q6803" t="s">
        <v>60</v>
      </c>
      <c r="R6803" t="s">
        <v>267</v>
      </c>
      <c r="S6803" t="s">
        <v>287</v>
      </c>
      <c r="T6803">
        <v>23291</v>
      </c>
      <c r="U6803" t="s">
        <v>63</v>
      </c>
      <c r="V6803" t="s">
        <v>63</v>
      </c>
      <c r="W6803" t="s">
        <v>13167</v>
      </c>
      <c r="X6803">
        <v>60000</v>
      </c>
      <c r="Y6803">
        <v>5</v>
      </c>
      <c r="Z6803" t="s">
        <v>48</v>
      </c>
      <c r="AA6803" t="s">
        <v>55</v>
      </c>
      <c r="AB6803" t="s">
        <v>40</v>
      </c>
    </row>
    <row r="6804" spans="1:28" x14ac:dyDescent="0.3">
      <c r="A6804" s="1">
        <v>42592</v>
      </c>
      <c r="B6804" t="s">
        <v>13505</v>
      </c>
      <c r="C6804">
        <v>9</v>
      </c>
      <c r="D6804">
        <v>2</v>
      </c>
      <c r="E6804">
        <v>1</v>
      </c>
      <c r="F6804">
        <v>223</v>
      </c>
      <c r="G6804">
        <v>19</v>
      </c>
      <c r="H6804" t="s">
        <v>6239</v>
      </c>
      <c r="I6804" t="s">
        <v>44012</v>
      </c>
      <c r="J6804" t="s">
        <v>29</v>
      </c>
      <c r="K6804">
        <v>5.7051999999999996</v>
      </c>
      <c r="L6804">
        <v>8.6441999999999997</v>
      </c>
      <c r="M6804" t="s">
        <v>6241</v>
      </c>
      <c r="N6804">
        <v>3</v>
      </c>
      <c r="O6804" t="s">
        <v>6231</v>
      </c>
      <c r="P6804">
        <v>14053</v>
      </c>
      <c r="Q6804" t="s">
        <v>114</v>
      </c>
      <c r="R6804" t="s">
        <v>445</v>
      </c>
      <c r="S6804" t="s">
        <v>276</v>
      </c>
      <c r="T6804">
        <v>24367</v>
      </c>
      <c r="U6804" t="s">
        <v>35</v>
      </c>
      <c r="V6804" t="s">
        <v>36</v>
      </c>
      <c r="W6804" t="s">
        <v>13506</v>
      </c>
      <c r="X6804">
        <v>110000</v>
      </c>
      <c r="Y6804">
        <v>0</v>
      </c>
      <c r="Z6804" t="s">
        <v>69</v>
      </c>
      <c r="AA6804" t="s">
        <v>49</v>
      </c>
      <c r="AB6804" t="s">
        <v>75</v>
      </c>
    </row>
    <row r="6805" spans="1:28" x14ac:dyDescent="0.3">
      <c r="A6805" s="1">
        <v>42592</v>
      </c>
      <c r="B6805" t="s">
        <v>13505</v>
      </c>
      <c r="C6805">
        <v>9</v>
      </c>
      <c r="D6805">
        <v>1</v>
      </c>
      <c r="E6805">
        <v>1</v>
      </c>
      <c r="F6805">
        <v>235</v>
      </c>
      <c r="G6805">
        <v>21</v>
      </c>
      <c r="H6805" t="s">
        <v>6945</v>
      </c>
      <c r="I6805" t="s">
        <v>44050</v>
      </c>
      <c r="J6805" t="s">
        <v>29</v>
      </c>
      <c r="K6805">
        <v>31.724399999999999</v>
      </c>
      <c r="L6805">
        <v>48.067300000000003</v>
      </c>
      <c r="M6805" t="s">
        <v>6230</v>
      </c>
      <c r="N6805">
        <v>3</v>
      </c>
      <c r="O6805" t="s">
        <v>6231</v>
      </c>
      <c r="P6805">
        <v>14053</v>
      </c>
      <c r="Q6805" t="s">
        <v>114</v>
      </c>
      <c r="R6805" t="s">
        <v>445</v>
      </c>
      <c r="S6805" t="s">
        <v>276</v>
      </c>
      <c r="T6805">
        <v>24367</v>
      </c>
      <c r="U6805" t="s">
        <v>35</v>
      </c>
      <c r="V6805" t="s">
        <v>36</v>
      </c>
      <c r="W6805" t="s">
        <v>13506</v>
      </c>
      <c r="X6805">
        <v>110000</v>
      </c>
      <c r="Y6805">
        <v>0</v>
      </c>
      <c r="Z6805" t="s">
        <v>69</v>
      </c>
      <c r="AA6805" t="s">
        <v>49</v>
      </c>
      <c r="AB6805" t="s">
        <v>75</v>
      </c>
    </row>
    <row r="6806" spans="1:28" x14ac:dyDescent="0.3">
      <c r="A6806" s="1">
        <v>42592</v>
      </c>
      <c r="B6806" t="s">
        <v>14021</v>
      </c>
      <c r="C6806">
        <v>9</v>
      </c>
      <c r="D6806">
        <v>2</v>
      </c>
      <c r="E6806">
        <v>2</v>
      </c>
      <c r="F6806">
        <v>484</v>
      </c>
      <c r="G6806">
        <v>29</v>
      </c>
      <c r="H6806" t="s">
        <v>6459</v>
      </c>
      <c r="I6806" t="s">
        <v>44035</v>
      </c>
      <c r="J6806" t="s">
        <v>6215</v>
      </c>
      <c r="K6806">
        <v>2.9733000000000001</v>
      </c>
      <c r="L6806">
        <v>7.95</v>
      </c>
      <c r="M6806" t="s">
        <v>6461</v>
      </c>
      <c r="N6806">
        <v>4</v>
      </c>
      <c r="O6806" t="s">
        <v>6217</v>
      </c>
      <c r="P6806">
        <v>19087</v>
      </c>
      <c r="Q6806" t="s">
        <v>114</v>
      </c>
      <c r="R6806" t="s">
        <v>550</v>
      </c>
      <c r="S6806" t="s">
        <v>354</v>
      </c>
      <c r="T6806">
        <v>27625</v>
      </c>
      <c r="U6806" t="s">
        <v>63</v>
      </c>
      <c r="V6806" t="s">
        <v>36</v>
      </c>
      <c r="W6806" t="s">
        <v>14020</v>
      </c>
      <c r="X6806">
        <v>80000</v>
      </c>
      <c r="Y6806">
        <v>0</v>
      </c>
      <c r="Z6806" t="s">
        <v>48</v>
      </c>
      <c r="AA6806" t="s">
        <v>55</v>
      </c>
      <c r="AB6806" t="s">
        <v>40</v>
      </c>
    </row>
    <row r="6807" spans="1:28" x14ac:dyDescent="0.3">
      <c r="A6807" s="1">
        <v>42592</v>
      </c>
      <c r="B6807" t="s">
        <v>14021</v>
      </c>
      <c r="C6807">
        <v>9</v>
      </c>
      <c r="D6807">
        <v>1</v>
      </c>
      <c r="E6807">
        <v>2</v>
      </c>
      <c r="F6807">
        <v>480</v>
      </c>
      <c r="G6807">
        <v>37</v>
      </c>
      <c r="H6807" t="s">
        <v>6263</v>
      </c>
      <c r="I6807" t="s">
        <v>44022</v>
      </c>
      <c r="J6807" t="s">
        <v>6215</v>
      </c>
      <c r="K6807">
        <v>0.85650000000000004</v>
      </c>
      <c r="L6807">
        <v>2.29</v>
      </c>
      <c r="M6807" t="s">
        <v>6222</v>
      </c>
      <c r="N6807">
        <v>4</v>
      </c>
      <c r="O6807" t="s">
        <v>6217</v>
      </c>
      <c r="P6807">
        <v>19087</v>
      </c>
      <c r="Q6807" t="s">
        <v>114</v>
      </c>
      <c r="R6807" t="s">
        <v>550</v>
      </c>
      <c r="S6807" t="s">
        <v>354</v>
      </c>
      <c r="T6807">
        <v>27625</v>
      </c>
      <c r="U6807" t="s">
        <v>63</v>
      </c>
      <c r="V6807" t="s">
        <v>36</v>
      </c>
      <c r="W6807" t="s">
        <v>14020</v>
      </c>
      <c r="X6807">
        <v>80000</v>
      </c>
      <c r="Y6807">
        <v>0</v>
      </c>
      <c r="Z6807" t="s">
        <v>48</v>
      </c>
      <c r="AA6807" t="s">
        <v>55</v>
      </c>
      <c r="AB6807" t="s">
        <v>40</v>
      </c>
    </row>
    <row r="6808" spans="1:28" x14ac:dyDescent="0.3">
      <c r="A6808" s="1">
        <v>42592</v>
      </c>
      <c r="B6808" t="s">
        <v>14798</v>
      </c>
      <c r="C6808">
        <v>4</v>
      </c>
      <c r="D6808">
        <v>1</v>
      </c>
      <c r="E6808">
        <v>1</v>
      </c>
      <c r="F6808">
        <v>489</v>
      </c>
      <c r="G6808">
        <v>21</v>
      </c>
      <c r="H6808" t="s">
        <v>6300</v>
      </c>
      <c r="I6808" t="s">
        <v>44014</v>
      </c>
      <c r="J6808" t="s">
        <v>29</v>
      </c>
      <c r="K6808">
        <v>41.572299999999998</v>
      </c>
      <c r="L6808">
        <v>53.99</v>
      </c>
      <c r="M6808" t="s">
        <v>6230</v>
      </c>
      <c r="N6808">
        <v>3</v>
      </c>
      <c r="O6808" t="s">
        <v>6231</v>
      </c>
      <c r="P6808">
        <v>28333</v>
      </c>
      <c r="Q6808" t="s">
        <v>114</v>
      </c>
      <c r="R6808" t="s">
        <v>158</v>
      </c>
      <c r="S6808" t="s">
        <v>82</v>
      </c>
      <c r="T6808">
        <v>29384</v>
      </c>
      <c r="U6808" t="s">
        <v>63</v>
      </c>
      <c r="V6808" t="s">
        <v>36</v>
      </c>
      <c r="W6808" t="s">
        <v>14799</v>
      </c>
      <c r="X6808">
        <v>30000</v>
      </c>
      <c r="Y6808">
        <v>0</v>
      </c>
      <c r="Z6808" t="s">
        <v>38</v>
      </c>
      <c r="AA6808" t="s">
        <v>118</v>
      </c>
      <c r="AB6808" t="s">
        <v>75</v>
      </c>
    </row>
    <row r="6809" spans="1:28" x14ac:dyDescent="0.3">
      <c r="A6809" s="1">
        <v>42592</v>
      </c>
      <c r="B6809" t="s">
        <v>14800</v>
      </c>
      <c r="C6809">
        <v>1</v>
      </c>
      <c r="D6809">
        <v>2</v>
      </c>
      <c r="E6809">
        <v>2</v>
      </c>
      <c r="F6809">
        <v>480</v>
      </c>
      <c r="G6809">
        <v>37</v>
      </c>
      <c r="H6809" t="s">
        <v>6263</v>
      </c>
      <c r="I6809" t="s">
        <v>44022</v>
      </c>
      <c r="J6809" t="s">
        <v>6215</v>
      </c>
      <c r="K6809">
        <v>0.85650000000000004</v>
      </c>
      <c r="L6809">
        <v>2.29</v>
      </c>
      <c r="M6809" t="s">
        <v>6222</v>
      </c>
      <c r="N6809">
        <v>4</v>
      </c>
      <c r="O6809" t="s">
        <v>6217</v>
      </c>
      <c r="P6809">
        <v>28971</v>
      </c>
      <c r="Q6809" t="s">
        <v>60</v>
      </c>
      <c r="R6809" t="s">
        <v>940</v>
      </c>
      <c r="S6809" t="s">
        <v>1090</v>
      </c>
      <c r="T6809">
        <v>14416</v>
      </c>
      <c r="U6809" t="s">
        <v>35</v>
      </c>
      <c r="V6809" t="s">
        <v>63</v>
      </c>
      <c r="W6809" t="s">
        <v>14801</v>
      </c>
      <c r="X6809">
        <v>60000</v>
      </c>
      <c r="Y6809">
        <v>3</v>
      </c>
      <c r="Z6809" t="s">
        <v>69</v>
      </c>
      <c r="AA6809" t="s">
        <v>49</v>
      </c>
      <c r="AB6809" t="s">
        <v>75</v>
      </c>
    </row>
    <row r="6810" spans="1:28" x14ac:dyDescent="0.3">
      <c r="A6810" s="1">
        <v>42592</v>
      </c>
      <c r="B6810" t="s">
        <v>14800</v>
      </c>
      <c r="C6810">
        <v>1</v>
      </c>
      <c r="D6810">
        <v>1</v>
      </c>
      <c r="E6810">
        <v>2</v>
      </c>
      <c r="F6810">
        <v>539</v>
      </c>
      <c r="G6810">
        <v>37</v>
      </c>
      <c r="H6810" t="s">
        <v>6387</v>
      </c>
      <c r="I6810" t="s">
        <v>44007</v>
      </c>
      <c r="J6810" t="s">
        <v>6215</v>
      </c>
      <c r="K6810">
        <v>9.3462999999999994</v>
      </c>
      <c r="L6810">
        <v>24.99</v>
      </c>
      <c r="M6810" t="s">
        <v>6222</v>
      </c>
      <c r="N6810">
        <v>4</v>
      </c>
      <c r="O6810" t="s">
        <v>6217</v>
      </c>
      <c r="P6810">
        <v>28971</v>
      </c>
      <c r="Q6810" t="s">
        <v>60</v>
      </c>
      <c r="R6810" t="s">
        <v>940</v>
      </c>
      <c r="S6810" t="s">
        <v>1090</v>
      </c>
      <c r="T6810">
        <v>14416</v>
      </c>
      <c r="U6810" t="s">
        <v>35</v>
      </c>
      <c r="V6810" t="s">
        <v>63</v>
      </c>
      <c r="W6810" t="s">
        <v>14801</v>
      </c>
      <c r="X6810">
        <v>60000</v>
      </c>
      <c r="Y6810">
        <v>3</v>
      </c>
      <c r="Z6810" t="s">
        <v>69</v>
      </c>
      <c r="AA6810" t="s">
        <v>49</v>
      </c>
      <c r="AB6810" t="s">
        <v>75</v>
      </c>
    </row>
    <row r="6811" spans="1:28" x14ac:dyDescent="0.3">
      <c r="A6811" s="1">
        <v>42592</v>
      </c>
      <c r="B6811" t="s">
        <v>7572</v>
      </c>
      <c r="C6811">
        <v>4</v>
      </c>
      <c r="D6811">
        <v>2</v>
      </c>
      <c r="E6811">
        <v>2</v>
      </c>
      <c r="F6811">
        <v>484</v>
      </c>
      <c r="G6811">
        <v>29</v>
      </c>
      <c r="H6811" t="s">
        <v>6459</v>
      </c>
      <c r="I6811" t="s">
        <v>44035</v>
      </c>
      <c r="J6811" t="s">
        <v>6215</v>
      </c>
      <c r="K6811">
        <v>2.9733000000000001</v>
      </c>
      <c r="L6811">
        <v>7.95</v>
      </c>
      <c r="M6811" t="s">
        <v>6461</v>
      </c>
      <c r="N6811">
        <v>4</v>
      </c>
      <c r="O6811" t="s">
        <v>6217</v>
      </c>
      <c r="P6811">
        <v>11284</v>
      </c>
      <c r="Q6811" t="s">
        <v>32</v>
      </c>
      <c r="R6811" t="s">
        <v>3675</v>
      </c>
      <c r="S6811" t="s">
        <v>1142</v>
      </c>
      <c r="T6811">
        <v>22732</v>
      </c>
      <c r="U6811" t="s">
        <v>63</v>
      </c>
      <c r="V6811" t="s">
        <v>36</v>
      </c>
      <c r="W6811" t="s">
        <v>7573</v>
      </c>
      <c r="X6811">
        <v>110000</v>
      </c>
      <c r="Y6811">
        <v>1</v>
      </c>
      <c r="Z6811" t="s">
        <v>48</v>
      </c>
      <c r="AA6811" t="s">
        <v>49</v>
      </c>
      <c r="AB6811" t="s">
        <v>40</v>
      </c>
    </row>
    <row r="6812" spans="1:28" x14ac:dyDescent="0.3">
      <c r="A6812" s="1">
        <v>42592</v>
      </c>
      <c r="B6812" t="s">
        <v>7572</v>
      </c>
      <c r="C6812">
        <v>4</v>
      </c>
      <c r="D6812">
        <v>1</v>
      </c>
      <c r="E6812">
        <v>2</v>
      </c>
      <c r="F6812">
        <v>480</v>
      </c>
      <c r="G6812">
        <v>37</v>
      </c>
      <c r="H6812" t="s">
        <v>6263</v>
      </c>
      <c r="I6812" t="s">
        <v>44022</v>
      </c>
      <c r="J6812" t="s">
        <v>6215</v>
      </c>
      <c r="K6812">
        <v>0.85650000000000004</v>
      </c>
      <c r="L6812">
        <v>2.29</v>
      </c>
      <c r="M6812" t="s">
        <v>6222</v>
      </c>
      <c r="N6812">
        <v>4</v>
      </c>
      <c r="O6812" t="s">
        <v>6217</v>
      </c>
      <c r="P6812">
        <v>11284</v>
      </c>
      <c r="Q6812" t="s">
        <v>32</v>
      </c>
      <c r="R6812" t="s">
        <v>3675</v>
      </c>
      <c r="S6812" t="s">
        <v>1142</v>
      </c>
      <c r="T6812">
        <v>22732</v>
      </c>
      <c r="U6812" t="s">
        <v>63</v>
      </c>
      <c r="V6812" t="s">
        <v>36</v>
      </c>
      <c r="W6812" t="s">
        <v>7573</v>
      </c>
      <c r="X6812">
        <v>110000</v>
      </c>
      <c r="Y6812">
        <v>1</v>
      </c>
      <c r="Z6812" t="s">
        <v>48</v>
      </c>
      <c r="AA6812" t="s">
        <v>49</v>
      </c>
      <c r="AB6812" t="s">
        <v>40</v>
      </c>
    </row>
    <row r="6813" spans="1:28" x14ac:dyDescent="0.3">
      <c r="A6813" s="1">
        <v>42592</v>
      </c>
      <c r="B6813" t="s">
        <v>14759</v>
      </c>
      <c r="C6813">
        <v>4</v>
      </c>
      <c r="D6813">
        <v>1</v>
      </c>
      <c r="E6813">
        <v>2</v>
      </c>
      <c r="F6813">
        <v>530</v>
      </c>
      <c r="G6813">
        <v>37</v>
      </c>
      <c r="H6813" t="s">
        <v>6220</v>
      </c>
      <c r="I6813" t="s">
        <v>43999</v>
      </c>
      <c r="J6813" t="s">
        <v>6215</v>
      </c>
      <c r="K6813">
        <v>1.8663000000000001</v>
      </c>
      <c r="L6813">
        <v>4.99</v>
      </c>
      <c r="M6813" t="s">
        <v>6222</v>
      </c>
      <c r="N6813">
        <v>4</v>
      </c>
      <c r="O6813" t="s">
        <v>6217</v>
      </c>
      <c r="P6813">
        <v>29040</v>
      </c>
      <c r="Q6813" t="s">
        <v>32</v>
      </c>
      <c r="R6813" t="s">
        <v>1425</v>
      </c>
      <c r="S6813" t="s">
        <v>1261</v>
      </c>
      <c r="T6813">
        <v>25282</v>
      </c>
      <c r="U6813" t="s">
        <v>35</v>
      </c>
      <c r="V6813" t="s">
        <v>36</v>
      </c>
      <c r="W6813" t="s">
        <v>14760</v>
      </c>
      <c r="X6813">
        <v>70000</v>
      </c>
      <c r="Y6813">
        <v>5</v>
      </c>
      <c r="Z6813" t="s">
        <v>69</v>
      </c>
      <c r="AA6813" t="s">
        <v>55</v>
      </c>
      <c r="AB6813" t="s">
        <v>75</v>
      </c>
    </row>
    <row r="6814" spans="1:28" x14ac:dyDescent="0.3">
      <c r="A6814" s="1">
        <v>42592</v>
      </c>
      <c r="B6814" t="s">
        <v>14759</v>
      </c>
      <c r="C6814">
        <v>4</v>
      </c>
      <c r="D6814">
        <v>2</v>
      </c>
      <c r="E6814">
        <v>1</v>
      </c>
      <c r="F6814">
        <v>214</v>
      </c>
      <c r="G6814">
        <v>31</v>
      </c>
      <c r="H6814" t="s">
        <v>6225</v>
      </c>
      <c r="I6814" t="s">
        <v>43993</v>
      </c>
      <c r="J6814" t="s">
        <v>6215</v>
      </c>
      <c r="K6814">
        <v>13.0863</v>
      </c>
      <c r="L6814">
        <v>34.99</v>
      </c>
      <c r="M6814" t="s">
        <v>6227</v>
      </c>
      <c r="N6814">
        <v>4</v>
      </c>
      <c r="O6814" t="s">
        <v>6217</v>
      </c>
      <c r="P6814">
        <v>29040</v>
      </c>
      <c r="Q6814" t="s">
        <v>32</v>
      </c>
      <c r="R6814" t="s">
        <v>1425</v>
      </c>
      <c r="S6814" t="s">
        <v>1261</v>
      </c>
      <c r="T6814">
        <v>25282</v>
      </c>
      <c r="U6814" t="s">
        <v>35</v>
      </c>
      <c r="V6814" t="s">
        <v>36</v>
      </c>
      <c r="W6814" t="s">
        <v>14760</v>
      </c>
      <c r="X6814">
        <v>70000</v>
      </c>
      <c r="Y6814">
        <v>5</v>
      </c>
      <c r="Z6814" t="s">
        <v>69</v>
      </c>
      <c r="AA6814" t="s">
        <v>55</v>
      </c>
      <c r="AB6814" t="s">
        <v>75</v>
      </c>
    </row>
    <row r="6815" spans="1:28" x14ac:dyDescent="0.3">
      <c r="A6815" s="1">
        <v>42592</v>
      </c>
      <c r="B6815" t="s">
        <v>14808</v>
      </c>
      <c r="C6815">
        <v>1</v>
      </c>
      <c r="D6815">
        <v>3</v>
      </c>
      <c r="E6815">
        <v>1</v>
      </c>
      <c r="F6815">
        <v>214</v>
      </c>
      <c r="G6815">
        <v>31</v>
      </c>
      <c r="H6815" t="s">
        <v>6225</v>
      </c>
      <c r="I6815" t="s">
        <v>43993</v>
      </c>
      <c r="J6815" t="s">
        <v>6215</v>
      </c>
      <c r="K6815">
        <v>13.0863</v>
      </c>
      <c r="L6815">
        <v>34.99</v>
      </c>
      <c r="M6815" t="s">
        <v>6227</v>
      </c>
      <c r="N6815">
        <v>4</v>
      </c>
      <c r="O6815" t="s">
        <v>6217</v>
      </c>
      <c r="P6815">
        <v>26272</v>
      </c>
      <c r="Q6815" t="s">
        <v>32</v>
      </c>
      <c r="R6815" t="s">
        <v>932</v>
      </c>
      <c r="S6815" t="s">
        <v>453</v>
      </c>
      <c r="T6815">
        <v>20958</v>
      </c>
      <c r="U6815" t="s">
        <v>63</v>
      </c>
      <c r="V6815" t="s">
        <v>36</v>
      </c>
      <c r="W6815" t="s">
        <v>14809</v>
      </c>
      <c r="X6815">
        <v>20000</v>
      </c>
      <c r="Y6815">
        <v>2</v>
      </c>
      <c r="Z6815" t="s">
        <v>211</v>
      </c>
      <c r="AA6815" t="s">
        <v>70</v>
      </c>
      <c r="AB6815" t="s">
        <v>40</v>
      </c>
    </row>
    <row r="6816" spans="1:28" x14ac:dyDescent="0.3">
      <c r="A6816" s="1">
        <v>42592</v>
      </c>
      <c r="B6816" t="s">
        <v>14808</v>
      </c>
      <c r="C6816">
        <v>1</v>
      </c>
      <c r="D6816">
        <v>1</v>
      </c>
      <c r="E6816">
        <v>2</v>
      </c>
      <c r="F6816">
        <v>529</v>
      </c>
      <c r="G6816">
        <v>37</v>
      </c>
      <c r="H6816" t="s">
        <v>6342</v>
      </c>
      <c r="I6816" t="s">
        <v>43991</v>
      </c>
      <c r="J6816" t="s">
        <v>6215</v>
      </c>
      <c r="K6816">
        <v>1.4923</v>
      </c>
      <c r="L6816">
        <v>3.99</v>
      </c>
      <c r="M6816" t="s">
        <v>6222</v>
      </c>
      <c r="N6816">
        <v>4</v>
      </c>
      <c r="O6816" t="s">
        <v>6217</v>
      </c>
      <c r="P6816">
        <v>26272</v>
      </c>
      <c r="Q6816" t="s">
        <v>32</v>
      </c>
      <c r="R6816" t="s">
        <v>932</v>
      </c>
      <c r="S6816" t="s">
        <v>453</v>
      </c>
      <c r="T6816">
        <v>20958</v>
      </c>
      <c r="U6816" t="s">
        <v>63</v>
      </c>
      <c r="V6816" t="s">
        <v>36</v>
      </c>
      <c r="W6816" t="s">
        <v>14809</v>
      </c>
      <c r="X6816">
        <v>20000</v>
      </c>
      <c r="Y6816">
        <v>2</v>
      </c>
      <c r="Z6816" t="s">
        <v>211</v>
      </c>
      <c r="AA6816" t="s">
        <v>70</v>
      </c>
      <c r="AB6816" t="s">
        <v>40</v>
      </c>
    </row>
    <row r="6817" spans="1:28" x14ac:dyDescent="0.3">
      <c r="A6817" s="1">
        <v>42592</v>
      </c>
      <c r="B6817" t="s">
        <v>14808</v>
      </c>
      <c r="C6817">
        <v>1</v>
      </c>
      <c r="D6817">
        <v>2</v>
      </c>
      <c r="E6817">
        <v>2</v>
      </c>
      <c r="F6817">
        <v>538</v>
      </c>
      <c r="G6817">
        <v>37</v>
      </c>
      <c r="H6817" t="s">
        <v>6469</v>
      </c>
      <c r="I6817" t="s">
        <v>44004</v>
      </c>
      <c r="J6817" t="s">
        <v>6215</v>
      </c>
      <c r="K6817">
        <v>8.0373000000000001</v>
      </c>
      <c r="L6817">
        <v>21.49</v>
      </c>
      <c r="M6817" t="s">
        <v>6222</v>
      </c>
      <c r="N6817">
        <v>4</v>
      </c>
      <c r="O6817" t="s">
        <v>6217</v>
      </c>
      <c r="P6817">
        <v>26272</v>
      </c>
      <c r="Q6817" t="s">
        <v>32</v>
      </c>
      <c r="R6817" t="s">
        <v>932</v>
      </c>
      <c r="S6817" t="s">
        <v>453</v>
      </c>
      <c r="T6817">
        <v>20958</v>
      </c>
      <c r="U6817" t="s">
        <v>63</v>
      </c>
      <c r="V6817" t="s">
        <v>36</v>
      </c>
      <c r="W6817" t="s">
        <v>14809</v>
      </c>
      <c r="X6817">
        <v>20000</v>
      </c>
      <c r="Y6817">
        <v>2</v>
      </c>
      <c r="Z6817" t="s">
        <v>211</v>
      </c>
      <c r="AA6817" t="s">
        <v>70</v>
      </c>
      <c r="AB6817" t="s">
        <v>40</v>
      </c>
    </row>
    <row r="6818" spans="1:28" x14ac:dyDescent="0.3">
      <c r="A6818" s="1">
        <v>42592</v>
      </c>
      <c r="B6818" t="s">
        <v>13412</v>
      </c>
      <c r="C6818">
        <v>6</v>
      </c>
      <c r="D6818">
        <v>1</v>
      </c>
      <c r="E6818">
        <v>2</v>
      </c>
      <c r="F6818">
        <v>541</v>
      </c>
      <c r="G6818">
        <v>37</v>
      </c>
      <c r="H6818" t="s">
        <v>6223</v>
      </c>
      <c r="I6818" t="s">
        <v>44000</v>
      </c>
      <c r="J6818" t="s">
        <v>6215</v>
      </c>
      <c r="K6818">
        <v>10.8423</v>
      </c>
      <c r="L6818">
        <v>28.99</v>
      </c>
      <c r="M6818" t="s">
        <v>6222</v>
      </c>
      <c r="N6818">
        <v>4</v>
      </c>
      <c r="O6818" t="s">
        <v>6217</v>
      </c>
      <c r="P6818">
        <v>13944</v>
      </c>
      <c r="Q6818" t="s">
        <v>60</v>
      </c>
      <c r="R6818" t="s">
        <v>696</v>
      </c>
      <c r="S6818" t="s">
        <v>640</v>
      </c>
      <c r="T6818">
        <v>22129</v>
      </c>
      <c r="U6818" t="s">
        <v>63</v>
      </c>
      <c r="V6818" t="s">
        <v>63</v>
      </c>
      <c r="W6818" t="s">
        <v>13413</v>
      </c>
      <c r="X6818">
        <v>60000</v>
      </c>
      <c r="Y6818">
        <v>1</v>
      </c>
      <c r="Z6818" t="s">
        <v>54</v>
      </c>
      <c r="AA6818" t="s">
        <v>118</v>
      </c>
      <c r="AB6818" t="s">
        <v>40</v>
      </c>
    </row>
    <row r="6819" spans="1:28" x14ac:dyDescent="0.3">
      <c r="A6819" s="1">
        <v>42592</v>
      </c>
      <c r="B6819" t="s">
        <v>13412</v>
      </c>
      <c r="C6819">
        <v>6</v>
      </c>
      <c r="D6819">
        <v>2</v>
      </c>
      <c r="E6819">
        <v>1</v>
      </c>
      <c r="F6819">
        <v>530</v>
      </c>
      <c r="G6819">
        <v>37</v>
      </c>
      <c r="H6819" t="s">
        <v>6220</v>
      </c>
      <c r="I6819" t="s">
        <v>43999</v>
      </c>
      <c r="J6819" t="s">
        <v>6215</v>
      </c>
      <c r="K6819">
        <v>1.8663000000000001</v>
      </c>
      <c r="L6819">
        <v>4.99</v>
      </c>
      <c r="M6819" t="s">
        <v>6222</v>
      </c>
      <c r="N6819">
        <v>4</v>
      </c>
      <c r="O6819" t="s">
        <v>6217</v>
      </c>
      <c r="P6819">
        <v>13944</v>
      </c>
      <c r="Q6819" t="s">
        <v>60</v>
      </c>
      <c r="R6819" t="s">
        <v>696</v>
      </c>
      <c r="S6819" t="s">
        <v>640</v>
      </c>
      <c r="T6819">
        <v>22129</v>
      </c>
      <c r="U6819" t="s">
        <v>63</v>
      </c>
      <c r="V6819" t="s">
        <v>63</v>
      </c>
      <c r="W6819" t="s">
        <v>13413</v>
      </c>
      <c r="X6819">
        <v>60000</v>
      </c>
      <c r="Y6819">
        <v>1</v>
      </c>
      <c r="Z6819" t="s">
        <v>54</v>
      </c>
      <c r="AA6819" t="s">
        <v>118</v>
      </c>
      <c r="AB6819" t="s">
        <v>40</v>
      </c>
    </row>
    <row r="6820" spans="1:28" x14ac:dyDescent="0.3">
      <c r="A6820" s="1">
        <v>42592</v>
      </c>
      <c r="B6820" t="s">
        <v>13412</v>
      </c>
      <c r="C6820">
        <v>6</v>
      </c>
      <c r="D6820">
        <v>3</v>
      </c>
      <c r="E6820">
        <v>2</v>
      </c>
      <c r="F6820">
        <v>480</v>
      </c>
      <c r="G6820">
        <v>37</v>
      </c>
      <c r="H6820" t="s">
        <v>6263</v>
      </c>
      <c r="I6820" t="s">
        <v>44022</v>
      </c>
      <c r="J6820" t="s">
        <v>6215</v>
      </c>
      <c r="K6820">
        <v>0.85650000000000004</v>
      </c>
      <c r="L6820">
        <v>2.29</v>
      </c>
      <c r="M6820" t="s">
        <v>6222</v>
      </c>
      <c r="N6820">
        <v>4</v>
      </c>
      <c r="O6820" t="s">
        <v>6217</v>
      </c>
      <c r="P6820">
        <v>13944</v>
      </c>
      <c r="Q6820" t="s">
        <v>60</v>
      </c>
      <c r="R6820" t="s">
        <v>696</v>
      </c>
      <c r="S6820" t="s">
        <v>640</v>
      </c>
      <c r="T6820">
        <v>22129</v>
      </c>
      <c r="U6820" t="s">
        <v>63</v>
      </c>
      <c r="V6820" t="s">
        <v>63</v>
      </c>
      <c r="W6820" t="s">
        <v>13413</v>
      </c>
      <c r="X6820">
        <v>60000</v>
      </c>
      <c r="Y6820">
        <v>1</v>
      </c>
      <c r="Z6820" t="s">
        <v>54</v>
      </c>
      <c r="AA6820" t="s">
        <v>118</v>
      </c>
      <c r="AB6820" t="s">
        <v>40</v>
      </c>
    </row>
    <row r="6821" spans="1:28" x14ac:dyDescent="0.3">
      <c r="A6821" s="1">
        <v>42592</v>
      </c>
      <c r="B6821" t="s">
        <v>14816</v>
      </c>
      <c r="C6821">
        <v>1</v>
      </c>
      <c r="D6821">
        <v>1</v>
      </c>
      <c r="E6821">
        <v>2</v>
      </c>
      <c r="F6821">
        <v>536</v>
      </c>
      <c r="G6821">
        <v>37</v>
      </c>
      <c r="H6821" t="s">
        <v>6555</v>
      </c>
      <c r="I6821" t="s">
        <v>44010</v>
      </c>
      <c r="J6821" t="s">
        <v>6215</v>
      </c>
      <c r="K6821">
        <v>11.2163</v>
      </c>
      <c r="L6821">
        <v>29.99</v>
      </c>
      <c r="M6821" t="s">
        <v>6222</v>
      </c>
      <c r="N6821">
        <v>4</v>
      </c>
      <c r="O6821" t="s">
        <v>6217</v>
      </c>
      <c r="P6821">
        <v>23784</v>
      </c>
      <c r="Q6821" t="s">
        <v>60</v>
      </c>
      <c r="R6821" t="s">
        <v>4378</v>
      </c>
      <c r="S6821" t="s">
        <v>1682</v>
      </c>
      <c r="T6821">
        <v>24404</v>
      </c>
      <c r="U6821" t="s">
        <v>35</v>
      </c>
      <c r="V6821" t="s">
        <v>63</v>
      </c>
      <c r="W6821" t="s">
        <v>14817</v>
      </c>
      <c r="X6821">
        <v>60000</v>
      </c>
      <c r="Y6821">
        <v>0</v>
      </c>
      <c r="Z6821" t="s">
        <v>69</v>
      </c>
      <c r="AA6821" t="s">
        <v>118</v>
      </c>
      <c r="AB6821" t="s">
        <v>75</v>
      </c>
    </row>
    <row r="6822" spans="1:28" x14ac:dyDescent="0.3">
      <c r="A6822" s="1">
        <v>42592</v>
      </c>
      <c r="B6822" t="s">
        <v>14816</v>
      </c>
      <c r="C6822">
        <v>1</v>
      </c>
      <c r="D6822">
        <v>2</v>
      </c>
      <c r="E6822">
        <v>2</v>
      </c>
      <c r="F6822">
        <v>528</v>
      </c>
      <c r="G6822">
        <v>37</v>
      </c>
      <c r="H6822" t="s">
        <v>6288</v>
      </c>
      <c r="I6822" t="s">
        <v>43998</v>
      </c>
      <c r="J6822" t="s">
        <v>6215</v>
      </c>
      <c r="K6822">
        <v>1.8663000000000001</v>
      </c>
      <c r="L6822">
        <v>4.99</v>
      </c>
      <c r="M6822" t="s">
        <v>6222</v>
      </c>
      <c r="N6822">
        <v>4</v>
      </c>
      <c r="O6822" t="s">
        <v>6217</v>
      </c>
      <c r="P6822">
        <v>23784</v>
      </c>
      <c r="Q6822" t="s">
        <v>60</v>
      </c>
      <c r="R6822" t="s">
        <v>4378</v>
      </c>
      <c r="S6822" t="s">
        <v>1682</v>
      </c>
      <c r="T6822">
        <v>24404</v>
      </c>
      <c r="U6822" t="s">
        <v>35</v>
      </c>
      <c r="V6822" t="s">
        <v>63</v>
      </c>
      <c r="W6822" t="s">
        <v>14817</v>
      </c>
      <c r="X6822">
        <v>60000</v>
      </c>
      <c r="Y6822">
        <v>0</v>
      </c>
      <c r="Z6822" t="s">
        <v>69</v>
      </c>
      <c r="AA6822" t="s">
        <v>118</v>
      </c>
      <c r="AB6822" t="s">
        <v>75</v>
      </c>
    </row>
    <row r="6823" spans="1:28" x14ac:dyDescent="0.3">
      <c r="A6823" s="1">
        <v>42592</v>
      </c>
      <c r="B6823" t="s">
        <v>14765</v>
      </c>
      <c r="C6823">
        <v>4</v>
      </c>
      <c r="D6823">
        <v>2</v>
      </c>
      <c r="E6823">
        <v>2</v>
      </c>
      <c r="F6823">
        <v>480</v>
      </c>
      <c r="G6823">
        <v>37</v>
      </c>
      <c r="H6823" t="s">
        <v>6263</v>
      </c>
      <c r="I6823" t="s">
        <v>44022</v>
      </c>
      <c r="J6823" t="s">
        <v>6215</v>
      </c>
      <c r="K6823">
        <v>0.85650000000000004</v>
      </c>
      <c r="L6823">
        <v>2.29</v>
      </c>
      <c r="M6823" t="s">
        <v>6222</v>
      </c>
      <c r="N6823">
        <v>4</v>
      </c>
      <c r="O6823" t="s">
        <v>6217</v>
      </c>
      <c r="P6823">
        <v>25849</v>
      </c>
      <c r="Q6823" t="s">
        <v>32</v>
      </c>
      <c r="R6823" t="s">
        <v>279</v>
      </c>
      <c r="S6823" t="s">
        <v>1012</v>
      </c>
      <c r="T6823">
        <v>15183</v>
      </c>
      <c r="U6823" t="s">
        <v>63</v>
      </c>
      <c r="V6823" t="s">
        <v>36</v>
      </c>
      <c r="W6823" t="s">
        <v>14766</v>
      </c>
      <c r="X6823">
        <v>50000</v>
      </c>
      <c r="Y6823">
        <v>3</v>
      </c>
      <c r="Z6823" t="s">
        <v>48</v>
      </c>
      <c r="AA6823" t="s">
        <v>49</v>
      </c>
      <c r="AB6823" t="s">
        <v>40</v>
      </c>
    </row>
    <row r="6824" spans="1:28" x14ac:dyDescent="0.3">
      <c r="A6824" s="1">
        <v>42592</v>
      </c>
      <c r="B6824" t="s">
        <v>14765</v>
      </c>
      <c r="C6824">
        <v>4</v>
      </c>
      <c r="D6824">
        <v>1</v>
      </c>
      <c r="E6824">
        <v>2</v>
      </c>
      <c r="F6824">
        <v>535</v>
      </c>
      <c r="G6824">
        <v>37</v>
      </c>
      <c r="H6824" t="s">
        <v>6517</v>
      </c>
      <c r="I6824" t="s">
        <v>44034</v>
      </c>
      <c r="J6824" t="s">
        <v>6215</v>
      </c>
      <c r="K6824">
        <v>9.3462999999999994</v>
      </c>
      <c r="L6824">
        <v>24.99</v>
      </c>
      <c r="M6824" t="s">
        <v>6222</v>
      </c>
      <c r="N6824">
        <v>4</v>
      </c>
      <c r="O6824" t="s">
        <v>6217</v>
      </c>
      <c r="P6824">
        <v>25849</v>
      </c>
      <c r="Q6824" t="s">
        <v>32</v>
      </c>
      <c r="R6824" t="s">
        <v>279</v>
      </c>
      <c r="S6824" t="s">
        <v>1012</v>
      </c>
      <c r="T6824">
        <v>15183</v>
      </c>
      <c r="U6824" t="s">
        <v>63</v>
      </c>
      <c r="V6824" t="s">
        <v>36</v>
      </c>
      <c r="W6824" t="s">
        <v>14766</v>
      </c>
      <c r="X6824">
        <v>50000</v>
      </c>
      <c r="Y6824">
        <v>3</v>
      </c>
      <c r="Z6824" t="s">
        <v>48</v>
      </c>
      <c r="AA6824" t="s">
        <v>49</v>
      </c>
      <c r="AB6824" t="s">
        <v>40</v>
      </c>
    </row>
    <row r="6825" spans="1:28" x14ac:dyDescent="0.3">
      <c r="A6825" s="1">
        <v>42592</v>
      </c>
      <c r="B6825" t="s">
        <v>14765</v>
      </c>
      <c r="C6825">
        <v>4</v>
      </c>
      <c r="D6825">
        <v>3</v>
      </c>
      <c r="E6825">
        <v>1</v>
      </c>
      <c r="F6825">
        <v>484</v>
      </c>
      <c r="G6825">
        <v>29</v>
      </c>
      <c r="H6825" t="s">
        <v>6459</v>
      </c>
      <c r="I6825" t="s">
        <v>44035</v>
      </c>
      <c r="J6825" t="s">
        <v>6215</v>
      </c>
      <c r="K6825">
        <v>2.9733000000000001</v>
      </c>
      <c r="L6825">
        <v>7.95</v>
      </c>
      <c r="M6825" t="s">
        <v>6461</v>
      </c>
      <c r="N6825">
        <v>4</v>
      </c>
      <c r="O6825" t="s">
        <v>6217</v>
      </c>
      <c r="P6825">
        <v>25849</v>
      </c>
      <c r="Q6825" t="s">
        <v>32</v>
      </c>
      <c r="R6825" t="s">
        <v>279</v>
      </c>
      <c r="S6825" t="s">
        <v>1012</v>
      </c>
      <c r="T6825">
        <v>15183</v>
      </c>
      <c r="U6825" t="s">
        <v>63</v>
      </c>
      <c r="V6825" t="s">
        <v>36</v>
      </c>
      <c r="W6825" t="s">
        <v>14766</v>
      </c>
      <c r="X6825">
        <v>50000</v>
      </c>
      <c r="Y6825">
        <v>3</v>
      </c>
      <c r="Z6825" t="s">
        <v>48</v>
      </c>
      <c r="AA6825" t="s">
        <v>49</v>
      </c>
      <c r="AB6825" t="s">
        <v>40</v>
      </c>
    </row>
    <row r="6826" spans="1:28" x14ac:dyDescent="0.3">
      <c r="A6826" s="1">
        <v>42592</v>
      </c>
      <c r="B6826" t="s">
        <v>14774</v>
      </c>
      <c r="C6826">
        <v>4</v>
      </c>
      <c r="D6826">
        <v>1</v>
      </c>
      <c r="E6826">
        <v>3</v>
      </c>
      <c r="F6826">
        <v>536</v>
      </c>
      <c r="G6826">
        <v>37</v>
      </c>
      <c r="H6826" t="s">
        <v>6555</v>
      </c>
      <c r="I6826" t="s">
        <v>44010</v>
      </c>
      <c r="J6826" t="s">
        <v>6215</v>
      </c>
      <c r="K6826">
        <v>11.2163</v>
      </c>
      <c r="L6826">
        <v>29.99</v>
      </c>
      <c r="M6826" t="s">
        <v>6222</v>
      </c>
      <c r="N6826">
        <v>4</v>
      </c>
      <c r="O6826" t="s">
        <v>6217</v>
      </c>
      <c r="P6826">
        <v>23824</v>
      </c>
      <c r="Q6826" t="s">
        <v>60</v>
      </c>
      <c r="R6826" t="s">
        <v>699</v>
      </c>
      <c r="S6826" t="s">
        <v>317</v>
      </c>
      <c r="T6826">
        <v>26950</v>
      </c>
      <c r="U6826" t="s">
        <v>63</v>
      </c>
      <c r="V6826" t="s">
        <v>63</v>
      </c>
      <c r="W6826" t="s">
        <v>14775</v>
      </c>
      <c r="X6826">
        <v>40000</v>
      </c>
      <c r="Y6826">
        <v>1</v>
      </c>
      <c r="Z6826" t="s">
        <v>69</v>
      </c>
      <c r="AA6826" t="s">
        <v>118</v>
      </c>
      <c r="AB6826" t="s">
        <v>40</v>
      </c>
    </row>
    <row r="6827" spans="1:28" x14ac:dyDescent="0.3">
      <c r="A6827" s="1">
        <v>42592</v>
      </c>
      <c r="B6827" t="s">
        <v>14774</v>
      </c>
      <c r="C6827">
        <v>4</v>
      </c>
      <c r="D6827">
        <v>3</v>
      </c>
      <c r="E6827">
        <v>1</v>
      </c>
      <c r="F6827">
        <v>214</v>
      </c>
      <c r="G6827">
        <v>31</v>
      </c>
      <c r="H6827" t="s">
        <v>6225</v>
      </c>
      <c r="I6827" t="s">
        <v>43993</v>
      </c>
      <c r="J6827" t="s">
        <v>6215</v>
      </c>
      <c r="K6827">
        <v>13.0863</v>
      </c>
      <c r="L6827">
        <v>34.99</v>
      </c>
      <c r="M6827" t="s">
        <v>6227</v>
      </c>
      <c r="N6827">
        <v>4</v>
      </c>
      <c r="O6827" t="s">
        <v>6217</v>
      </c>
      <c r="P6827">
        <v>23824</v>
      </c>
      <c r="Q6827" t="s">
        <v>60</v>
      </c>
      <c r="R6827" t="s">
        <v>699</v>
      </c>
      <c r="S6827" t="s">
        <v>317</v>
      </c>
      <c r="T6827">
        <v>26950</v>
      </c>
      <c r="U6827" t="s">
        <v>63</v>
      </c>
      <c r="V6827" t="s">
        <v>63</v>
      </c>
      <c r="W6827" t="s">
        <v>14775</v>
      </c>
      <c r="X6827">
        <v>40000</v>
      </c>
      <c r="Y6827">
        <v>1</v>
      </c>
      <c r="Z6827" t="s">
        <v>69</v>
      </c>
      <c r="AA6827" t="s">
        <v>118</v>
      </c>
      <c r="AB6827" t="s">
        <v>40</v>
      </c>
    </row>
    <row r="6828" spans="1:28" x14ac:dyDescent="0.3">
      <c r="A6828" s="1">
        <v>42592</v>
      </c>
      <c r="B6828" t="s">
        <v>14774</v>
      </c>
      <c r="C6828">
        <v>4</v>
      </c>
      <c r="D6828">
        <v>2</v>
      </c>
      <c r="E6828">
        <v>1</v>
      </c>
      <c r="F6828">
        <v>528</v>
      </c>
      <c r="G6828">
        <v>37</v>
      </c>
      <c r="H6828" t="s">
        <v>6288</v>
      </c>
      <c r="I6828" t="s">
        <v>43998</v>
      </c>
      <c r="J6828" t="s">
        <v>6215</v>
      </c>
      <c r="K6828">
        <v>1.8663000000000001</v>
      </c>
      <c r="L6828">
        <v>4.99</v>
      </c>
      <c r="M6828" t="s">
        <v>6222</v>
      </c>
      <c r="N6828">
        <v>4</v>
      </c>
      <c r="O6828" t="s">
        <v>6217</v>
      </c>
      <c r="P6828">
        <v>23824</v>
      </c>
      <c r="Q6828" t="s">
        <v>60</v>
      </c>
      <c r="R6828" t="s">
        <v>699</v>
      </c>
      <c r="S6828" t="s">
        <v>317</v>
      </c>
      <c r="T6828">
        <v>26950</v>
      </c>
      <c r="U6828" t="s">
        <v>63</v>
      </c>
      <c r="V6828" t="s">
        <v>63</v>
      </c>
      <c r="W6828" t="s">
        <v>14775</v>
      </c>
      <c r="X6828">
        <v>40000</v>
      </c>
      <c r="Y6828">
        <v>1</v>
      </c>
      <c r="Z6828" t="s">
        <v>69</v>
      </c>
      <c r="AA6828" t="s">
        <v>118</v>
      </c>
      <c r="AB6828" t="s">
        <v>40</v>
      </c>
    </row>
    <row r="6829" spans="1:28" x14ac:dyDescent="0.3">
      <c r="A6829" s="1">
        <v>42592</v>
      </c>
      <c r="B6829" t="s">
        <v>14778</v>
      </c>
      <c r="C6829">
        <v>4</v>
      </c>
      <c r="D6829">
        <v>3</v>
      </c>
      <c r="E6829">
        <v>2</v>
      </c>
      <c r="F6829">
        <v>485</v>
      </c>
      <c r="G6829">
        <v>30</v>
      </c>
      <c r="H6829" t="s">
        <v>6213</v>
      </c>
      <c r="I6829" t="s">
        <v>44008</v>
      </c>
      <c r="J6829" t="s">
        <v>6215</v>
      </c>
      <c r="K6829">
        <v>8.2204999999999995</v>
      </c>
      <c r="L6829">
        <v>21.98</v>
      </c>
      <c r="M6829" t="s">
        <v>6216</v>
      </c>
      <c r="N6829">
        <v>4</v>
      </c>
      <c r="O6829" t="s">
        <v>6217</v>
      </c>
      <c r="P6829">
        <v>23695</v>
      </c>
      <c r="Q6829" t="s">
        <v>60</v>
      </c>
      <c r="R6829" t="s">
        <v>386</v>
      </c>
      <c r="S6829" t="s">
        <v>336</v>
      </c>
      <c r="T6829">
        <v>16663</v>
      </c>
      <c r="U6829" t="s">
        <v>35</v>
      </c>
      <c r="V6829" t="s">
        <v>63</v>
      </c>
      <c r="W6829" t="s">
        <v>14779</v>
      </c>
      <c r="X6829">
        <v>30000</v>
      </c>
      <c r="Y6829">
        <v>5</v>
      </c>
      <c r="Z6829" t="s">
        <v>211</v>
      </c>
      <c r="AA6829" t="s">
        <v>118</v>
      </c>
      <c r="AB6829" t="s">
        <v>75</v>
      </c>
    </row>
    <row r="6830" spans="1:28" x14ac:dyDescent="0.3">
      <c r="A6830" s="1">
        <v>42592</v>
      </c>
      <c r="B6830" t="s">
        <v>14778</v>
      </c>
      <c r="C6830">
        <v>4</v>
      </c>
      <c r="D6830">
        <v>2</v>
      </c>
      <c r="E6830">
        <v>2</v>
      </c>
      <c r="F6830">
        <v>536</v>
      </c>
      <c r="G6830">
        <v>37</v>
      </c>
      <c r="H6830" t="s">
        <v>6555</v>
      </c>
      <c r="I6830" t="s">
        <v>44010</v>
      </c>
      <c r="J6830" t="s">
        <v>6215</v>
      </c>
      <c r="K6830">
        <v>11.2163</v>
      </c>
      <c r="L6830">
        <v>29.99</v>
      </c>
      <c r="M6830" t="s">
        <v>6222</v>
      </c>
      <c r="N6830">
        <v>4</v>
      </c>
      <c r="O6830" t="s">
        <v>6217</v>
      </c>
      <c r="P6830">
        <v>23695</v>
      </c>
      <c r="Q6830" t="s">
        <v>60</v>
      </c>
      <c r="R6830" t="s">
        <v>386</v>
      </c>
      <c r="S6830" t="s">
        <v>336</v>
      </c>
      <c r="T6830">
        <v>16663</v>
      </c>
      <c r="U6830" t="s">
        <v>35</v>
      </c>
      <c r="V6830" t="s">
        <v>63</v>
      </c>
      <c r="W6830" t="s">
        <v>14779</v>
      </c>
      <c r="X6830">
        <v>30000</v>
      </c>
      <c r="Y6830">
        <v>5</v>
      </c>
      <c r="Z6830" t="s">
        <v>211</v>
      </c>
      <c r="AA6830" t="s">
        <v>118</v>
      </c>
      <c r="AB6830" t="s">
        <v>75</v>
      </c>
    </row>
    <row r="6831" spans="1:28" x14ac:dyDescent="0.3">
      <c r="A6831" s="1">
        <v>42592</v>
      </c>
      <c r="B6831" t="s">
        <v>14778</v>
      </c>
      <c r="C6831">
        <v>4</v>
      </c>
      <c r="D6831">
        <v>1</v>
      </c>
      <c r="E6831">
        <v>2</v>
      </c>
      <c r="F6831">
        <v>528</v>
      </c>
      <c r="G6831">
        <v>37</v>
      </c>
      <c r="H6831" t="s">
        <v>6288</v>
      </c>
      <c r="I6831" t="s">
        <v>43998</v>
      </c>
      <c r="J6831" t="s">
        <v>6215</v>
      </c>
      <c r="K6831">
        <v>1.8663000000000001</v>
      </c>
      <c r="L6831">
        <v>4.99</v>
      </c>
      <c r="M6831" t="s">
        <v>6222</v>
      </c>
      <c r="N6831">
        <v>4</v>
      </c>
      <c r="O6831" t="s">
        <v>6217</v>
      </c>
      <c r="P6831">
        <v>23695</v>
      </c>
      <c r="Q6831" t="s">
        <v>60</v>
      </c>
      <c r="R6831" t="s">
        <v>386</v>
      </c>
      <c r="S6831" t="s">
        <v>336</v>
      </c>
      <c r="T6831">
        <v>16663</v>
      </c>
      <c r="U6831" t="s">
        <v>35</v>
      </c>
      <c r="V6831" t="s">
        <v>63</v>
      </c>
      <c r="W6831" t="s">
        <v>14779</v>
      </c>
      <c r="X6831">
        <v>30000</v>
      </c>
      <c r="Y6831">
        <v>5</v>
      </c>
      <c r="Z6831" t="s">
        <v>211</v>
      </c>
      <c r="AA6831" t="s">
        <v>118</v>
      </c>
      <c r="AB6831" t="s">
        <v>75</v>
      </c>
    </row>
    <row r="6832" spans="1:28" x14ac:dyDescent="0.3">
      <c r="A6832" s="1">
        <v>42592</v>
      </c>
      <c r="B6832" t="s">
        <v>14778</v>
      </c>
      <c r="C6832">
        <v>4</v>
      </c>
      <c r="D6832">
        <v>4</v>
      </c>
      <c r="E6832">
        <v>1</v>
      </c>
      <c r="F6832">
        <v>215</v>
      </c>
      <c r="G6832">
        <v>31</v>
      </c>
      <c r="H6832" t="s">
        <v>6278</v>
      </c>
      <c r="I6832" t="s">
        <v>43985</v>
      </c>
      <c r="J6832" t="s">
        <v>6215</v>
      </c>
      <c r="K6832">
        <v>12.027799999999999</v>
      </c>
      <c r="L6832">
        <v>33.644199999999998</v>
      </c>
      <c r="M6832" t="s">
        <v>6227</v>
      </c>
      <c r="N6832">
        <v>4</v>
      </c>
      <c r="O6832" t="s">
        <v>6217</v>
      </c>
      <c r="P6832">
        <v>23695</v>
      </c>
      <c r="Q6832" t="s">
        <v>60</v>
      </c>
      <c r="R6832" t="s">
        <v>386</v>
      </c>
      <c r="S6832" t="s">
        <v>336</v>
      </c>
      <c r="T6832">
        <v>16663</v>
      </c>
      <c r="U6832" t="s">
        <v>35</v>
      </c>
      <c r="V6832" t="s">
        <v>63</v>
      </c>
      <c r="W6832" t="s">
        <v>14779</v>
      </c>
      <c r="X6832">
        <v>30000</v>
      </c>
      <c r="Y6832">
        <v>5</v>
      </c>
      <c r="Z6832" t="s">
        <v>211</v>
      </c>
      <c r="AA6832" t="s">
        <v>118</v>
      </c>
      <c r="AB6832" t="s">
        <v>75</v>
      </c>
    </row>
    <row r="6833" spans="1:28" x14ac:dyDescent="0.3">
      <c r="A6833" s="1">
        <v>42592</v>
      </c>
      <c r="B6833" t="s">
        <v>14778</v>
      </c>
      <c r="C6833">
        <v>4</v>
      </c>
      <c r="D6833">
        <v>5</v>
      </c>
      <c r="E6833">
        <v>1</v>
      </c>
      <c r="F6833">
        <v>226</v>
      </c>
      <c r="G6833">
        <v>21</v>
      </c>
      <c r="H6833" t="s">
        <v>6630</v>
      </c>
      <c r="I6833" t="s">
        <v>44039</v>
      </c>
      <c r="J6833" t="s">
        <v>29</v>
      </c>
      <c r="K6833">
        <v>31.724399999999999</v>
      </c>
      <c r="L6833">
        <v>48.067300000000003</v>
      </c>
      <c r="M6833" t="s">
        <v>6230</v>
      </c>
      <c r="N6833">
        <v>3</v>
      </c>
      <c r="O6833" t="s">
        <v>6231</v>
      </c>
      <c r="P6833">
        <v>23695</v>
      </c>
      <c r="Q6833" t="s">
        <v>60</v>
      </c>
      <c r="R6833" t="s">
        <v>386</v>
      </c>
      <c r="S6833" t="s">
        <v>336</v>
      </c>
      <c r="T6833">
        <v>16663</v>
      </c>
      <c r="U6833" t="s">
        <v>35</v>
      </c>
      <c r="V6833" t="s">
        <v>63</v>
      </c>
      <c r="W6833" t="s">
        <v>14779</v>
      </c>
      <c r="X6833">
        <v>30000</v>
      </c>
      <c r="Y6833">
        <v>5</v>
      </c>
      <c r="Z6833" t="s">
        <v>211</v>
      </c>
      <c r="AA6833" t="s">
        <v>118</v>
      </c>
      <c r="AB6833" t="s">
        <v>75</v>
      </c>
    </row>
    <row r="6834" spans="1:28" x14ac:dyDescent="0.3">
      <c r="A6834" s="1">
        <v>42592</v>
      </c>
      <c r="B6834" t="s">
        <v>14778</v>
      </c>
      <c r="C6834">
        <v>4</v>
      </c>
      <c r="D6834">
        <v>6</v>
      </c>
      <c r="E6834">
        <v>1</v>
      </c>
      <c r="F6834">
        <v>223</v>
      </c>
      <c r="G6834">
        <v>19</v>
      </c>
      <c r="H6834" t="s">
        <v>6239</v>
      </c>
      <c r="I6834" t="s">
        <v>44012</v>
      </c>
      <c r="J6834" t="s">
        <v>29</v>
      </c>
      <c r="K6834">
        <v>5.7051999999999996</v>
      </c>
      <c r="L6834">
        <v>8.6441999999999997</v>
      </c>
      <c r="M6834" t="s">
        <v>6241</v>
      </c>
      <c r="N6834">
        <v>3</v>
      </c>
      <c r="O6834" t="s">
        <v>6231</v>
      </c>
      <c r="P6834">
        <v>23695</v>
      </c>
      <c r="Q6834" t="s">
        <v>60</v>
      </c>
      <c r="R6834" t="s">
        <v>386</v>
      </c>
      <c r="S6834" t="s">
        <v>336</v>
      </c>
      <c r="T6834">
        <v>16663</v>
      </c>
      <c r="U6834" t="s">
        <v>35</v>
      </c>
      <c r="V6834" t="s">
        <v>63</v>
      </c>
      <c r="W6834" t="s">
        <v>14779</v>
      </c>
      <c r="X6834">
        <v>30000</v>
      </c>
      <c r="Y6834">
        <v>5</v>
      </c>
      <c r="Z6834" t="s">
        <v>211</v>
      </c>
      <c r="AA6834" t="s">
        <v>118</v>
      </c>
      <c r="AB6834" t="s">
        <v>75</v>
      </c>
    </row>
    <row r="6835" spans="1:28" x14ac:dyDescent="0.3">
      <c r="A6835" s="1">
        <v>42592</v>
      </c>
      <c r="B6835" t="s">
        <v>14822</v>
      </c>
      <c r="C6835">
        <v>1</v>
      </c>
      <c r="D6835">
        <v>1</v>
      </c>
      <c r="E6835">
        <v>1</v>
      </c>
      <c r="F6835">
        <v>476</v>
      </c>
      <c r="G6835">
        <v>22</v>
      </c>
      <c r="H6835" t="s">
        <v>6297</v>
      </c>
      <c r="I6835" t="s">
        <v>44060</v>
      </c>
      <c r="J6835" t="s">
        <v>2413</v>
      </c>
      <c r="K6835">
        <v>26.176300000000001</v>
      </c>
      <c r="L6835">
        <v>69.989999999999995</v>
      </c>
      <c r="M6835" t="s">
        <v>6299</v>
      </c>
      <c r="N6835">
        <v>3</v>
      </c>
      <c r="O6835" t="s">
        <v>6231</v>
      </c>
      <c r="P6835">
        <v>20343</v>
      </c>
      <c r="Q6835" t="s">
        <v>32</v>
      </c>
      <c r="R6835" t="s">
        <v>704</v>
      </c>
      <c r="S6835" t="s">
        <v>133</v>
      </c>
      <c r="T6835">
        <v>22434</v>
      </c>
      <c r="U6835" t="s">
        <v>63</v>
      </c>
      <c r="V6835" t="s">
        <v>36</v>
      </c>
      <c r="W6835" t="s">
        <v>14823</v>
      </c>
      <c r="X6835">
        <v>90000</v>
      </c>
      <c r="Y6835">
        <v>4</v>
      </c>
      <c r="Z6835" t="s">
        <v>54</v>
      </c>
      <c r="AA6835" t="s">
        <v>55</v>
      </c>
      <c r="AB6835" t="s">
        <v>40</v>
      </c>
    </row>
    <row r="6836" spans="1:28" x14ac:dyDescent="0.3">
      <c r="A6836" s="1">
        <v>42592</v>
      </c>
      <c r="B6836" t="s">
        <v>14782</v>
      </c>
      <c r="C6836">
        <v>1</v>
      </c>
      <c r="D6836">
        <v>1</v>
      </c>
      <c r="E6836">
        <v>2</v>
      </c>
      <c r="F6836">
        <v>477</v>
      </c>
      <c r="G6836">
        <v>28</v>
      </c>
      <c r="H6836" t="s">
        <v>6242</v>
      </c>
      <c r="I6836" t="s">
        <v>43988</v>
      </c>
      <c r="J6836" t="s">
        <v>6215</v>
      </c>
      <c r="K6836">
        <v>1.8663000000000001</v>
      </c>
      <c r="L6836">
        <v>4.99</v>
      </c>
      <c r="M6836" t="s">
        <v>6244</v>
      </c>
      <c r="N6836">
        <v>4</v>
      </c>
      <c r="O6836" t="s">
        <v>6217</v>
      </c>
      <c r="P6836">
        <v>18569</v>
      </c>
      <c r="Q6836" t="s">
        <v>114</v>
      </c>
      <c r="R6836" t="s">
        <v>943</v>
      </c>
      <c r="S6836" t="s">
        <v>92</v>
      </c>
      <c r="T6836">
        <v>24202</v>
      </c>
      <c r="U6836" t="s">
        <v>63</v>
      </c>
      <c r="V6836" t="s">
        <v>36</v>
      </c>
      <c r="W6836" t="s">
        <v>14783</v>
      </c>
      <c r="X6836">
        <v>60000</v>
      </c>
      <c r="Y6836">
        <v>0</v>
      </c>
      <c r="Z6836" t="s">
        <v>69</v>
      </c>
      <c r="AA6836" t="s">
        <v>55</v>
      </c>
      <c r="AB6836" t="s">
        <v>40</v>
      </c>
    </row>
    <row r="6837" spans="1:28" x14ac:dyDescent="0.3">
      <c r="A6837" s="1">
        <v>42592</v>
      </c>
      <c r="B6837" t="s">
        <v>14786</v>
      </c>
      <c r="C6837">
        <v>1</v>
      </c>
      <c r="D6837">
        <v>1</v>
      </c>
      <c r="E6837">
        <v>2</v>
      </c>
      <c r="F6837">
        <v>477</v>
      </c>
      <c r="G6837">
        <v>28</v>
      </c>
      <c r="H6837" t="s">
        <v>6242</v>
      </c>
      <c r="I6837" t="s">
        <v>43988</v>
      </c>
      <c r="J6837" t="s">
        <v>6215</v>
      </c>
      <c r="K6837">
        <v>1.8663000000000001</v>
      </c>
      <c r="L6837">
        <v>4.99</v>
      </c>
      <c r="M6837" t="s">
        <v>6244</v>
      </c>
      <c r="N6837">
        <v>4</v>
      </c>
      <c r="O6837" t="s">
        <v>6217</v>
      </c>
      <c r="P6837">
        <v>17540</v>
      </c>
      <c r="Q6837" t="s">
        <v>32</v>
      </c>
      <c r="R6837" t="s">
        <v>1769</v>
      </c>
      <c r="S6837" t="s">
        <v>159</v>
      </c>
      <c r="T6837">
        <v>22712</v>
      </c>
      <c r="U6837" t="s">
        <v>63</v>
      </c>
      <c r="V6837" t="s">
        <v>36</v>
      </c>
      <c r="W6837" t="s">
        <v>14787</v>
      </c>
      <c r="X6837">
        <v>40000</v>
      </c>
      <c r="Y6837">
        <v>4</v>
      </c>
      <c r="Z6837" t="s">
        <v>38</v>
      </c>
      <c r="AA6837" t="s">
        <v>118</v>
      </c>
      <c r="AB6837" t="s">
        <v>40</v>
      </c>
    </row>
    <row r="6838" spans="1:28" x14ac:dyDescent="0.3">
      <c r="A6838" s="1">
        <v>42592</v>
      </c>
      <c r="B6838" t="s">
        <v>14786</v>
      </c>
      <c r="C6838">
        <v>1</v>
      </c>
      <c r="D6838">
        <v>2</v>
      </c>
      <c r="E6838">
        <v>2</v>
      </c>
      <c r="F6838">
        <v>223</v>
      </c>
      <c r="G6838">
        <v>19</v>
      </c>
      <c r="H6838" t="s">
        <v>6239</v>
      </c>
      <c r="I6838" t="s">
        <v>44012</v>
      </c>
      <c r="J6838" t="s">
        <v>29</v>
      </c>
      <c r="K6838">
        <v>5.7051999999999996</v>
      </c>
      <c r="L6838">
        <v>8.6441999999999997</v>
      </c>
      <c r="M6838" t="s">
        <v>6241</v>
      </c>
      <c r="N6838">
        <v>3</v>
      </c>
      <c r="O6838" t="s">
        <v>6231</v>
      </c>
      <c r="P6838">
        <v>17540</v>
      </c>
      <c r="Q6838" t="s">
        <v>32</v>
      </c>
      <c r="R6838" t="s">
        <v>1769</v>
      </c>
      <c r="S6838" t="s">
        <v>159</v>
      </c>
      <c r="T6838">
        <v>22712</v>
      </c>
      <c r="U6838" t="s">
        <v>63</v>
      </c>
      <c r="V6838" t="s">
        <v>36</v>
      </c>
      <c r="W6838" t="s">
        <v>14787</v>
      </c>
      <c r="X6838">
        <v>40000</v>
      </c>
      <c r="Y6838">
        <v>4</v>
      </c>
      <c r="Z6838" t="s">
        <v>38</v>
      </c>
      <c r="AA6838" t="s">
        <v>118</v>
      </c>
      <c r="AB6838" t="s">
        <v>40</v>
      </c>
    </row>
    <row r="6839" spans="1:28" x14ac:dyDescent="0.3">
      <c r="A6839" s="1">
        <v>42592</v>
      </c>
      <c r="B6839" t="s">
        <v>14806</v>
      </c>
      <c r="C6839">
        <v>6</v>
      </c>
      <c r="D6839">
        <v>1</v>
      </c>
      <c r="E6839">
        <v>1</v>
      </c>
      <c r="F6839">
        <v>475</v>
      </c>
      <c r="G6839">
        <v>22</v>
      </c>
      <c r="H6839" t="s">
        <v>6606</v>
      </c>
      <c r="I6839" t="s">
        <v>44057</v>
      </c>
      <c r="J6839" t="s">
        <v>2413</v>
      </c>
      <c r="K6839">
        <v>26.176300000000001</v>
      </c>
      <c r="L6839">
        <v>69.989999999999995</v>
      </c>
      <c r="M6839" t="s">
        <v>6299</v>
      </c>
      <c r="N6839">
        <v>3</v>
      </c>
      <c r="O6839" t="s">
        <v>6231</v>
      </c>
      <c r="P6839">
        <v>27441</v>
      </c>
      <c r="Q6839" t="s">
        <v>60</v>
      </c>
      <c r="R6839" t="s">
        <v>375</v>
      </c>
      <c r="S6839" t="s">
        <v>61</v>
      </c>
      <c r="T6839">
        <v>19482</v>
      </c>
      <c r="U6839" t="s">
        <v>63</v>
      </c>
      <c r="V6839" t="s">
        <v>63</v>
      </c>
      <c r="W6839" t="s">
        <v>14807</v>
      </c>
      <c r="X6839">
        <v>60000</v>
      </c>
      <c r="Y6839">
        <v>3</v>
      </c>
      <c r="Z6839" t="s">
        <v>38</v>
      </c>
      <c r="AA6839" t="s">
        <v>55</v>
      </c>
      <c r="AB6839" t="s">
        <v>75</v>
      </c>
    </row>
    <row r="6840" spans="1:28" x14ac:dyDescent="0.3">
      <c r="A6840" s="1">
        <v>42592</v>
      </c>
      <c r="B6840" t="s">
        <v>14806</v>
      </c>
      <c r="C6840">
        <v>6</v>
      </c>
      <c r="D6840">
        <v>2</v>
      </c>
      <c r="E6840">
        <v>3</v>
      </c>
      <c r="F6840">
        <v>223</v>
      </c>
      <c r="G6840">
        <v>19</v>
      </c>
      <c r="H6840" t="s">
        <v>6239</v>
      </c>
      <c r="I6840" t="s">
        <v>44012</v>
      </c>
      <c r="J6840" t="s">
        <v>29</v>
      </c>
      <c r="K6840">
        <v>5.7051999999999996</v>
      </c>
      <c r="L6840">
        <v>8.6441999999999997</v>
      </c>
      <c r="M6840" t="s">
        <v>6241</v>
      </c>
      <c r="N6840">
        <v>3</v>
      </c>
      <c r="O6840" t="s">
        <v>6231</v>
      </c>
      <c r="P6840">
        <v>27441</v>
      </c>
      <c r="Q6840" t="s">
        <v>60</v>
      </c>
      <c r="R6840" t="s">
        <v>375</v>
      </c>
      <c r="S6840" t="s">
        <v>61</v>
      </c>
      <c r="T6840">
        <v>19482</v>
      </c>
      <c r="U6840" t="s">
        <v>63</v>
      </c>
      <c r="V6840" t="s">
        <v>63</v>
      </c>
      <c r="W6840" t="s">
        <v>14807</v>
      </c>
      <c r="X6840">
        <v>60000</v>
      </c>
      <c r="Y6840">
        <v>3</v>
      </c>
      <c r="Z6840" t="s">
        <v>38</v>
      </c>
      <c r="AA6840" t="s">
        <v>55</v>
      </c>
      <c r="AB6840" t="s">
        <v>75</v>
      </c>
    </row>
    <row r="6841" spans="1:28" x14ac:dyDescent="0.3">
      <c r="A6841" s="1">
        <v>42592</v>
      </c>
      <c r="B6841" t="s">
        <v>12795</v>
      </c>
      <c r="C6841">
        <v>6</v>
      </c>
      <c r="D6841">
        <v>1</v>
      </c>
      <c r="E6841">
        <v>2</v>
      </c>
      <c r="F6841">
        <v>477</v>
      </c>
      <c r="G6841">
        <v>28</v>
      </c>
      <c r="H6841" t="s">
        <v>6242</v>
      </c>
      <c r="I6841" t="s">
        <v>43988</v>
      </c>
      <c r="J6841" t="s">
        <v>6215</v>
      </c>
      <c r="K6841">
        <v>1.8663000000000001</v>
      </c>
      <c r="L6841">
        <v>4.99</v>
      </c>
      <c r="M6841" t="s">
        <v>6244</v>
      </c>
      <c r="N6841">
        <v>4</v>
      </c>
      <c r="O6841" t="s">
        <v>6217</v>
      </c>
      <c r="P6841">
        <v>13285</v>
      </c>
      <c r="Q6841" t="s">
        <v>32</v>
      </c>
      <c r="R6841" t="s">
        <v>1025</v>
      </c>
      <c r="S6841" t="s">
        <v>149</v>
      </c>
      <c r="T6841">
        <v>23172</v>
      </c>
      <c r="U6841" t="s">
        <v>63</v>
      </c>
      <c r="V6841" t="s">
        <v>36</v>
      </c>
      <c r="W6841" t="s">
        <v>12796</v>
      </c>
      <c r="X6841">
        <v>80000</v>
      </c>
      <c r="Y6841">
        <v>4</v>
      </c>
      <c r="Z6841" t="s">
        <v>54</v>
      </c>
      <c r="AA6841" t="s">
        <v>55</v>
      </c>
      <c r="AB6841" t="s">
        <v>40</v>
      </c>
    </row>
    <row r="6842" spans="1:28" x14ac:dyDescent="0.3">
      <c r="A6842" s="1">
        <v>42592</v>
      </c>
      <c r="B6842" t="s">
        <v>12795</v>
      </c>
      <c r="C6842">
        <v>6</v>
      </c>
      <c r="D6842">
        <v>2</v>
      </c>
      <c r="E6842">
        <v>1</v>
      </c>
      <c r="F6842">
        <v>484</v>
      </c>
      <c r="G6842">
        <v>29</v>
      </c>
      <c r="H6842" t="s">
        <v>6459</v>
      </c>
      <c r="I6842" t="s">
        <v>44035</v>
      </c>
      <c r="J6842" t="s">
        <v>6215</v>
      </c>
      <c r="K6842">
        <v>2.9733000000000001</v>
      </c>
      <c r="L6842">
        <v>7.95</v>
      </c>
      <c r="M6842" t="s">
        <v>6461</v>
      </c>
      <c r="N6842">
        <v>4</v>
      </c>
      <c r="O6842" t="s">
        <v>6217</v>
      </c>
      <c r="P6842">
        <v>13285</v>
      </c>
      <c r="Q6842" t="s">
        <v>32</v>
      </c>
      <c r="R6842" t="s">
        <v>1025</v>
      </c>
      <c r="S6842" t="s">
        <v>149</v>
      </c>
      <c r="T6842">
        <v>23172</v>
      </c>
      <c r="U6842" t="s">
        <v>63</v>
      </c>
      <c r="V6842" t="s">
        <v>36</v>
      </c>
      <c r="W6842" t="s">
        <v>12796</v>
      </c>
      <c r="X6842">
        <v>80000</v>
      </c>
      <c r="Y6842">
        <v>4</v>
      </c>
      <c r="Z6842" t="s">
        <v>54</v>
      </c>
      <c r="AA6842" t="s">
        <v>55</v>
      </c>
      <c r="AB6842" t="s">
        <v>40</v>
      </c>
    </row>
    <row r="6843" spans="1:28" x14ac:dyDescent="0.3">
      <c r="A6843" s="1">
        <v>42592</v>
      </c>
      <c r="B6843" t="s">
        <v>14790</v>
      </c>
      <c r="C6843">
        <v>6</v>
      </c>
      <c r="D6843">
        <v>2</v>
      </c>
      <c r="E6843">
        <v>2</v>
      </c>
      <c r="F6843">
        <v>480</v>
      </c>
      <c r="G6843">
        <v>37</v>
      </c>
      <c r="H6843" t="s">
        <v>6263</v>
      </c>
      <c r="I6843" t="s">
        <v>44022</v>
      </c>
      <c r="J6843" t="s">
        <v>6215</v>
      </c>
      <c r="K6843">
        <v>0.85650000000000004</v>
      </c>
      <c r="L6843">
        <v>2.29</v>
      </c>
      <c r="M6843" t="s">
        <v>6222</v>
      </c>
      <c r="N6843">
        <v>4</v>
      </c>
      <c r="O6843" t="s">
        <v>6217</v>
      </c>
      <c r="P6843">
        <v>29130</v>
      </c>
      <c r="Q6843" t="s">
        <v>32</v>
      </c>
      <c r="R6843" t="s">
        <v>685</v>
      </c>
      <c r="S6843" t="s">
        <v>522</v>
      </c>
      <c r="T6843">
        <v>21085</v>
      </c>
      <c r="U6843" t="s">
        <v>63</v>
      </c>
      <c r="V6843" t="s">
        <v>36</v>
      </c>
      <c r="W6843" t="s">
        <v>14791</v>
      </c>
      <c r="X6843">
        <v>70000</v>
      </c>
      <c r="Y6843">
        <v>2</v>
      </c>
      <c r="Z6843" t="s">
        <v>211</v>
      </c>
      <c r="AA6843" t="s">
        <v>118</v>
      </c>
      <c r="AB6843" t="s">
        <v>40</v>
      </c>
    </row>
    <row r="6844" spans="1:28" x14ac:dyDescent="0.3">
      <c r="A6844" s="1">
        <v>42592</v>
      </c>
      <c r="B6844" t="s">
        <v>14790</v>
      </c>
      <c r="C6844">
        <v>6</v>
      </c>
      <c r="D6844">
        <v>1</v>
      </c>
      <c r="E6844">
        <v>2</v>
      </c>
      <c r="F6844">
        <v>528</v>
      </c>
      <c r="G6844">
        <v>37</v>
      </c>
      <c r="H6844" t="s">
        <v>6288</v>
      </c>
      <c r="I6844" t="s">
        <v>43998</v>
      </c>
      <c r="J6844" t="s">
        <v>6215</v>
      </c>
      <c r="K6844">
        <v>1.8663000000000001</v>
      </c>
      <c r="L6844">
        <v>4.99</v>
      </c>
      <c r="M6844" t="s">
        <v>6222</v>
      </c>
      <c r="N6844">
        <v>4</v>
      </c>
      <c r="O6844" t="s">
        <v>6217</v>
      </c>
      <c r="P6844">
        <v>29130</v>
      </c>
      <c r="Q6844" t="s">
        <v>32</v>
      </c>
      <c r="R6844" t="s">
        <v>685</v>
      </c>
      <c r="S6844" t="s">
        <v>522</v>
      </c>
      <c r="T6844">
        <v>21085</v>
      </c>
      <c r="U6844" t="s">
        <v>63</v>
      </c>
      <c r="V6844" t="s">
        <v>36</v>
      </c>
      <c r="W6844" t="s">
        <v>14791</v>
      </c>
      <c r="X6844">
        <v>70000</v>
      </c>
      <c r="Y6844">
        <v>2</v>
      </c>
      <c r="Z6844" t="s">
        <v>211</v>
      </c>
      <c r="AA6844" t="s">
        <v>118</v>
      </c>
      <c r="AB6844" t="s">
        <v>40</v>
      </c>
    </row>
    <row r="6845" spans="1:28" x14ac:dyDescent="0.3">
      <c r="A6845" s="1">
        <v>42592</v>
      </c>
      <c r="B6845" t="s">
        <v>14796</v>
      </c>
      <c r="C6845">
        <v>6</v>
      </c>
      <c r="D6845">
        <v>1</v>
      </c>
      <c r="E6845">
        <v>2</v>
      </c>
      <c r="F6845">
        <v>477</v>
      </c>
      <c r="G6845">
        <v>28</v>
      </c>
      <c r="H6845" t="s">
        <v>6242</v>
      </c>
      <c r="I6845" t="s">
        <v>43988</v>
      </c>
      <c r="J6845" t="s">
        <v>6215</v>
      </c>
      <c r="K6845">
        <v>1.8663000000000001</v>
      </c>
      <c r="L6845">
        <v>4.99</v>
      </c>
      <c r="M6845" t="s">
        <v>6244</v>
      </c>
      <c r="N6845">
        <v>4</v>
      </c>
      <c r="O6845" t="s">
        <v>6217</v>
      </c>
      <c r="P6845">
        <v>23679</v>
      </c>
      <c r="Q6845" t="s">
        <v>60</v>
      </c>
      <c r="R6845" t="s">
        <v>2954</v>
      </c>
      <c r="S6845" t="s">
        <v>1361</v>
      </c>
      <c r="T6845">
        <v>15285</v>
      </c>
      <c r="U6845" t="s">
        <v>35</v>
      </c>
      <c r="V6845" t="s">
        <v>63</v>
      </c>
      <c r="W6845" t="s">
        <v>14797</v>
      </c>
      <c r="X6845">
        <v>50000</v>
      </c>
      <c r="Y6845">
        <v>3</v>
      </c>
      <c r="Z6845" t="s">
        <v>48</v>
      </c>
      <c r="AA6845" t="s">
        <v>49</v>
      </c>
      <c r="AB6845" t="s">
        <v>40</v>
      </c>
    </row>
    <row r="6846" spans="1:28" x14ac:dyDescent="0.3">
      <c r="A6846" s="1">
        <v>42592</v>
      </c>
      <c r="B6846" t="s">
        <v>14796</v>
      </c>
      <c r="C6846">
        <v>6</v>
      </c>
      <c r="D6846">
        <v>2</v>
      </c>
      <c r="E6846">
        <v>1</v>
      </c>
      <c r="F6846">
        <v>214</v>
      </c>
      <c r="G6846">
        <v>31</v>
      </c>
      <c r="H6846" t="s">
        <v>6225</v>
      </c>
      <c r="I6846" t="s">
        <v>43993</v>
      </c>
      <c r="J6846" t="s">
        <v>6215</v>
      </c>
      <c r="K6846">
        <v>13.0863</v>
      </c>
      <c r="L6846">
        <v>34.99</v>
      </c>
      <c r="M6846" t="s">
        <v>6227</v>
      </c>
      <c r="N6846">
        <v>4</v>
      </c>
      <c r="O6846" t="s">
        <v>6217</v>
      </c>
      <c r="P6846">
        <v>23679</v>
      </c>
      <c r="Q6846" t="s">
        <v>60</v>
      </c>
      <c r="R6846" t="s">
        <v>2954</v>
      </c>
      <c r="S6846" t="s">
        <v>1361</v>
      </c>
      <c r="T6846">
        <v>15285</v>
      </c>
      <c r="U6846" t="s">
        <v>35</v>
      </c>
      <c r="V6846" t="s">
        <v>63</v>
      </c>
      <c r="W6846" t="s">
        <v>14797</v>
      </c>
      <c r="X6846">
        <v>50000</v>
      </c>
      <c r="Y6846">
        <v>3</v>
      </c>
      <c r="Z6846" t="s">
        <v>48</v>
      </c>
      <c r="AA6846" t="s">
        <v>49</v>
      </c>
      <c r="AB6846" t="s">
        <v>40</v>
      </c>
    </row>
    <row r="6847" spans="1:28" x14ac:dyDescent="0.3">
      <c r="A6847" s="1">
        <v>42592</v>
      </c>
      <c r="B6847" t="s">
        <v>13974</v>
      </c>
      <c r="C6847">
        <v>1</v>
      </c>
      <c r="D6847">
        <v>2</v>
      </c>
      <c r="E6847">
        <v>1</v>
      </c>
      <c r="F6847">
        <v>214</v>
      </c>
      <c r="G6847">
        <v>31</v>
      </c>
      <c r="H6847" t="s">
        <v>6225</v>
      </c>
      <c r="I6847" t="s">
        <v>43993</v>
      </c>
      <c r="J6847" t="s">
        <v>6215</v>
      </c>
      <c r="K6847">
        <v>13.0863</v>
      </c>
      <c r="L6847">
        <v>34.99</v>
      </c>
      <c r="M6847" t="s">
        <v>6227</v>
      </c>
      <c r="N6847">
        <v>4</v>
      </c>
      <c r="O6847" t="s">
        <v>6217</v>
      </c>
      <c r="P6847">
        <v>14512</v>
      </c>
      <c r="Q6847" t="s">
        <v>60</v>
      </c>
      <c r="R6847" t="s">
        <v>4167</v>
      </c>
      <c r="S6847" t="s">
        <v>1365</v>
      </c>
      <c r="T6847">
        <v>25087</v>
      </c>
      <c r="U6847" t="s">
        <v>63</v>
      </c>
      <c r="V6847" t="s">
        <v>63</v>
      </c>
      <c r="W6847" t="s">
        <v>13975</v>
      </c>
      <c r="X6847">
        <v>100000</v>
      </c>
      <c r="Y6847">
        <v>3</v>
      </c>
      <c r="Z6847" t="s">
        <v>48</v>
      </c>
      <c r="AA6847" t="s">
        <v>49</v>
      </c>
      <c r="AB6847" t="s">
        <v>40</v>
      </c>
    </row>
    <row r="6848" spans="1:28" x14ac:dyDescent="0.3">
      <c r="A6848" s="1">
        <v>42592</v>
      </c>
      <c r="B6848" t="s">
        <v>13974</v>
      </c>
      <c r="C6848">
        <v>1</v>
      </c>
      <c r="D6848">
        <v>1</v>
      </c>
      <c r="E6848">
        <v>2</v>
      </c>
      <c r="F6848">
        <v>528</v>
      </c>
      <c r="G6848">
        <v>37</v>
      </c>
      <c r="H6848" t="s">
        <v>6288</v>
      </c>
      <c r="I6848" t="s">
        <v>43998</v>
      </c>
      <c r="J6848" t="s">
        <v>6215</v>
      </c>
      <c r="K6848">
        <v>1.8663000000000001</v>
      </c>
      <c r="L6848">
        <v>4.99</v>
      </c>
      <c r="M6848" t="s">
        <v>6222</v>
      </c>
      <c r="N6848">
        <v>4</v>
      </c>
      <c r="O6848" t="s">
        <v>6217</v>
      </c>
      <c r="P6848">
        <v>14512</v>
      </c>
      <c r="Q6848" t="s">
        <v>60</v>
      </c>
      <c r="R6848" t="s">
        <v>4167</v>
      </c>
      <c r="S6848" t="s">
        <v>1365</v>
      </c>
      <c r="T6848">
        <v>25087</v>
      </c>
      <c r="U6848" t="s">
        <v>63</v>
      </c>
      <c r="V6848" t="s">
        <v>63</v>
      </c>
      <c r="W6848" t="s">
        <v>13975</v>
      </c>
      <c r="X6848">
        <v>100000</v>
      </c>
      <c r="Y6848">
        <v>3</v>
      </c>
      <c r="Z6848" t="s">
        <v>48</v>
      </c>
      <c r="AA6848" t="s">
        <v>49</v>
      </c>
      <c r="AB6848" t="s">
        <v>40</v>
      </c>
    </row>
    <row r="6849" spans="1:28" x14ac:dyDescent="0.3">
      <c r="A6849" s="1">
        <v>42592</v>
      </c>
      <c r="B6849" t="s">
        <v>14818</v>
      </c>
      <c r="C6849">
        <v>6</v>
      </c>
      <c r="D6849">
        <v>2</v>
      </c>
      <c r="E6849">
        <v>2</v>
      </c>
      <c r="F6849">
        <v>480</v>
      </c>
      <c r="G6849">
        <v>37</v>
      </c>
      <c r="H6849" t="s">
        <v>6263</v>
      </c>
      <c r="I6849" t="s">
        <v>44022</v>
      </c>
      <c r="J6849" t="s">
        <v>6215</v>
      </c>
      <c r="K6849">
        <v>0.85650000000000004</v>
      </c>
      <c r="L6849">
        <v>2.29</v>
      </c>
      <c r="M6849" t="s">
        <v>6222</v>
      </c>
      <c r="N6849">
        <v>4</v>
      </c>
      <c r="O6849" t="s">
        <v>6217</v>
      </c>
      <c r="P6849">
        <v>21581</v>
      </c>
      <c r="Q6849" t="s">
        <v>32</v>
      </c>
      <c r="R6849" t="s">
        <v>1879</v>
      </c>
      <c r="S6849" t="s">
        <v>358</v>
      </c>
      <c r="T6849">
        <v>23206</v>
      </c>
      <c r="U6849" t="s">
        <v>63</v>
      </c>
      <c r="V6849" t="s">
        <v>36</v>
      </c>
      <c r="W6849" t="s">
        <v>14819</v>
      </c>
      <c r="X6849">
        <v>80000</v>
      </c>
      <c r="Y6849">
        <v>4</v>
      </c>
      <c r="Z6849" t="s">
        <v>54</v>
      </c>
      <c r="AA6849" t="s">
        <v>55</v>
      </c>
      <c r="AB6849" t="s">
        <v>40</v>
      </c>
    </row>
    <row r="6850" spans="1:28" x14ac:dyDescent="0.3">
      <c r="A6850" s="1">
        <v>42592</v>
      </c>
      <c r="B6850" t="s">
        <v>14818</v>
      </c>
      <c r="C6850">
        <v>6</v>
      </c>
      <c r="D6850">
        <v>1</v>
      </c>
      <c r="E6850">
        <v>2</v>
      </c>
      <c r="F6850">
        <v>485</v>
      </c>
      <c r="G6850">
        <v>30</v>
      </c>
      <c r="H6850" t="s">
        <v>6213</v>
      </c>
      <c r="I6850" t="s">
        <v>44008</v>
      </c>
      <c r="J6850" t="s">
        <v>6215</v>
      </c>
      <c r="K6850">
        <v>8.2204999999999995</v>
      </c>
      <c r="L6850">
        <v>21.98</v>
      </c>
      <c r="M6850" t="s">
        <v>6216</v>
      </c>
      <c r="N6850">
        <v>4</v>
      </c>
      <c r="O6850" t="s">
        <v>6217</v>
      </c>
      <c r="P6850">
        <v>21581</v>
      </c>
      <c r="Q6850" t="s">
        <v>32</v>
      </c>
      <c r="R6850" t="s">
        <v>1879</v>
      </c>
      <c r="S6850" t="s">
        <v>358</v>
      </c>
      <c r="T6850">
        <v>23206</v>
      </c>
      <c r="U6850" t="s">
        <v>63</v>
      </c>
      <c r="V6850" t="s">
        <v>36</v>
      </c>
      <c r="W6850" t="s">
        <v>14819</v>
      </c>
      <c r="X6850">
        <v>80000</v>
      </c>
      <c r="Y6850">
        <v>4</v>
      </c>
      <c r="Z6850" t="s">
        <v>54</v>
      </c>
      <c r="AA6850" t="s">
        <v>55</v>
      </c>
      <c r="AB6850" t="s">
        <v>40</v>
      </c>
    </row>
    <row r="6851" spans="1:28" x14ac:dyDescent="0.3">
      <c r="A6851" s="1">
        <v>42592</v>
      </c>
      <c r="B6851" t="s">
        <v>13604</v>
      </c>
      <c r="C6851">
        <v>7</v>
      </c>
      <c r="D6851">
        <v>2</v>
      </c>
      <c r="E6851">
        <v>2</v>
      </c>
      <c r="F6851">
        <v>480</v>
      </c>
      <c r="G6851">
        <v>37</v>
      </c>
      <c r="H6851" t="s">
        <v>6263</v>
      </c>
      <c r="I6851" t="s">
        <v>44022</v>
      </c>
      <c r="J6851" t="s">
        <v>6215</v>
      </c>
      <c r="K6851">
        <v>0.85650000000000004</v>
      </c>
      <c r="L6851">
        <v>2.29</v>
      </c>
      <c r="M6851" t="s">
        <v>6222</v>
      </c>
      <c r="N6851">
        <v>4</v>
      </c>
      <c r="O6851" t="s">
        <v>6217</v>
      </c>
      <c r="P6851">
        <v>14145</v>
      </c>
      <c r="Q6851" t="s">
        <v>60</v>
      </c>
      <c r="R6851" t="s">
        <v>498</v>
      </c>
      <c r="S6851" t="s">
        <v>742</v>
      </c>
      <c r="T6851">
        <v>21596</v>
      </c>
      <c r="U6851" t="s">
        <v>35</v>
      </c>
      <c r="V6851" t="s">
        <v>63</v>
      </c>
      <c r="W6851" t="s">
        <v>13605</v>
      </c>
      <c r="X6851">
        <v>10000</v>
      </c>
      <c r="Y6851">
        <v>1</v>
      </c>
      <c r="Z6851" t="s">
        <v>38</v>
      </c>
      <c r="AA6851" t="s">
        <v>39</v>
      </c>
      <c r="AB6851" t="s">
        <v>75</v>
      </c>
    </row>
    <row r="6852" spans="1:28" x14ac:dyDescent="0.3">
      <c r="A6852" s="1">
        <v>42592</v>
      </c>
      <c r="B6852" t="s">
        <v>13604</v>
      </c>
      <c r="C6852">
        <v>7</v>
      </c>
      <c r="D6852">
        <v>1</v>
      </c>
      <c r="E6852">
        <v>1</v>
      </c>
      <c r="F6852">
        <v>485</v>
      </c>
      <c r="G6852">
        <v>30</v>
      </c>
      <c r="H6852" t="s">
        <v>6213</v>
      </c>
      <c r="I6852" t="s">
        <v>44008</v>
      </c>
      <c r="J6852" t="s">
        <v>6215</v>
      </c>
      <c r="K6852">
        <v>8.2204999999999995</v>
      </c>
      <c r="L6852">
        <v>21.98</v>
      </c>
      <c r="M6852" t="s">
        <v>6216</v>
      </c>
      <c r="N6852">
        <v>4</v>
      </c>
      <c r="O6852" t="s">
        <v>6217</v>
      </c>
      <c r="P6852">
        <v>14145</v>
      </c>
      <c r="Q6852" t="s">
        <v>60</v>
      </c>
      <c r="R6852" t="s">
        <v>498</v>
      </c>
      <c r="S6852" t="s">
        <v>742</v>
      </c>
      <c r="T6852">
        <v>21596</v>
      </c>
      <c r="U6852" t="s">
        <v>35</v>
      </c>
      <c r="V6852" t="s">
        <v>63</v>
      </c>
      <c r="W6852" t="s">
        <v>13605</v>
      </c>
      <c r="X6852">
        <v>10000</v>
      </c>
      <c r="Y6852">
        <v>1</v>
      </c>
      <c r="Z6852" t="s">
        <v>38</v>
      </c>
      <c r="AA6852" t="s">
        <v>39</v>
      </c>
      <c r="AB6852" t="s">
        <v>75</v>
      </c>
    </row>
    <row r="6853" spans="1:28" x14ac:dyDescent="0.3">
      <c r="A6853" s="1">
        <v>42592</v>
      </c>
      <c r="B6853" t="s">
        <v>14755</v>
      </c>
      <c r="C6853">
        <v>8</v>
      </c>
      <c r="D6853">
        <v>2</v>
      </c>
      <c r="E6853">
        <v>1</v>
      </c>
      <c r="F6853">
        <v>477</v>
      </c>
      <c r="G6853">
        <v>28</v>
      </c>
      <c r="H6853" t="s">
        <v>6242</v>
      </c>
      <c r="I6853" t="s">
        <v>43988</v>
      </c>
      <c r="J6853" t="s">
        <v>6215</v>
      </c>
      <c r="K6853">
        <v>1.8663000000000001</v>
      </c>
      <c r="L6853">
        <v>4.99</v>
      </c>
      <c r="M6853" t="s">
        <v>6244</v>
      </c>
      <c r="N6853">
        <v>4</v>
      </c>
      <c r="O6853" t="s">
        <v>6217</v>
      </c>
      <c r="P6853">
        <v>16539</v>
      </c>
      <c r="Q6853" t="s">
        <v>32</v>
      </c>
      <c r="R6853" t="s">
        <v>1274</v>
      </c>
      <c r="S6853" t="s">
        <v>96</v>
      </c>
      <c r="T6853">
        <v>21926</v>
      </c>
      <c r="U6853" t="s">
        <v>35</v>
      </c>
      <c r="V6853" t="s">
        <v>36</v>
      </c>
      <c r="W6853" t="s">
        <v>14756</v>
      </c>
      <c r="X6853">
        <v>20000</v>
      </c>
      <c r="Y6853">
        <v>1</v>
      </c>
      <c r="Z6853" t="s">
        <v>54</v>
      </c>
      <c r="AA6853" t="s">
        <v>39</v>
      </c>
      <c r="AB6853" t="s">
        <v>75</v>
      </c>
    </row>
    <row r="6854" spans="1:28" x14ac:dyDescent="0.3">
      <c r="A6854" s="1">
        <v>42592</v>
      </c>
      <c r="B6854" t="s">
        <v>14755</v>
      </c>
      <c r="C6854">
        <v>8</v>
      </c>
      <c r="D6854">
        <v>3</v>
      </c>
      <c r="E6854">
        <v>1</v>
      </c>
      <c r="F6854">
        <v>491</v>
      </c>
      <c r="G6854">
        <v>21</v>
      </c>
      <c r="H6854" t="s">
        <v>6247</v>
      </c>
      <c r="I6854" t="s">
        <v>44037</v>
      </c>
      <c r="J6854" t="s">
        <v>29</v>
      </c>
      <c r="K6854">
        <v>41.572299999999998</v>
      </c>
      <c r="L6854">
        <v>53.99</v>
      </c>
      <c r="M6854" t="s">
        <v>6230</v>
      </c>
      <c r="N6854">
        <v>3</v>
      </c>
      <c r="O6854" t="s">
        <v>6231</v>
      </c>
      <c r="P6854">
        <v>16539</v>
      </c>
      <c r="Q6854" t="s">
        <v>32</v>
      </c>
      <c r="R6854" t="s">
        <v>1274</v>
      </c>
      <c r="S6854" t="s">
        <v>96</v>
      </c>
      <c r="T6854">
        <v>21926</v>
      </c>
      <c r="U6854" t="s">
        <v>35</v>
      </c>
      <c r="V6854" t="s">
        <v>36</v>
      </c>
      <c r="W6854" t="s">
        <v>14756</v>
      </c>
      <c r="X6854">
        <v>20000</v>
      </c>
      <c r="Y6854">
        <v>1</v>
      </c>
      <c r="Z6854" t="s">
        <v>54</v>
      </c>
      <c r="AA6854" t="s">
        <v>39</v>
      </c>
      <c r="AB6854" t="s">
        <v>75</v>
      </c>
    </row>
    <row r="6855" spans="1:28" x14ac:dyDescent="0.3">
      <c r="A6855" s="1">
        <v>42592</v>
      </c>
      <c r="B6855" t="s">
        <v>14755</v>
      </c>
      <c r="C6855">
        <v>8</v>
      </c>
      <c r="D6855">
        <v>1</v>
      </c>
      <c r="E6855">
        <v>2</v>
      </c>
      <c r="F6855">
        <v>535</v>
      </c>
      <c r="G6855">
        <v>37</v>
      </c>
      <c r="H6855" t="s">
        <v>6517</v>
      </c>
      <c r="I6855" t="s">
        <v>44034</v>
      </c>
      <c r="J6855" t="s">
        <v>6215</v>
      </c>
      <c r="K6855">
        <v>9.3462999999999994</v>
      </c>
      <c r="L6855">
        <v>24.99</v>
      </c>
      <c r="M6855" t="s">
        <v>6222</v>
      </c>
      <c r="N6855">
        <v>4</v>
      </c>
      <c r="O6855" t="s">
        <v>6217</v>
      </c>
      <c r="P6855">
        <v>16539</v>
      </c>
      <c r="Q6855" t="s">
        <v>32</v>
      </c>
      <c r="R6855" t="s">
        <v>1274</v>
      </c>
      <c r="S6855" t="s">
        <v>96</v>
      </c>
      <c r="T6855">
        <v>21926</v>
      </c>
      <c r="U6855" t="s">
        <v>35</v>
      </c>
      <c r="V6855" t="s">
        <v>36</v>
      </c>
      <c r="W6855" t="s">
        <v>14756</v>
      </c>
      <c r="X6855">
        <v>20000</v>
      </c>
      <c r="Y6855">
        <v>1</v>
      </c>
      <c r="Z6855" t="s">
        <v>54</v>
      </c>
      <c r="AA6855" t="s">
        <v>39</v>
      </c>
      <c r="AB6855" t="s">
        <v>75</v>
      </c>
    </row>
    <row r="6856" spans="1:28" x14ac:dyDescent="0.3">
      <c r="A6856" s="1">
        <v>42592</v>
      </c>
      <c r="B6856" t="s">
        <v>14812</v>
      </c>
      <c r="C6856">
        <v>8</v>
      </c>
      <c r="D6856">
        <v>4</v>
      </c>
      <c r="E6856">
        <v>1</v>
      </c>
      <c r="F6856">
        <v>232</v>
      </c>
      <c r="G6856">
        <v>21</v>
      </c>
      <c r="H6856" t="s">
        <v>6364</v>
      </c>
      <c r="I6856" t="s">
        <v>43995</v>
      </c>
      <c r="J6856" t="s">
        <v>29</v>
      </c>
      <c r="K6856">
        <v>31.724399999999999</v>
      </c>
      <c r="L6856">
        <v>48.067300000000003</v>
      </c>
      <c r="M6856" t="s">
        <v>6230</v>
      </c>
      <c r="N6856">
        <v>3</v>
      </c>
      <c r="O6856" t="s">
        <v>6231</v>
      </c>
      <c r="P6856">
        <v>20138</v>
      </c>
      <c r="Q6856" t="s">
        <v>32</v>
      </c>
      <c r="R6856" t="s">
        <v>2177</v>
      </c>
      <c r="S6856" t="s">
        <v>392</v>
      </c>
      <c r="T6856">
        <v>12956</v>
      </c>
      <c r="U6856" t="s">
        <v>63</v>
      </c>
      <c r="V6856" t="s">
        <v>36</v>
      </c>
      <c r="W6856" t="s">
        <v>14813</v>
      </c>
      <c r="X6856">
        <v>20000</v>
      </c>
      <c r="Y6856">
        <v>1</v>
      </c>
      <c r="Z6856" t="s">
        <v>69</v>
      </c>
      <c r="AA6856" t="s">
        <v>70</v>
      </c>
      <c r="AB6856" t="s">
        <v>40</v>
      </c>
    </row>
    <row r="6857" spans="1:28" x14ac:dyDescent="0.3">
      <c r="A6857" s="1">
        <v>42592</v>
      </c>
      <c r="B6857" t="s">
        <v>14812</v>
      </c>
      <c r="C6857">
        <v>8</v>
      </c>
      <c r="D6857">
        <v>2</v>
      </c>
      <c r="E6857">
        <v>2</v>
      </c>
      <c r="F6857">
        <v>528</v>
      </c>
      <c r="G6857">
        <v>37</v>
      </c>
      <c r="H6857" t="s">
        <v>6288</v>
      </c>
      <c r="I6857" t="s">
        <v>43998</v>
      </c>
      <c r="J6857" t="s">
        <v>6215</v>
      </c>
      <c r="K6857">
        <v>1.8663000000000001</v>
      </c>
      <c r="L6857">
        <v>4.99</v>
      </c>
      <c r="M6857" t="s">
        <v>6222</v>
      </c>
      <c r="N6857">
        <v>4</v>
      </c>
      <c r="O6857" t="s">
        <v>6217</v>
      </c>
      <c r="P6857">
        <v>20138</v>
      </c>
      <c r="Q6857" t="s">
        <v>32</v>
      </c>
      <c r="R6857" t="s">
        <v>2177</v>
      </c>
      <c r="S6857" t="s">
        <v>392</v>
      </c>
      <c r="T6857">
        <v>12956</v>
      </c>
      <c r="U6857" t="s">
        <v>63</v>
      </c>
      <c r="V6857" t="s">
        <v>36</v>
      </c>
      <c r="W6857" t="s">
        <v>14813</v>
      </c>
      <c r="X6857">
        <v>20000</v>
      </c>
      <c r="Y6857">
        <v>1</v>
      </c>
      <c r="Z6857" t="s">
        <v>69</v>
      </c>
      <c r="AA6857" t="s">
        <v>70</v>
      </c>
      <c r="AB6857" t="s">
        <v>40</v>
      </c>
    </row>
    <row r="6858" spans="1:28" x14ac:dyDescent="0.3">
      <c r="A6858" s="1">
        <v>42592</v>
      </c>
      <c r="B6858" t="s">
        <v>14812</v>
      </c>
      <c r="C6858">
        <v>8</v>
      </c>
      <c r="D6858">
        <v>3</v>
      </c>
      <c r="E6858">
        <v>1</v>
      </c>
      <c r="F6858">
        <v>220</v>
      </c>
      <c r="G6858">
        <v>31</v>
      </c>
      <c r="H6858" t="s">
        <v>6254</v>
      </c>
      <c r="I6858" t="s">
        <v>43996</v>
      </c>
      <c r="J6858" t="s">
        <v>6215</v>
      </c>
      <c r="K6858">
        <v>12.027799999999999</v>
      </c>
      <c r="L6858">
        <v>33.644199999999998</v>
      </c>
      <c r="M6858" t="s">
        <v>6227</v>
      </c>
      <c r="N6858">
        <v>4</v>
      </c>
      <c r="O6858" t="s">
        <v>6217</v>
      </c>
      <c r="P6858">
        <v>20138</v>
      </c>
      <c r="Q6858" t="s">
        <v>32</v>
      </c>
      <c r="R6858" t="s">
        <v>2177</v>
      </c>
      <c r="S6858" t="s">
        <v>392</v>
      </c>
      <c r="T6858">
        <v>12956</v>
      </c>
      <c r="U6858" t="s">
        <v>63</v>
      </c>
      <c r="V6858" t="s">
        <v>36</v>
      </c>
      <c r="W6858" t="s">
        <v>14813</v>
      </c>
      <c r="X6858">
        <v>20000</v>
      </c>
      <c r="Y6858">
        <v>1</v>
      </c>
      <c r="Z6858" t="s">
        <v>69</v>
      </c>
      <c r="AA6858" t="s">
        <v>70</v>
      </c>
      <c r="AB6858" t="s">
        <v>40</v>
      </c>
    </row>
    <row r="6859" spans="1:28" x14ac:dyDescent="0.3">
      <c r="A6859" s="1">
        <v>42592</v>
      </c>
      <c r="B6859" t="s">
        <v>14812</v>
      </c>
      <c r="C6859">
        <v>8</v>
      </c>
      <c r="D6859">
        <v>1</v>
      </c>
      <c r="E6859">
        <v>2</v>
      </c>
      <c r="F6859">
        <v>536</v>
      </c>
      <c r="G6859">
        <v>37</v>
      </c>
      <c r="H6859" t="s">
        <v>6555</v>
      </c>
      <c r="I6859" t="s">
        <v>44010</v>
      </c>
      <c r="J6859" t="s">
        <v>6215</v>
      </c>
      <c r="K6859">
        <v>11.2163</v>
      </c>
      <c r="L6859">
        <v>29.99</v>
      </c>
      <c r="M6859" t="s">
        <v>6222</v>
      </c>
      <c r="N6859">
        <v>4</v>
      </c>
      <c r="O6859" t="s">
        <v>6217</v>
      </c>
      <c r="P6859">
        <v>20138</v>
      </c>
      <c r="Q6859" t="s">
        <v>32</v>
      </c>
      <c r="R6859" t="s">
        <v>2177</v>
      </c>
      <c r="S6859" t="s">
        <v>392</v>
      </c>
      <c r="T6859">
        <v>12956</v>
      </c>
      <c r="U6859" t="s">
        <v>63</v>
      </c>
      <c r="V6859" t="s">
        <v>36</v>
      </c>
      <c r="W6859" t="s">
        <v>14813</v>
      </c>
      <c r="X6859">
        <v>20000</v>
      </c>
      <c r="Y6859">
        <v>1</v>
      </c>
      <c r="Z6859" t="s">
        <v>69</v>
      </c>
      <c r="AA6859" t="s">
        <v>70</v>
      </c>
      <c r="AB6859" t="s">
        <v>40</v>
      </c>
    </row>
    <row r="6860" spans="1:28" x14ac:dyDescent="0.3">
      <c r="A6860" s="1">
        <v>42592</v>
      </c>
      <c r="B6860" t="s">
        <v>14792</v>
      </c>
      <c r="C6860">
        <v>7</v>
      </c>
      <c r="D6860">
        <v>1</v>
      </c>
      <c r="E6860">
        <v>1</v>
      </c>
      <c r="F6860">
        <v>536</v>
      </c>
      <c r="G6860">
        <v>37</v>
      </c>
      <c r="H6860" t="s">
        <v>6555</v>
      </c>
      <c r="I6860" t="s">
        <v>44010</v>
      </c>
      <c r="J6860" t="s">
        <v>6215</v>
      </c>
      <c r="K6860">
        <v>11.2163</v>
      </c>
      <c r="L6860">
        <v>29.99</v>
      </c>
      <c r="M6860" t="s">
        <v>6222</v>
      </c>
      <c r="N6860">
        <v>4</v>
      </c>
      <c r="O6860" t="s">
        <v>6217</v>
      </c>
      <c r="P6860">
        <v>17771</v>
      </c>
      <c r="Q6860" t="s">
        <v>32</v>
      </c>
      <c r="R6860" t="s">
        <v>1332</v>
      </c>
      <c r="S6860" t="s">
        <v>137</v>
      </c>
      <c r="T6860">
        <v>19124</v>
      </c>
      <c r="U6860" t="s">
        <v>63</v>
      </c>
      <c r="V6860" t="s">
        <v>36</v>
      </c>
      <c r="W6860" t="s">
        <v>14793</v>
      </c>
      <c r="X6860">
        <v>10000</v>
      </c>
      <c r="Y6860">
        <v>3</v>
      </c>
      <c r="Z6860" t="s">
        <v>54</v>
      </c>
      <c r="AA6860" t="s">
        <v>39</v>
      </c>
      <c r="AB6860" t="s">
        <v>75</v>
      </c>
    </row>
    <row r="6861" spans="1:28" x14ac:dyDescent="0.3">
      <c r="A6861" s="1">
        <v>42592</v>
      </c>
      <c r="B6861" t="s">
        <v>14792</v>
      </c>
      <c r="C6861">
        <v>7</v>
      </c>
      <c r="D6861">
        <v>3</v>
      </c>
      <c r="E6861">
        <v>1</v>
      </c>
      <c r="F6861">
        <v>220</v>
      </c>
      <c r="G6861">
        <v>31</v>
      </c>
      <c r="H6861" t="s">
        <v>6254</v>
      </c>
      <c r="I6861" t="s">
        <v>43996</v>
      </c>
      <c r="J6861" t="s">
        <v>6215</v>
      </c>
      <c r="K6861">
        <v>12.027799999999999</v>
      </c>
      <c r="L6861">
        <v>33.644199999999998</v>
      </c>
      <c r="M6861" t="s">
        <v>6227</v>
      </c>
      <c r="N6861">
        <v>4</v>
      </c>
      <c r="O6861" t="s">
        <v>6217</v>
      </c>
      <c r="P6861">
        <v>17771</v>
      </c>
      <c r="Q6861" t="s">
        <v>32</v>
      </c>
      <c r="R6861" t="s">
        <v>1332</v>
      </c>
      <c r="S6861" t="s">
        <v>137</v>
      </c>
      <c r="T6861">
        <v>19124</v>
      </c>
      <c r="U6861" t="s">
        <v>63</v>
      </c>
      <c r="V6861" t="s">
        <v>36</v>
      </c>
      <c r="W6861" t="s">
        <v>14793</v>
      </c>
      <c r="X6861">
        <v>10000</v>
      </c>
      <c r="Y6861">
        <v>3</v>
      </c>
      <c r="Z6861" t="s">
        <v>54</v>
      </c>
      <c r="AA6861" t="s">
        <v>39</v>
      </c>
      <c r="AB6861" t="s">
        <v>75</v>
      </c>
    </row>
    <row r="6862" spans="1:28" x14ac:dyDescent="0.3">
      <c r="A6862" s="1">
        <v>42592</v>
      </c>
      <c r="B6862" t="s">
        <v>14792</v>
      </c>
      <c r="C6862">
        <v>7</v>
      </c>
      <c r="D6862">
        <v>2</v>
      </c>
      <c r="E6862">
        <v>2</v>
      </c>
      <c r="F6862">
        <v>528</v>
      </c>
      <c r="G6862">
        <v>37</v>
      </c>
      <c r="H6862" t="s">
        <v>6288</v>
      </c>
      <c r="I6862" t="s">
        <v>43998</v>
      </c>
      <c r="J6862" t="s">
        <v>6215</v>
      </c>
      <c r="K6862">
        <v>1.8663000000000001</v>
      </c>
      <c r="L6862">
        <v>4.99</v>
      </c>
      <c r="M6862" t="s">
        <v>6222</v>
      </c>
      <c r="N6862">
        <v>4</v>
      </c>
      <c r="O6862" t="s">
        <v>6217</v>
      </c>
      <c r="P6862">
        <v>17771</v>
      </c>
      <c r="Q6862" t="s">
        <v>32</v>
      </c>
      <c r="R6862" t="s">
        <v>1332</v>
      </c>
      <c r="S6862" t="s">
        <v>137</v>
      </c>
      <c r="T6862">
        <v>19124</v>
      </c>
      <c r="U6862" t="s">
        <v>63</v>
      </c>
      <c r="V6862" t="s">
        <v>36</v>
      </c>
      <c r="W6862" t="s">
        <v>14793</v>
      </c>
      <c r="X6862">
        <v>10000</v>
      </c>
      <c r="Y6862">
        <v>3</v>
      </c>
      <c r="Z6862" t="s">
        <v>54</v>
      </c>
      <c r="AA6862" t="s">
        <v>39</v>
      </c>
      <c r="AB6862" t="s">
        <v>75</v>
      </c>
    </row>
    <row r="6863" spans="1:28" x14ac:dyDescent="0.3">
      <c r="A6863" s="1">
        <v>42592</v>
      </c>
      <c r="B6863" t="s">
        <v>14763</v>
      </c>
      <c r="C6863">
        <v>8</v>
      </c>
      <c r="D6863">
        <v>1</v>
      </c>
      <c r="E6863">
        <v>1</v>
      </c>
      <c r="F6863">
        <v>471</v>
      </c>
      <c r="G6863">
        <v>25</v>
      </c>
      <c r="H6863" t="s">
        <v>6499</v>
      </c>
      <c r="I6863" t="s">
        <v>44031</v>
      </c>
      <c r="J6863" t="s">
        <v>29</v>
      </c>
      <c r="K6863">
        <v>23.748999999999999</v>
      </c>
      <c r="L6863">
        <v>63.5</v>
      </c>
      <c r="M6863" t="s">
        <v>6429</v>
      </c>
      <c r="N6863">
        <v>3</v>
      </c>
      <c r="O6863" t="s">
        <v>6231</v>
      </c>
      <c r="P6863">
        <v>20981</v>
      </c>
      <c r="Q6863" t="s">
        <v>60</v>
      </c>
      <c r="R6863" t="s">
        <v>2197</v>
      </c>
      <c r="S6863" t="s">
        <v>1658</v>
      </c>
      <c r="T6863">
        <v>15518</v>
      </c>
      <c r="U6863" t="s">
        <v>63</v>
      </c>
      <c r="V6863" t="s">
        <v>63</v>
      </c>
      <c r="W6863" t="s">
        <v>14764</v>
      </c>
      <c r="X6863">
        <v>10000</v>
      </c>
      <c r="Y6863">
        <v>3</v>
      </c>
      <c r="Z6863" t="s">
        <v>54</v>
      </c>
      <c r="AA6863" t="s">
        <v>39</v>
      </c>
      <c r="AB6863" t="s">
        <v>40</v>
      </c>
    </row>
    <row r="6864" spans="1:28" x14ac:dyDescent="0.3">
      <c r="A6864" s="1">
        <v>42592</v>
      </c>
      <c r="B6864" t="s">
        <v>14763</v>
      </c>
      <c r="C6864">
        <v>8</v>
      </c>
      <c r="D6864">
        <v>2</v>
      </c>
      <c r="E6864">
        <v>2</v>
      </c>
      <c r="F6864">
        <v>477</v>
      </c>
      <c r="G6864">
        <v>28</v>
      </c>
      <c r="H6864" t="s">
        <v>6242</v>
      </c>
      <c r="I6864" t="s">
        <v>43988</v>
      </c>
      <c r="J6864" t="s">
        <v>6215</v>
      </c>
      <c r="K6864">
        <v>1.8663000000000001</v>
      </c>
      <c r="L6864">
        <v>4.99</v>
      </c>
      <c r="M6864" t="s">
        <v>6244</v>
      </c>
      <c r="N6864">
        <v>4</v>
      </c>
      <c r="O6864" t="s">
        <v>6217</v>
      </c>
      <c r="P6864">
        <v>20981</v>
      </c>
      <c r="Q6864" t="s">
        <v>60</v>
      </c>
      <c r="R6864" t="s">
        <v>2197</v>
      </c>
      <c r="S6864" t="s">
        <v>1658</v>
      </c>
      <c r="T6864">
        <v>15518</v>
      </c>
      <c r="U6864" t="s">
        <v>63</v>
      </c>
      <c r="V6864" t="s">
        <v>63</v>
      </c>
      <c r="W6864" t="s">
        <v>14764</v>
      </c>
      <c r="X6864">
        <v>10000</v>
      </c>
      <c r="Y6864">
        <v>3</v>
      </c>
      <c r="Z6864" t="s">
        <v>54</v>
      </c>
      <c r="AA6864" t="s">
        <v>39</v>
      </c>
      <c r="AB6864" t="s">
        <v>40</v>
      </c>
    </row>
    <row r="6865" spans="1:28" x14ac:dyDescent="0.3">
      <c r="A6865" s="1">
        <v>42592</v>
      </c>
      <c r="B6865" t="s">
        <v>14820</v>
      </c>
      <c r="C6865">
        <v>7</v>
      </c>
      <c r="D6865">
        <v>2</v>
      </c>
      <c r="E6865">
        <v>1</v>
      </c>
      <c r="F6865">
        <v>486</v>
      </c>
      <c r="G6865">
        <v>27</v>
      </c>
      <c r="H6865" t="s">
        <v>6354</v>
      </c>
      <c r="I6865" t="s">
        <v>43989</v>
      </c>
      <c r="J6865" t="s">
        <v>6215</v>
      </c>
      <c r="K6865">
        <v>59.466000000000001</v>
      </c>
      <c r="L6865">
        <v>159</v>
      </c>
      <c r="M6865" t="s">
        <v>6356</v>
      </c>
      <c r="N6865">
        <v>4</v>
      </c>
      <c r="O6865" t="s">
        <v>6217</v>
      </c>
      <c r="P6865">
        <v>20944</v>
      </c>
      <c r="Q6865" t="s">
        <v>114</v>
      </c>
      <c r="R6865" t="s">
        <v>5323</v>
      </c>
      <c r="S6865" t="s">
        <v>1433</v>
      </c>
      <c r="T6865">
        <v>27905</v>
      </c>
      <c r="U6865" t="s">
        <v>35</v>
      </c>
      <c r="V6865" t="s">
        <v>36</v>
      </c>
      <c r="W6865" t="s">
        <v>14821</v>
      </c>
      <c r="X6865">
        <v>20000</v>
      </c>
      <c r="Y6865">
        <v>0</v>
      </c>
      <c r="Z6865" t="s">
        <v>38</v>
      </c>
      <c r="AA6865" t="s">
        <v>39</v>
      </c>
      <c r="AB6865" t="s">
        <v>75</v>
      </c>
    </row>
    <row r="6866" spans="1:28" x14ac:dyDescent="0.3">
      <c r="A6866" s="1">
        <v>42592</v>
      </c>
      <c r="B6866" t="s">
        <v>14820</v>
      </c>
      <c r="C6866">
        <v>7</v>
      </c>
      <c r="D6866">
        <v>1</v>
      </c>
      <c r="E6866">
        <v>3</v>
      </c>
      <c r="F6866">
        <v>529</v>
      </c>
      <c r="G6866">
        <v>37</v>
      </c>
      <c r="H6866" t="s">
        <v>6342</v>
      </c>
      <c r="I6866" t="s">
        <v>43991</v>
      </c>
      <c r="J6866" t="s">
        <v>6215</v>
      </c>
      <c r="K6866">
        <v>1.4923</v>
      </c>
      <c r="L6866">
        <v>3.99</v>
      </c>
      <c r="M6866" t="s">
        <v>6222</v>
      </c>
      <c r="N6866">
        <v>4</v>
      </c>
      <c r="O6866" t="s">
        <v>6217</v>
      </c>
      <c r="P6866">
        <v>20944</v>
      </c>
      <c r="Q6866" t="s">
        <v>114</v>
      </c>
      <c r="R6866" t="s">
        <v>5323</v>
      </c>
      <c r="S6866" t="s">
        <v>1433</v>
      </c>
      <c r="T6866">
        <v>27905</v>
      </c>
      <c r="U6866" t="s">
        <v>35</v>
      </c>
      <c r="V6866" t="s">
        <v>36</v>
      </c>
      <c r="W6866" t="s">
        <v>14821</v>
      </c>
      <c r="X6866">
        <v>20000</v>
      </c>
      <c r="Y6866">
        <v>0</v>
      </c>
      <c r="Z6866" t="s">
        <v>38</v>
      </c>
      <c r="AA6866" t="s">
        <v>39</v>
      </c>
      <c r="AB6866" t="s">
        <v>75</v>
      </c>
    </row>
    <row r="6867" spans="1:28" x14ac:dyDescent="0.3">
      <c r="A6867" s="1">
        <v>42592</v>
      </c>
      <c r="B6867" t="s">
        <v>14820</v>
      </c>
      <c r="C6867">
        <v>7</v>
      </c>
      <c r="D6867">
        <v>3</v>
      </c>
      <c r="E6867">
        <v>1</v>
      </c>
      <c r="F6867">
        <v>471</v>
      </c>
      <c r="G6867">
        <v>25</v>
      </c>
      <c r="H6867" t="s">
        <v>6499</v>
      </c>
      <c r="I6867" t="s">
        <v>44031</v>
      </c>
      <c r="J6867" t="s">
        <v>29</v>
      </c>
      <c r="K6867">
        <v>23.748999999999999</v>
      </c>
      <c r="L6867">
        <v>63.5</v>
      </c>
      <c r="M6867" t="s">
        <v>6429</v>
      </c>
      <c r="N6867">
        <v>3</v>
      </c>
      <c r="O6867" t="s">
        <v>6231</v>
      </c>
      <c r="P6867">
        <v>20944</v>
      </c>
      <c r="Q6867" t="s">
        <v>114</v>
      </c>
      <c r="R6867" t="s">
        <v>5323</v>
      </c>
      <c r="S6867" t="s">
        <v>1433</v>
      </c>
      <c r="T6867">
        <v>27905</v>
      </c>
      <c r="U6867" t="s">
        <v>35</v>
      </c>
      <c r="V6867" t="s">
        <v>36</v>
      </c>
      <c r="W6867" t="s">
        <v>14821</v>
      </c>
      <c r="X6867">
        <v>20000</v>
      </c>
      <c r="Y6867">
        <v>0</v>
      </c>
      <c r="Z6867" t="s">
        <v>38</v>
      </c>
      <c r="AA6867" t="s">
        <v>39</v>
      </c>
      <c r="AB6867" t="s">
        <v>75</v>
      </c>
    </row>
    <row r="6868" spans="1:28" x14ac:dyDescent="0.3">
      <c r="A6868" s="1">
        <v>42592</v>
      </c>
      <c r="B6868" t="s">
        <v>14784</v>
      </c>
      <c r="C6868">
        <v>8</v>
      </c>
      <c r="D6868">
        <v>3</v>
      </c>
      <c r="E6868">
        <v>2</v>
      </c>
      <c r="F6868">
        <v>530</v>
      </c>
      <c r="G6868">
        <v>37</v>
      </c>
      <c r="H6868" t="s">
        <v>6220</v>
      </c>
      <c r="I6868" t="s">
        <v>43999</v>
      </c>
      <c r="J6868" t="s">
        <v>6215</v>
      </c>
      <c r="K6868">
        <v>1.8663000000000001</v>
      </c>
      <c r="L6868">
        <v>4.99</v>
      </c>
      <c r="M6868" t="s">
        <v>6222</v>
      </c>
      <c r="N6868">
        <v>4</v>
      </c>
      <c r="O6868" t="s">
        <v>6217</v>
      </c>
      <c r="P6868">
        <v>26414</v>
      </c>
      <c r="Q6868" t="s">
        <v>60</v>
      </c>
      <c r="R6868" t="s">
        <v>164</v>
      </c>
      <c r="S6868" t="s">
        <v>224</v>
      </c>
      <c r="T6868">
        <v>18146</v>
      </c>
      <c r="U6868" t="s">
        <v>63</v>
      </c>
      <c r="V6868" t="s">
        <v>63</v>
      </c>
      <c r="W6868" t="s">
        <v>14785</v>
      </c>
      <c r="X6868">
        <v>120000</v>
      </c>
      <c r="Y6868">
        <v>4</v>
      </c>
      <c r="Z6868" t="s">
        <v>38</v>
      </c>
      <c r="AA6868" t="s">
        <v>49</v>
      </c>
      <c r="AB6868" t="s">
        <v>40</v>
      </c>
    </row>
    <row r="6869" spans="1:28" x14ac:dyDescent="0.3">
      <c r="A6869" s="1">
        <v>42592</v>
      </c>
      <c r="B6869" t="s">
        <v>14784</v>
      </c>
      <c r="C6869">
        <v>8</v>
      </c>
      <c r="D6869">
        <v>1</v>
      </c>
      <c r="E6869">
        <v>2</v>
      </c>
      <c r="F6869">
        <v>541</v>
      </c>
      <c r="G6869">
        <v>37</v>
      </c>
      <c r="H6869" t="s">
        <v>6223</v>
      </c>
      <c r="I6869" t="s">
        <v>44000</v>
      </c>
      <c r="J6869" t="s">
        <v>6215</v>
      </c>
      <c r="K6869">
        <v>10.8423</v>
      </c>
      <c r="L6869">
        <v>28.99</v>
      </c>
      <c r="M6869" t="s">
        <v>6222</v>
      </c>
      <c r="N6869">
        <v>4</v>
      </c>
      <c r="O6869" t="s">
        <v>6217</v>
      </c>
      <c r="P6869">
        <v>26414</v>
      </c>
      <c r="Q6869" t="s">
        <v>60</v>
      </c>
      <c r="R6869" t="s">
        <v>164</v>
      </c>
      <c r="S6869" t="s">
        <v>224</v>
      </c>
      <c r="T6869">
        <v>18146</v>
      </c>
      <c r="U6869" t="s">
        <v>63</v>
      </c>
      <c r="V6869" t="s">
        <v>63</v>
      </c>
      <c r="W6869" t="s">
        <v>14785</v>
      </c>
      <c r="X6869">
        <v>120000</v>
      </c>
      <c r="Y6869">
        <v>4</v>
      </c>
      <c r="Z6869" t="s">
        <v>38</v>
      </c>
      <c r="AA6869" t="s">
        <v>49</v>
      </c>
      <c r="AB6869" t="s">
        <v>40</v>
      </c>
    </row>
    <row r="6870" spans="1:28" x14ac:dyDescent="0.3">
      <c r="A6870" s="1">
        <v>42592</v>
      </c>
      <c r="B6870" t="s">
        <v>14784</v>
      </c>
      <c r="C6870">
        <v>8</v>
      </c>
      <c r="D6870">
        <v>2</v>
      </c>
      <c r="E6870">
        <v>2</v>
      </c>
      <c r="F6870">
        <v>462</v>
      </c>
      <c r="G6870">
        <v>20</v>
      </c>
      <c r="H6870" t="s">
        <v>6415</v>
      </c>
      <c r="I6870" t="s">
        <v>44024</v>
      </c>
      <c r="J6870" t="s">
        <v>29</v>
      </c>
      <c r="K6870">
        <v>9.7135999999999996</v>
      </c>
      <c r="L6870">
        <v>23.548100000000002</v>
      </c>
      <c r="M6870" t="s">
        <v>6272</v>
      </c>
      <c r="N6870">
        <v>3</v>
      </c>
      <c r="O6870" t="s">
        <v>6231</v>
      </c>
      <c r="P6870">
        <v>26414</v>
      </c>
      <c r="Q6870" t="s">
        <v>60</v>
      </c>
      <c r="R6870" t="s">
        <v>164</v>
      </c>
      <c r="S6870" t="s">
        <v>224</v>
      </c>
      <c r="T6870">
        <v>18146</v>
      </c>
      <c r="U6870" t="s">
        <v>63</v>
      </c>
      <c r="V6870" t="s">
        <v>63</v>
      </c>
      <c r="W6870" t="s">
        <v>14785</v>
      </c>
      <c r="X6870">
        <v>120000</v>
      </c>
      <c r="Y6870">
        <v>4</v>
      </c>
      <c r="Z6870" t="s">
        <v>38</v>
      </c>
      <c r="AA6870" t="s">
        <v>49</v>
      </c>
      <c r="AB6870" t="s">
        <v>40</v>
      </c>
    </row>
    <row r="6871" spans="1:28" x14ac:dyDescent="0.3">
      <c r="A6871" s="1">
        <v>42592</v>
      </c>
      <c r="B6871" t="s">
        <v>14080</v>
      </c>
      <c r="C6871">
        <v>6</v>
      </c>
      <c r="D6871">
        <v>1</v>
      </c>
      <c r="E6871">
        <v>1</v>
      </c>
      <c r="F6871">
        <v>537</v>
      </c>
      <c r="G6871">
        <v>37</v>
      </c>
      <c r="H6871" t="s">
        <v>6291</v>
      </c>
      <c r="I6871" t="s">
        <v>43997</v>
      </c>
      <c r="J6871" t="s">
        <v>6215</v>
      </c>
      <c r="K6871">
        <v>13.09</v>
      </c>
      <c r="L6871">
        <v>35</v>
      </c>
      <c r="M6871" t="s">
        <v>6222</v>
      </c>
      <c r="N6871">
        <v>4</v>
      </c>
      <c r="O6871" t="s">
        <v>6217</v>
      </c>
      <c r="P6871">
        <v>14604</v>
      </c>
      <c r="Q6871" t="s">
        <v>60</v>
      </c>
      <c r="R6871" t="s">
        <v>227</v>
      </c>
      <c r="S6871" t="s">
        <v>363</v>
      </c>
      <c r="T6871">
        <v>24017</v>
      </c>
      <c r="U6871" t="s">
        <v>63</v>
      </c>
      <c r="V6871" t="s">
        <v>63</v>
      </c>
      <c r="W6871" t="s">
        <v>14079</v>
      </c>
      <c r="X6871">
        <v>80000</v>
      </c>
      <c r="Y6871">
        <v>3</v>
      </c>
      <c r="Z6871" t="s">
        <v>48</v>
      </c>
      <c r="AA6871" t="s">
        <v>118</v>
      </c>
      <c r="AB6871" t="s">
        <v>40</v>
      </c>
    </row>
    <row r="6872" spans="1:28" x14ac:dyDescent="0.3">
      <c r="A6872" s="1">
        <v>42592</v>
      </c>
      <c r="B6872" t="s">
        <v>10286</v>
      </c>
      <c r="C6872">
        <v>4</v>
      </c>
      <c r="D6872">
        <v>5</v>
      </c>
      <c r="E6872">
        <v>1</v>
      </c>
      <c r="F6872">
        <v>471</v>
      </c>
      <c r="G6872">
        <v>25</v>
      </c>
      <c r="H6872" t="s">
        <v>6499</v>
      </c>
      <c r="I6872" t="s">
        <v>44031</v>
      </c>
      <c r="J6872" t="s">
        <v>29</v>
      </c>
      <c r="K6872">
        <v>23.748999999999999</v>
      </c>
      <c r="L6872">
        <v>63.5</v>
      </c>
      <c r="M6872" t="s">
        <v>6429</v>
      </c>
      <c r="N6872">
        <v>3</v>
      </c>
      <c r="O6872" t="s">
        <v>6231</v>
      </c>
      <c r="P6872">
        <v>12050</v>
      </c>
      <c r="Q6872" t="s">
        <v>60</v>
      </c>
      <c r="R6872" t="s">
        <v>728</v>
      </c>
      <c r="S6872" t="s">
        <v>1115</v>
      </c>
      <c r="T6872">
        <v>24729</v>
      </c>
      <c r="U6872" t="s">
        <v>35</v>
      </c>
      <c r="V6872" t="s">
        <v>63</v>
      </c>
      <c r="W6872" t="s">
        <v>1116</v>
      </c>
      <c r="X6872">
        <v>110000</v>
      </c>
      <c r="Y6872">
        <v>0</v>
      </c>
      <c r="Z6872" t="s">
        <v>69</v>
      </c>
      <c r="AA6872" t="s">
        <v>49</v>
      </c>
      <c r="AB6872" t="s">
        <v>75</v>
      </c>
    </row>
    <row r="6873" spans="1:28" x14ac:dyDescent="0.3">
      <c r="A6873" s="1">
        <v>42592</v>
      </c>
      <c r="B6873" t="s">
        <v>10286</v>
      </c>
      <c r="C6873">
        <v>4</v>
      </c>
      <c r="D6873">
        <v>1</v>
      </c>
      <c r="E6873">
        <v>1</v>
      </c>
      <c r="F6873">
        <v>354</v>
      </c>
      <c r="G6873">
        <v>1</v>
      </c>
      <c r="H6873" t="s">
        <v>756</v>
      </c>
      <c r="I6873" t="s">
        <v>43970</v>
      </c>
      <c r="J6873" t="s">
        <v>29</v>
      </c>
      <c r="K6873">
        <v>1117.8559</v>
      </c>
      <c r="L6873">
        <v>2071.4196000000002</v>
      </c>
      <c r="M6873" t="s">
        <v>59</v>
      </c>
      <c r="N6873">
        <v>1</v>
      </c>
      <c r="O6873" t="s">
        <v>31</v>
      </c>
      <c r="P6873">
        <v>12050</v>
      </c>
      <c r="Q6873" t="s">
        <v>60</v>
      </c>
      <c r="R6873" t="s">
        <v>728</v>
      </c>
      <c r="S6873" t="s">
        <v>1115</v>
      </c>
      <c r="T6873">
        <v>24729</v>
      </c>
      <c r="U6873" t="s">
        <v>35</v>
      </c>
      <c r="V6873" t="s">
        <v>63</v>
      </c>
      <c r="W6873" t="s">
        <v>1116</v>
      </c>
      <c r="X6873">
        <v>110000</v>
      </c>
      <c r="Y6873">
        <v>0</v>
      </c>
      <c r="Z6873" t="s">
        <v>69</v>
      </c>
      <c r="AA6873" t="s">
        <v>49</v>
      </c>
      <c r="AB6873" t="s">
        <v>75</v>
      </c>
    </row>
    <row r="6874" spans="1:28" x14ac:dyDescent="0.3">
      <c r="A6874" s="1">
        <v>42592</v>
      </c>
      <c r="B6874" t="s">
        <v>10286</v>
      </c>
      <c r="C6874">
        <v>4</v>
      </c>
      <c r="D6874">
        <v>4</v>
      </c>
      <c r="E6874">
        <v>2</v>
      </c>
      <c r="F6874">
        <v>485</v>
      </c>
      <c r="G6874">
        <v>30</v>
      </c>
      <c r="H6874" t="s">
        <v>6213</v>
      </c>
      <c r="I6874" t="s">
        <v>44008</v>
      </c>
      <c r="J6874" t="s">
        <v>6215</v>
      </c>
      <c r="K6874">
        <v>8.2204999999999995</v>
      </c>
      <c r="L6874">
        <v>21.98</v>
      </c>
      <c r="M6874" t="s">
        <v>6216</v>
      </c>
      <c r="N6874">
        <v>4</v>
      </c>
      <c r="O6874" t="s">
        <v>6217</v>
      </c>
      <c r="P6874">
        <v>12050</v>
      </c>
      <c r="Q6874" t="s">
        <v>60</v>
      </c>
      <c r="R6874" t="s">
        <v>728</v>
      </c>
      <c r="S6874" t="s">
        <v>1115</v>
      </c>
      <c r="T6874">
        <v>24729</v>
      </c>
      <c r="U6874" t="s">
        <v>35</v>
      </c>
      <c r="V6874" t="s">
        <v>63</v>
      </c>
      <c r="W6874" t="s">
        <v>1116</v>
      </c>
      <c r="X6874">
        <v>110000</v>
      </c>
      <c r="Y6874">
        <v>0</v>
      </c>
      <c r="Z6874" t="s">
        <v>69</v>
      </c>
      <c r="AA6874" t="s">
        <v>49</v>
      </c>
      <c r="AB6874" t="s">
        <v>75</v>
      </c>
    </row>
    <row r="6875" spans="1:28" x14ac:dyDescent="0.3">
      <c r="A6875" s="1">
        <v>42592</v>
      </c>
      <c r="B6875" t="s">
        <v>10286</v>
      </c>
      <c r="C6875">
        <v>4</v>
      </c>
      <c r="D6875">
        <v>3</v>
      </c>
      <c r="E6875">
        <v>2</v>
      </c>
      <c r="F6875">
        <v>528</v>
      </c>
      <c r="G6875">
        <v>37</v>
      </c>
      <c r="H6875" t="s">
        <v>6288</v>
      </c>
      <c r="I6875" t="s">
        <v>43998</v>
      </c>
      <c r="J6875" t="s">
        <v>6215</v>
      </c>
      <c r="K6875">
        <v>1.8663000000000001</v>
      </c>
      <c r="L6875">
        <v>4.99</v>
      </c>
      <c r="M6875" t="s">
        <v>6222</v>
      </c>
      <c r="N6875">
        <v>4</v>
      </c>
      <c r="O6875" t="s">
        <v>6217</v>
      </c>
      <c r="P6875">
        <v>12050</v>
      </c>
      <c r="Q6875" t="s">
        <v>60</v>
      </c>
      <c r="R6875" t="s">
        <v>728</v>
      </c>
      <c r="S6875" t="s">
        <v>1115</v>
      </c>
      <c r="T6875">
        <v>24729</v>
      </c>
      <c r="U6875" t="s">
        <v>35</v>
      </c>
      <c r="V6875" t="s">
        <v>63</v>
      </c>
      <c r="W6875" t="s">
        <v>1116</v>
      </c>
      <c r="X6875">
        <v>110000</v>
      </c>
      <c r="Y6875">
        <v>0</v>
      </c>
      <c r="Z6875" t="s">
        <v>69</v>
      </c>
      <c r="AA6875" t="s">
        <v>49</v>
      </c>
      <c r="AB6875" t="s">
        <v>75</v>
      </c>
    </row>
    <row r="6876" spans="1:28" x14ac:dyDescent="0.3">
      <c r="A6876" s="1">
        <v>42592</v>
      </c>
      <c r="B6876" t="s">
        <v>10286</v>
      </c>
      <c r="C6876">
        <v>4</v>
      </c>
      <c r="D6876">
        <v>2</v>
      </c>
      <c r="E6876">
        <v>1</v>
      </c>
      <c r="F6876">
        <v>537</v>
      </c>
      <c r="G6876">
        <v>37</v>
      </c>
      <c r="H6876" t="s">
        <v>6291</v>
      </c>
      <c r="I6876" t="s">
        <v>43997</v>
      </c>
      <c r="J6876" t="s">
        <v>6215</v>
      </c>
      <c r="K6876">
        <v>13.09</v>
      </c>
      <c r="L6876">
        <v>35</v>
      </c>
      <c r="M6876" t="s">
        <v>6222</v>
      </c>
      <c r="N6876">
        <v>4</v>
      </c>
      <c r="O6876" t="s">
        <v>6217</v>
      </c>
      <c r="P6876">
        <v>12050</v>
      </c>
      <c r="Q6876" t="s">
        <v>60</v>
      </c>
      <c r="R6876" t="s">
        <v>728</v>
      </c>
      <c r="S6876" t="s">
        <v>1115</v>
      </c>
      <c r="T6876">
        <v>24729</v>
      </c>
      <c r="U6876" t="s">
        <v>35</v>
      </c>
      <c r="V6876" t="s">
        <v>63</v>
      </c>
      <c r="W6876" t="s">
        <v>1116</v>
      </c>
      <c r="X6876">
        <v>110000</v>
      </c>
      <c r="Y6876">
        <v>0</v>
      </c>
      <c r="Z6876" t="s">
        <v>69</v>
      </c>
      <c r="AA6876" t="s">
        <v>49</v>
      </c>
      <c r="AB6876" t="s">
        <v>75</v>
      </c>
    </row>
    <row r="6877" spans="1:28" x14ac:dyDescent="0.3">
      <c r="A6877" s="1">
        <v>42592</v>
      </c>
      <c r="B6877" t="s">
        <v>14828</v>
      </c>
      <c r="C6877">
        <v>9</v>
      </c>
      <c r="D6877">
        <v>3</v>
      </c>
      <c r="E6877">
        <v>2</v>
      </c>
      <c r="F6877">
        <v>477</v>
      </c>
      <c r="G6877">
        <v>28</v>
      </c>
      <c r="H6877" t="s">
        <v>6242</v>
      </c>
      <c r="I6877" t="s">
        <v>43988</v>
      </c>
      <c r="J6877" t="s">
        <v>6215</v>
      </c>
      <c r="K6877">
        <v>1.8663000000000001</v>
      </c>
      <c r="L6877">
        <v>4.99</v>
      </c>
      <c r="M6877" t="s">
        <v>6244</v>
      </c>
      <c r="N6877">
        <v>4</v>
      </c>
      <c r="O6877" t="s">
        <v>6217</v>
      </c>
      <c r="P6877">
        <v>19771</v>
      </c>
      <c r="Q6877" t="s">
        <v>32</v>
      </c>
      <c r="R6877" t="s">
        <v>341</v>
      </c>
      <c r="S6877" t="s">
        <v>771</v>
      </c>
      <c r="T6877">
        <v>19186</v>
      </c>
      <c r="U6877" t="s">
        <v>63</v>
      </c>
      <c r="V6877" t="s">
        <v>36</v>
      </c>
      <c r="W6877" t="s">
        <v>3970</v>
      </c>
      <c r="X6877">
        <v>30000</v>
      </c>
      <c r="Y6877">
        <v>3</v>
      </c>
      <c r="Z6877" t="s">
        <v>38</v>
      </c>
      <c r="AA6877" t="s">
        <v>118</v>
      </c>
      <c r="AB6877" t="s">
        <v>75</v>
      </c>
    </row>
    <row r="6878" spans="1:28" x14ac:dyDescent="0.3">
      <c r="A6878" s="1">
        <v>42592</v>
      </c>
      <c r="B6878" t="s">
        <v>14828</v>
      </c>
      <c r="C6878">
        <v>9</v>
      </c>
      <c r="D6878">
        <v>2</v>
      </c>
      <c r="E6878">
        <v>3</v>
      </c>
      <c r="F6878">
        <v>479</v>
      </c>
      <c r="G6878">
        <v>28</v>
      </c>
      <c r="H6878" t="s">
        <v>6273</v>
      </c>
      <c r="I6878" t="s">
        <v>43984</v>
      </c>
      <c r="J6878" t="s">
        <v>6215</v>
      </c>
      <c r="K6878">
        <v>3.3622999999999998</v>
      </c>
      <c r="L6878">
        <v>8.99</v>
      </c>
      <c r="M6878" t="s">
        <v>6244</v>
      </c>
      <c r="N6878">
        <v>4</v>
      </c>
      <c r="O6878" t="s">
        <v>6217</v>
      </c>
      <c r="P6878">
        <v>19771</v>
      </c>
      <c r="Q6878" t="s">
        <v>32</v>
      </c>
      <c r="R6878" t="s">
        <v>341</v>
      </c>
      <c r="S6878" t="s">
        <v>771</v>
      </c>
      <c r="T6878">
        <v>19186</v>
      </c>
      <c r="U6878" t="s">
        <v>63</v>
      </c>
      <c r="V6878" t="s">
        <v>36</v>
      </c>
      <c r="W6878" t="s">
        <v>3970</v>
      </c>
      <c r="X6878">
        <v>30000</v>
      </c>
      <c r="Y6878">
        <v>3</v>
      </c>
      <c r="Z6878" t="s">
        <v>38</v>
      </c>
      <c r="AA6878" t="s">
        <v>118</v>
      </c>
      <c r="AB6878" t="s">
        <v>75</v>
      </c>
    </row>
    <row r="6879" spans="1:28" x14ac:dyDescent="0.3">
      <c r="A6879" s="1">
        <v>42592</v>
      </c>
      <c r="B6879" t="s">
        <v>14828</v>
      </c>
      <c r="C6879">
        <v>9</v>
      </c>
      <c r="D6879">
        <v>1</v>
      </c>
      <c r="E6879">
        <v>1</v>
      </c>
      <c r="F6879">
        <v>584</v>
      </c>
      <c r="G6879">
        <v>2</v>
      </c>
      <c r="H6879" t="s">
        <v>6373</v>
      </c>
      <c r="I6879" t="s">
        <v>44021</v>
      </c>
      <c r="J6879" t="s">
        <v>29</v>
      </c>
      <c r="K6879">
        <v>343.64960000000002</v>
      </c>
      <c r="L6879">
        <v>539.99</v>
      </c>
      <c r="M6879" t="s">
        <v>30</v>
      </c>
      <c r="N6879">
        <v>1</v>
      </c>
      <c r="O6879" t="s">
        <v>31</v>
      </c>
      <c r="P6879">
        <v>19771</v>
      </c>
      <c r="Q6879" t="s">
        <v>32</v>
      </c>
      <c r="R6879" t="s">
        <v>341</v>
      </c>
      <c r="S6879" t="s">
        <v>771</v>
      </c>
      <c r="T6879">
        <v>19186</v>
      </c>
      <c r="U6879" t="s">
        <v>63</v>
      </c>
      <c r="V6879" t="s">
        <v>36</v>
      </c>
      <c r="W6879" t="s">
        <v>3970</v>
      </c>
      <c r="X6879">
        <v>30000</v>
      </c>
      <c r="Y6879">
        <v>3</v>
      </c>
      <c r="Z6879" t="s">
        <v>38</v>
      </c>
      <c r="AA6879" t="s">
        <v>118</v>
      </c>
      <c r="AB6879" t="s">
        <v>75</v>
      </c>
    </row>
    <row r="6880" spans="1:28" x14ac:dyDescent="0.3">
      <c r="A6880" s="1">
        <v>42592</v>
      </c>
      <c r="B6880" t="s">
        <v>14828</v>
      </c>
      <c r="C6880">
        <v>9</v>
      </c>
      <c r="D6880">
        <v>4</v>
      </c>
      <c r="E6880">
        <v>1</v>
      </c>
      <c r="F6880">
        <v>220</v>
      </c>
      <c r="G6880">
        <v>31</v>
      </c>
      <c r="H6880" t="s">
        <v>6254</v>
      </c>
      <c r="I6880" t="s">
        <v>43996</v>
      </c>
      <c r="J6880" t="s">
        <v>6215</v>
      </c>
      <c r="K6880">
        <v>12.027799999999999</v>
      </c>
      <c r="L6880">
        <v>33.644199999999998</v>
      </c>
      <c r="M6880" t="s">
        <v>6227</v>
      </c>
      <c r="N6880">
        <v>4</v>
      </c>
      <c r="O6880" t="s">
        <v>6217</v>
      </c>
      <c r="P6880">
        <v>19771</v>
      </c>
      <c r="Q6880" t="s">
        <v>32</v>
      </c>
      <c r="R6880" t="s">
        <v>341</v>
      </c>
      <c r="S6880" t="s">
        <v>771</v>
      </c>
      <c r="T6880">
        <v>19186</v>
      </c>
      <c r="U6880" t="s">
        <v>63</v>
      </c>
      <c r="V6880" t="s">
        <v>36</v>
      </c>
      <c r="W6880" t="s">
        <v>3970</v>
      </c>
      <c r="X6880">
        <v>30000</v>
      </c>
      <c r="Y6880">
        <v>3</v>
      </c>
      <c r="Z6880" t="s">
        <v>38</v>
      </c>
      <c r="AA6880" t="s">
        <v>118</v>
      </c>
      <c r="AB6880" t="s">
        <v>75</v>
      </c>
    </row>
    <row r="6881" spans="1:28" x14ac:dyDescent="0.3">
      <c r="A6881" s="1">
        <v>42592</v>
      </c>
      <c r="B6881" t="s">
        <v>14749</v>
      </c>
      <c r="C6881">
        <v>4</v>
      </c>
      <c r="D6881">
        <v>1</v>
      </c>
      <c r="E6881">
        <v>1</v>
      </c>
      <c r="F6881">
        <v>604</v>
      </c>
      <c r="G6881">
        <v>2</v>
      </c>
      <c r="H6881" t="s">
        <v>6471</v>
      </c>
      <c r="I6881" t="s">
        <v>44011</v>
      </c>
      <c r="J6881" t="s">
        <v>29</v>
      </c>
      <c r="K6881">
        <v>343.64960000000002</v>
      </c>
      <c r="L6881">
        <v>539.99</v>
      </c>
      <c r="M6881" t="s">
        <v>30</v>
      </c>
      <c r="N6881">
        <v>1</v>
      </c>
      <c r="O6881" t="s">
        <v>31</v>
      </c>
      <c r="P6881">
        <v>22301</v>
      </c>
      <c r="Q6881" t="s">
        <v>32</v>
      </c>
      <c r="R6881" t="s">
        <v>834</v>
      </c>
      <c r="S6881" t="s">
        <v>363</v>
      </c>
      <c r="T6881">
        <v>23267</v>
      </c>
      <c r="U6881" t="s">
        <v>63</v>
      </c>
      <c r="V6881" t="s">
        <v>36</v>
      </c>
      <c r="W6881" t="s">
        <v>14750</v>
      </c>
      <c r="X6881">
        <v>60000</v>
      </c>
      <c r="Y6881">
        <v>3</v>
      </c>
      <c r="Z6881" t="s">
        <v>69</v>
      </c>
      <c r="AA6881" t="s">
        <v>55</v>
      </c>
      <c r="AB6881" t="s">
        <v>40</v>
      </c>
    </row>
    <row r="6882" spans="1:28" x14ac:dyDescent="0.3">
      <c r="A6882" s="1">
        <v>42592</v>
      </c>
      <c r="B6882" t="s">
        <v>14829</v>
      </c>
      <c r="C6882">
        <v>4</v>
      </c>
      <c r="D6882">
        <v>2</v>
      </c>
      <c r="E6882">
        <v>2</v>
      </c>
      <c r="F6882">
        <v>538</v>
      </c>
      <c r="G6882">
        <v>37</v>
      </c>
      <c r="H6882" t="s">
        <v>6469</v>
      </c>
      <c r="I6882" t="s">
        <v>44004</v>
      </c>
      <c r="J6882" t="s">
        <v>6215</v>
      </c>
      <c r="K6882">
        <v>8.0373000000000001</v>
      </c>
      <c r="L6882">
        <v>21.49</v>
      </c>
      <c r="M6882" t="s">
        <v>6222</v>
      </c>
      <c r="N6882">
        <v>4</v>
      </c>
      <c r="O6882" t="s">
        <v>6217</v>
      </c>
      <c r="P6882">
        <v>22289</v>
      </c>
      <c r="Q6882" t="s">
        <v>60</v>
      </c>
      <c r="R6882" t="s">
        <v>309</v>
      </c>
      <c r="S6882" t="s">
        <v>824</v>
      </c>
      <c r="T6882">
        <v>23511</v>
      </c>
      <c r="U6882" t="s">
        <v>63</v>
      </c>
      <c r="V6882" t="s">
        <v>63</v>
      </c>
      <c r="W6882" t="s">
        <v>14830</v>
      </c>
      <c r="X6882">
        <v>60000</v>
      </c>
      <c r="Y6882">
        <v>4</v>
      </c>
      <c r="Z6882" t="s">
        <v>48</v>
      </c>
      <c r="AA6882" t="s">
        <v>118</v>
      </c>
      <c r="AB6882" t="s">
        <v>40</v>
      </c>
    </row>
    <row r="6883" spans="1:28" x14ac:dyDescent="0.3">
      <c r="A6883" s="1">
        <v>42592</v>
      </c>
      <c r="B6883" t="s">
        <v>14829</v>
      </c>
      <c r="C6883">
        <v>4</v>
      </c>
      <c r="D6883">
        <v>1</v>
      </c>
      <c r="E6883">
        <v>1</v>
      </c>
      <c r="F6883">
        <v>606</v>
      </c>
      <c r="G6883">
        <v>2</v>
      </c>
      <c r="H6883" t="s">
        <v>6751</v>
      </c>
      <c r="I6883" t="s">
        <v>44003</v>
      </c>
      <c r="J6883" t="s">
        <v>29</v>
      </c>
      <c r="K6883">
        <v>343.64960000000002</v>
      </c>
      <c r="L6883">
        <v>539.99</v>
      </c>
      <c r="M6883" t="s">
        <v>30</v>
      </c>
      <c r="N6883">
        <v>1</v>
      </c>
      <c r="O6883" t="s">
        <v>31</v>
      </c>
      <c r="P6883">
        <v>22289</v>
      </c>
      <c r="Q6883" t="s">
        <v>60</v>
      </c>
      <c r="R6883" t="s">
        <v>309</v>
      </c>
      <c r="S6883" t="s">
        <v>824</v>
      </c>
      <c r="T6883">
        <v>23511</v>
      </c>
      <c r="U6883" t="s">
        <v>63</v>
      </c>
      <c r="V6883" t="s">
        <v>63</v>
      </c>
      <c r="W6883" t="s">
        <v>14830</v>
      </c>
      <c r="X6883">
        <v>60000</v>
      </c>
      <c r="Y6883">
        <v>4</v>
      </c>
      <c r="Z6883" t="s">
        <v>48</v>
      </c>
      <c r="AA6883" t="s">
        <v>118</v>
      </c>
      <c r="AB6883" t="s">
        <v>40</v>
      </c>
    </row>
    <row r="6884" spans="1:28" x14ac:dyDescent="0.3">
      <c r="A6884" s="1">
        <v>42592</v>
      </c>
      <c r="B6884" t="s">
        <v>14773</v>
      </c>
      <c r="C6884">
        <v>8</v>
      </c>
      <c r="D6884">
        <v>2</v>
      </c>
      <c r="E6884">
        <v>1</v>
      </c>
      <c r="F6884">
        <v>214</v>
      </c>
      <c r="G6884">
        <v>31</v>
      </c>
      <c r="H6884" t="s">
        <v>6225</v>
      </c>
      <c r="I6884" t="s">
        <v>43993</v>
      </c>
      <c r="J6884" t="s">
        <v>6215</v>
      </c>
      <c r="K6884">
        <v>13.0863</v>
      </c>
      <c r="L6884">
        <v>34.99</v>
      </c>
      <c r="M6884" t="s">
        <v>6227</v>
      </c>
      <c r="N6884">
        <v>4</v>
      </c>
      <c r="O6884" t="s">
        <v>6217</v>
      </c>
      <c r="P6884">
        <v>19443</v>
      </c>
      <c r="Q6884" t="s">
        <v>60</v>
      </c>
      <c r="R6884" t="s">
        <v>2671</v>
      </c>
      <c r="S6884" t="s">
        <v>403</v>
      </c>
      <c r="T6884">
        <v>18905</v>
      </c>
      <c r="U6884" t="s">
        <v>63</v>
      </c>
      <c r="V6884" t="s">
        <v>63</v>
      </c>
      <c r="W6884" t="s">
        <v>3857</v>
      </c>
      <c r="X6884">
        <v>20000</v>
      </c>
      <c r="Y6884">
        <v>2</v>
      </c>
      <c r="Z6884" t="s">
        <v>54</v>
      </c>
      <c r="AA6884" t="s">
        <v>39</v>
      </c>
      <c r="AB6884" t="s">
        <v>40</v>
      </c>
    </row>
    <row r="6885" spans="1:28" x14ac:dyDescent="0.3">
      <c r="A6885" s="1">
        <v>42592</v>
      </c>
      <c r="B6885" t="s">
        <v>14773</v>
      </c>
      <c r="C6885">
        <v>8</v>
      </c>
      <c r="D6885">
        <v>3</v>
      </c>
      <c r="E6885">
        <v>2</v>
      </c>
      <c r="F6885">
        <v>223</v>
      </c>
      <c r="G6885">
        <v>19</v>
      </c>
      <c r="H6885" t="s">
        <v>6239</v>
      </c>
      <c r="I6885" t="s">
        <v>44012</v>
      </c>
      <c r="J6885" t="s">
        <v>29</v>
      </c>
      <c r="K6885">
        <v>5.7051999999999996</v>
      </c>
      <c r="L6885">
        <v>8.6441999999999997</v>
      </c>
      <c r="M6885" t="s">
        <v>6241</v>
      </c>
      <c r="N6885">
        <v>3</v>
      </c>
      <c r="O6885" t="s">
        <v>6231</v>
      </c>
      <c r="P6885">
        <v>19443</v>
      </c>
      <c r="Q6885" t="s">
        <v>60</v>
      </c>
      <c r="R6885" t="s">
        <v>2671</v>
      </c>
      <c r="S6885" t="s">
        <v>403</v>
      </c>
      <c r="T6885">
        <v>18905</v>
      </c>
      <c r="U6885" t="s">
        <v>63</v>
      </c>
      <c r="V6885" t="s">
        <v>63</v>
      </c>
      <c r="W6885" t="s">
        <v>3857</v>
      </c>
      <c r="X6885">
        <v>20000</v>
      </c>
      <c r="Y6885">
        <v>2</v>
      </c>
      <c r="Z6885" t="s">
        <v>54</v>
      </c>
      <c r="AA6885" t="s">
        <v>39</v>
      </c>
      <c r="AB6885" t="s">
        <v>40</v>
      </c>
    </row>
    <row r="6886" spans="1:28" x14ac:dyDescent="0.3">
      <c r="A6886" s="1">
        <v>42592</v>
      </c>
      <c r="B6886" t="s">
        <v>14773</v>
      </c>
      <c r="C6886">
        <v>8</v>
      </c>
      <c r="D6886">
        <v>1</v>
      </c>
      <c r="E6886">
        <v>1</v>
      </c>
      <c r="F6886">
        <v>383</v>
      </c>
      <c r="G6886">
        <v>2</v>
      </c>
      <c r="H6886" t="s">
        <v>2422</v>
      </c>
      <c r="I6886" t="s">
        <v>43982</v>
      </c>
      <c r="J6886" t="s">
        <v>2413</v>
      </c>
      <c r="K6886">
        <v>605.64919999999995</v>
      </c>
      <c r="L6886">
        <v>1000.4375</v>
      </c>
      <c r="M6886" t="s">
        <v>30</v>
      </c>
      <c r="N6886">
        <v>1</v>
      </c>
      <c r="O6886" t="s">
        <v>31</v>
      </c>
      <c r="P6886">
        <v>19443</v>
      </c>
      <c r="Q6886" t="s">
        <v>60</v>
      </c>
      <c r="R6886" t="s">
        <v>2671</v>
      </c>
      <c r="S6886" t="s">
        <v>403</v>
      </c>
      <c r="T6886">
        <v>18905</v>
      </c>
      <c r="U6886" t="s">
        <v>63</v>
      </c>
      <c r="V6886" t="s">
        <v>63</v>
      </c>
      <c r="W6886" t="s">
        <v>3857</v>
      </c>
      <c r="X6886">
        <v>20000</v>
      </c>
      <c r="Y6886">
        <v>2</v>
      </c>
      <c r="Z6886" t="s">
        <v>54</v>
      </c>
      <c r="AA6886" t="s">
        <v>39</v>
      </c>
      <c r="AB6886" t="s">
        <v>40</v>
      </c>
    </row>
    <row r="6887" spans="1:28" x14ac:dyDescent="0.3">
      <c r="A6887" s="1">
        <v>42593</v>
      </c>
      <c r="B6887" t="s">
        <v>14919</v>
      </c>
      <c r="C6887">
        <v>9</v>
      </c>
      <c r="D6887">
        <v>2</v>
      </c>
      <c r="E6887">
        <v>2</v>
      </c>
      <c r="F6887">
        <v>528</v>
      </c>
      <c r="G6887">
        <v>37</v>
      </c>
      <c r="H6887" t="s">
        <v>6288</v>
      </c>
      <c r="I6887" t="s">
        <v>43998</v>
      </c>
      <c r="J6887" t="s">
        <v>6215</v>
      </c>
      <c r="K6887">
        <v>1.8663000000000001</v>
      </c>
      <c r="L6887">
        <v>4.99</v>
      </c>
      <c r="M6887" t="s">
        <v>6222</v>
      </c>
      <c r="N6887">
        <v>4</v>
      </c>
      <c r="O6887" t="s">
        <v>6217</v>
      </c>
      <c r="P6887">
        <v>17251</v>
      </c>
      <c r="Q6887" t="s">
        <v>114</v>
      </c>
      <c r="R6887" t="s">
        <v>1169</v>
      </c>
      <c r="S6887" t="s">
        <v>104</v>
      </c>
      <c r="T6887">
        <v>26036</v>
      </c>
      <c r="U6887" t="s">
        <v>63</v>
      </c>
      <c r="V6887" t="s">
        <v>36</v>
      </c>
      <c r="W6887" t="s">
        <v>14920</v>
      </c>
      <c r="X6887">
        <v>100000</v>
      </c>
      <c r="Y6887">
        <v>0</v>
      </c>
      <c r="Z6887" t="s">
        <v>38</v>
      </c>
      <c r="AA6887" t="s">
        <v>49</v>
      </c>
      <c r="AB6887" t="s">
        <v>40</v>
      </c>
    </row>
    <row r="6888" spans="1:28" x14ac:dyDescent="0.3">
      <c r="A6888" s="1">
        <v>42593</v>
      </c>
      <c r="B6888" t="s">
        <v>14919</v>
      </c>
      <c r="C6888">
        <v>9</v>
      </c>
      <c r="D6888">
        <v>3</v>
      </c>
      <c r="E6888">
        <v>1</v>
      </c>
      <c r="F6888">
        <v>215</v>
      </c>
      <c r="G6888">
        <v>31</v>
      </c>
      <c r="H6888" t="s">
        <v>6278</v>
      </c>
      <c r="I6888" t="s">
        <v>43985</v>
      </c>
      <c r="J6888" t="s">
        <v>6215</v>
      </c>
      <c r="K6888">
        <v>12.027799999999999</v>
      </c>
      <c r="L6888">
        <v>33.644199999999998</v>
      </c>
      <c r="M6888" t="s">
        <v>6227</v>
      </c>
      <c r="N6888">
        <v>4</v>
      </c>
      <c r="O6888" t="s">
        <v>6217</v>
      </c>
      <c r="P6888">
        <v>17251</v>
      </c>
      <c r="Q6888" t="s">
        <v>114</v>
      </c>
      <c r="R6888" t="s">
        <v>1169</v>
      </c>
      <c r="S6888" t="s">
        <v>104</v>
      </c>
      <c r="T6888">
        <v>26036</v>
      </c>
      <c r="U6888" t="s">
        <v>63</v>
      </c>
      <c r="V6888" t="s">
        <v>36</v>
      </c>
      <c r="W6888" t="s">
        <v>14920</v>
      </c>
      <c r="X6888">
        <v>100000</v>
      </c>
      <c r="Y6888">
        <v>0</v>
      </c>
      <c r="Z6888" t="s">
        <v>38</v>
      </c>
      <c r="AA6888" t="s">
        <v>49</v>
      </c>
      <c r="AB6888" t="s">
        <v>40</v>
      </c>
    </row>
    <row r="6889" spans="1:28" x14ac:dyDescent="0.3">
      <c r="A6889" s="1">
        <v>42593</v>
      </c>
      <c r="B6889" t="s">
        <v>14919</v>
      </c>
      <c r="C6889">
        <v>9</v>
      </c>
      <c r="D6889">
        <v>1</v>
      </c>
      <c r="E6889">
        <v>3</v>
      </c>
      <c r="F6889">
        <v>536</v>
      </c>
      <c r="G6889">
        <v>37</v>
      </c>
      <c r="H6889" t="s">
        <v>6555</v>
      </c>
      <c r="I6889" t="s">
        <v>44010</v>
      </c>
      <c r="J6889" t="s">
        <v>6215</v>
      </c>
      <c r="K6889">
        <v>11.2163</v>
      </c>
      <c r="L6889">
        <v>29.99</v>
      </c>
      <c r="M6889" t="s">
        <v>6222</v>
      </c>
      <c r="N6889">
        <v>4</v>
      </c>
      <c r="O6889" t="s">
        <v>6217</v>
      </c>
      <c r="P6889">
        <v>17251</v>
      </c>
      <c r="Q6889" t="s">
        <v>114</v>
      </c>
      <c r="R6889" t="s">
        <v>1169</v>
      </c>
      <c r="S6889" t="s">
        <v>104</v>
      </c>
      <c r="T6889">
        <v>26036</v>
      </c>
      <c r="U6889" t="s">
        <v>63</v>
      </c>
      <c r="V6889" t="s">
        <v>36</v>
      </c>
      <c r="W6889" t="s">
        <v>14920</v>
      </c>
      <c r="X6889">
        <v>100000</v>
      </c>
      <c r="Y6889">
        <v>0</v>
      </c>
      <c r="Z6889" t="s">
        <v>38</v>
      </c>
      <c r="AA6889" t="s">
        <v>49</v>
      </c>
      <c r="AB6889" t="s">
        <v>40</v>
      </c>
    </row>
    <row r="6890" spans="1:28" x14ac:dyDescent="0.3">
      <c r="A6890" s="1">
        <v>42593</v>
      </c>
      <c r="B6890" t="s">
        <v>14850</v>
      </c>
      <c r="C6890">
        <v>9</v>
      </c>
      <c r="D6890">
        <v>1</v>
      </c>
      <c r="E6890">
        <v>2</v>
      </c>
      <c r="F6890">
        <v>528</v>
      </c>
      <c r="G6890">
        <v>37</v>
      </c>
      <c r="H6890" t="s">
        <v>6288</v>
      </c>
      <c r="I6890" t="s">
        <v>43998</v>
      </c>
      <c r="J6890" t="s">
        <v>6215</v>
      </c>
      <c r="K6890">
        <v>1.8663000000000001</v>
      </c>
      <c r="L6890">
        <v>4.99</v>
      </c>
      <c r="M6890" t="s">
        <v>6222</v>
      </c>
      <c r="N6890">
        <v>4</v>
      </c>
      <c r="O6890" t="s">
        <v>6217</v>
      </c>
      <c r="P6890">
        <v>24890</v>
      </c>
      <c r="Q6890" t="s">
        <v>114</v>
      </c>
      <c r="R6890" t="s">
        <v>465</v>
      </c>
      <c r="S6890" t="s">
        <v>2317</v>
      </c>
      <c r="T6890">
        <v>27769</v>
      </c>
      <c r="U6890" t="s">
        <v>35</v>
      </c>
      <c r="V6890" t="s">
        <v>36</v>
      </c>
      <c r="W6890" t="s">
        <v>14851</v>
      </c>
      <c r="X6890">
        <v>70000</v>
      </c>
      <c r="Y6890">
        <v>0</v>
      </c>
      <c r="Z6890" t="s">
        <v>48</v>
      </c>
      <c r="AA6890" t="s">
        <v>55</v>
      </c>
      <c r="AB6890" t="s">
        <v>40</v>
      </c>
    </row>
    <row r="6891" spans="1:28" x14ac:dyDescent="0.3">
      <c r="A6891" s="1">
        <v>42593</v>
      </c>
      <c r="B6891" t="s">
        <v>14850</v>
      </c>
      <c r="C6891">
        <v>9</v>
      </c>
      <c r="D6891">
        <v>2</v>
      </c>
      <c r="E6891">
        <v>1</v>
      </c>
      <c r="F6891">
        <v>215</v>
      </c>
      <c r="G6891">
        <v>31</v>
      </c>
      <c r="H6891" t="s">
        <v>6278</v>
      </c>
      <c r="I6891" t="s">
        <v>43985</v>
      </c>
      <c r="J6891" t="s">
        <v>6215</v>
      </c>
      <c r="K6891">
        <v>12.027799999999999</v>
      </c>
      <c r="L6891">
        <v>33.644199999999998</v>
      </c>
      <c r="M6891" t="s">
        <v>6227</v>
      </c>
      <c r="N6891">
        <v>4</v>
      </c>
      <c r="O6891" t="s">
        <v>6217</v>
      </c>
      <c r="P6891">
        <v>24890</v>
      </c>
      <c r="Q6891" t="s">
        <v>114</v>
      </c>
      <c r="R6891" t="s">
        <v>465</v>
      </c>
      <c r="S6891" t="s">
        <v>2317</v>
      </c>
      <c r="T6891">
        <v>27769</v>
      </c>
      <c r="U6891" t="s">
        <v>35</v>
      </c>
      <c r="V6891" t="s">
        <v>36</v>
      </c>
      <c r="W6891" t="s">
        <v>14851</v>
      </c>
      <c r="X6891">
        <v>70000</v>
      </c>
      <c r="Y6891">
        <v>0</v>
      </c>
      <c r="Z6891" t="s">
        <v>48</v>
      </c>
      <c r="AA6891" t="s">
        <v>55</v>
      </c>
      <c r="AB6891" t="s">
        <v>40</v>
      </c>
    </row>
    <row r="6892" spans="1:28" x14ac:dyDescent="0.3">
      <c r="A6892" s="1">
        <v>42593</v>
      </c>
      <c r="B6892" t="s">
        <v>14883</v>
      </c>
      <c r="C6892">
        <v>9</v>
      </c>
      <c r="D6892">
        <v>2</v>
      </c>
      <c r="E6892">
        <v>1</v>
      </c>
      <c r="F6892">
        <v>476</v>
      </c>
      <c r="G6892">
        <v>22</v>
      </c>
      <c r="H6892" t="s">
        <v>6297</v>
      </c>
      <c r="I6892" t="s">
        <v>44060</v>
      </c>
      <c r="J6892" t="s">
        <v>2413</v>
      </c>
      <c r="K6892">
        <v>26.176300000000001</v>
      </c>
      <c r="L6892">
        <v>69.989999999999995</v>
      </c>
      <c r="M6892" t="s">
        <v>6299</v>
      </c>
      <c r="N6892">
        <v>3</v>
      </c>
      <c r="O6892" t="s">
        <v>6231</v>
      </c>
      <c r="P6892">
        <v>26141</v>
      </c>
      <c r="Q6892" t="s">
        <v>60</v>
      </c>
      <c r="R6892" t="s">
        <v>664</v>
      </c>
      <c r="S6892" t="s">
        <v>446</v>
      </c>
      <c r="T6892">
        <v>24377</v>
      </c>
      <c r="U6892" t="s">
        <v>35</v>
      </c>
      <c r="V6892" t="s">
        <v>63</v>
      </c>
      <c r="W6892" t="s">
        <v>14884</v>
      </c>
      <c r="X6892">
        <v>110000</v>
      </c>
      <c r="Y6892">
        <v>0</v>
      </c>
      <c r="Z6892" t="s">
        <v>69</v>
      </c>
      <c r="AA6892" t="s">
        <v>49</v>
      </c>
      <c r="AB6892" t="s">
        <v>40</v>
      </c>
    </row>
    <row r="6893" spans="1:28" x14ac:dyDescent="0.3">
      <c r="A6893" s="1">
        <v>42593</v>
      </c>
      <c r="B6893" t="s">
        <v>14883</v>
      </c>
      <c r="C6893">
        <v>9</v>
      </c>
      <c r="D6893">
        <v>1</v>
      </c>
      <c r="E6893">
        <v>2</v>
      </c>
      <c r="F6893">
        <v>223</v>
      </c>
      <c r="G6893">
        <v>19</v>
      </c>
      <c r="H6893" t="s">
        <v>6239</v>
      </c>
      <c r="I6893" t="s">
        <v>44012</v>
      </c>
      <c r="J6893" t="s">
        <v>29</v>
      </c>
      <c r="K6893">
        <v>5.7051999999999996</v>
      </c>
      <c r="L6893">
        <v>8.6441999999999997</v>
      </c>
      <c r="M6893" t="s">
        <v>6241</v>
      </c>
      <c r="N6893">
        <v>3</v>
      </c>
      <c r="O6893" t="s">
        <v>6231</v>
      </c>
      <c r="P6893">
        <v>26141</v>
      </c>
      <c r="Q6893" t="s">
        <v>60</v>
      </c>
      <c r="R6893" t="s">
        <v>664</v>
      </c>
      <c r="S6893" t="s">
        <v>446</v>
      </c>
      <c r="T6893">
        <v>24377</v>
      </c>
      <c r="U6893" t="s">
        <v>35</v>
      </c>
      <c r="V6893" t="s">
        <v>63</v>
      </c>
      <c r="W6893" t="s">
        <v>14884</v>
      </c>
      <c r="X6893">
        <v>110000</v>
      </c>
      <c r="Y6893">
        <v>0</v>
      </c>
      <c r="Z6893" t="s">
        <v>69</v>
      </c>
      <c r="AA6893" t="s">
        <v>49</v>
      </c>
      <c r="AB6893" t="s">
        <v>40</v>
      </c>
    </row>
    <row r="6894" spans="1:28" x14ac:dyDescent="0.3">
      <c r="A6894" s="1">
        <v>42593</v>
      </c>
      <c r="B6894" t="s">
        <v>14837</v>
      </c>
      <c r="C6894">
        <v>10</v>
      </c>
      <c r="D6894">
        <v>4</v>
      </c>
      <c r="E6894">
        <v>2</v>
      </c>
      <c r="F6894">
        <v>479</v>
      </c>
      <c r="G6894">
        <v>28</v>
      </c>
      <c r="H6894" t="s">
        <v>6273</v>
      </c>
      <c r="I6894" t="s">
        <v>43984</v>
      </c>
      <c r="J6894" t="s">
        <v>6215</v>
      </c>
      <c r="K6894">
        <v>3.3622999999999998</v>
      </c>
      <c r="L6894">
        <v>8.99</v>
      </c>
      <c r="M6894" t="s">
        <v>6244</v>
      </c>
      <c r="N6894">
        <v>4</v>
      </c>
      <c r="O6894" t="s">
        <v>6217</v>
      </c>
      <c r="P6894">
        <v>23629</v>
      </c>
      <c r="Q6894" t="s">
        <v>60</v>
      </c>
      <c r="R6894" t="s">
        <v>2943</v>
      </c>
      <c r="S6894" t="s">
        <v>602</v>
      </c>
      <c r="T6894">
        <v>18356</v>
      </c>
      <c r="U6894" t="s">
        <v>63</v>
      </c>
      <c r="V6894" t="s">
        <v>63</v>
      </c>
      <c r="W6894" t="s">
        <v>14838</v>
      </c>
      <c r="X6894">
        <v>130000</v>
      </c>
      <c r="Y6894">
        <v>4</v>
      </c>
      <c r="Z6894" t="s">
        <v>38</v>
      </c>
      <c r="AA6894" t="s">
        <v>49</v>
      </c>
      <c r="AB6894" t="s">
        <v>40</v>
      </c>
    </row>
    <row r="6895" spans="1:28" x14ac:dyDescent="0.3">
      <c r="A6895" s="1">
        <v>42593</v>
      </c>
      <c r="B6895" t="s">
        <v>14837</v>
      </c>
      <c r="C6895">
        <v>10</v>
      </c>
      <c r="D6895">
        <v>2</v>
      </c>
      <c r="E6895">
        <v>2</v>
      </c>
      <c r="F6895">
        <v>477</v>
      </c>
      <c r="G6895">
        <v>28</v>
      </c>
      <c r="H6895" t="s">
        <v>6242</v>
      </c>
      <c r="I6895" t="s">
        <v>43988</v>
      </c>
      <c r="J6895" t="s">
        <v>6215</v>
      </c>
      <c r="K6895">
        <v>1.8663000000000001</v>
      </c>
      <c r="L6895">
        <v>4.99</v>
      </c>
      <c r="M6895" t="s">
        <v>6244</v>
      </c>
      <c r="N6895">
        <v>4</v>
      </c>
      <c r="O6895" t="s">
        <v>6217</v>
      </c>
      <c r="P6895">
        <v>23629</v>
      </c>
      <c r="Q6895" t="s">
        <v>60</v>
      </c>
      <c r="R6895" t="s">
        <v>2943</v>
      </c>
      <c r="S6895" t="s">
        <v>602</v>
      </c>
      <c r="T6895">
        <v>18356</v>
      </c>
      <c r="U6895" t="s">
        <v>63</v>
      </c>
      <c r="V6895" t="s">
        <v>63</v>
      </c>
      <c r="W6895" t="s">
        <v>14838</v>
      </c>
      <c r="X6895">
        <v>130000</v>
      </c>
      <c r="Y6895">
        <v>4</v>
      </c>
      <c r="Z6895" t="s">
        <v>38</v>
      </c>
      <c r="AA6895" t="s">
        <v>49</v>
      </c>
      <c r="AB6895" t="s">
        <v>40</v>
      </c>
    </row>
    <row r="6896" spans="1:28" x14ac:dyDescent="0.3">
      <c r="A6896" s="1">
        <v>42593</v>
      </c>
      <c r="B6896" t="s">
        <v>14837</v>
      </c>
      <c r="C6896">
        <v>10</v>
      </c>
      <c r="D6896">
        <v>3</v>
      </c>
      <c r="E6896">
        <v>2</v>
      </c>
      <c r="F6896">
        <v>223</v>
      </c>
      <c r="G6896">
        <v>19</v>
      </c>
      <c r="H6896" t="s">
        <v>6239</v>
      </c>
      <c r="I6896" t="s">
        <v>44012</v>
      </c>
      <c r="J6896" t="s">
        <v>29</v>
      </c>
      <c r="K6896">
        <v>5.7051999999999996</v>
      </c>
      <c r="L6896">
        <v>8.6441999999999997</v>
      </c>
      <c r="M6896" t="s">
        <v>6241</v>
      </c>
      <c r="N6896">
        <v>3</v>
      </c>
      <c r="O6896" t="s">
        <v>6231</v>
      </c>
      <c r="P6896">
        <v>23629</v>
      </c>
      <c r="Q6896" t="s">
        <v>60</v>
      </c>
      <c r="R6896" t="s">
        <v>2943</v>
      </c>
      <c r="S6896" t="s">
        <v>602</v>
      </c>
      <c r="T6896">
        <v>18356</v>
      </c>
      <c r="U6896" t="s">
        <v>63</v>
      </c>
      <c r="V6896" t="s">
        <v>63</v>
      </c>
      <c r="W6896" t="s">
        <v>14838</v>
      </c>
      <c r="X6896">
        <v>130000</v>
      </c>
      <c r="Y6896">
        <v>4</v>
      </c>
      <c r="Z6896" t="s">
        <v>38</v>
      </c>
      <c r="AA6896" t="s">
        <v>49</v>
      </c>
      <c r="AB6896" t="s">
        <v>40</v>
      </c>
    </row>
    <row r="6897" spans="1:28" x14ac:dyDescent="0.3">
      <c r="A6897" s="1">
        <v>42593</v>
      </c>
      <c r="B6897" t="s">
        <v>14837</v>
      </c>
      <c r="C6897">
        <v>10</v>
      </c>
      <c r="D6897">
        <v>1</v>
      </c>
      <c r="E6897">
        <v>1</v>
      </c>
      <c r="F6897">
        <v>375</v>
      </c>
      <c r="G6897">
        <v>2</v>
      </c>
      <c r="H6897" t="s">
        <v>1604</v>
      </c>
      <c r="I6897" t="s">
        <v>43977</v>
      </c>
      <c r="J6897" t="s">
        <v>29</v>
      </c>
      <c r="K6897">
        <v>1320.6838</v>
      </c>
      <c r="L6897">
        <v>2181.5625</v>
      </c>
      <c r="M6897" t="s">
        <v>30</v>
      </c>
      <c r="N6897">
        <v>1</v>
      </c>
      <c r="O6897" t="s">
        <v>31</v>
      </c>
      <c r="P6897">
        <v>23629</v>
      </c>
      <c r="Q6897" t="s">
        <v>60</v>
      </c>
      <c r="R6897" t="s">
        <v>2943</v>
      </c>
      <c r="S6897" t="s">
        <v>602</v>
      </c>
      <c r="T6897">
        <v>18356</v>
      </c>
      <c r="U6897" t="s">
        <v>63</v>
      </c>
      <c r="V6897" t="s">
        <v>63</v>
      </c>
      <c r="W6897" t="s">
        <v>14838</v>
      </c>
      <c r="X6897">
        <v>130000</v>
      </c>
      <c r="Y6897">
        <v>4</v>
      </c>
      <c r="Z6897" t="s">
        <v>38</v>
      </c>
      <c r="AA6897" t="s">
        <v>49</v>
      </c>
      <c r="AB6897" t="s">
        <v>40</v>
      </c>
    </row>
    <row r="6898" spans="1:28" x14ac:dyDescent="0.3">
      <c r="A6898" s="1">
        <v>42593</v>
      </c>
      <c r="B6898" t="s">
        <v>8528</v>
      </c>
      <c r="C6898">
        <v>4</v>
      </c>
      <c r="D6898">
        <v>1</v>
      </c>
      <c r="E6898">
        <v>2</v>
      </c>
      <c r="F6898">
        <v>480</v>
      </c>
      <c r="G6898">
        <v>37</v>
      </c>
      <c r="H6898" t="s">
        <v>6263</v>
      </c>
      <c r="I6898" t="s">
        <v>44022</v>
      </c>
      <c r="J6898" t="s">
        <v>6215</v>
      </c>
      <c r="K6898">
        <v>0.85650000000000004</v>
      </c>
      <c r="L6898">
        <v>2.29</v>
      </c>
      <c r="M6898" t="s">
        <v>6222</v>
      </c>
      <c r="N6898">
        <v>4</v>
      </c>
      <c r="O6898" t="s">
        <v>6217</v>
      </c>
      <c r="P6898">
        <v>11527</v>
      </c>
      <c r="Q6898" t="s">
        <v>32</v>
      </c>
      <c r="R6898" t="s">
        <v>324</v>
      </c>
      <c r="S6898" t="s">
        <v>989</v>
      </c>
      <c r="T6898">
        <v>20610</v>
      </c>
      <c r="U6898" t="s">
        <v>63</v>
      </c>
      <c r="V6898" t="s">
        <v>36</v>
      </c>
      <c r="W6898" t="s">
        <v>8529</v>
      </c>
      <c r="X6898">
        <v>40000</v>
      </c>
      <c r="Y6898">
        <v>1</v>
      </c>
      <c r="Z6898" t="s">
        <v>54</v>
      </c>
      <c r="AA6898" t="s">
        <v>70</v>
      </c>
      <c r="AB6898" t="s">
        <v>40</v>
      </c>
    </row>
    <row r="6899" spans="1:28" x14ac:dyDescent="0.3">
      <c r="A6899" s="1">
        <v>42593</v>
      </c>
      <c r="B6899" t="s">
        <v>14879</v>
      </c>
      <c r="C6899">
        <v>4</v>
      </c>
      <c r="D6899">
        <v>2</v>
      </c>
      <c r="E6899">
        <v>1</v>
      </c>
      <c r="F6899">
        <v>486</v>
      </c>
      <c r="G6899">
        <v>27</v>
      </c>
      <c r="H6899" t="s">
        <v>6354</v>
      </c>
      <c r="I6899" t="s">
        <v>43989</v>
      </c>
      <c r="J6899" t="s">
        <v>6215</v>
      </c>
      <c r="K6899">
        <v>59.466000000000001</v>
      </c>
      <c r="L6899">
        <v>159</v>
      </c>
      <c r="M6899" t="s">
        <v>6356</v>
      </c>
      <c r="N6899">
        <v>4</v>
      </c>
      <c r="O6899" t="s">
        <v>6217</v>
      </c>
      <c r="P6899">
        <v>28301</v>
      </c>
      <c r="Q6899" t="s">
        <v>32</v>
      </c>
      <c r="R6899" t="s">
        <v>51</v>
      </c>
      <c r="S6899" t="s">
        <v>824</v>
      </c>
      <c r="T6899">
        <v>18137</v>
      </c>
      <c r="U6899" t="s">
        <v>35</v>
      </c>
      <c r="V6899" t="s">
        <v>36</v>
      </c>
      <c r="W6899" t="s">
        <v>14880</v>
      </c>
      <c r="X6899">
        <v>30000</v>
      </c>
      <c r="Y6899">
        <v>4</v>
      </c>
      <c r="Z6899" t="s">
        <v>38</v>
      </c>
      <c r="AA6899" t="s">
        <v>55</v>
      </c>
      <c r="AB6899" t="s">
        <v>75</v>
      </c>
    </row>
    <row r="6900" spans="1:28" x14ac:dyDescent="0.3">
      <c r="A6900" s="1">
        <v>42593</v>
      </c>
      <c r="B6900" t="s">
        <v>14879</v>
      </c>
      <c r="C6900">
        <v>4</v>
      </c>
      <c r="D6900">
        <v>1</v>
      </c>
      <c r="E6900">
        <v>2</v>
      </c>
      <c r="F6900">
        <v>480</v>
      </c>
      <c r="G6900">
        <v>37</v>
      </c>
      <c r="H6900" t="s">
        <v>6263</v>
      </c>
      <c r="I6900" t="s">
        <v>44022</v>
      </c>
      <c r="J6900" t="s">
        <v>6215</v>
      </c>
      <c r="K6900">
        <v>0.85650000000000004</v>
      </c>
      <c r="L6900">
        <v>2.29</v>
      </c>
      <c r="M6900" t="s">
        <v>6222</v>
      </c>
      <c r="N6900">
        <v>4</v>
      </c>
      <c r="O6900" t="s">
        <v>6217</v>
      </c>
      <c r="P6900">
        <v>28301</v>
      </c>
      <c r="Q6900" t="s">
        <v>32</v>
      </c>
      <c r="R6900" t="s">
        <v>51</v>
      </c>
      <c r="S6900" t="s">
        <v>824</v>
      </c>
      <c r="T6900">
        <v>18137</v>
      </c>
      <c r="U6900" t="s">
        <v>35</v>
      </c>
      <c r="V6900" t="s">
        <v>36</v>
      </c>
      <c r="W6900" t="s">
        <v>14880</v>
      </c>
      <c r="X6900">
        <v>30000</v>
      </c>
      <c r="Y6900">
        <v>4</v>
      </c>
      <c r="Z6900" t="s">
        <v>38</v>
      </c>
      <c r="AA6900" t="s">
        <v>55</v>
      </c>
      <c r="AB6900" t="s">
        <v>75</v>
      </c>
    </row>
    <row r="6901" spans="1:28" x14ac:dyDescent="0.3">
      <c r="A6901" s="1">
        <v>42593</v>
      </c>
      <c r="B6901" t="s">
        <v>10237</v>
      </c>
      <c r="C6901">
        <v>9</v>
      </c>
      <c r="D6901">
        <v>2</v>
      </c>
      <c r="E6901">
        <v>1</v>
      </c>
      <c r="F6901">
        <v>528</v>
      </c>
      <c r="G6901">
        <v>37</v>
      </c>
      <c r="H6901" t="s">
        <v>6288</v>
      </c>
      <c r="I6901" t="s">
        <v>43998</v>
      </c>
      <c r="J6901" t="s">
        <v>6215</v>
      </c>
      <c r="K6901">
        <v>1.8663000000000001</v>
      </c>
      <c r="L6901">
        <v>4.99</v>
      </c>
      <c r="M6901" t="s">
        <v>6222</v>
      </c>
      <c r="N6901">
        <v>4</v>
      </c>
      <c r="O6901" t="s">
        <v>6217</v>
      </c>
      <c r="P6901">
        <v>12035</v>
      </c>
      <c r="Q6901" t="s">
        <v>60</v>
      </c>
      <c r="R6901" t="s">
        <v>1558</v>
      </c>
      <c r="S6901" t="s">
        <v>420</v>
      </c>
      <c r="T6901">
        <v>15149</v>
      </c>
      <c r="U6901" t="s">
        <v>63</v>
      </c>
      <c r="V6901" t="s">
        <v>63</v>
      </c>
      <c r="W6901" t="s">
        <v>10238</v>
      </c>
      <c r="X6901">
        <v>40000</v>
      </c>
      <c r="Y6901">
        <v>2</v>
      </c>
      <c r="Z6901" t="s">
        <v>48</v>
      </c>
      <c r="AA6901" t="s">
        <v>49</v>
      </c>
      <c r="AB6901" t="s">
        <v>75</v>
      </c>
    </row>
    <row r="6902" spans="1:28" x14ac:dyDescent="0.3">
      <c r="A6902" s="1">
        <v>42593</v>
      </c>
      <c r="B6902" t="s">
        <v>10237</v>
      </c>
      <c r="C6902">
        <v>9</v>
      </c>
      <c r="D6902">
        <v>3</v>
      </c>
      <c r="E6902">
        <v>1</v>
      </c>
      <c r="F6902">
        <v>220</v>
      </c>
      <c r="G6902">
        <v>31</v>
      </c>
      <c r="H6902" t="s">
        <v>6254</v>
      </c>
      <c r="I6902" t="s">
        <v>43996</v>
      </c>
      <c r="J6902" t="s">
        <v>6215</v>
      </c>
      <c r="K6902">
        <v>12.027799999999999</v>
      </c>
      <c r="L6902">
        <v>33.644199999999998</v>
      </c>
      <c r="M6902" t="s">
        <v>6227</v>
      </c>
      <c r="N6902">
        <v>4</v>
      </c>
      <c r="O6902" t="s">
        <v>6217</v>
      </c>
      <c r="P6902">
        <v>12035</v>
      </c>
      <c r="Q6902" t="s">
        <v>60</v>
      </c>
      <c r="R6902" t="s">
        <v>1558</v>
      </c>
      <c r="S6902" t="s">
        <v>420</v>
      </c>
      <c r="T6902">
        <v>15149</v>
      </c>
      <c r="U6902" t="s">
        <v>63</v>
      </c>
      <c r="V6902" t="s">
        <v>63</v>
      </c>
      <c r="W6902" t="s">
        <v>10238</v>
      </c>
      <c r="X6902">
        <v>40000</v>
      </c>
      <c r="Y6902">
        <v>2</v>
      </c>
      <c r="Z6902" t="s">
        <v>48</v>
      </c>
      <c r="AA6902" t="s">
        <v>49</v>
      </c>
      <c r="AB6902" t="s">
        <v>75</v>
      </c>
    </row>
    <row r="6903" spans="1:28" x14ac:dyDescent="0.3">
      <c r="A6903" s="1">
        <v>42593</v>
      </c>
      <c r="B6903" t="s">
        <v>10237</v>
      </c>
      <c r="C6903">
        <v>9</v>
      </c>
      <c r="D6903">
        <v>1</v>
      </c>
      <c r="E6903">
        <v>2</v>
      </c>
      <c r="F6903">
        <v>535</v>
      </c>
      <c r="G6903">
        <v>37</v>
      </c>
      <c r="H6903" t="s">
        <v>6517</v>
      </c>
      <c r="I6903" t="s">
        <v>44034</v>
      </c>
      <c r="J6903" t="s">
        <v>6215</v>
      </c>
      <c r="K6903">
        <v>9.3462999999999994</v>
      </c>
      <c r="L6903">
        <v>24.99</v>
      </c>
      <c r="M6903" t="s">
        <v>6222</v>
      </c>
      <c r="N6903">
        <v>4</v>
      </c>
      <c r="O6903" t="s">
        <v>6217</v>
      </c>
      <c r="P6903">
        <v>12035</v>
      </c>
      <c r="Q6903" t="s">
        <v>60</v>
      </c>
      <c r="R6903" t="s">
        <v>1558</v>
      </c>
      <c r="S6903" t="s">
        <v>420</v>
      </c>
      <c r="T6903">
        <v>15149</v>
      </c>
      <c r="U6903" t="s">
        <v>63</v>
      </c>
      <c r="V6903" t="s">
        <v>63</v>
      </c>
      <c r="W6903" t="s">
        <v>10238</v>
      </c>
      <c r="X6903">
        <v>40000</v>
      </c>
      <c r="Y6903">
        <v>2</v>
      </c>
      <c r="Z6903" t="s">
        <v>48</v>
      </c>
      <c r="AA6903" t="s">
        <v>49</v>
      </c>
      <c r="AB6903" t="s">
        <v>75</v>
      </c>
    </row>
    <row r="6904" spans="1:28" x14ac:dyDescent="0.3">
      <c r="A6904" s="1">
        <v>42593</v>
      </c>
      <c r="B6904" t="s">
        <v>8906</v>
      </c>
      <c r="C6904">
        <v>6</v>
      </c>
      <c r="D6904">
        <v>1</v>
      </c>
      <c r="E6904">
        <v>2</v>
      </c>
      <c r="F6904">
        <v>223</v>
      </c>
      <c r="G6904">
        <v>19</v>
      </c>
      <c r="H6904" t="s">
        <v>6239</v>
      </c>
      <c r="I6904" t="s">
        <v>44012</v>
      </c>
      <c r="J6904" t="s">
        <v>29</v>
      </c>
      <c r="K6904">
        <v>5.7051999999999996</v>
      </c>
      <c r="L6904">
        <v>8.6441999999999997</v>
      </c>
      <c r="M6904" t="s">
        <v>6241</v>
      </c>
      <c r="N6904">
        <v>3</v>
      </c>
      <c r="O6904" t="s">
        <v>6231</v>
      </c>
      <c r="P6904">
        <v>11631</v>
      </c>
      <c r="Q6904" t="s">
        <v>60</v>
      </c>
      <c r="R6904" t="s">
        <v>889</v>
      </c>
      <c r="S6904" t="s">
        <v>2308</v>
      </c>
      <c r="T6904">
        <v>25977</v>
      </c>
      <c r="U6904" t="s">
        <v>63</v>
      </c>
      <c r="V6904" t="s">
        <v>63</v>
      </c>
      <c r="W6904" t="s">
        <v>8907</v>
      </c>
      <c r="X6904">
        <v>60000</v>
      </c>
      <c r="Y6904">
        <v>1</v>
      </c>
      <c r="Z6904" t="s">
        <v>69</v>
      </c>
      <c r="AA6904" t="s">
        <v>118</v>
      </c>
      <c r="AB6904" t="s">
        <v>40</v>
      </c>
    </row>
    <row r="6905" spans="1:28" x14ac:dyDescent="0.3">
      <c r="A6905" s="1">
        <v>42593</v>
      </c>
      <c r="B6905" t="s">
        <v>8908</v>
      </c>
      <c r="C6905">
        <v>6</v>
      </c>
      <c r="D6905">
        <v>2</v>
      </c>
      <c r="E6905">
        <v>1</v>
      </c>
      <c r="F6905">
        <v>484</v>
      </c>
      <c r="G6905">
        <v>29</v>
      </c>
      <c r="H6905" t="s">
        <v>6459</v>
      </c>
      <c r="I6905" t="s">
        <v>44035</v>
      </c>
      <c r="J6905" t="s">
        <v>6215</v>
      </c>
      <c r="K6905">
        <v>2.9733000000000001</v>
      </c>
      <c r="L6905">
        <v>7.95</v>
      </c>
      <c r="M6905" t="s">
        <v>6461</v>
      </c>
      <c r="N6905">
        <v>4</v>
      </c>
      <c r="O6905" t="s">
        <v>6217</v>
      </c>
      <c r="P6905">
        <v>11631</v>
      </c>
      <c r="Q6905" t="s">
        <v>60</v>
      </c>
      <c r="R6905" t="s">
        <v>889</v>
      </c>
      <c r="S6905" t="s">
        <v>2308</v>
      </c>
      <c r="T6905">
        <v>25977</v>
      </c>
      <c r="U6905" t="s">
        <v>63</v>
      </c>
      <c r="V6905" t="s">
        <v>63</v>
      </c>
      <c r="W6905" t="s">
        <v>8907</v>
      </c>
      <c r="X6905">
        <v>60000</v>
      </c>
      <c r="Y6905">
        <v>1</v>
      </c>
      <c r="Z6905" t="s">
        <v>69</v>
      </c>
      <c r="AA6905" t="s">
        <v>118</v>
      </c>
      <c r="AB6905" t="s">
        <v>40</v>
      </c>
    </row>
    <row r="6906" spans="1:28" x14ac:dyDescent="0.3">
      <c r="A6906" s="1">
        <v>42593</v>
      </c>
      <c r="B6906" t="s">
        <v>8908</v>
      </c>
      <c r="C6906">
        <v>6</v>
      </c>
      <c r="D6906">
        <v>1</v>
      </c>
      <c r="E6906">
        <v>2</v>
      </c>
      <c r="F6906">
        <v>529</v>
      </c>
      <c r="G6906">
        <v>37</v>
      </c>
      <c r="H6906" t="s">
        <v>6342</v>
      </c>
      <c r="I6906" t="s">
        <v>43991</v>
      </c>
      <c r="J6906" t="s">
        <v>6215</v>
      </c>
      <c r="K6906">
        <v>1.4923</v>
      </c>
      <c r="L6906">
        <v>3.99</v>
      </c>
      <c r="M6906" t="s">
        <v>6222</v>
      </c>
      <c r="N6906">
        <v>4</v>
      </c>
      <c r="O6906" t="s">
        <v>6217</v>
      </c>
      <c r="P6906">
        <v>11631</v>
      </c>
      <c r="Q6906" t="s">
        <v>60</v>
      </c>
      <c r="R6906" t="s">
        <v>889</v>
      </c>
      <c r="S6906" t="s">
        <v>2308</v>
      </c>
      <c r="T6906">
        <v>25977</v>
      </c>
      <c r="U6906" t="s">
        <v>63</v>
      </c>
      <c r="V6906" t="s">
        <v>63</v>
      </c>
      <c r="W6906" t="s">
        <v>8907</v>
      </c>
      <c r="X6906">
        <v>60000</v>
      </c>
      <c r="Y6906">
        <v>1</v>
      </c>
      <c r="Z6906" t="s">
        <v>69</v>
      </c>
      <c r="AA6906" t="s">
        <v>118</v>
      </c>
      <c r="AB6906" t="s">
        <v>40</v>
      </c>
    </row>
    <row r="6907" spans="1:28" x14ac:dyDescent="0.3">
      <c r="A6907" s="1">
        <v>42593</v>
      </c>
      <c r="B6907" t="s">
        <v>9653</v>
      </c>
      <c r="C6907">
        <v>1</v>
      </c>
      <c r="D6907">
        <v>2</v>
      </c>
      <c r="E6907">
        <v>2</v>
      </c>
      <c r="F6907">
        <v>466</v>
      </c>
      <c r="G6907">
        <v>20</v>
      </c>
      <c r="H6907" t="s">
        <v>6433</v>
      </c>
      <c r="I6907" t="s">
        <v>44005</v>
      </c>
      <c r="J6907" t="s">
        <v>29</v>
      </c>
      <c r="K6907">
        <v>9.7135999999999996</v>
      </c>
      <c r="L6907">
        <v>23.548100000000002</v>
      </c>
      <c r="M6907" t="s">
        <v>6272</v>
      </c>
      <c r="N6907">
        <v>3</v>
      </c>
      <c r="O6907" t="s">
        <v>6231</v>
      </c>
      <c r="P6907">
        <v>11843</v>
      </c>
      <c r="Q6907" t="s">
        <v>32</v>
      </c>
      <c r="R6907" t="s">
        <v>1274</v>
      </c>
      <c r="S6907" t="s">
        <v>104</v>
      </c>
      <c r="T6907">
        <v>23692</v>
      </c>
      <c r="U6907" t="s">
        <v>35</v>
      </c>
      <c r="V6907" t="s">
        <v>36</v>
      </c>
      <c r="W6907" t="s">
        <v>9654</v>
      </c>
      <c r="X6907">
        <v>50000</v>
      </c>
      <c r="Y6907">
        <v>4</v>
      </c>
      <c r="Z6907" t="s">
        <v>48</v>
      </c>
      <c r="AA6907" t="s">
        <v>118</v>
      </c>
      <c r="AB6907" t="s">
        <v>75</v>
      </c>
    </row>
    <row r="6908" spans="1:28" x14ac:dyDescent="0.3">
      <c r="A6908" s="1">
        <v>42593</v>
      </c>
      <c r="B6908" t="s">
        <v>9653</v>
      </c>
      <c r="C6908">
        <v>1</v>
      </c>
      <c r="D6908">
        <v>1</v>
      </c>
      <c r="E6908">
        <v>1</v>
      </c>
      <c r="F6908">
        <v>229</v>
      </c>
      <c r="G6908">
        <v>21</v>
      </c>
      <c r="H6908" t="s">
        <v>6613</v>
      </c>
      <c r="I6908" t="s">
        <v>43992</v>
      </c>
      <c r="J6908" t="s">
        <v>29</v>
      </c>
      <c r="K6908">
        <v>31.724399999999999</v>
      </c>
      <c r="L6908">
        <v>48.067300000000003</v>
      </c>
      <c r="M6908" t="s">
        <v>6230</v>
      </c>
      <c r="N6908">
        <v>3</v>
      </c>
      <c r="O6908" t="s">
        <v>6231</v>
      </c>
      <c r="P6908">
        <v>11843</v>
      </c>
      <c r="Q6908" t="s">
        <v>32</v>
      </c>
      <c r="R6908" t="s">
        <v>1274</v>
      </c>
      <c r="S6908" t="s">
        <v>104</v>
      </c>
      <c r="T6908">
        <v>23692</v>
      </c>
      <c r="U6908" t="s">
        <v>35</v>
      </c>
      <c r="V6908" t="s">
        <v>36</v>
      </c>
      <c r="W6908" t="s">
        <v>9654</v>
      </c>
      <c r="X6908">
        <v>50000</v>
      </c>
      <c r="Y6908">
        <v>4</v>
      </c>
      <c r="Z6908" t="s">
        <v>48</v>
      </c>
      <c r="AA6908" t="s">
        <v>118</v>
      </c>
      <c r="AB6908" t="s">
        <v>75</v>
      </c>
    </row>
    <row r="6909" spans="1:28" x14ac:dyDescent="0.3">
      <c r="A6909" s="1">
        <v>42593</v>
      </c>
      <c r="B6909" t="s">
        <v>9189</v>
      </c>
      <c r="C6909">
        <v>6</v>
      </c>
      <c r="D6909">
        <v>2</v>
      </c>
      <c r="E6909">
        <v>2</v>
      </c>
      <c r="F6909">
        <v>484</v>
      </c>
      <c r="G6909">
        <v>29</v>
      </c>
      <c r="H6909" t="s">
        <v>6459</v>
      </c>
      <c r="I6909" t="s">
        <v>44035</v>
      </c>
      <c r="J6909" t="s">
        <v>6215</v>
      </c>
      <c r="K6909">
        <v>2.9733000000000001</v>
      </c>
      <c r="L6909">
        <v>7.95</v>
      </c>
      <c r="M6909" t="s">
        <v>6461</v>
      </c>
      <c r="N6909">
        <v>4</v>
      </c>
      <c r="O6909" t="s">
        <v>6217</v>
      </c>
      <c r="P6909">
        <v>11711</v>
      </c>
      <c r="Q6909" t="s">
        <v>60</v>
      </c>
      <c r="R6909" t="s">
        <v>898</v>
      </c>
      <c r="S6909" t="s">
        <v>1897</v>
      </c>
      <c r="T6909">
        <v>22988</v>
      </c>
      <c r="U6909" t="s">
        <v>35</v>
      </c>
      <c r="V6909" t="s">
        <v>63</v>
      </c>
      <c r="W6909" t="s">
        <v>9190</v>
      </c>
      <c r="X6909">
        <v>70000</v>
      </c>
      <c r="Y6909">
        <v>1</v>
      </c>
      <c r="Z6909" t="s">
        <v>48</v>
      </c>
      <c r="AA6909" t="s">
        <v>55</v>
      </c>
      <c r="AB6909" t="s">
        <v>75</v>
      </c>
    </row>
    <row r="6910" spans="1:28" x14ac:dyDescent="0.3">
      <c r="A6910" s="1">
        <v>42593</v>
      </c>
      <c r="B6910" t="s">
        <v>9189</v>
      </c>
      <c r="C6910">
        <v>6</v>
      </c>
      <c r="D6910">
        <v>1</v>
      </c>
      <c r="E6910">
        <v>2</v>
      </c>
      <c r="F6910">
        <v>480</v>
      </c>
      <c r="G6910">
        <v>37</v>
      </c>
      <c r="H6910" t="s">
        <v>6263</v>
      </c>
      <c r="I6910" t="s">
        <v>44022</v>
      </c>
      <c r="J6910" t="s">
        <v>6215</v>
      </c>
      <c r="K6910">
        <v>0.85650000000000004</v>
      </c>
      <c r="L6910">
        <v>2.29</v>
      </c>
      <c r="M6910" t="s">
        <v>6222</v>
      </c>
      <c r="N6910">
        <v>4</v>
      </c>
      <c r="O6910" t="s">
        <v>6217</v>
      </c>
      <c r="P6910">
        <v>11711</v>
      </c>
      <c r="Q6910" t="s">
        <v>60</v>
      </c>
      <c r="R6910" t="s">
        <v>898</v>
      </c>
      <c r="S6910" t="s">
        <v>1897</v>
      </c>
      <c r="T6910">
        <v>22988</v>
      </c>
      <c r="U6910" t="s">
        <v>35</v>
      </c>
      <c r="V6910" t="s">
        <v>63</v>
      </c>
      <c r="W6910" t="s">
        <v>9190</v>
      </c>
      <c r="X6910">
        <v>70000</v>
      </c>
      <c r="Y6910">
        <v>1</v>
      </c>
      <c r="Z6910" t="s">
        <v>48</v>
      </c>
      <c r="AA6910" t="s">
        <v>55</v>
      </c>
      <c r="AB6910" t="s">
        <v>75</v>
      </c>
    </row>
    <row r="6911" spans="1:28" x14ac:dyDescent="0.3">
      <c r="A6911" s="1">
        <v>42593</v>
      </c>
      <c r="B6911" t="s">
        <v>14860</v>
      </c>
      <c r="C6911">
        <v>6</v>
      </c>
      <c r="D6911">
        <v>2</v>
      </c>
      <c r="E6911">
        <v>1</v>
      </c>
      <c r="F6911">
        <v>540</v>
      </c>
      <c r="G6911">
        <v>37</v>
      </c>
      <c r="H6911" t="s">
        <v>6285</v>
      </c>
      <c r="I6911" t="s">
        <v>43990</v>
      </c>
      <c r="J6911" t="s">
        <v>6215</v>
      </c>
      <c r="K6911">
        <v>12.192399999999999</v>
      </c>
      <c r="L6911">
        <v>32.6</v>
      </c>
      <c r="M6911" t="s">
        <v>6222</v>
      </c>
      <c r="N6911">
        <v>4</v>
      </c>
      <c r="O6911" t="s">
        <v>6217</v>
      </c>
      <c r="P6911">
        <v>16133</v>
      </c>
      <c r="Q6911" t="s">
        <v>60</v>
      </c>
      <c r="R6911" t="s">
        <v>3050</v>
      </c>
      <c r="S6911" t="s">
        <v>1033</v>
      </c>
      <c r="T6911">
        <v>24697</v>
      </c>
      <c r="U6911" t="s">
        <v>35</v>
      </c>
      <c r="V6911" t="s">
        <v>63</v>
      </c>
      <c r="W6911" t="s">
        <v>14861</v>
      </c>
      <c r="X6911">
        <v>50000</v>
      </c>
      <c r="Y6911">
        <v>0</v>
      </c>
      <c r="Z6911" t="s">
        <v>54</v>
      </c>
      <c r="AA6911" t="s">
        <v>118</v>
      </c>
      <c r="AB6911" t="s">
        <v>75</v>
      </c>
    </row>
    <row r="6912" spans="1:28" x14ac:dyDescent="0.3">
      <c r="A6912" s="1">
        <v>42593</v>
      </c>
      <c r="B6912" t="s">
        <v>14860</v>
      </c>
      <c r="C6912">
        <v>6</v>
      </c>
      <c r="D6912">
        <v>3</v>
      </c>
      <c r="E6912">
        <v>2</v>
      </c>
      <c r="F6912">
        <v>480</v>
      </c>
      <c r="G6912">
        <v>37</v>
      </c>
      <c r="H6912" t="s">
        <v>6263</v>
      </c>
      <c r="I6912" t="s">
        <v>44022</v>
      </c>
      <c r="J6912" t="s">
        <v>6215</v>
      </c>
      <c r="K6912">
        <v>0.85650000000000004</v>
      </c>
      <c r="L6912">
        <v>2.29</v>
      </c>
      <c r="M6912" t="s">
        <v>6222</v>
      </c>
      <c r="N6912">
        <v>4</v>
      </c>
      <c r="O6912" t="s">
        <v>6217</v>
      </c>
      <c r="P6912">
        <v>16133</v>
      </c>
      <c r="Q6912" t="s">
        <v>60</v>
      </c>
      <c r="R6912" t="s">
        <v>3050</v>
      </c>
      <c r="S6912" t="s">
        <v>1033</v>
      </c>
      <c r="T6912">
        <v>24697</v>
      </c>
      <c r="U6912" t="s">
        <v>35</v>
      </c>
      <c r="V6912" t="s">
        <v>63</v>
      </c>
      <c r="W6912" t="s">
        <v>14861</v>
      </c>
      <c r="X6912">
        <v>50000</v>
      </c>
      <c r="Y6912">
        <v>0</v>
      </c>
      <c r="Z6912" t="s">
        <v>54</v>
      </c>
      <c r="AA6912" t="s">
        <v>118</v>
      </c>
      <c r="AB6912" t="s">
        <v>75</v>
      </c>
    </row>
    <row r="6913" spans="1:28" x14ac:dyDescent="0.3">
      <c r="A6913" s="1">
        <v>42593</v>
      </c>
      <c r="B6913" t="s">
        <v>14860</v>
      </c>
      <c r="C6913">
        <v>6</v>
      </c>
      <c r="D6913">
        <v>1</v>
      </c>
      <c r="E6913">
        <v>2</v>
      </c>
      <c r="F6913">
        <v>529</v>
      </c>
      <c r="G6913">
        <v>37</v>
      </c>
      <c r="H6913" t="s">
        <v>6342</v>
      </c>
      <c r="I6913" t="s">
        <v>43991</v>
      </c>
      <c r="J6913" t="s">
        <v>6215</v>
      </c>
      <c r="K6913">
        <v>1.4923</v>
      </c>
      <c r="L6913">
        <v>3.99</v>
      </c>
      <c r="M6913" t="s">
        <v>6222</v>
      </c>
      <c r="N6913">
        <v>4</v>
      </c>
      <c r="O6913" t="s">
        <v>6217</v>
      </c>
      <c r="P6913">
        <v>16133</v>
      </c>
      <c r="Q6913" t="s">
        <v>60</v>
      </c>
      <c r="R6913" t="s">
        <v>3050</v>
      </c>
      <c r="S6913" t="s">
        <v>1033</v>
      </c>
      <c r="T6913">
        <v>24697</v>
      </c>
      <c r="U6913" t="s">
        <v>35</v>
      </c>
      <c r="V6913" t="s">
        <v>63</v>
      </c>
      <c r="W6913" t="s">
        <v>14861</v>
      </c>
      <c r="X6913">
        <v>50000</v>
      </c>
      <c r="Y6913">
        <v>0</v>
      </c>
      <c r="Z6913" t="s">
        <v>54</v>
      </c>
      <c r="AA6913" t="s">
        <v>118</v>
      </c>
      <c r="AB6913" t="s">
        <v>75</v>
      </c>
    </row>
    <row r="6914" spans="1:28" x14ac:dyDescent="0.3">
      <c r="A6914" s="1">
        <v>42593</v>
      </c>
      <c r="B6914" t="s">
        <v>14885</v>
      </c>
      <c r="C6914">
        <v>1</v>
      </c>
      <c r="D6914">
        <v>2</v>
      </c>
      <c r="E6914">
        <v>1</v>
      </c>
      <c r="F6914">
        <v>540</v>
      </c>
      <c r="G6914">
        <v>37</v>
      </c>
      <c r="H6914" t="s">
        <v>6285</v>
      </c>
      <c r="I6914" t="s">
        <v>43990</v>
      </c>
      <c r="J6914" t="s">
        <v>6215</v>
      </c>
      <c r="K6914">
        <v>12.192399999999999</v>
      </c>
      <c r="L6914">
        <v>32.6</v>
      </c>
      <c r="M6914" t="s">
        <v>6222</v>
      </c>
      <c r="N6914">
        <v>4</v>
      </c>
      <c r="O6914" t="s">
        <v>6217</v>
      </c>
      <c r="P6914">
        <v>24393</v>
      </c>
      <c r="Q6914" t="s">
        <v>60</v>
      </c>
      <c r="R6914" t="s">
        <v>66</v>
      </c>
      <c r="S6914" t="s">
        <v>1000</v>
      </c>
      <c r="T6914">
        <v>11858</v>
      </c>
      <c r="U6914" t="s">
        <v>35</v>
      </c>
      <c r="V6914" t="s">
        <v>63</v>
      </c>
      <c r="W6914" t="s">
        <v>14886</v>
      </c>
      <c r="X6914">
        <v>50000</v>
      </c>
      <c r="Y6914">
        <v>2</v>
      </c>
      <c r="Z6914" t="s">
        <v>69</v>
      </c>
      <c r="AA6914" t="s">
        <v>49</v>
      </c>
      <c r="AB6914" t="s">
        <v>40</v>
      </c>
    </row>
    <row r="6915" spans="1:28" x14ac:dyDescent="0.3">
      <c r="A6915" s="1">
        <v>42593</v>
      </c>
      <c r="B6915" t="s">
        <v>14885</v>
      </c>
      <c r="C6915">
        <v>1</v>
      </c>
      <c r="D6915">
        <v>1</v>
      </c>
      <c r="E6915">
        <v>1</v>
      </c>
      <c r="F6915">
        <v>529</v>
      </c>
      <c r="G6915">
        <v>37</v>
      </c>
      <c r="H6915" t="s">
        <v>6342</v>
      </c>
      <c r="I6915" t="s">
        <v>43991</v>
      </c>
      <c r="J6915" t="s">
        <v>6215</v>
      </c>
      <c r="K6915">
        <v>1.4923</v>
      </c>
      <c r="L6915">
        <v>3.99</v>
      </c>
      <c r="M6915" t="s">
        <v>6222</v>
      </c>
      <c r="N6915">
        <v>4</v>
      </c>
      <c r="O6915" t="s">
        <v>6217</v>
      </c>
      <c r="P6915">
        <v>24393</v>
      </c>
      <c r="Q6915" t="s">
        <v>60</v>
      </c>
      <c r="R6915" t="s">
        <v>66</v>
      </c>
      <c r="S6915" t="s">
        <v>1000</v>
      </c>
      <c r="T6915">
        <v>11858</v>
      </c>
      <c r="U6915" t="s">
        <v>35</v>
      </c>
      <c r="V6915" t="s">
        <v>63</v>
      </c>
      <c r="W6915" t="s">
        <v>14886</v>
      </c>
      <c r="X6915">
        <v>50000</v>
      </c>
      <c r="Y6915">
        <v>2</v>
      </c>
      <c r="Z6915" t="s">
        <v>69</v>
      </c>
      <c r="AA6915" t="s">
        <v>49</v>
      </c>
      <c r="AB6915" t="s">
        <v>40</v>
      </c>
    </row>
    <row r="6916" spans="1:28" x14ac:dyDescent="0.3">
      <c r="A6916" s="1">
        <v>42593</v>
      </c>
      <c r="B6916" t="s">
        <v>7174</v>
      </c>
      <c r="C6916">
        <v>6</v>
      </c>
      <c r="D6916">
        <v>3</v>
      </c>
      <c r="E6916">
        <v>1</v>
      </c>
      <c r="F6916">
        <v>486</v>
      </c>
      <c r="G6916">
        <v>27</v>
      </c>
      <c r="H6916" t="s">
        <v>6354</v>
      </c>
      <c r="I6916" t="s">
        <v>43989</v>
      </c>
      <c r="J6916" t="s">
        <v>6215</v>
      </c>
      <c r="K6916">
        <v>59.466000000000001</v>
      </c>
      <c r="L6916">
        <v>159</v>
      </c>
      <c r="M6916" t="s">
        <v>6356</v>
      </c>
      <c r="N6916">
        <v>4</v>
      </c>
      <c r="O6916" t="s">
        <v>6217</v>
      </c>
      <c r="P6916">
        <v>11200</v>
      </c>
      <c r="Q6916" t="s">
        <v>60</v>
      </c>
      <c r="R6916" t="s">
        <v>940</v>
      </c>
      <c r="S6916" t="s">
        <v>313</v>
      </c>
      <c r="T6916">
        <v>17493</v>
      </c>
      <c r="U6916" t="s">
        <v>63</v>
      </c>
      <c r="V6916" t="s">
        <v>63</v>
      </c>
      <c r="W6916" t="s">
        <v>7175</v>
      </c>
      <c r="X6916">
        <v>70000</v>
      </c>
      <c r="Y6916">
        <v>4</v>
      </c>
      <c r="Z6916" t="s">
        <v>48</v>
      </c>
      <c r="AA6916" t="s">
        <v>49</v>
      </c>
      <c r="AB6916" t="s">
        <v>40</v>
      </c>
    </row>
    <row r="6917" spans="1:28" x14ac:dyDescent="0.3">
      <c r="A6917" s="1">
        <v>42593</v>
      </c>
      <c r="B6917" t="s">
        <v>7174</v>
      </c>
      <c r="C6917">
        <v>6</v>
      </c>
      <c r="D6917">
        <v>1</v>
      </c>
      <c r="E6917">
        <v>1</v>
      </c>
      <c r="F6917">
        <v>540</v>
      </c>
      <c r="G6917">
        <v>37</v>
      </c>
      <c r="H6917" t="s">
        <v>6285</v>
      </c>
      <c r="I6917" t="s">
        <v>43990</v>
      </c>
      <c r="J6917" t="s">
        <v>6215</v>
      </c>
      <c r="K6917">
        <v>12.192399999999999</v>
      </c>
      <c r="L6917">
        <v>32.6</v>
      </c>
      <c r="M6917" t="s">
        <v>6222</v>
      </c>
      <c r="N6917">
        <v>4</v>
      </c>
      <c r="O6917" t="s">
        <v>6217</v>
      </c>
      <c r="P6917">
        <v>11200</v>
      </c>
      <c r="Q6917" t="s">
        <v>60</v>
      </c>
      <c r="R6917" t="s">
        <v>940</v>
      </c>
      <c r="S6917" t="s">
        <v>313</v>
      </c>
      <c r="T6917">
        <v>17493</v>
      </c>
      <c r="U6917" t="s">
        <v>63</v>
      </c>
      <c r="V6917" t="s">
        <v>63</v>
      </c>
      <c r="W6917" t="s">
        <v>7175</v>
      </c>
      <c r="X6917">
        <v>70000</v>
      </c>
      <c r="Y6917">
        <v>4</v>
      </c>
      <c r="Z6917" t="s">
        <v>48</v>
      </c>
      <c r="AA6917" t="s">
        <v>49</v>
      </c>
      <c r="AB6917" t="s">
        <v>40</v>
      </c>
    </row>
    <row r="6918" spans="1:28" x14ac:dyDescent="0.3">
      <c r="A6918" s="1">
        <v>42593</v>
      </c>
      <c r="B6918" t="s">
        <v>7174</v>
      </c>
      <c r="C6918">
        <v>6</v>
      </c>
      <c r="D6918">
        <v>2</v>
      </c>
      <c r="E6918">
        <v>2</v>
      </c>
      <c r="F6918">
        <v>480</v>
      </c>
      <c r="G6918">
        <v>37</v>
      </c>
      <c r="H6918" t="s">
        <v>6263</v>
      </c>
      <c r="I6918" t="s">
        <v>44022</v>
      </c>
      <c r="J6918" t="s">
        <v>6215</v>
      </c>
      <c r="K6918">
        <v>0.85650000000000004</v>
      </c>
      <c r="L6918">
        <v>2.29</v>
      </c>
      <c r="M6918" t="s">
        <v>6222</v>
      </c>
      <c r="N6918">
        <v>4</v>
      </c>
      <c r="O6918" t="s">
        <v>6217</v>
      </c>
      <c r="P6918">
        <v>11200</v>
      </c>
      <c r="Q6918" t="s">
        <v>60</v>
      </c>
      <c r="R6918" t="s">
        <v>940</v>
      </c>
      <c r="S6918" t="s">
        <v>313</v>
      </c>
      <c r="T6918">
        <v>17493</v>
      </c>
      <c r="U6918" t="s">
        <v>63</v>
      </c>
      <c r="V6918" t="s">
        <v>63</v>
      </c>
      <c r="W6918" t="s">
        <v>7175</v>
      </c>
      <c r="X6918">
        <v>70000</v>
      </c>
      <c r="Y6918">
        <v>4</v>
      </c>
      <c r="Z6918" t="s">
        <v>48</v>
      </c>
      <c r="AA6918" t="s">
        <v>49</v>
      </c>
      <c r="AB6918" t="s">
        <v>40</v>
      </c>
    </row>
    <row r="6919" spans="1:28" x14ac:dyDescent="0.3">
      <c r="A6919" s="1">
        <v>42593</v>
      </c>
      <c r="B6919" t="s">
        <v>10331</v>
      </c>
      <c r="C6919">
        <v>6</v>
      </c>
      <c r="D6919">
        <v>2</v>
      </c>
      <c r="E6919">
        <v>1</v>
      </c>
      <c r="F6919">
        <v>528</v>
      </c>
      <c r="G6919">
        <v>37</v>
      </c>
      <c r="H6919" t="s">
        <v>6288</v>
      </c>
      <c r="I6919" t="s">
        <v>43998</v>
      </c>
      <c r="J6919" t="s">
        <v>6215</v>
      </c>
      <c r="K6919">
        <v>1.8663000000000001</v>
      </c>
      <c r="L6919">
        <v>4.99</v>
      </c>
      <c r="M6919" t="s">
        <v>6222</v>
      </c>
      <c r="N6919">
        <v>4</v>
      </c>
      <c r="O6919" t="s">
        <v>6217</v>
      </c>
      <c r="P6919">
        <v>12061</v>
      </c>
      <c r="Q6919" t="s">
        <v>60</v>
      </c>
      <c r="R6919" t="s">
        <v>10329</v>
      </c>
      <c r="S6919" t="s">
        <v>509</v>
      </c>
      <c r="T6919">
        <v>15835</v>
      </c>
      <c r="U6919" t="s">
        <v>63</v>
      </c>
      <c r="V6919" t="s">
        <v>63</v>
      </c>
      <c r="W6919" t="s">
        <v>10330</v>
      </c>
      <c r="X6919">
        <v>160000</v>
      </c>
      <c r="Y6919">
        <v>1</v>
      </c>
      <c r="Z6919" t="s">
        <v>48</v>
      </c>
      <c r="AA6919" t="s">
        <v>49</v>
      </c>
      <c r="AB6919" t="s">
        <v>40</v>
      </c>
    </row>
    <row r="6920" spans="1:28" x14ac:dyDescent="0.3">
      <c r="A6920" s="1">
        <v>42593</v>
      </c>
      <c r="B6920" t="s">
        <v>10331</v>
      </c>
      <c r="C6920">
        <v>6</v>
      </c>
      <c r="D6920">
        <v>3</v>
      </c>
      <c r="E6920">
        <v>2</v>
      </c>
      <c r="F6920">
        <v>480</v>
      </c>
      <c r="G6920">
        <v>37</v>
      </c>
      <c r="H6920" t="s">
        <v>6263</v>
      </c>
      <c r="I6920" t="s">
        <v>44022</v>
      </c>
      <c r="J6920" t="s">
        <v>6215</v>
      </c>
      <c r="K6920">
        <v>0.85650000000000004</v>
      </c>
      <c r="L6920">
        <v>2.29</v>
      </c>
      <c r="M6920" t="s">
        <v>6222</v>
      </c>
      <c r="N6920">
        <v>4</v>
      </c>
      <c r="O6920" t="s">
        <v>6217</v>
      </c>
      <c r="P6920">
        <v>12061</v>
      </c>
      <c r="Q6920" t="s">
        <v>60</v>
      </c>
      <c r="R6920" t="s">
        <v>10329</v>
      </c>
      <c r="S6920" t="s">
        <v>509</v>
      </c>
      <c r="T6920">
        <v>15835</v>
      </c>
      <c r="U6920" t="s">
        <v>63</v>
      </c>
      <c r="V6920" t="s">
        <v>63</v>
      </c>
      <c r="W6920" t="s">
        <v>10330</v>
      </c>
      <c r="X6920">
        <v>160000</v>
      </c>
      <c r="Y6920">
        <v>1</v>
      </c>
      <c r="Z6920" t="s">
        <v>48</v>
      </c>
      <c r="AA6920" t="s">
        <v>49</v>
      </c>
      <c r="AB6920" t="s">
        <v>40</v>
      </c>
    </row>
    <row r="6921" spans="1:28" x14ac:dyDescent="0.3">
      <c r="A6921" s="1">
        <v>42593</v>
      </c>
      <c r="B6921" t="s">
        <v>10331</v>
      </c>
      <c r="C6921">
        <v>6</v>
      </c>
      <c r="D6921">
        <v>1</v>
      </c>
      <c r="E6921">
        <v>2</v>
      </c>
      <c r="F6921">
        <v>536</v>
      </c>
      <c r="G6921">
        <v>37</v>
      </c>
      <c r="H6921" t="s">
        <v>6555</v>
      </c>
      <c r="I6921" t="s">
        <v>44010</v>
      </c>
      <c r="J6921" t="s">
        <v>6215</v>
      </c>
      <c r="K6921">
        <v>11.2163</v>
      </c>
      <c r="L6921">
        <v>29.99</v>
      </c>
      <c r="M6921" t="s">
        <v>6222</v>
      </c>
      <c r="N6921">
        <v>4</v>
      </c>
      <c r="O6921" t="s">
        <v>6217</v>
      </c>
      <c r="P6921">
        <v>12061</v>
      </c>
      <c r="Q6921" t="s">
        <v>60</v>
      </c>
      <c r="R6921" t="s">
        <v>10329</v>
      </c>
      <c r="S6921" t="s">
        <v>509</v>
      </c>
      <c r="T6921">
        <v>15835</v>
      </c>
      <c r="U6921" t="s">
        <v>63</v>
      </c>
      <c r="V6921" t="s">
        <v>63</v>
      </c>
      <c r="W6921" t="s">
        <v>10330</v>
      </c>
      <c r="X6921">
        <v>160000</v>
      </c>
      <c r="Y6921">
        <v>1</v>
      </c>
      <c r="Z6921" t="s">
        <v>48</v>
      </c>
      <c r="AA6921" t="s">
        <v>49</v>
      </c>
      <c r="AB6921" t="s">
        <v>40</v>
      </c>
    </row>
    <row r="6922" spans="1:28" x14ac:dyDescent="0.3">
      <c r="A6922" s="1">
        <v>42593</v>
      </c>
      <c r="B6922" t="s">
        <v>14911</v>
      </c>
      <c r="C6922">
        <v>4</v>
      </c>
      <c r="D6922">
        <v>1</v>
      </c>
      <c r="E6922">
        <v>2</v>
      </c>
      <c r="F6922">
        <v>536</v>
      </c>
      <c r="G6922">
        <v>37</v>
      </c>
      <c r="H6922" t="s">
        <v>6555</v>
      </c>
      <c r="I6922" t="s">
        <v>44010</v>
      </c>
      <c r="J6922" t="s">
        <v>6215</v>
      </c>
      <c r="K6922">
        <v>11.2163</v>
      </c>
      <c r="L6922">
        <v>29.99</v>
      </c>
      <c r="M6922" t="s">
        <v>6222</v>
      </c>
      <c r="N6922">
        <v>4</v>
      </c>
      <c r="O6922" t="s">
        <v>6217</v>
      </c>
      <c r="P6922">
        <v>22365</v>
      </c>
      <c r="Q6922" t="s">
        <v>60</v>
      </c>
      <c r="R6922" t="s">
        <v>994</v>
      </c>
      <c r="S6922" t="s">
        <v>246</v>
      </c>
      <c r="T6922">
        <v>21246</v>
      </c>
      <c r="U6922" t="s">
        <v>63</v>
      </c>
      <c r="V6922" t="s">
        <v>63</v>
      </c>
      <c r="W6922" t="s">
        <v>14912</v>
      </c>
      <c r="X6922">
        <v>80000</v>
      </c>
      <c r="Y6922">
        <v>5</v>
      </c>
      <c r="Z6922" t="s">
        <v>69</v>
      </c>
      <c r="AA6922" t="s">
        <v>118</v>
      </c>
      <c r="AB6922" t="s">
        <v>75</v>
      </c>
    </row>
    <row r="6923" spans="1:28" x14ac:dyDescent="0.3">
      <c r="A6923" s="1">
        <v>42593</v>
      </c>
      <c r="B6923" t="s">
        <v>14911</v>
      </c>
      <c r="C6923">
        <v>4</v>
      </c>
      <c r="D6923">
        <v>2</v>
      </c>
      <c r="E6923">
        <v>2</v>
      </c>
      <c r="F6923">
        <v>480</v>
      </c>
      <c r="G6923">
        <v>37</v>
      </c>
      <c r="H6923" t="s">
        <v>6263</v>
      </c>
      <c r="I6923" t="s">
        <v>44022</v>
      </c>
      <c r="J6923" t="s">
        <v>6215</v>
      </c>
      <c r="K6923">
        <v>0.85650000000000004</v>
      </c>
      <c r="L6923">
        <v>2.29</v>
      </c>
      <c r="M6923" t="s">
        <v>6222</v>
      </c>
      <c r="N6923">
        <v>4</v>
      </c>
      <c r="O6923" t="s">
        <v>6217</v>
      </c>
      <c r="P6923">
        <v>22365</v>
      </c>
      <c r="Q6923" t="s">
        <v>60</v>
      </c>
      <c r="R6923" t="s">
        <v>994</v>
      </c>
      <c r="S6923" t="s">
        <v>246</v>
      </c>
      <c r="T6923">
        <v>21246</v>
      </c>
      <c r="U6923" t="s">
        <v>63</v>
      </c>
      <c r="V6923" t="s">
        <v>63</v>
      </c>
      <c r="W6923" t="s">
        <v>14912</v>
      </c>
      <c r="X6923">
        <v>80000</v>
      </c>
      <c r="Y6923">
        <v>5</v>
      </c>
      <c r="Z6923" t="s">
        <v>69</v>
      </c>
      <c r="AA6923" t="s">
        <v>118</v>
      </c>
      <c r="AB6923" t="s">
        <v>75</v>
      </c>
    </row>
    <row r="6924" spans="1:28" x14ac:dyDescent="0.3">
      <c r="A6924" s="1">
        <v>42593</v>
      </c>
      <c r="B6924" t="s">
        <v>14923</v>
      </c>
      <c r="C6924">
        <v>6</v>
      </c>
      <c r="D6924">
        <v>2</v>
      </c>
      <c r="E6924">
        <v>2</v>
      </c>
      <c r="F6924">
        <v>477</v>
      </c>
      <c r="G6924">
        <v>28</v>
      </c>
      <c r="H6924" t="s">
        <v>6242</v>
      </c>
      <c r="I6924" t="s">
        <v>43988</v>
      </c>
      <c r="J6924" t="s">
        <v>6215</v>
      </c>
      <c r="K6924">
        <v>1.8663000000000001</v>
      </c>
      <c r="L6924">
        <v>4.99</v>
      </c>
      <c r="M6924" t="s">
        <v>6244</v>
      </c>
      <c r="N6924">
        <v>4</v>
      </c>
      <c r="O6924" t="s">
        <v>6217</v>
      </c>
      <c r="P6924">
        <v>16085</v>
      </c>
      <c r="Q6924" t="s">
        <v>60</v>
      </c>
      <c r="R6924" t="s">
        <v>91</v>
      </c>
      <c r="S6924" t="s">
        <v>169</v>
      </c>
      <c r="T6924">
        <v>25578</v>
      </c>
      <c r="U6924" t="s">
        <v>63</v>
      </c>
      <c r="V6924" t="s">
        <v>63</v>
      </c>
      <c r="W6924" t="s">
        <v>14924</v>
      </c>
      <c r="X6924">
        <v>60000</v>
      </c>
      <c r="Y6924">
        <v>1</v>
      </c>
      <c r="Z6924" t="s">
        <v>69</v>
      </c>
      <c r="AA6924" t="s">
        <v>55</v>
      </c>
      <c r="AB6924" t="s">
        <v>40</v>
      </c>
    </row>
    <row r="6925" spans="1:28" x14ac:dyDescent="0.3">
      <c r="A6925" s="1">
        <v>42593</v>
      </c>
      <c r="B6925" t="s">
        <v>14923</v>
      </c>
      <c r="C6925">
        <v>6</v>
      </c>
      <c r="D6925">
        <v>1</v>
      </c>
      <c r="E6925">
        <v>2</v>
      </c>
      <c r="F6925">
        <v>478</v>
      </c>
      <c r="G6925">
        <v>28</v>
      </c>
      <c r="H6925" t="s">
        <v>6245</v>
      </c>
      <c r="I6925" t="s">
        <v>43987</v>
      </c>
      <c r="J6925" t="s">
        <v>6215</v>
      </c>
      <c r="K6925">
        <v>3.7363</v>
      </c>
      <c r="L6925">
        <v>9.99</v>
      </c>
      <c r="M6925" t="s">
        <v>6244</v>
      </c>
      <c r="N6925">
        <v>4</v>
      </c>
      <c r="O6925" t="s">
        <v>6217</v>
      </c>
      <c r="P6925">
        <v>16085</v>
      </c>
      <c r="Q6925" t="s">
        <v>60</v>
      </c>
      <c r="R6925" t="s">
        <v>91</v>
      </c>
      <c r="S6925" t="s">
        <v>169</v>
      </c>
      <c r="T6925">
        <v>25578</v>
      </c>
      <c r="U6925" t="s">
        <v>63</v>
      </c>
      <c r="V6925" t="s">
        <v>63</v>
      </c>
      <c r="W6925" t="s">
        <v>14924</v>
      </c>
      <c r="X6925">
        <v>60000</v>
      </c>
      <c r="Y6925">
        <v>1</v>
      </c>
      <c r="Z6925" t="s">
        <v>69</v>
      </c>
      <c r="AA6925" t="s">
        <v>55</v>
      </c>
      <c r="AB6925" t="s">
        <v>40</v>
      </c>
    </row>
    <row r="6926" spans="1:28" x14ac:dyDescent="0.3">
      <c r="A6926" s="1">
        <v>42593</v>
      </c>
      <c r="B6926" t="s">
        <v>14841</v>
      </c>
      <c r="C6926">
        <v>1</v>
      </c>
      <c r="D6926">
        <v>1</v>
      </c>
      <c r="E6926">
        <v>2</v>
      </c>
      <c r="F6926">
        <v>464</v>
      </c>
      <c r="G6926">
        <v>20</v>
      </c>
      <c r="H6926" t="s">
        <v>6270</v>
      </c>
      <c r="I6926" t="s">
        <v>44016</v>
      </c>
      <c r="J6926" t="s">
        <v>29</v>
      </c>
      <c r="K6926">
        <v>9.7135999999999996</v>
      </c>
      <c r="L6926">
        <v>23.548100000000002</v>
      </c>
      <c r="M6926" t="s">
        <v>6272</v>
      </c>
      <c r="N6926">
        <v>3</v>
      </c>
      <c r="O6926" t="s">
        <v>6231</v>
      </c>
      <c r="P6926">
        <v>19695</v>
      </c>
      <c r="Q6926" t="s">
        <v>60</v>
      </c>
      <c r="R6926" t="s">
        <v>851</v>
      </c>
      <c r="S6926" t="s">
        <v>627</v>
      </c>
      <c r="T6926">
        <v>22998</v>
      </c>
      <c r="U6926" t="s">
        <v>63</v>
      </c>
      <c r="V6926" t="s">
        <v>63</v>
      </c>
      <c r="W6926" t="s">
        <v>14842</v>
      </c>
      <c r="X6926">
        <v>100000</v>
      </c>
      <c r="Y6926">
        <v>1</v>
      </c>
      <c r="Z6926" t="s">
        <v>54</v>
      </c>
      <c r="AA6926" t="s">
        <v>55</v>
      </c>
      <c r="AB6926" t="s">
        <v>40</v>
      </c>
    </row>
    <row r="6927" spans="1:28" x14ac:dyDescent="0.3">
      <c r="A6927" s="1">
        <v>42593</v>
      </c>
      <c r="B6927" t="s">
        <v>14841</v>
      </c>
      <c r="C6927">
        <v>1</v>
      </c>
      <c r="D6927">
        <v>2</v>
      </c>
      <c r="E6927">
        <v>1</v>
      </c>
      <c r="F6927">
        <v>475</v>
      </c>
      <c r="G6927">
        <v>22</v>
      </c>
      <c r="H6927" t="s">
        <v>6606</v>
      </c>
      <c r="I6927" t="s">
        <v>44057</v>
      </c>
      <c r="J6927" t="s">
        <v>2413</v>
      </c>
      <c r="K6927">
        <v>26.176300000000001</v>
      </c>
      <c r="L6927">
        <v>69.989999999999995</v>
      </c>
      <c r="M6927" t="s">
        <v>6299</v>
      </c>
      <c r="N6927">
        <v>3</v>
      </c>
      <c r="O6927" t="s">
        <v>6231</v>
      </c>
      <c r="P6927">
        <v>19695</v>
      </c>
      <c r="Q6927" t="s">
        <v>60</v>
      </c>
      <c r="R6927" t="s">
        <v>851</v>
      </c>
      <c r="S6927" t="s">
        <v>627</v>
      </c>
      <c r="T6927">
        <v>22998</v>
      </c>
      <c r="U6927" t="s">
        <v>63</v>
      </c>
      <c r="V6927" t="s">
        <v>63</v>
      </c>
      <c r="W6927" t="s">
        <v>14842</v>
      </c>
      <c r="X6927">
        <v>100000</v>
      </c>
      <c r="Y6927">
        <v>1</v>
      </c>
      <c r="Z6927" t="s">
        <v>54</v>
      </c>
      <c r="AA6927" t="s">
        <v>55</v>
      </c>
      <c r="AB6927" t="s">
        <v>40</v>
      </c>
    </row>
    <row r="6928" spans="1:28" x14ac:dyDescent="0.3">
      <c r="A6928" s="1">
        <v>42593</v>
      </c>
      <c r="B6928" t="s">
        <v>14917</v>
      </c>
      <c r="C6928">
        <v>6</v>
      </c>
      <c r="D6928">
        <v>1</v>
      </c>
      <c r="E6928">
        <v>1</v>
      </c>
      <c r="F6928">
        <v>474</v>
      </c>
      <c r="G6928">
        <v>22</v>
      </c>
      <c r="H6928" t="s">
        <v>6650</v>
      </c>
      <c r="I6928" t="s">
        <v>44064</v>
      </c>
      <c r="J6928" t="s">
        <v>2413</v>
      </c>
      <c r="K6928">
        <v>26.176300000000001</v>
      </c>
      <c r="L6928">
        <v>69.989999999999995</v>
      </c>
      <c r="M6928" t="s">
        <v>6299</v>
      </c>
      <c r="N6928">
        <v>3</v>
      </c>
      <c r="O6928" t="s">
        <v>6231</v>
      </c>
      <c r="P6928">
        <v>16666</v>
      </c>
      <c r="Q6928" t="s">
        <v>114</v>
      </c>
      <c r="R6928" t="s">
        <v>249</v>
      </c>
      <c r="S6928" t="s">
        <v>52</v>
      </c>
      <c r="T6928">
        <v>26763</v>
      </c>
      <c r="U6928" t="s">
        <v>35</v>
      </c>
      <c r="V6928" t="s">
        <v>36</v>
      </c>
      <c r="W6928" t="s">
        <v>14918</v>
      </c>
      <c r="X6928">
        <v>80000</v>
      </c>
      <c r="Y6928">
        <v>0</v>
      </c>
      <c r="Z6928" t="s">
        <v>48</v>
      </c>
      <c r="AA6928" t="s">
        <v>49</v>
      </c>
      <c r="AB6928" t="s">
        <v>75</v>
      </c>
    </row>
    <row r="6929" spans="1:28" x14ac:dyDescent="0.3">
      <c r="A6929" s="1">
        <v>42593</v>
      </c>
      <c r="B6929" t="s">
        <v>14917</v>
      </c>
      <c r="C6929">
        <v>6</v>
      </c>
      <c r="D6929">
        <v>2</v>
      </c>
      <c r="E6929">
        <v>1</v>
      </c>
      <c r="F6929">
        <v>488</v>
      </c>
      <c r="G6929">
        <v>21</v>
      </c>
      <c r="H6929" t="s">
        <v>6228</v>
      </c>
      <c r="I6929" t="s">
        <v>44019</v>
      </c>
      <c r="J6929" t="s">
        <v>29</v>
      </c>
      <c r="K6929">
        <v>41.572299999999998</v>
      </c>
      <c r="L6929">
        <v>53.99</v>
      </c>
      <c r="M6929" t="s">
        <v>6230</v>
      </c>
      <c r="N6929">
        <v>3</v>
      </c>
      <c r="O6929" t="s">
        <v>6231</v>
      </c>
      <c r="P6929">
        <v>16666</v>
      </c>
      <c r="Q6929" t="s">
        <v>114</v>
      </c>
      <c r="R6929" t="s">
        <v>249</v>
      </c>
      <c r="S6929" t="s">
        <v>52</v>
      </c>
      <c r="T6929">
        <v>26763</v>
      </c>
      <c r="U6929" t="s">
        <v>35</v>
      </c>
      <c r="V6929" t="s">
        <v>36</v>
      </c>
      <c r="W6929" t="s">
        <v>14918</v>
      </c>
      <c r="X6929">
        <v>80000</v>
      </c>
      <c r="Y6929">
        <v>0</v>
      </c>
      <c r="Z6929" t="s">
        <v>48</v>
      </c>
      <c r="AA6929" t="s">
        <v>49</v>
      </c>
      <c r="AB6929" t="s">
        <v>75</v>
      </c>
    </row>
    <row r="6930" spans="1:28" x14ac:dyDescent="0.3">
      <c r="A6930" s="1">
        <v>42593</v>
      </c>
      <c r="B6930" t="s">
        <v>7760</v>
      </c>
      <c r="C6930">
        <v>6</v>
      </c>
      <c r="D6930">
        <v>1</v>
      </c>
      <c r="E6930">
        <v>2</v>
      </c>
      <c r="F6930">
        <v>477</v>
      </c>
      <c r="G6930">
        <v>28</v>
      </c>
      <c r="H6930" t="s">
        <v>6242</v>
      </c>
      <c r="I6930" t="s">
        <v>43988</v>
      </c>
      <c r="J6930" t="s">
        <v>6215</v>
      </c>
      <c r="K6930">
        <v>1.8663000000000001</v>
      </c>
      <c r="L6930">
        <v>4.99</v>
      </c>
      <c r="M6930" t="s">
        <v>6244</v>
      </c>
      <c r="N6930">
        <v>4</v>
      </c>
      <c r="O6930" t="s">
        <v>6217</v>
      </c>
      <c r="P6930">
        <v>11331</v>
      </c>
      <c r="Q6930" t="s">
        <v>32</v>
      </c>
      <c r="R6930" t="s">
        <v>1498</v>
      </c>
      <c r="S6930" t="s">
        <v>864</v>
      </c>
      <c r="T6930">
        <v>25025</v>
      </c>
      <c r="U6930" t="s">
        <v>63</v>
      </c>
      <c r="V6930" t="s">
        <v>36</v>
      </c>
      <c r="W6930" t="s">
        <v>7761</v>
      </c>
      <c r="X6930">
        <v>90000</v>
      </c>
      <c r="Y6930">
        <v>4</v>
      </c>
      <c r="Z6930" t="s">
        <v>54</v>
      </c>
      <c r="AA6930" t="s">
        <v>118</v>
      </c>
      <c r="AB6930" t="s">
        <v>40</v>
      </c>
    </row>
    <row r="6931" spans="1:28" x14ac:dyDescent="0.3">
      <c r="A6931" s="1">
        <v>42593</v>
      </c>
      <c r="B6931" t="s">
        <v>7760</v>
      </c>
      <c r="C6931">
        <v>6</v>
      </c>
      <c r="D6931">
        <v>2</v>
      </c>
      <c r="E6931">
        <v>3</v>
      </c>
      <c r="F6931">
        <v>223</v>
      </c>
      <c r="G6931">
        <v>19</v>
      </c>
      <c r="H6931" t="s">
        <v>6239</v>
      </c>
      <c r="I6931" t="s">
        <v>44012</v>
      </c>
      <c r="J6931" t="s">
        <v>29</v>
      </c>
      <c r="K6931">
        <v>5.7051999999999996</v>
      </c>
      <c r="L6931">
        <v>8.6441999999999997</v>
      </c>
      <c r="M6931" t="s">
        <v>6241</v>
      </c>
      <c r="N6931">
        <v>3</v>
      </c>
      <c r="O6931" t="s">
        <v>6231</v>
      </c>
      <c r="P6931">
        <v>11331</v>
      </c>
      <c r="Q6931" t="s">
        <v>32</v>
      </c>
      <c r="R6931" t="s">
        <v>1498</v>
      </c>
      <c r="S6931" t="s">
        <v>864</v>
      </c>
      <c r="T6931">
        <v>25025</v>
      </c>
      <c r="U6931" t="s">
        <v>63</v>
      </c>
      <c r="V6931" t="s">
        <v>36</v>
      </c>
      <c r="W6931" t="s">
        <v>7761</v>
      </c>
      <c r="X6931">
        <v>90000</v>
      </c>
      <c r="Y6931">
        <v>4</v>
      </c>
      <c r="Z6931" t="s">
        <v>54</v>
      </c>
      <c r="AA6931" t="s">
        <v>118</v>
      </c>
      <c r="AB6931" t="s">
        <v>40</v>
      </c>
    </row>
    <row r="6932" spans="1:28" x14ac:dyDescent="0.3">
      <c r="A6932" s="1">
        <v>42593</v>
      </c>
      <c r="B6932" t="s">
        <v>14704</v>
      </c>
      <c r="C6932">
        <v>4</v>
      </c>
      <c r="D6932">
        <v>2</v>
      </c>
      <c r="E6932">
        <v>2</v>
      </c>
      <c r="F6932">
        <v>480</v>
      </c>
      <c r="G6932">
        <v>37</v>
      </c>
      <c r="H6932" t="s">
        <v>6263</v>
      </c>
      <c r="I6932" t="s">
        <v>44022</v>
      </c>
      <c r="J6932" t="s">
        <v>6215</v>
      </c>
      <c r="K6932">
        <v>0.85650000000000004</v>
      </c>
      <c r="L6932">
        <v>2.29</v>
      </c>
      <c r="M6932" t="s">
        <v>6222</v>
      </c>
      <c r="N6932">
        <v>4</v>
      </c>
      <c r="O6932" t="s">
        <v>6217</v>
      </c>
      <c r="P6932">
        <v>15198</v>
      </c>
      <c r="Q6932" t="s">
        <v>32</v>
      </c>
      <c r="R6932" t="s">
        <v>286</v>
      </c>
      <c r="S6932" t="s">
        <v>2834</v>
      </c>
      <c r="T6932">
        <v>21095</v>
      </c>
      <c r="U6932" t="s">
        <v>63</v>
      </c>
      <c r="V6932" t="s">
        <v>36</v>
      </c>
      <c r="W6932" t="s">
        <v>14705</v>
      </c>
      <c r="X6932">
        <v>60000</v>
      </c>
      <c r="Y6932">
        <v>2</v>
      </c>
      <c r="Z6932" t="s">
        <v>38</v>
      </c>
      <c r="AA6932" t="s">
        <v>55</v>
      </c>
      <c r="AB6932" t="s">
        <v>75</v>
      </c>
    </row>
    <row r="6933" spans="1:28" x14ac:dyDescent="0.3">
      <c r="A6933" s="1">
        <v>42593</v>
      </c>
      <c r="B6933" t="s">
        <v>14704</v>
      </c>
      <c r="C6933">
        <v>4</v>
      </c>
      <c r="D6933">
        <v>1</v>
      </c>
      <c r="E6933">
        <v>2</v>
      </c>
      <c r="F6933">
        <v>528</v>
      </c>
      <c r="G6933">
        <v>37</v>
      </c>
      <c r="H6933" t="s">
        <v>6288</v>
      </c>
      <c r="I6933" t="s">
        <v>43998</v>
      </c>
      <c r="J6933" t="s">
        <v>6215</v>
      </c>
      <c r="K6933">
        <v>1.8663000000000001</v>
      </c>
      <c r="L6933">
        <v>4.99</v>
      </c>
      <c r="M6933" t="s">
        <v>6222</v>
      </c>
      <c r="N6933">
        <v>4</v>
      </c>
      <c r="O6933" t="s">
        <v>6217</v>
      </c>
      <c r="P6933">
        <v>15198</v>
      </c>
      <c r="Q6933" t="s">
        <v>32</v>
      </c>
      <c r="R6933" t="s">
        <v>286</v>
      </c>
      <c r="S6933" t="s">
        <v>2834</v>
      </c>
      <c r="T6933">
        <v>21095</v>
      </c>
      <c r="U6933" t="s">
        <v>63</v>
      </c>
      <c r="V6933" t="s">
        <v>36</v>
      </c>
      <c r="W6933" t="s">
        <v>14705</v>
      </c>
      <c r="X6933">
        <v>60000</v>
      </c>
      <c r="Y6933">
        <v>2</v>
      </c>
      <c r="Z6933" t="s">
        <v>38</v>
      </c>
      <c r="AA6933" t="s">
        <v>55</v>
      </c>
      <c r="AB6933" t="s">
        <v>75</v>
      </c>
    </row>
    <row r="6934" spans="1:28" x14ac:dyDescent="0.3">
      <c r="A6934" s="1">
        <v>42593</v>
      </c>
      <c r="B6934" t="s">
        <v>14905</v>
      </c>
      <c r="C6934">
        <v>7</v>
      </c>
      <c r="D6934">
        <v>1</v>
      </c>
      <c r="E6934">
        <v>3</v>
      </c>
      <c r="F6934">
        <v>528</v>
      </c>
      <c r="G6934">
        <v>37</v>
      </c>
      <c r="H6934" t="s">
        <v>6288</v>
      </c>
      <c r="I6934" t="s">
        <v>43998</v>
      </c>
      <c r="J6934" t="s">
        <v>6215</v>
      </c>
      <c r="K6934">
        <v>1.8663000000000001</v>
      </c>
      <c r="L6934">
        <v>4.99</v>
      </c>
      <c r="M6934" t="s">
        <v>6222</v>
      </c>
      <c r="N6934">
        <v>4</v>
      </c>
      <c r="O6934" t="s">
        <v>6217</v>
      </c>
      <c r="P6934">
        <v>19080</v>
      </c>
      <c r="Q6934" t="s">
        <v>60</v>
      </c>
      <c r="R6934" t="s">
        <v>61</v>
      </c>
      <c r="S6934" t="s">
        <v>1465</v>
      </c>
      <c r="T6934">
        <v>17427</v>
      </c>
      <c r="U6934" t="s">
        <v>35</v>
      </c>
      <c r="V6934" t="s">
        <v>63</v>
      </c>
      <c r="W6934" t="s">
        <v>14906</v>
      </c>
      <c r="X6934">
        <v>90000</v>
      </c>
      <c r="Y6934">
        <v>5</v>
      </c>
      <c r="Z6934" t="s">
        <v>211</v>
      </c>
      <c r="AA6934" t="s">
        <v>118</v>
      </c>
      <c r="AB6934" t="s">
        <v>40</v>
      </c>
    </row>
    <row r="6935" spans="1:28" x14ac:dyDescent="0.3">
      <c r="A6935" s="1">
        <v>42593</v>
      </c>
      <c r="B6935" t="s">
        <v>14905</v>
      </c>
      <c r="C6935">
        <v>7</v>
      </c>
      <c r="D6935">
        <v>2</v>
      </c>
      <c r="E6935">
        <v>1</v>
      </c>
      <c r="F6935">
        <v>535</v>
      </c>
      <c r="G6935">
        <v>37</v>
      </c>
      <c r="H6935" t="s">
        <v>6517</v>
      </c>
      <c r="I6935" t="s">
        <v>44034</v>
      </c>
      <c r="J6935" t="s">
        <v>6215</v>
      </c>
      <c r="K6935">
        <v>9.3462999999999994</v>
      </c>
      <c r="L6935">
        <v>24.99</v>
      </c>
      <c r="M6935" t="s">
        <v>6222</v>
      </c>
      <c r="N6935">
        <v>4</v>
      </c>
      <c r="O6935" t="s">
        <v>6217</v>
      </c>
      <c r="P6935">
        <v>19080</v>
      </c>
      <c r="Q6935" t="s">
        <v>60</v>
      </c>
      <c r="R6935" t="s">
        <v>61</v>
      </c>
      <c r="S6935" t="s">
        <v>1465</v>
      </c>
      <c r="T6935">
        <v>17427</v>
      </c>
      <c r="U6935" t="s">
        <v>35</v>
      </c>
      <c r="V6935" t="s">
        <v>63</v>
      </c>
      <c r="W6935" t="s">
        <v>14906</v>
      </c>
      <c r="X6935">
        <v>90000</v>
      </c>
      <c r="Y6935">
        <v>5</v>
      </c>
      <c r="Z6935" t="s">
        <v>211</v>
      </c>
      <c r="AA6935" t="s">
        <v>118</v>
      </c>
      <c r="AB6935" t="s">
        <v>40</v>
      </c>
    </row>
    <row r="6936" spans="1:28" x14ac:dyDescent="0.3">
      <c r="A6936" s="1">
        <v>42593</v>
      </c>
      <c r="B6936" t="s">
        <v>14373</v>
      </c>
      <c r="C6936">
        <v>8</v>
      </c>
      <c r="D6936">
        <v>2</v>
      </c>
      <c r="E6936">
        <v>2</v>
      </c>
      <c r="F6936">
        <v>529</v>
      </c>
      <c r="G6936">
        <v>37</v>
      </c>
      <c r="H6936" t="s">
        <v>6342</v>
      </c>
      <c r="I6936" t="s">
        <v>43991</v>
      </c>
      <c r="J6936" t="s">
        <v>6215</v>
      </c>
      <c r="K6936">
        <v>1.4923</v>
      </c>
      <c r="L6936">
        <v>3.99</v>
      </c>
      <c r="M6936" t="s">
        <v>6222</v>
      </c>
      <c r="N6936">
        <v>4</v>
      </c>
      <c r="O6936" t="s">
        <v>6217</v>
      </c>
      <c r="P6936">
        <v>14866</v>
      </c>
      <c r="Q6936" t="s">
        <v>32</v>
      </c>
      <c r="R6936" t="s">
        <v>1491</v>
      </c>
      <c r="S6936" t="s">
        <v>2062</v>
      </c>
      <c r="T6936">
        <v>25862</v>
      </c>
      <c r="U6936" t="s">
        <v>35</v>
      </c>
      <c r="V6936" t="s">
        <v>36</v>
      </c>
      <c r="W6936" t="s">
        <v>14374</v>
      </c>
      <c r="X6936">
        <v>40000</v>
      </c>
      <c r="Y6936">
        <v>2</v>
      </c>
      <c r="Z6936" t="s">
        <v>54</v>
      </c>
      <c r="AA6936" t="s">
        <v>70</v>
      </c>
      <c r="AB6936" t="s">
        <v>40</v>
      </c>
    </row>
    <row r="6937" spans="1:28" x14ac:dyDescent="0.3">
      <c r="A6937" s="1">
        <v>42593</v>
      </c>
      <c r="B6937" t="s">
        <v>14373</v>
      </c>
      <c r="C6937">
        <v>8</v>
      </c>
      <c r="D6937">
        <v>3</v>
      </c>
      <c r="E6937">
        <v>2</v>
      </c>
      <c r="F6937">
        <v>480</v>
      </c>
      <c r="G6937">
        <v>37</v>
      </c>
      <c r="H6937" t="s">
        <v>6263</v>
      </c>
      <c r="I6937" t="s">
        <v>44022</v>
      </c>
      <c r="J6937" t="s">
        <v>6215</v>
      </c>
      <c r="K6937">
        <v>0.85650000000000004</v>
      </c>
      <c r="L6937">
        <v>2.29</v>
      </c>
      <c r="M6937" t="s">
        <v>6222</v>
      </c>
      <c r="N6937">
        <v>4</v>
      </c>
      <c r="O6937" t="s">
        <v>6217</v>
      </c>
      <c r="P6937">
        <v>14866</v>
      </c>
      <c r="Q6937" t="s">
        <v>32</v>
      </c>
      <c r="R6937" t="s">
        <v>1491</v>
      </c>
      <c r="S6937" t="s">
        <v>2062</v>
      </c>
      <c r="T6937">
        <v>25862</v>
      </c>
      <c r="U6937" t="s">
        <v>35</v>
      </c>
      <c r="V6937" t="s">
        <v>36</v>
      </c>
      <c r="W6937" t="s">
        <v>14374</v>
      </c>
      <c r="X6937">
        <v>40000</v>
      </c>
      <c r="Y6937">
        <v>2</v>
      </c>
      <c r="Z6937" t="s">
        <v>54</v>
      </c>
      <c r="AA6937" t="s">
        <v>70</v>
      </c>
      <c r="AB6937" t="s">
        <v>40</v>
      </c>
    </row>
    <row r="6938" spans="1:28" x14ac:dyDescent="0.3">
      <c r="A6938" s="1">
        <v>42593</v>
      </c>
      <c r="B6938" t="s">
        <v>14373</v>
      </c>
      <c r="C6938">
        <v>8</v>
      </c>
      <c r="D6938">
        <v>1</v>
      </c>
      <c r="E6938">
        <v>2</v>
      </c>
      <c r="F6938">
        <v>539</v>
      </c>
      <c r="G6938">
        <v>37</v>
      </c>
      <c r="H6938" t="s">
        <v>6387</v>
      </c>
      <c r="I6938" t="s">
        <v>44007</v>
      </c>
      <c r="J6938" t="s">
        <v>6215</v>
      </c>
      <c r="K6938">
        <v>9.3462999999999994</v>
      </c>
      <c r="L6938">
        <v>24.99</v>
      </c>
      <c r="M6938" t="s">
        <v>6222</v>
      </c>
      <c r="N6938">
        <v>4</v>
      </c>
      <c r="O6938" t="s">
        <v>6217</v>
      </c>
      <c r="P6938">
        <v>14866</v>
      </c>
      <c r="Q6938" t="s">
        <v>32</v>
      </c>
      <c r="R6938" t="s">
        <v>1491</v>
      </c>
      <c r="S6938" t="s">
        <v>2062</v>
      </c>
      <c r="T6938">
        <v>25862</v>
      </c>
      <c r="U6938" t="s">
        <v>35</v>
      </c>
      <c r="V6938" t="s">
        <v>36</v>
      </c>
      <c r="W6938" t="s">
        <v>14374</v>
      </c>
      <c r="X6938">
        <v>40000</v>
      </c>
      <c r="Y6938">
        <v>2</v>
      </c>
      <c r="Z6938" t="s">
        <v>54</v>
      </c>
      <c r="AA6938" t="s">
        <v>70</v>
      </c>
      <c r="AB6938" t="s">
        <v>40</v>
      </c>
    </row>
    <row r="6939" spans="1:28" x14ac:dyDescent="0.3">
      <c r="A6939" s="1">
        <v>42593</v>
      </c>
      <c r="B6939" t="s">
        <v>14869</v>
      </c>
      <c r="C6939">
        <v>8</v>
      </c>
      <c r="D6939">
        <v>1</v>
      </c>
      <c r="E6939">
        <v>2</v>
      </c>
      <c r="F6939">
        <v>477</v>
      </c>
      <c r="G6939">
        <v>28</v>
      </c>
      <c r="H6939" t="s">
        <v>6242</v>
      </c>
      <c r="I6939" t="s">
        <v>43988</v>
      </c>
      <c r="J6939" t="s">
        <v>6215</v>
      </c>
      <c r="K6939">
        <v>1.8663000000000001</v>
      </c>
      <c r="L6939">
        <v>4.99</v>
      </c>
      <c r="M6939" t="s">
        <v>6244</v>
      </c>
      <c r="N6939">
        <v>4</v>
      </c>
      <c r="O6939" t="s">
        <v>6217</v>
      </c>
      <c r="P6939">
        <v>17630</v>
      </c>
      <c r="Q6939" t="s">
        <v>60</v>
      </c>
      <c r="R6939" t="s">
        <v>1191</v>
      </c>
      <c r="S6939" t="s">
        <v>748</v>
      </c>
      <c r="T6939">
        <v>26748</v>
      </c>
      <c r="U6939" t="s">
        <v>63</v>
      </c>
      <c r="V6939" t="s">
        <v>63</v>
      </c>
      <c r="W6939" t="s">
        <v>14870</v>
      </c>
      <c r="X6939">
        <v>40000</v>
      </c>
      <c r="Y6939">
        <v>1</v>
      </c>
      <c r="Z6939" t="s">
        <v>48</v>
      </c>
      <c r="AA6939" t="s">
        <v>118</v>
      </c>
      <c r="AB6939" t="s">
        <v>40</v>
      </c>
    </row>
    <row r="6940" spans="1:28" x14ac:dyDescent="0.3">
      <c r="A6940" s="1">
        <v>42593</v>
      </c>
      <c r="B6940" t="s">
        <v>14895</v>
      </c>
      <c r="C6940">
        <v>8</v>
      </c>
      <c r="D6940">
        <v>1</v>
      </c>
      <c r="E6940">
        <v>2</v>
      </c>
      <c r="F6940">
        <v>529</v>
      </c>
      <c r="G6940">
        <v>37</v>
      </c>
      <c r="H6940" t="s">
        <v>6342</v>
      </c>
      <c r="I6940" t="s">
        <v>43991</v>
      </c>
      <c r="J6940" t="s">
        <v>6215</v>
      </c>
      <c r="K6940">
        <v>1.4923</v>
      </c>
      <c r="L6940">
        <v>3.99</v>
      </c>
      <c r="M6940" t="s">
        <v>6222</v>
      </c>
      <c r="N6940">
        <v>4</v>
      </c>
      <c r="O6940" t="s">
        <v>6217</v>
      </c>
      <c r="P6940">
        <v>24561</v>
      </c>
      <c r="Q6940" t="s">
        <v>60</v>
      </c>
      <c r="R6940" t="s">
        <v>196</v>
      </c>
      <c r="S6940" t="s">
        <v>14896</v>
      </c>
      <c r="T6940">
        <v>20068</v>
      </c>
      <c r="U6940" t="s">
        <v>35</v>
      </c>
      <c r="V6940" t="s">
        <v>63</v>
      </c>
      <c r="W6940" t="s">
        <v>14897</v>
      </c>
      <c r="X6940">
        <v>100000</v>
      </c>
      <c r="Y6940">
        <v>3</v>
      </c>
      <c r="Z6940" t="s">
        <v>38</v>
      </c>
      <c r="AA6940" t="s">
        <v>55</v>
      </c>
      <c r="AB6940" t="s">
        <v>75</v>
      </c>
    </row>
    <row r="6941" spans="1:28" x14ac:dyDescent="0.3">
      <c r="A6941" s="1">
        <v>42593</v>
      </c>
      <c r="B6941" t="s">
        <v>14858</v>
      </c>
      <c r="C6941">
        <v>10</v>
      </c>
      <c r="D6941">
        <v>1</v>
      </c>
      <c r="E6941">
        <v>2</v>
      </c>
      <c r="F6941">
        <v>530</v>
      </c>
      <c r="G6941">
        <v>37</v>
      </c>
      <c r="H6941" t="s">
        <v>6220</v>
      </c>
      <c r="I6941" t="s">
        <v>43999</v>
      </c>
      <c r="J6941" t="s">
        <v>6215</v>
      </c>
      <c r="K6941">
        <v>1.8663000000000001</v>
      </c>
      <c r="L6941">
        <v>4.99</v>
      </c>
      <c r="M6941" t="s">
        <v>6222</v>
      </c>
      <c r="N6941">
        <v>4</v>
      </c>
      <c r="O6941" t="s">
        <v>6217</v>
      </c>
      <c r="P6941">
        <v>16584</v>
      </c>
      <c r="Q6941" t="s">
        <v>60</v>
      </c>
      <c r="R6941" t="s">
        <v>449</v>
      </c>
      <c r="S6941" t="s">
        <v>911</v>
      </c>
      <c r="T6941">
        <v>19847</v>
      </c>
      <c r="U6941" t="s">
        <v>35</v>
      </c>
      <c r="V6941" t="s">
        <v>63</v>
      </c>
      <c r="W6941" t="s">
        <v>14859</v>
      </c>
      <c r="X6941">
        <v>170000</v>
      </c>
      <c r="Y6941">
        <v>0</v>
      </c>
      <c r="Z6941" t="s">
        <v>38</v>
      </c>
      <c r="AA6941" t="s">
        <v>55</v>
      </c>
      <c r="AB6941" t="s">
        <v>75</v>
      </c>
    </row>
    <row r="6942" spans="1:28" x14ac:dyDescent="0.3">
      <c r="A6942" s="1">
        <v>42593</v>
      </c>
      <c r="B6942" t="s">
        <v>14858</v>
      </c>
      <c r="C6942">
        <v>10</v>
      </c>
      <c r="D6942">
        <v>2</v>
      </c>
      <c r="E6942">
        <v>1</v>
      </c>
      <c r="F6942">
        <v>214</v>
      </c>
      <c r="G6942">
        <v>31</v>
      </c>
      <c r="H6942" t="s">
        <v>6225</v>
      </c>
      <c r="I6942" t="s">
        <v>43993</v>
      </c>
      <c r="J6942" t="s">
        <v>6215</v>
      </c>
      <c r="K6942">
        <v>13.0863</v>
      </c>
      <c r="L6942">
        <v>34.99</v>
      </c>
      <c r="M6942" t="s">
        <v>6227</v>
      </c>
      <c r="N6942">
        <v>4</v>
      </c>
      <c r="O6942" t="s">
        <v>6217</v>
      </c>
      <c r="P6942">
        <v>16584</v>
      </c>
      <c r="Q6942" t="s">
        <v>60</v>
      </c>
      <c r="R6942" t="s">
        <v>449</v>
      </c>
      <c r="S6942" t="s">
        <v>911</v>
      </c>
      <c r="T6942">
        <v>19847</v>
      </c>
      <c r="U6942" t="s">
        <v>35</v>
      </c>
      <c r="V6942" t="s">
        <v>63</v>
      </c>
      <c r="W6942" t="s">
        <v>14859</v>
      </c>
      <c r="X6942">
        <v>170000</v>
      </c>
      <c r="Y6942">
        <v>0</v>
      </c>
      <c r="Z6942" t="s">
        <v>38</v>
      </c>
      <c r="AA6942" t="s">
        <v>55</v>
      </c>
      <c r="AB6942" t="s">
        <v>75</v>
      </c>
    </row>
    <row r="6943" spans="1:28" x14ac:dyDescent="0.3">
      <c r="A6943" s="1">
        <v>42593</v>
      </c>
      <c r="B6943" t="s">
        <v>14899</v>
      </c>
      <c r="C6943">
        <v>10</v>
      </c>
      <c r="D6943">
        <v>2</v>
      </c>
      <c r="E6943">
        <v>2</v>
      </c>
      <c r="F6943">
        <v>480</v>
      </c>
      <c r="G6943">
        <v>37</v>
      </c>
      <c r="H6943" t="s">
        <v>6263</v>
      </c>
      <c r="I6943" t="s">
        <v>44022</v>
      </c>
      <c r="J6943" t="s">
        <v>6215</v>
      </c>
      <c r="K6943">
        <v>0.85650000000000004</v>
      </c>
      <c r="L6943">
        <v>2.29</v>
      </c>
      <c r="M6943" t="s">
        <v>6222</v>
      </c>
      <c r="N6943">
        <v>4</v>
      </c>
      <c r="O6943" t="s">
        <v>6217</v>
      </c>
      <c r="P6943">
        <v>17628</v>
      </c>
      <c r="Q6943" t="s">
        <v>60</v>
      </c>
      <c r="R6943" t="s">
        <v>409</v>
      </c>
      <c r="S6943" t="s">
        <v>922</v>
      </c>
      <c r="T6943">
        <v>26463</v>
      </c>
      <c r="U6943" t="s">
        <v>35</v>
      </c>
      <c r="V6943" t="s">
        <v>63</v>
      </c>
      <c r="W6943" t="s">
        <v>14900</v>
      </c>
      <c r="X6943">
        <v>10000</v>
      </c>
      <c r="Y6943">
        <v>0</v>
      </c>
      <c r="Z6943" t="s">
        <v>211</v>
      </c>
      <c r="AA6943" t="s">
        <v>39</v>
      </c>
      <c r="AB6943" t="s">
        <v>40</v>
      </c>
    </row>
    <row r="6944" spans="1:28" x14ac:dyDescent="0.3">
      <c r="A6944" s="1">
        <v>42593</v>
      </c>
      <c r="B6944" t="s">
        <v>14899</v>
      </c>
      <c r="C6944">
        <v>10</v>
      </c>
      <c r="D6944">
        <v>1</v>
      </c>
      <c r="E6944">
        <v>1</v>
      </c>
      <c r="F6944">
        <v>530</v>
      </c>
      <c r="G6944">
        <v>37</v>
      </c>
      <c r="H6944" t="s">
        <v>6220</v>
      </c>
      <c r="I6944" t="s">
        <v>43999</v>
      </c>
      <c r="J6944" t="s">
        <v>6215</v>
      </c>
      <c r="K6944">
        <v>1.8663000000000001</v>
      </c>
      <c r="L6944">
        <v>4.99</v>
      </c>
      <c r="M6944" t="s">
        <v>6222</v>
      </c>
      <c r="N6944">
        <v>4</v>
      </c>
      <c r="O6944" t="s">
        <v>6217</v>
      </c>
      <c r="P6944">
        <v>17628</v>
      </c>
      <c r="Q6944" t="s">
        <v>60</v>
      </c>
      <c r="R6944" t="s">
        <v>409</v>
      </c>
      <c r="S6944" t="s">
        <v>922</v>
      </c>
      <c r="T6944">
        <v>26463</v>
      </c>
      <c r="U6944" t="s">
        <v>35</v>
      </c>
      <c r="V6944" t="s">
        <v>63</v>
      </c>
      <c r="W6944" t="s">
        <v>14900</v>
      </c>
      <c r="X6944">
        <v>10000</v>
      </c>
      <c r="Y6944">
        <v>0</v>
      </c>
      <c r="Z6944" t="s">
        <v>211</v>
      </c>
      <c r="AA6944" t="s">
        <v>39</v>
      </c>
      <c r="AB6944" t="s">
        <v>40</v>
      </c>
    </row>
    <row r="6945" spans="1:28" x14ac:dyDescent="0.3">
      <c r="A6945" s="1">
        <v>42593</v>
      </c>
      <c r="B6945" t="s">
        <v>11325</v>
      </c>
      <c r="C6945">
        <v>7</v>
      </c>
      <c r="D6945">
        <v>1</v>
      </c>
      <c r="E6945">
        <v>1</v>
      </c>
      <c r="F6945">
        <v>215</v>
      </c>
      <c r="G6945">
        <v>31</v>
      </c>
      <c r="H6945" t="s">
        <v>6278</v>
      </c>
      <c r="I6945" t="s">
        <v>43985</v>
      </c>
      <c r="J6945" t="s">
        <v>6215</v>
      </c>
      <c r="K6945">
        <v>12.027799999999999</v>
      </c>
      <c r="L6945">
        <v>33.644199999999998</v>
      </c>
      <c r="M6945" t="s">
        <v>6227</v>
      </c>
      <c r="N6945">
        <v>4</v>
      </c>
      <c r="O6945" t="s">
        <v>6217</v>
      </c>
      <c r="P6945">
        <v>12374</v>
      </c>
      <c r="Q6945" t="s">
        <v>114</v>
      </c>
      <c r="R6945" t="s">
        <v>3071</v>
      </c>
      <c r="S6945" t="s">
        <v>1055</v>
      </c>
      <c r="T6945">
        <v>29308</v>
      </c>
      <c r="U6945" t="s">
        <v>35</v>
      </c>
      <c r="V6945" t="s">
        <v>36</v>
      </c>
      <c r="W6945" t="s">
        <v>11326</v>
      </c>
      <c r="X6945">
        <v>20000</v>
      </c>
      <c r="Y6945">
        <v>0</v>
      </c>
      <c r="Z6945" t="s">
        <v>211</v>
      </c>
      <c r="AA6945" t="s">
        <v>39</v>
      </c>
      <c r="AB6945" t="s">
        <v>75</v>
      </c>
    </row>
    <row r="6946" spans="1:28" x14ac:dyDescent="0.3">
      <c r="A6946" s="1">
        <v>42593</v>
      </c>
      <c r="B6946" t="s">
        <v>9041</v>
      </c>
      <c r="C6946">
        <v>4</v>
      </c>
      <c r="D6946">
        <v>1</v>
      </c>
      <c r="E6946">
        <v>1</v>
      </c>
      <c r="F6946">
        <v>362</v>
      </c>
      <c r="G6946">
        <v>1</v>
      </c>
      <c r="H6946" t="s">
        <v>541</v>
      </c>
      <c r="I6946" t="s">
        <v>43968</v>
      </c>
      <c r="J6946" t="s">
        <v>29</v>
      </c>
      <c r="K6946">
        <v>1105.81</v>
      </c>
      <c r="L6946">
        <v>2049.0981999999999</v>
      </c>
      <c r="M6946" t="s">
        <v>59</v>
      </c>
      <c r="N6946">
        <v>1</v>
      </c>
      <c r="O6946" t="s">
        <v>31</v>
      </c>
      <c r="P6946">
        <v>11666</v>
      </c>
      <c r="Q6946" t="s">
        <v>60</v>
      </c>
      <c r="R6946" t="s">
        <v>851</v>
      </c>
      <c r="S6946" t="s">
        <v>852</v>
      </c>
      <c r="T6946">
        <v>25919</v>
      </c>
      <c r="U6946" t="s">
        <v>63</v>
      </c>
      <c r="V6946" t="s">
        <v>63</v>
      </c>
      <c r="W6946" t="s">
        <v>853</v>
      </c>
      <c r="X6946">
        <v>80000</v>
      </c>
      <c r="Y6946">
        <v>2</v>
      </c>
      <c r="Z6946" t="s">
        <v>69</v>
      </c>
      <c r="AA6946" t="s">
        <v>55</v>
      </c>
      <c r="AB6946" t="s">
        <v>40</v>
      </c>
    </row>
    <row r="6947" spans="1:28" x14ac:dyDescent="0.3">
      <c r="A6947" s="1">
        <v>42593</v>
      </c>
      <c r="B6947" t="s">
        <v>9041</v>
      </c>
      <c r="C6947">
        <v>4</v>
      </c>
      <c r="D6947">
        <v>3</v>
      </c>
      <c r="E6947">
        <v>1</v>
      </c>
      <c r="F6947">
        <v>537</v>
      </c>
      <c r="G6947">
        <v>37</v>
      </c>
      <c r="H6947" t="s">
        <v>6291</v>
      </c>
      <c r="I6947" t="s">
        <v>43997</v>
      </c>
      <c r="J6947" t="s">
        <v>6215</v>
      </c>
      <c r="K6947">
        <v>13.09</v>
      </c>
      <c r="L6947">
        <v>35</v>
      </c>
      <c r="M6947" t="s">
        <v>6222</v>
      </c>
      <c r="N6947">
        <v>4</v>
      </c>
      <c r="O6947" t="s">
        <v>6217</v>
      </c>
      <c r="P6947">
        <v>11666</v>
      </c>
      <c r="Q6947" t="s">
        <v>60</v>
      </c>
      <c r="R6947" t="s">
        <v>851</v>
      </c>
      <c r="S6947" t="s">
        <v>852</v>
      </c>
      <c r="T6947">
        <v>25919</v>
      </c>
      <c r="U6947" t="s">
        <v>63</v>
      </c>
      <c r="V6947" t="s">
        <v>63</v>
      </c>
      <c r="W6947" t="s">
        <v>853</v>
      </c>
      <c r="X6947">
        <v>80000</v>
      </c>
      <c r="Y6947">
        <v>2</v>
      </c>
      <c r="Z6947" t="s">
        <v>69</v>
      </c>
      <c r="AA6947" t="s">
        <v>55</v>
      </c>
      <c r="AB6947" t="s">
        <v>40</v>
      </c>
    </row>
    <row r="6948" spans="1:28" x14ac:dyDescent="0.3">
      <c r="A6948" s="1">
        <v>42593</v>
      </c>
      <c r="B6948" t="s">
        <v>9041</v>
      </c>
      <c r="C6948">
        <v>4</v>
      </c>
      <c r="D6948">
        <v>4</v>
      </c>
      <c r="E6948">
        <v>1</v>
      </c>
      <c r="F6948">
        <v>214</v>
      </c>
      <c r="G6948">
        <v>31</v>
      </c>
      <c r="H6948" t="s">
        <v>6225</v>
      </c>
      <c r="I6948" t="s">
        <v>43993</v>
      </c>
      <c r="J6948" t="s">
        <v>6215</v>
      </c>
      <c r="K6948">
        <v>13.0863</v>
      </c>
      <c r="L6948">
        <v>34.99</v>
      </c>
      <c r="M6948" t="s">
        <v>6227</v>
      </c>
      <c r="N6948">
        <v>4</v>
      </c>
      <c r="O6948" t="s">
        <v>6217</v>
      </c>
      <c r="P6948">
        <v>11666</v>
      </c>
      <c r="Q6948" t="s">
        <v>60</v>
      </c>
      <c r="R6948" t="s">
        <v>851</v>
      </c>
      <c r="S6948" t="s">
        <v>852</v>
      </c>
      <c r="T6948">
        <v>25919</v>
      </c>
      <c r="U6948" t="s">
        <v>63</v>
      </c>
      <c r="V6948" t="s">
        <v>63</v>
      </c>
      <c r="W6948" t="s">
        <v>853</v>
      </c>
      <c r="X6948">
        <v>80000</v>
      </c>
      <c r="Y6948">
        <v>2</v>
      </c>
      <c r="Z6948" t="s">
        <v>69</v>
      </c>
      <c r="AA6948" t="s">
        <v>55</v>
      </c>
      <c r="AB6948" t="s">
        <v>40</v>
      </c>
    </row>
    <row r="6949" spans="1:28" x14ac:dyDescent="0.3">
      <c r="A6949" s="1">
        <v>42593</v>
      </c>
      <c r="B6949" t="s">
        <v>9041</v>
      </c>
      <c r="C6949">
        <v>4</v>
      </c>
      <c r="D6949">
        <v>2</v>
      </c>
      <c r="E6949">
        <v>2</v>
      </c>
      <c r="F6949">
        <v>528</v>
      </c>
      <c r="G6949">
        <v>37</v>
      </c>
      <c r="H6949" t="s">
        <v>6288</v>
      </c>
      <c r="I6949" t="s">
        <v>43998</v>
      </c>
      <c r="J6949" t="s">
        <v>6215</v>
      </c>
      <c r="K6949">
        <v>1.8663000000000001</v>
      </c>
      <c r="L6949">
        <v>4.99</v>
      </c>
      <c r="M6949" t="s">
        <v>6222</v>
      </c>
      <c r="N6949">
        <v>4</v>
      </c>
      <c r="O6949" t="s">
        <v>6217</v>
      </c>
      <c r="P6949">
        <v>11666</v>
      </c>
      <c r="Q6949" t="s">
        <v>60</v>
      </c>
      <c r="R6949" t="s">
        <v>851</v>
      </c>
      <c r="S6949" t="s">
        <v>852</v>
      </c>
      <c r="T6949">
        <v>25919</v>
      </c>
      <c r="U6949" t="s">
        <v>63</v>
      </c>
      <c r="V6949" t="s">
        <v>63</v>
      </c>
      <c r="W6949" t="s">
        <v>853</v>
      </c>
      <c r="X6949">
        <v>80000</v>
      </c>
      <c r="Y6949">
        <v>2</v>
      </c>
      <c r="Z6949" t="s">
        <v>69</v>
      </c>
      <c r="AA6949" t="s">
        <v>55</v>
      </c>
      <c r="AB6949" t="s">
        <v>40</v>
      </c>
    </row>
    <row r="6950" spans="1:28" x14ac:dyDescent="0.3">
      <c r="A6950" s="1">
        <v>42593</v>
      </c>
      <c r="B6950" t="s">
        <v>9091</v>
      </c>
      <c r="C6950">
        <v>4</v>
      </c>
      <c r="D6950">
        <v>2</v>
      </c>
      <c r="E6950">
        <v>2</v>
      </c>
      <c r="F6950">
        <v>477</v>
      </c>
      <c r="G6950">
        <v>28</v>
      </c>
      <c r="H6950" t="s">
        <v>6242</v>
      </c>
      <c r="I6950" t="s">
        <v>43988</v>
      </c>
      <c r="J6950" t="s">
        <v>6215</v>
      </c>
      <c r="K6950">
        <v>1.8663000000000001</v>
      </c>
      <c r="L6950">
        <v>4.99</v>
      </c>
      <c r="M6950" t="s">
        <v>6244</v>
      </c>
      <c r="N6950">
        <v>4</v>
      </c>
      <c r="O6950" t="s">
        <v>6217</v>
      </c>
      <c r="P6950">
        <v>11683</v>
      </c>
      <c r="Q6950" t="s">
        <v>60</v>
      </c>
      <c r="R6950" t="s">
        <v>717</v>
      </c>
      <c r="S6950" t="s">
        <v>249</v>
      </c>
      <c r="T6950">
        <v>25208</v>
      </c>
      <c r="U6950" t="s">
        <v>63</v>
      </c>
      <c r="V6950" t="s">
        <v>63</v>
      </c>
      <c r="W6950" t="s">
        <v>718</v>
      </c>
      <c r="X6950">
        <v>80000</v>
      </c>
      <c r="Y6950">
        <v>2</v>
      </c>
      <c r="Z6950" t="s">
        <v>69</v>
      </c>
      <c r="AA6950" t="s">
        <v>55</v>
      </c>
      <c r="AB6950" t="s">
        <v>40</v>
      </c>
    </row>
    <row r="6951" spans="1:28" x14ac:dyDescent="0.3">
      <c r="A6951" s="1">
        <v>42593</v>
      </c>
      <c r="B6951" t="s">
        <v>9091</v>
      </c>
      <c r="C6951">
        <v>4</v>
      </c>
      <c r="D6951">
        <v>3</v>
      </c>
      <c r="E6951">
        <v>3</v>
      </c>
      <c r="F6951">
        <v>478</v>
      </c>
      <c r="G6951">
        <v>28</v>
      </c>
      <c r="H6951" t="s">
        <v>6245</v>
      </c>
      <c r="I6951" t="s">
        <v>43987</v>
      </c>
      <c r="J6951" t="s">
        <v>6215</v>
      </c>
      <c r="K6951">
        <v>3.7363</v>
      </c>
      <c r="L6951">
        <v>9.99</v>
      </c>
      <c r="M6951" t="s">
        <v>6244</v>
      </c>
      <c r="N6951">
        <v>4</v>
      </c>
      <c r="O6951" t="s">
        <v>6217</v>
      </c>
      <c r="P6951">
        <v>11683</v>
      </c>
      <c r="Q6951" t="s">
        <v>60</v>
      </c>
      <c r="R6951" t="s">
        <v>717</v>
      </c>
      <c r="S6951" t="s">
        <v>249</v>
      </c>
      <c r="T6951">
        <v>25208</v>
      </c>
      <c r="U6951" t="s">
        <v>63</v>
      </c>
      <c r="V6951" t="s">
        <v>63</v>
      </c>
      <c r="W6951" t="s">
        <v>718</v>
      </c>
      <c r="X6951">
        <v>80000</v>
      </c>
      <c r="Y6951">
        <v>2</v>
      </c>
      <c r="Z6951" t="s">
        <v>69</v>
      </c>
      <c r="AA6951" t="s">
        <v>55</v>
      </c>
      <c r="AB6951" t="s">
        <v>40</v>
      </c>
    </row>
    <row r="6952" spans="1:28" x14ac:dyDescent="0.3">
      <c r="A6952" s="1">
        <v>42593</v>
      </c>
      <c r="B6952" t="s">
        <v>9091</v>
      </c>
      <c r="C6952">
        <v>4</v>
      </c>
      <c r="D6952">
        <v>1</v>
      </c>
      <c r="E6952">
        <v>1</v>
      </c>
      <c r="F6952">
        <v>358</v>
      </c>
      <c r="G6952">
        <v>1</v>
      </c>
      <c r="H6952" t="s">
        <v>584</v>
      </c>
      <c r="I6952" t="s">
        <v>43969</v>
      </c>
      <c r="J6952" t="s">
        <v>29</v>
      </c>
      <c r="K6952">
        <v>1105.81</v>
      </c>
      <c r="L6952">
        <v>2049.0981999999999</v>
      </c>
      <c r="M6952" t="s">
        <v>59</v>
      </c>
      <c r="N6952">
        <v>1</v>
      </c>
      <c r="O6952" t="s">
        <v>31</v>
      </c>
      <c r="P6952">
        <v>11683</v>
      </c>
      <c r="Q6952" t="s">
        <v>60</v>
      </c>
      <c r="R6952" t="s">
        <v>717</v>
      </c>
      <c r="S6952" t="s">
        <v>249</v>
      </c>
      <c r="T6952">
        <v>25208</v>
      </c>
      <c r="U6952" t="s">
        <v>63</v>
      </c>
      <c r="V6952" t="s">
        <v>63</v>
      </c>
      <c r="W6952" t="s">
        <v>718</v>
      </c>
      <c r="X6952">
        <v>80000</v>
      </c>
      <c r="Y6952">
        <v>2</v>
      </c>
      <c r="Z6952" t="s">
        <v>69</v>
      </c>
      <c r="AA6952" t="s">
        <v>55</v>
      </c>
      <c r="AB6952" t="s">
        <v>40</v>
      </c>
    </row>
    <row r="6953" spans="1:28" x14ac:dyDescent="0.3">
      <c r="A6953" s="1">
        <v>42593</v>
      </c>
      <c r="B6953" t="s">
        <v>9091</v>
      </c>
      <c r="C6953">
        <v>4</v>
      </c>
      <c r="D6953">
        <v>4</v>
      </c>
      <c r="E6953">
        <v>2</v>
      </c>
      <c r="F6953">
        <v>223</v>
      </c>
      <c r="G6953">
        <v>19</v>
      </c>
      <c r="H6953" t="s">
        <v>6239</v>
      </c>
      <c r="I6953" t="s">
        <v>44012</v>
      </c>
      <c r="J6953" t="s">
        <v>29</v>
      </c>
      <c r="K6953">
        <v>5.7051999999999996</v>
      </c>
      <c r="L6953">
        <v>8.6441999999999997</v>
      </c>
      <c r="M6953" t="s">
        <v>6241</v>
      </c>
      <c r="N6953">
        <v>3</v>
      </c>
      <c r="O6953" t="s">
        <v>6231</v>
      </c>
      <c r="P6953">
        <v>11683</v>
      </c>
      <c r="Q6953" t="s">
        <v>60</v>
      </c>
      <c r="R6953" t="s">
        <v>717</v>
      </c>
      <c r="S6953" t="s">
        <v>249</v>
      </c>
      <c r="T6953">
        <v>25208</v>
      </c>
      <c r="U6953" t="s">
        <v>63</v>
      </c>
      <c r="V6953" t="s">
        <v>63</v>
      </c>
      <c r="W6953" t="s">
        <v>718</v>
      </c>
      <c r="X6953">
        <v>80000</v>
      </c>
      <c r="Y6953">
        <v>2</v>
      </c>
      <c r="Z6953" t="s">
        <v>69</v>
      </c>
      <c r="AA6953" t="s">
        <v>55</v>
      </c>
      <c r="AB6953" t="s">
        <v>40</v>
      </c>
    </row>
    <row r="6954" spans="1:28" x14ac:dyDescent="0.3">
      <c r="A6954" s="1">
        <v>42593</v>
      </c>
      <c r="B6954" t="s">
        <v>14862</v>
      </c>
      <c r="C6954">
        <v>9</v>
      </c>
      <c r="D6954">
        <v>2</v>
      </c>
      <c r="E6954">
        <v>2</v>
      </c>
      <c r="F6954">
        <v>479</v>
      </c>
      <c r="G6954">
        <v>28</v>
      </c>
      <c r="H6954" t="s">
        <v>6273</v>
      </c>
      <c r="I6954" t="s">
        <v>43984</v>
      </c>
      <c r="J6954" t="s">
        <v>6215</v>
      </c>
      <c r="K6954">
        <v>3.3622999999999998</v>
      </c>
      <c r="L6954">
        <v>8.99</v>
      </c>
      <c r="M6954" t="s">
        <v>6244</v>
      </c>
      <c r="N6954">
        <v>4</v>
      </c>
      <c r="O6954" t="s">
        <v>6217</v>
      </c>
      <c r="P6954">
        <v>20159</v>
      </c>
      <c r="Q6954" t="s">
        <v>60</v>
      </c>
      <c r="R6954" t="s">
        <v>1260</v>
      </c>
      <c r="S6954" t="s">
        <v>446</v>
      </c>
      <c r="T6954">
        <v>29010</v>
      </c>
      <c r="U6954" t="s">
        <v>63</v>
      </c>
      <c r="V6954" t="s">
        <v>63</v>
      </c>
      <c r="W6954" t="s">
        <v>4108</v>
      </c>
      <c r="X6954">
        <v>20000</v>
      </c>
      <c r="Y6954">
        <v>0</v>
      </c>
      <c r="Z6954" t="s">
        <v>48</v>
      </c>
      <c r="AA6954" t="s">
        <v>70</v>
      </c>
      <c r="AB6954" t="s">
        <v>40</v>
      </c>
    </row>
    <row r="6955" spans="1:28" x14ac:dyDescent="0.3">
      <c r="A6955" s="1">
        <v>42593</v>
      </c>
      <c r="B6955" t="s">
        <v>14862</v>
      </c>
      <c r="C6955">
        <v>9</v>
      </c>
      <c r="D6955">
        <v>1</v>
      </c>
      <c r="E6955">
        <v>1</v>
      </c>
      <c r="F6955">
        <v>584</v>
      </c>
      <c r="G6955">
        <v>2</v>
      </c>
      <c r="H6955" t="s">
        <v>6373</v>
      </c>
      <c r="I6955" t="s">
        <v>44021</v>
      </c>
      <c r="J6955" t="s">
        <v>29</v>
      </c>
      <c r="K6955">
        <v>343.64960000000002</v>
      </c>
      <c r="L6955">
        <v>539.99</v>
      </c>
      <c r="M6955" t="s">
        <v>30</v>
      </c>
      <c r="N6955">
        <v>1</v>
      </c>
      <c r="O6955" t="s">
        <v>31</v>
      </c>
      <c r="P6955">
        <v>20159</v>
      </c>
      <c r="Q6955" t="s">
        <v>60</v>
      </c>
      <c r="R6955" t="s">
        <v>1260</v>
      </c>
      <c r="S6955" t="s">
        <v>446</v>
      </c>
      <c r="T6955">
        <v>29010</v>
      </c>
      <c r="U6955" t="s">
        <v>63</v>
      </c>
      <c r="V6955" t="s">
        <v>63</v>
      </c>
      <c r="W6955" t="s">
        <v>4108</v>
      </c>
      <c r="X6955">
        <v>20000</v>
      </c>
      <c r="Y6955">
        <v>0</v>
      </c>
      <c r="Z6955" t="s">
        <v>48</v>
      </c>
      <c r="AA6955" t="s">
        <v>70</v>
      </c>
      <c r="AB6955" t="s">
        <v>40</v>
      </c>
    </row>
    <row r="6956" spans="1:28" x14ac:dyDescent="0.3">
      <c r="A6956" s="1">
        <v>42593</v>
      </c>
      <c r="B6956" t="s">
        <v>14862</v>
      </c>
      <c r="C6956">
        <v>9</v>
      </c>
      <c r="D6956">
        <v>3</v>
      </c>
      <c r="E6956">
        <v>2</v>
      </c>
      <c r="F6956">
        <v>477</v>
      </c>
      <c r="G6956">
        <v>28</v>
      </c>
      <c r="H6956" t="s">
        <v>6242</v>
      </c>
      <c r="I6956" t="s">
        <v>43988</v>
      </c>
      <c r="J6956" t="s">
        <v>6215</v>
      </c>
      <c r="K6956">
        <v>1.8663000000000001</v>
      </c>
      <c r="L6956">
        <v>4.99</v>
      </c>
      <c r="M6956" t="s">
        <v>6244</v>
      </c>
      <c r="N6956">
        <v>4</v>
      </c>
      <c r="O6956" t="s">
        <v>6217</v>
      </c>
      <c r="P6956">
        <v>20159</v>
      </c>
      <c r="Q6956" t="s">
        <v>60</v>
      </c>
      <c r="R6956" t="s">
        <v>1260</v>
      </c>
      <c r="S6956" t="s">
        <v>446</v>
      </c>
      <c r="T6956">
        <v>29010</v>
      </c>
      <c r="U6956" t="s">
        <v>63</v>
      </c>
      <c r="V6956" t="s">
        <v>63</v>
      </c>
      <c r="W6956" t="s">
        <v>4108</v>
      </c>
      <c r="X6956">
        <v>20000</v>
      </c>
      <c r="Y6956">
        <v>0</v>
      </c>
      <c r="Z6956" t="s">
        <v>48</v>
      </c>
      <c r="AA6956" t="s">
        <v>70</v>
      </c>
      <c r="AB6956" t="s">
        <v>40</v>
      </c>
    </row>
    <row r="6957" spans="1:28" x14ac:dyDescent="0.3">
      <c r="A6957" s="1">
        <v>42593</v>
      </c>
      <c r="B6957" t="s">
        <v>14862</v>
      </c>
      <c r="C6957">
        <v>9</v>
      </c>
      <c r="D6957">
        <v>4</v>
      </c>
      <c r="E6957">
        <v>1</v>
      </c>
      <c r="F6957">
        <v>214</v>
      </c>
      <c r="G6957">
        <v>31</v>
      </c>
      <c r="H6957" t="s">
        <v>6225</v>
      </c>
      <c r="I6957" t="s">
        <v>43993</v>
      </c>
      <c r="J6957" t="s">
        <v>6215</v>
      </c>
      <c r="K6957">
        <v>13.0863</v>
      </c>
      <c r="L6957">
        <v>34.99</v>
      </c>
      <c r="M6957" t="s">
        <v>6227</v>
      </c>
      <c r="N6957">
        <v>4</v>
      </c>
      <c r="O6957" t="s">
        <v>6217</v>
      </c>
      <c r="P6957">
        <v>20159</v>
      </c>
      <c r="Q6957" t="s">
        <v>60</v>
      </c>
      <c r="R6957" t="s">
        <v>1260</v>
      </c>
      <c r="S6957" t="s">
        <v>446</v>
      </c>
      <c r="T6957">
        <v>29010</v>
      </c>
      <c r="U6957" t="s">
        <v>63</v>
      </c>
      <c r="V6957" t="s">
        <v>63</v>
      </c>
      <c r="W6957" t="s">
        <v>4108</v>
      </c>
      <c r="X6957">
        <v>20000</v>
      </c>
      <c r="Y6957">
        <v>0</v>
      </c>
      <c r="Z6957" t="s">
        <v>48</v>
      </c>
      <c r="AA6957" t="s">
        <v>70</v>
      </c>
      <c r="AB6957" t="s">
        <v>40</v>
      </c>
    </row>
    <row r="6958" spans="1:28" x14ac:dyDescent="0.3">
      <c r="A6958" s="1">
        <v>42593</v>
      </c>
      <c r="B6958" t="s">
        <v>14898</v>
      </c>
      <c r="C6958">
        <v>9</v>
      </c>
      <c r="D6958">
        <v>1</v>
      </c>
      <c r="E6958">
        <v>1</v>
      </c>
      <c r="F6958">
        <v>606</v>
      </c>
      <c r="G6958">
        <v>2</v>
      </c>
      <c r="H6958" t="s">
        <v>6751</v>
      </c>
      <c r="I6958" t="s">
        <v>44003</v>
      </c>
      <c r="J6958" t="s">
        <v>29</v>
      </c>
      <c r="K6958">
        <v>343.64960000000002</v>
      </c>
      <c r="L6958">
        <v>539.99</v>
      </c>
      <c r="M6958" t="s">
        <v>30</v>
      </c>
      <c r="N6958">
        <v>1</v>
      </c>
      <c r="O6958" t="s">
        <v>31</v>
      </c>
      <c r="P6958">
        <v>20157</v>
      </c>
      <c r="Q6958" t="s">
        <v>114</v>
      </c>
      <c r="R6958" t="s">
        <v>2735</v>
      </c>
      <c r="S6958" t="s">
        <v>280</v>
      </c>
      <c r="T6958">
        <v>28408</v>
      </c>
      <c r="U6958" t="s">
        <v>63</v>
      </c>
      <c r="V6958" t="s">
        <v>36</v>
      </c>
      <c r="W6958" t="s">
        <v>4104</v>
      </c>
      <c r="X6958">
        <v>10000</v>
      </c>
      <c r="Y6958">
        <v>0</v>
      </c>
      <c r="Z6958" t="s">
        <v>38</v>
      </c>
      <c r="AA6958" t="s">
        <v>39</v>
      </c>
      <c r="AB6958" t="s">
        <v>75</v>
      </c>
    </row>
    <row r="6959" spans="1:28" x14ac:dyDescent="0.3">
      <c r="A6959" s="1">
        <v>42593</v>
      </c>
      <c r="B6959" t="s">
        <v>14891</v>
      </c>
      <c r="C6959">
        <v>4</v>
      </c>
      <c r="D6959">
        <v>5</v>
      </c>
      <c r="E6959">
        <v>1</v>
      </c>
      <c r="F6959">
        <v>235</v>
      </c>
      <c r="G6959">
        <v>21</v>
      </c>
      <c r="H6959" t="s">
        <v>6945</v>
      </c>
      <c r="I6959" t="s">
        <v>44050</v>
      </c>
      <c r="J6959" t="s">
        <v>29</v>
      </c>
      <c r="K6959">
        <v>31.724399999999999</v>
      </c>
      <c r="L6959">
        <v>48.067300000000003</v>
      </c>
      <c r="M6959" t="s">
        <v>6230</v>
      </c>
      <c r="N6959">
        <v>3</v>
      </c>
      <c r="O6959" t="s">
        <v>6231</v>
      </c>
      <c r="P6959">
        <v>24523</v>
      </c>
      <c r="Q6959" t="s">
        <v>114</v>
      </c>
      <c r="R6959" t="s">
        <v>528</v>
      </c>
      <c r="S6959" t="s">
        <v>336</v>
      </c>
      <c r="T6959">
        <v>24945</v>
      </c>
      <c r="U6959" t="s">
        <v>63</v>
      </c>
      <c r="V6959" t="s">
        <v>36</v>
      </c>
      <c r="W6959" t="s">
        <v>14892</v>
      </c>
      <c r="X6959">
        <v>80000</v>
      </c>
      <c r="Y6959">
        <v>0</v>
      </c>
      <c r="Z6959" t="s">
        <v>48</v>
      </c>
      <c r="AA6959" t="s">
        <v>49</v>
      </c>
      <c r="AB6959" t="s">
        <v>75</v>
      </c>
    </row>
    <row r="6960" spans="1:28" x14ac:dyDescent="0.3">
      <c r="A6960" s="1">
        <v>42593</v>
      </c>
      <c r="B6960" t="s">
        <v>14891</v>
      </c>
      <c r="C6960">
        <v>4</v>
      </c>
      <c r="D6960">
        <v>1</v>
      </c>
      <c r="E6960">
        <v>1</v>
      </c>
      <c r="F6960">
        <v>576</v>
      </c>
      <c r="G6960">
        <v>3</v>
      </c>
      <c r="H6960" t="s">
        <v>7220</v>
      </c>
      <c r="I6960" t="s">
        <v>44020</v>
      </c>
      <c r="J6960" t="s">
        <v>29</v>
      </c>
      <c r="K6960">
        <v>1481.9378999999999</v>
      </c>
      <c r="L6960">
        <v>2384.0700000000002</v>
      </c>
      <c r="M6960" t="s">
        <v>6234</v>
      </c>
      <c r="N6960">
        <v>1</v>
      </c>
      <c r="O6960" t="s">
        <v>31</v>
      </c>
      <c r="P6960">
        <v>24523</v>
      </c>
      <c r="Q6960" t="s">
        <v>114</v>
      </c>
      <c r="R6960" t="s">
        <v>528</v>
      </c>
      <c r="S6960" t="s">
        <v>336</v>
      </c>
      <c r="T6960">
        <v>24945</v>
      </c>
      <c r="U6960" t="s">
        <v>63</v>
      </c>
      <c r="V6960" t="s">
        <v>36</v>
      </c>
      <c r="W6960" t="s">
        <v>14892</v>
      </c>
      <c r="X6960">
        <v>80000</v>
      </c>
      <c r="Y6960">
        <v>0</v>
      </c>
      <c r="Z6960" t="s">
        <v>48</v>
      </c>
      <c r="AA6960" t="s">
        <v>49</v>
      </c>
      <c r="AB6960" t="s">
        <v>75</v>
      </c>
    </row>
    <row r="6961" spans="1:28" x14ac:dyDescent="0.3">
      <c r="A6961" s="1">
        <v>42593</v>
      </c>
      <c r="B6961" t="s">
        <v>14891</v>
      </c>
      <c r="C6961">
        <v>4</v>
      </c>
      <c r="D6961">
        <v>3</v>
      </c>
      <c r="E6961">
        <v>2</v>
      </c>
      <c r="F6961">
        <v>479</v>
      </c>
      <c r="G6961">
        <v>28</v>
      </c>
      <c r="H6961" t="s">
        <v>6273</v>
      </c>
      <c r="I6961" t="s">
        <v>43984</v>
      </c>
      <c r="J6961" t="s">
        <v>6215</v>
      </c>
      <c r="K6961">
        <v>3.3622999999999998</v>
      </c>
      <c r="L6961">
        <v>8.99</v>
      </c>
      <c r="M6961" t="s">
        <v>6244</v>
      </c>
      <c r="N6961">
        <v>4</v>
      </c>
      <c r="O6961" t="s">
        <v>6217</v>
      </c>
      <c r="P6961">
        <v>24523</v>
      </c>
      <c r="Q6961" t="s">
        <v>114</v>
      </c>
      <c r="R6961" t="s">
        <v>528</v>
      </c>
      <c r="S6961" t="s">
        <v>336</v>
      </c>
      <c r="T6961">
        <v>24945</v>
      </c>
      <c r="U6961" t="s">
        <v>63</v>
      </c>
      <c r="V6961" t="s">
        <v>36</v>
      </c>
      <c r="W6961" t="s">
        <v>14892</v>
      </c>
      <c r="X6961">
        <v>80000</v>
      </c>
      <c r="Y6961">
        <v>0</v>
      </c>
      <c r="Z6961" t="s">
        <v>48</v>
      </c>
      <c r="AA6961" t="s">
        <v>49</v>
      </c>
      <c r="AB6961" t="s">
        <v>75</v>
      </c>
    </row>
    <row r="6962" spans="1:28" x14ac:dyDescent="0.3">
      <c r="A6962" s="1">
        <v>42593</v>
      </c>
      <c r="B6962" t="s">
        <v>14891</v>
      </c>
      <c r="C6962">
        <v>4</v>
      </c>
      <c r="D6962">
        <v>2</v>
      </c>
      <c r="E6962">
        <v>2</v>
      </c>
      <c r="F6962">
        <v>477</v>
      </c>
      <c r="G6962">
        <v>28</v>
      </c>
      <c r="H6962" t="s">
        <v>6242</v>
      </c>
      <c r="I6962" t="s">
        <v>43988</v>
      </c>
      <c r="J6962" t="s">
        <v>6215</v>
      </c>
      <c r="K6962">
        <v>1.8663000000000001</v>
      </c>
      <c r="L6962">
        <v>4.99</v>
      </c>
      <c r="M6962" t="s">
        <v>6244</v>
      </c>
      <c r="N6962">
        <v>4</v>
      </c>
      <c r="O6962" t="s">
        <v>6217</v>
      </c>
      <c r="P6962">
        <v>24523</v>
      </c>
      <c r="Q6962" t="s">
        <v>114</v>
      </c>
      <c r="R6962" t="s">
        <v>528</v>
      </c>
      <c r="S6962" t="s">
        <v>336</v>
      </c>
      <c r="T6962">
        <v>24945</v>
      </c>
      <c r="U6962" t="s">
        <v>63</v>
      </c>
      <c r="V6962" t="s">
        <v>36</v>
      </c>
      <c r="W6962" t="s">
        <v>14892</v>
      </c>
      <c r="X6962">
        <v>80000</v>
      </c>
      <c r="Y6962">
        <v>0</v>
      </c>
      <c r="Z6962" t="s">
        <v>48</v>
      </c>
      <c r="AA6962" t="s">
        <v>49</v>
      </c>
      <c r="AB6962" t="s">
        <v>75</v>
      </c>
    </row>
    <row r="6963" spans="1:28" x14ac:dyDescent="0.3">
      <c r="A6963" s="1">
        <v>42593</v>
      </c>
      <c r="B6963" t="s">
        <v>14891</v>
      </c>
      <c r="C6963">
        <v>4</v>
      </c>
      <c r="D6963">
        <v>6</v>
      </c>
      <c r="E6963">
        <v>2</v>
      </c>
      <c r="F6963">
        <v>481</v>
      </c>
      <c r="G6963">
        <v>23</v>
      </c>
      <c r="H6963" t="s">
        <v>6492</v>
      </c>
      <c r="I6963" t="s">
        <v>44051</v>
      </c>
      <c r="J6963" t="s">
        <v>29</v>
      </c>
      <c r="K6963">
        <v>3.3622999999999998</v>
      </c>
      <c r="L6963">
        <v>8.99</v>
      </c>
      <c r="M6963" t="s">
        <v>6385</v>
      </c>
      <c r="N6963">
        <v>3</v>
      </c>
      <c r="O6963" t="s">
        <v>6231</v>
      </c>
      <c r="P6963">
        <v>24523</v>
      </c>
      <c r="Q6963" t="s">
        <v>114</v>
      </c>
      <c r="R6963" t="s">
        <v>528</v>
      </c>
      <c r="S6963" t="s">
        <v>336</v>
      </c>
      <c r="T6963">
        <v>24945</v>
      </c>
      <c r="U6963" t="s">
        <v>63</v>
      </c>
      <c r="V6963" t="s">
        <v>36</v>
      </c>
      <c r="W6963" t="s">
        <v>14892</v>
      </c>
      <c r="X6963">
        <v>80000</v>
      </c>
      <c r="Y6963">
        <v>0</v>
      </c>
      <c r="Z6963" t="s">
        <v>48</v>
      </c>
      <c r="AA6963" t="s">
        <v>49</v>
      </c>
      <c r="AB6963" t="s">
        <v>75</v>
      </c>
    </row>
    <row r="6964" spans="1:28" x14ac:dyDescent="0.3">
      <c r="A6964" s="1">
        <v>42593</v>
      </c>
      <c r="B6964" t="s">
        <v>14891</v>
      </c>
      <c r="C6964">
        <v>4</v>
      </c>
      <c r="D6964">
        <v>4</v>
      </c>
      <c r="E6964">
        <v>1</v>
      </c>
      <c r="F6964">
        <v>215</v>
      </c>
      <c r="G6964">
        <v>31</v>
      </c>
      <c r="H6964" t="s">
        <v>6278</v>
      </c>
      <c r="I6964" t="s">
        <v>43985</v>
      </c>
      <c r="J6964" t="s">
        <v>6215</v>
      </c>
      <c r="K6964">
        <v>12.027799999999999</v>
      </c>
      <c r="L6964">
        <v>33.644199999999998</v>
      </c>
      <c r="M6964" t="s">
        <v>6227</v>
      </c>
      <c r="N6964">
        <v>4</v>
      </c>
      <c r="O6964" t="s">
        <v>6217</v>
      </c>
      <c r="P6964">
        <v>24523</v>
      </c>
      <c r="Q6964" t="s">
        <v>114</v>
      </c>
      <c r="R6964" t="s">
        <v>528</v>
      </c>
      <c r="S6964" t="s">
        <v>336</v>
      </c>
      <c r="T6964">
        <v>24945</v>
      </c>
      <c r="U6964" t="s">
        <v>63</v>
      </c>
      <c r="V6964" t="s">
        <v>36</v>
      </c>
      <c r="W6964" t="s">
        <v>14892</v>
      </c>
      <c r="X6964">
        <v>80000</v>
      </c>
      <c r="Y6964">
        <v>0</v>
      </c>
      <c r="Z6964" t="s">
        <v>48</v>
      </c>
      <c r="AA6964" t="s">
        <v>49</v>
      </c>
      <c r="AB6964" t="s">
        <v>75</v>
      </c>
    </row>
    <row r="6965" spans="1:28" x14ac:dyDescent="0.3">
      <c r="A6965" s="1">
        <v>42593</v>
      </c>
      <c r="B6965" t="s">
        <v>14913</v>
      </c>
      <c r="C6965">
        <v>10</v>
      </c>
      <c r="D6965">
        <v>1</v>
      </c>
      <c r="E6965">
        <v>1</v>
      </c>
      <c r="F6965">
        <v>385</v>
      </c>
      <c r="G6965">
        <v>2</v>
      </c>
      <c r="H6965" t="s">
        <v>2416</v>
      </c>
      <c r="I6965" t="s">
        <v>43965</v>
      </c>
      <c r="J6965" t="s">
        <v>2413</v>
      </c>
      <c r="K6965">
        <v>605.64919999999995</v>
      </c>
      <c r="L6965">
        <v>1000.4375</v>
      </c>
      <c r="M6965" t="s">
        <v>30</v>
      </c>
      <c r="N6965">
        <v>1</v>
      </c>
      <c r="O6965" t="s">
        <v>31</v>
      </c>
      <c r="P6965">
        <v>23750</v>
      </c>
      <c r="Q6965" t="s">
        <v>32</v>
      </c>
      <c r="R6965" t="s">
        <v>4056</v>
      </c>
      <c r="S6965" t="s">
        <v>1142</v>
      </c>
      <c r="T6965">
        <v>27083</v>
      </c>
      <c r="U6965" t="s">
        <v>63</v>
      </c>
      <c r="V6965" t="s">
        <v>36</v>
      </c>
      <c r="W6965" t="s">
        <v>14914</v>
      </c>
      <c r="X6965">
        <v>40000</v>
      </c>
      <c r="Y6965">
        <v>1</v>
      </c>
      <c r="Z6965" t="s">
        <v>48</v>
      </c>
      <c r="AA6965" t="s">
        <v>118</v>
      </c>
      <c r="AB6965" t="s">
        <v>40</v>
      </c>
    </row>
    <row r="6966" spans="1:28" x14ac:dyDescent="0.3">
      <c r="A6966" s="1">
        <v>42593</v>
      </c>
      <c r="B6966" t="s">
        <v>14913</v>
      </c>
      <c r="C6966">
        <v>10</v>
      </c>
      <c r="D6966">
        <v>2</v>
      </c>
      <c r="E6966">
        <v>1</v>
      </c>
      <c r="F6966">
        <v>214</v>
      </c>
      <c r="G6966">
        <v>31</v>
      </c>
      <c r="H6966" t="s">
        <v>6225</v>
      </c>
      <c r="I6966" t="s">
        <v>43993</v>
      </c>
      <c r="J6966" t="s">
        <v>6215</v>
      </c>
      <c r="K6966">
        <v>13.0863</v>
      </c>
      <c r="L6966">
        <v>34.99</v>
      </c>
      <c r="M6966" t="s">
        <v>6227</v>
      </c>
      <c r="N6966">
        <v>4</v>
      </c>
      <c r="O6966" t="s">
        <v>6217</v>
      </c>
      <c r="P6966">
        <v>23750</v>
      </c>
      <c r="Q6966" t="s">
        <v>32</v>
      </c>
      <c r="R6966" t="s">
        <v>4056</v>
      </c>
      <c r="S6966" t="s">
        <v>1142</v>
      </c>
      <c r="T6966">
        <v>27083</v>
      </c>
      <c r="U6966" t="s">
        <v>63</v>
      </c>
      <c r="V6966" t="s">
        <v>36</v>
      </c>
      <c r="W6966" t="s">
        <v>14914</v>
      </c>
      <c r="X6966">
        <v>40000</v>
      </c>
      <c r="Y6966">
        <v>1</v>
      </c>
      <c r="Z6966" t="s">
        <v>48</v>
      </c>
      <c r="AA6966" t="s">
        <v>118</v>
      </c>
      <c r="AB6966" t="s">
        <v>40</v>
      </c>
    </row>
    <row r="6967" spans="1:28" x14ac:dyDescent="0.3">
      <c r="A6967" s="1">
        <v>42593</v>
      </c>
      <c r="B6967" t="s">
        <v>14875</v>
      </c>
      <c r="C6967">
        <v>1</v>
      </c>
      <c r="D6967">
        <v>1</v>
      </c>
      <c r="E6967">
        <v>1</v>
      </c>
      <c r="F6967">
        <v>605</v>
      </c>
      <c r="G6967">
        <v>2</v>
      </c>
      <c r="H6967" t="s">
        <v>6380</v>
      </c>
      <c r="I6967" t="s">
        <v>44027</v>
      </c>
      <c r="J6967" t="s">
        <v>29</v>
      </c>
      <c r="K6967">
        <v>343.64960000000002</v>
      </c>
      <c r="L6967">
        <v>539.99</v>
      </c>
      <c r="M6967" t="s">
        <v>30</v>
      </c>
      <c r="N6967">
        <v>1</v>
      </c>
      <c r="O6967" t="s">
        <v>31</v>
      </c>
      <c r="P6967">
        <v>22288</v>
      </c>
      <c r="Q6967" t="s">
        <v>32</v>
      </c>
      <c r="R6967" t="s">
        <v>863</v>
      </c>
      <c r="S6967" t="s">
        <v>376</v>
      </c>
      <c r="T6967">
        <v>23707</v>
      </c>
      <c r="U6967" t="s">
        <v>35</v>
      </c>
      <c r="V6967" t="s">
        <v>36</v>
      </c>
      <c r="W6967" t="s">
        <v>14876</v>
      </c>
      <c r="X6967">
        <v>60000</v>
      </c>
      <c r="Y6967">
        <v>4</v>
      </c>
      <c r="Z6967" t="s">
        <v>48</v>
      </c>
      <c r="AA6967" t="s">
        <v>118</v>
      </c>
      <c r="AB6967" t="s">
        <v>75</v>
      </c>
    </row>
    <row r="6968" spans="1:28" x14ac:dyDescent="0.3">
      <c r="A6968" s="1">
        <v>42593</v>
      </c>
      <c r="B6968" t="s">
        <v>14875</v>
      </c>
      <c r="C6968">
        <v>1</v>
      </c>
      <c r="D6968">
        <v>2</v>
      </c>
      <c r="E6968">
        <v>2</v>
      </c>
      <c r="F6968">
        <v>538</v>
      </c>
      <c r="G6968">
        <v>37</v>
      </c>
      <c r="H6968" t="s">
        <v>6469</v>
      </c>
      <c r="I6968" t="s">
        <v>44004</v>
      </c>
      <c r="J6968" t="s">
        <v>6215</v>
      </c>
      <c r="K6968">
        <v>8.0373000000000001</v>
      </c>
      <c r="L6968">
        <v>21.49</v>
      </c>
      <c r="M6968" t="s">
        <v>6222</v>
      </c>
      <c r="N6968">
        <v>4</v>
      </c>
      <c r="O6968" t="s">
        <v>6217</v>
      </c>
      <c r="P6968">
        <v>22288</v>
      </c>
      <c r="Q6968" t="s">
        <v>32</v>
      </c>
      <c r="R6968" t="s">
        <v>863</v>
      </c>
      <c r="S6968" t="s">
        <v>376</v>
      </c>
      <c r="T6968">
        <v>23707</v>
      </c>
      <c r="U6968" t="s">
        <v>35</v>
      </c>
      <c r="V6968" t="s">
        <v>36</v>
      </c>
      <c r="W6968" t="s">
        <v>14876</v>
      </c>
      <c r="X6968">
        <v>60000</v>
      </c>
      <c r="Y6968">
        <v>4</v>
      </c>
      <c r="Z6968" t="s">
        <v>48</v>
      </c>
      <c r="AA6968" t="s">
        <v>118</v>
      </c>
      <c r="AB6968" t="s">
        <v>75</v>
      </c>
    </row>
    <row r="6969" spans="1:28" x14ac:dyDescent="0.3">
      <c r="A6969" s="1">
        <v>42593</v>
      </c>
      <c r="B6969" t="s">
        <v>14833</v>
      </c>
      <c r="C6969">
        <v>4</v>
      </c>
      <c r="D6969">
        <v>2</v>
      </c>
      <c r="E6969">
        <v>2</v>
      </c>
      <c r="F6969">
        <v>223</v>
      </c>
      <c r="G6969">
        <v>19</v>
      </c>
      <c r="H6969" t="s">
        <v>6239</v>
      </c>
      <c r="I6969" t="s">
        <v>44012</v>
      </c>
      <c r="J6969" t="s">
        <v>29</v>
      </c>
      <c r="K6969">
        <v>5.7051999999999996</v>
      </c>
      <c r="L6969">
        <v>8.6441999999999997</v>
      </c>
      <c r="M6969" t="s">
        <v>6241</v>
      </c>
      <c r="N6969">
        <v>3</v>
      </c>
      <c r="O6969" t="s">
        <v>6231</v>
      </c>
      <c r="P6969">
        <v>19534</v>
      </c>
      <c r="Q6969" t="s">
        <v>60</v>
      </c>
      <c r="R6969" t="s">
        <v>997</v>
      </c>
      <c r="S6969" t="s">
        <v>52</v>
      </c>
      <c r="T6969">
        <v>24647</v>
      </c>
      <c r="U6969" t="s">
        <v>35</v>
      </c>
      <c r="V6969" t="s">
        <v>63</v>
      </c>
      <c r="W6969" t="s">
        <v>14834</v>
      </c>
      <c r="X6969">
        <v>60000</v>
      </c>
      <c r="Y6969">
        <v>0</v>
      </c>
      <c r="Z6969" t="s">
        <v>69</v>
      </c>
      <c r="AA6969" t="s">
        <v>55</v>
      </c>
      <c r="AB6969" t="s">
        <v>40</v>
      </c>
    </row>
    <row r="6970" spans="1:28" x14ac:dyDescent="0.3">
      <c r="A6970" s="1">
        <v>42593</v>
      </c>
      <c r="B6970" t="s">
        <v>14833</v>
      </c>
      <c r="C6970">
        <v>4</v>
      </c>
      <c r="D6970">
        <v>1</v>
      </c>
      <c r="E6970">
        <v>1</v>
      </c>
      <c r="F6970">
        <v>385</v>
      </c>
      <c r="G6970">
        <v>2</v>
      </c>
      <c r="H6970" t="s">
        <v>2416</v>
      </c>
      <c r="I6970" t="s">
        <v>43965</v>
      </c>
      <c r="J6970" t="s">
        <v>2413</v>
      </c>
      <c r="K6970">
        <v>605.64919999999995</v>
      </c>
      <c r="L6970">
        <v>1000.4375</v>
      </c>
      <c r="M6970" t="s">
        <v>30</v>
      </c>
      <c r="N6970">
        <v>1</v>
      </c>
      <c r="O6970" t="s">
        <v>31</v>
      </c>
      <c r="P6970">
        <v>19534</v>
      </c>
      <c r="Q6970" t="s">
        <v>60</v>
      </c>
      <c r="R6970" t="s">
        <v>997</v>
      </c>
      <c r="S6970" t="s">
        <v>52</v>
      </c>
      <c r="T6970">
        <v>24647</v>
      </c>
      <c r="U6970" t="s">
        <v>35</v>
      </c>
      <c r="V6970" t="s">
        <v>63</v>
      </c>
      <c r="W6970" t="s">
        <v>14834</v>
      </c>
      <c r="X6970">
        <v>60000</v>
      </c>
      <c r="Y6970">
        <v>0</v>
      </c>
      <c r="Z6970" t="s">
        <v>69</v>
      </c>
      <c r="AA6970" t="s">
        <v>55</v>
      </c>
      <c r="AB6970" t="s">
        <v>40</v>
      </c>
    </row>
    <row r="6971" spans="1:28" x14ac:dyDescent="0.3">
      <c r="A6971" s="1">
        <v>42593</v>
      </c>
      <c r="B6971" t="s">
        <v>14833</v>
      </c>
      <c r="C6971">
        <v>4</v>
      </c>
      <c r="D6971">
        <v>3</v>
      </c>
      <c r="E6971">
        <v>1</v>
      </c>
      <c r="F6971">
        <v>235</v>
      </c>
      <c r="G6971">
        <v>21</v>
      </c>
      <c r="H6971" t="s">
        <v>6945</v>
      </c>
      <c r="I6971" t="s">
        <v>44050</v>
      </c>
      <c r="J6971" t="s">
        <v>29</v>
      </c>
      <c r="K6971">
        <v>31.724399999999999</v>
      </c>
      <c r="L6971">
        <v>48.067300000000003</v>
      </c>
      <c r="M6971" t="s">
        <v>6230</v>
      </c>
      <c r="N6971">
        <v>3</v>
      </c>
      <c r="O6971" t="s">
        <v>6231</v>
      </c>
      <c r="P6971">
        <v>19534</v>
      </c>
      <c r="Q6971" t="s">
        <v>60</v>
      </c>
      <c r="R6971" t="s">
        <v>997</v>
      </c>
      <c r="S6971" t="s">
        <v>52</v>
      </c>
      <c r="T6971">
        <v>24647</v>
      </c>
      <c r="U6971" t="s">
        <v>35</v>
      </c>
      <c r="V6971" t="s">
        <v>63</v>
      </c>
      <c r="W6971" t="s">
        <v>14834</v>
      </c>
      <c r="X6971">
        <v>60000</v>
      </c>
      <c r="Y6971">
        <v>0</v>
      </c>
      <c r="Z6971" t="s">
        <v>69</v>
      </c>
      <c r="AA6971" t="s">
        <v>55</v>
      </c>
      <c r="AB6971" t="s">
        <v>40</v>
      </c>
    </row>
    <row r="6972" spans="1:28" x14ac:dyDescent="0.3">
      <c r="A6972" s="1">
        <v>42593</v>
      </c>
      <c r="B6972" t="s">
        <v>14854</v>
      </c>
      <c r="C6972">
        <v>10</v>
      </c>
      <c r="D6972">
        <v>1</v>
      </c>
      <c r="E6972">
        <v>1</v>
      </c>
      <c r="F6972">
        <v>584</v>
      </c>
      <c r="G6972">
        <v>2</v>
      </c>
      <c r="H6972" t="s">
        <v>6373</v>
      </c>
      <c r="I6972" t="s">
        <v>44021</v>
      </c>
      <c r="J6972" t="s">
        <v>29</v>
      </c>
      <c r="K6972">
        <v>343.64960000000002</v>
      </c>
      <c r="L6972">
        <v>539.99</v>
      </c>
      <c r="M6972" t="s">
        <v>30</v>
      </c>
      <c r="N6972">
        <v>1</v>
      </c>
      <c r="O6972" t="s">
        <v>31</v>
      </c>
      <c r="P6972">
        <v>25612</v>
      </c>
      <c r="Q6972" t="s">
        <v>60</v>
      </c>
      <c r="R6972" t="s">
        <v>3200</v>
      </c>
      <c r="S6972" t="s">
        <v>256</v>
      </c>
      <c r="T6972">
        <v>25102</v>
      </c>
      <c r="U6972" t="s">
        <v>35</v>
      </c>
      <c r="V6972" t="s">
        <v>63</v>
      </c>
      <c r="W6972" t="s">
        <v>14855</v>
      </c>
      <c r="X6972">
        <v>20000</v>
      </c>
      <c r="Y6972">
        <v>1</v>
      </c>
      <c r="Z6972" t="s">
        <v>54</v>
      </c>
      <c r="AA6972" t="s">
        <v>39</v>
      </c>
      <c r="AB6972" t="s">
        <v>75</v>
      </c>
    </row>
    <row r="6973" spans="1:28" x14ac:dyDescent="0.3">
      <c r="A6973" s="1">
        <v>42593</v>
      </c>
      <c r="B6973" t="s">
        <v>14854</v>
      </c>
      <c r="C6973">
        <v>10</v>
      </c>
      <c r="D6973">
        <v>2</v>
      </c>
      <c r="E6973">
        <v>1</v>
      </c>
      <c r="F6973">
        <v>214</v>
      </c>
      <c r="G6973">
        <v>31</v>
      </c>
      <c r="H6973" t="s">
        <v>6225</v>
      </c>
      <c r="I6973" t="s">
        <v>43993</v>
      </c>
      <c r="J6973" t="s">
        <v>6215</v>
      </c>
      <c r="K6973">
        <v>13.0863</v>
      </c>
      <c r="L6973">
        <v>34.99</v>
      </c>
      <c r="M6973" t="s">
        <v>6227</v>
      </c>
      <c r="N6973">
        <v>4</v>
      </c>
      <c r="O6973" t="s">
        <v>6217</v>
      </c>
      <c r="P6973">
        <v>25612</v>
      </c>
      <c r="Q6973" t="s">
        <v>60</v>
      </c>
      <c r="R6973" t="s">
        <v>3200</v>
      </c>
      <c r="S6973" t="s">
        <v>256</v>
      </c>
      <c r="T6973">
        <v>25102</v>
      </c>
      <c r="U6973" t="s">
        <v>35</v>
      </c>
      <c r="V6973" t="s">
        <v>63</v>
      </c>
      <c r="W6973" t="s">
        <v>14855</v>
      </c>
      <c r="X6973">
        <v>20000</v>
      </c>
      <c r="Y6973">
        <v>1</v>
      </c>
      <c r="Z6973" t="s">
        <v>54</v>
      </c>
      <c r="AA6973" t="s">
        <v>39</v>
      </c>
      <c r="AB6973" t="s">
        <v>75</v>
      </c>
    </row>
    <row r="6974" spans="1:28" x14ac:dyDescent="0.3">
      <c r="A6974" s="1">
        <v>42593</v>
      </c>
      <c r="B6974" t="s">
        <v>14877</v>
      </c>
      <c r="C6974">
        <v>10</v>
      </c>
      <c r="D6974">
        <v>1</v>
      </c>
      <c r="E6974">
        <v>1</v>
      </c>
      <c r="F6974">
        <v>605</v>
      </c>
      <c r="G6974">
        <v>2</v>
      </c>
      <c r="H6974" t="s">
        <v>6380</v>
      </c>
      <c r="I6974" t="s">
        <v>44027</v>
      </c>
      <c r="J6974" t="s">
        <v>29</v>
      </c>
      <c r="K6974">
        <v>343.64960000000002</v>
      </c>
      <c r="L6974">
        <v>539.99</v>
      </c>
      <c r="M6974" t="s">
        <v>30</v>
      </c>
      <c r="N6974">
        <v>1</v>
      </c>
      <c r="O6974" t="s">
        <v>31</v>
      </c>
      <c r="P6974">
        <v>25626</v>
      </c>
      <c r="Q6974" t="s">
        <v>32</v>
      </c>
      <c r="R6974" t="s">
        <v>125</v>
      </c>
      <c r="S6974" t="s">
        <v>260</v>
      </c>
      <c r="T6974">
        <v>23518</v>
      </c>
      <c r="U6974" t="s">
        <v>63</v>
      </c>
      <c r="V6974" t="s">
        <v>36</v>
      </c>
      <c r="W6974" t="s">
        <v>14878</v>
      </c>
      <c r="X6974">
        <v>10000</v>
      </c>
      <c r="Y6974">
        <v>3</v>
      </c>
      <c r="Z6974" t="s">
        <v>211</v>
      </c>
      <c r="AA6974" t="s">
        <v>39</v>
      </c>
      <c r="AB6974" t="s">
        <v>40</v>
      </c>
    </row>
    <row r="6975" spans="1:28" x14ac:dyDescent="0.3">
      <c r="A6975" s="1">
        <v>42593</v>
      </c>
      <c r="B6975" t="s">
        <v>14877</v>
      </c>
      <c r="C6975">
        <v>10</v>
      </c>
      <c r="D6975">
        <v>2</v>
      </c>
      <c r="E6975">
        <v>2</v>
      </c>
      <c r="F6975">
        <v>481</v>
      </c>
      <c r="G6975">
        <v>23</v>
      </c>
      <c r="H6975" t="s">
        <v>6492</v>
      </c>
      <c r="I6975" t="s">
        <v>44051</v>
      </c>
      <c r="J6975" t="s">
        <v>29</v>
      </c>
      <c r="K6975">
        <v>3.3622999999999998</v>
      </c>
      <c r="L6975">
        <v>8.99</v>
      </c>
      <c r="M6975" t="s">
        <v>6385</v>
      </c>
      <c r="N6975">
        <v>3</v>
      </c>
      <c r="O6975" t="s">
        <v>6231</v>
      </c>
      <c r="P6975">
        <v>25626</v>
      </c>
      <c r="Q6975" t="s">
        <v>32</v>
      </c>
      <c r="R6975" t="s">
        <v>125</v>
      </c>
      <c r="S6975" t="s">
        <v>260</v>
      </c>
      <c r="T6975">
        <v>23518</v>
      </c>
      <c r="U6975" t="s">
        <v>63</v>
      </c>
      <c r="V6975" t="s">
        <v>36</v>
      </c>
      <c r="W6975" t="s">
        <v>14878</v>
      </c>
      <c r="X6975">
        <v>10000</v>
      </c>
      <c r="Y6975">
        <v>3</v>
      </c>
      <c r="Z6975" t="s">
        <v>211</v>
      </c>
      <c r="AA6975" t="s">
        <v>39</v>
      </c>
      <c r="AB6975" t="s">
        <v>40</v>
      </c>
    </row>
    <row r="6976" spans="1:28" x14ac:dyDescent="0.3">
      <c r="A6976" s="1">
        <v>42593</v>
      </c>
      <c r="B6976" t="s">
        <v>13882</v>
      </c>
      <c r="C6976">
        <v>8</v>
      </c>
      <c r="D6976">
        <v>1</v>
      </c>
      <c r="E6976">
        <v>1</v>
      </c>
      <c r="F6976">
        <v>562</v>
      </c>
      <c r="G6976">
        <v>3</v>
      </c>
      <c r="H6976" t="s">
        <v>6280</v>
      </c>
      <c r="I6976" t="s">
        <v>44030</v>
      </c>
      <c r="J6976" t="s">
        <v>29</v>
      </c>
      <c r="K6976">
        <v>1481.9378999999999</v>
      </c>
      <c r="L6976">
        <v>2384.0700000000002</v>
      </c>
      <c r="M6976" t="s">
        <v>6234</v>
      </c>
      <c r="N6976">
        <v>1</v>
      </c>
      <c r="O6976" t="s">
        <v>31</v>
      </c>
      <c r="P6976">
        <v>14426</v>
      </c>
      <c r="Q6976" t="s">
        <v>32</v>
      </c>
      <c r="R6976" t="s">
        <v>2577</v>
      </c>
      <c r="S6976" t="s">
        <v>453</v>
      </c>
      <c r="T6976">
        <v>21055</v>
      </c>
      <c r="U6976" t="s">
        <v>63</v>
      </c>
      <c r="V6976" t="s">
        <v>36</v>
      </c>
      <c r="W6976" t="s">
        <v>2578</v>
      </c>
      <c r="X6976">
        <v>130000</v>
      </c>
      <c r="Y6976">
        <v>2</v>
      </c>
      <c r="Z6976" t="s">
        <v>54</v>
      </c>
      <c r="AA6976" t="s">
        <v>55</v>
      </c>
      <c r="AB6976" t="s">
        <v>40</v>
      </c>
    </row>
    <row r="6977" spans="1:28" x14ac:dyDescent="0.3">
      <c r="A6977" s="1">
        <v>42593</v>
      </c>
      <c r="B6977" t="s">
        <v>14839</v>
      </c>
      <c r="C6977">
        <v>9</v>
      </c>
      <c r="D6977">
        <v>1</v>
      </c>
      <c r="E6977">
        <v>1</v>
      </c>
      <c r="F6977">
        <v>375</v>
      </c>
      <c r="G6977">
        <v>2</v>
      </c>
      <c r="H6977" t="s">
        <v>1604</v>
      </c>
      <c r="I6977" t="s">
        <v>43977</v>
      </c>
      <c r="J6977" t="s">
        <v>29</v>
      </c>
      <c r="K6977">
        <v>1320.6838</v>
      </c>
      <c r="L6977">
        <v>2181.5625</v>
      </c>
      <c r="M6977" t="s">
        <v>30</v>
      </c>
      <c r="N6977">
        <v>1</v>
      </c>
      <c r="O6977" t="s">
        <v>31</v>
      </c>
      <c r="P6977">
        <v>18307</v>
      </c>
      <c r="Q6977" t="s">
        <v>32</v>
      </c>
      <c r="R6977" t="s">
        <v>483</v>
      </c>
      <c r="S6977" t="s">
        <v>748</v>
      </c>
      <c r="T6977">
        <v>20582</v>
      </c>
      <c r="U6977" t="s">
        <v>35</v>
      </c>
      <c r="V6977" t="s">
        <v>36</v>
      </c>
      <c r="W6977" t="s">
        <v>14840</v>
      </c>
      <c r="X6977">
        <v>70000</v>
      </c>
      <c r="Y6977">
        <v>1</v>
      </c>
      <c r="Z6977" t="s">
        <v>54</v>
      </c>
      <c r="AA6977" t="s">
        <v>118</v>
      </c>
      <c r="AB6977" t="s">
        <v>40</v>
      </c>
    </row>
    <row r="6978" spans="1:28" x14ac:dyDescent="0.3">
      <c r="A6978" s="1">
        <v>42594</v>
      </c>
      <c r="B6978" t="s">
        <v>14929</v>
      </c>
      <c r="C6978">
        <v>9</v>
      </c>
      <c r="D6978">
        <v>1</v>
      </c>
      <c r="E6978">
        <v>1</v>
      </c>
      <c r="F6978">
        <v>375</v>
      </c>
      <c r="G6978">
        <v>2</v>
      </c>
      <c r="H6978" t="s">
        <v>1604</v>
      </c>
      <c r="I6978" t="s">
        <v>43977</v>
      </c>
      <c r="J6978" t="s">
        <v>29</v>
      </c>
      <c r="K6978">
        <v>1320.6838</v>
      </c>
      <c r="L6978">
        <v>2181.5625</v>
      </c>
      <c r="M6978" t="s">
        <v>30</v>
      </c>
      <c r="N6978">
        <v>1</v>
      </c>
      <c r="O6978" t="s">
        <v>31</v>
      </c>
      <c r="P6978">
        <v>18252</v>
      </c>
      <c r="Q6978" t="s">
        <v>60</v>
      </c>
      <c r="R6978" t="s">
        <v>3141</v>
      </c>
      <c r="S6978" t="s">
        <v>484</v>
      </c>
      <c r="T6978">
        <v>24436</v>
      </c>
      <c r="U6978" t="s">
        <v>63</v>
      </c>
      <c r="V6978" t="s">
        <v>63</v>
      </c>
      <c r="W6978" t="s">
        <v>14930</v>
      </c>
      <c r="X6978">
        <v>80000</v>
      </c>
      <c r="Y6978">
        <v>5</v>
      </c>
      <c r="Z6978" t="s">
        <v>69</v>
      </c>
      <c r="AA6978" t="s">
        <v>49</v>
      </c>
      <c r="AB6978" t="s">
        <v>40</v>
      </c>
    </row>
    <row r="6979" spans="1:28" x14ac:dyDescent="0.3">
      <c r="A6979" s="1">
        <v>42594</v>
      </c>
      <c r="B6979" t="s">
        <v>8066</v>
      </c>
      <c r="C6979">
        <v>8</v>
      </c>
      <c r="D6979">
        <v>2</v>
      </c>
      <c r="E6979">
        <v>3</v>
      </c>
      <c r="F6979">
        <v>485</v>
      </c>
      <c r="G6979">
        <v>30</v>
      </c>
      <c r="H6979" t="s">
        <v>6213</v>
      </c>
      <c r="I6979" t="s">
        <v>44008</v>
      </c>
      <c r="J6979" t="s">
        <v>6215</v>
      </c>
      <c r="K6979">
        <v>8.2204999999999995</v>
      </c>
      <c r="L6979">
        <v>21.98</v>
      </c>
      <c r="M6979" t="s">
        <v>6216</v>
      </c>
      <c r="N6979">
        <v>4</v>
      </c>
      <c r="O6979" t="s">
        <v>6217</v>
      </c>
      <c r="P6979">
        <v>11412</v>
      </c>
      <c r="Q6979" t="s">
        <v>32</v>
      </c>
      <c r="R6979" t="s">
        <v>471</v>
      </c>
      <c r="S6979" t="s">
        <v>92</v>
      </c>
      <c r="T6979">
        <v>19823</v>
      </c>
      <c r="U6979" t="s">
        <v>35</v>
      </c>
      <c r="V6979" t="s">
        <v>36</v>
      </c>
      <c r="W6979" t="s">
        <v>472</v>
      </c>
      <c r="X6979">
        <v>80000</v>
      </c>
      <c r="Y6979">
        <v>4</v>
      </c>
      <c r="Z6979" t="s">
        <v>54</v>
      </c>
      <c r="AA6979" t="s">
        <v>55</v>
      </c>
      <c r="AB6979" t="s">
        <v>40</v>
      </c>
    </row>
    <row r="6980" spans="1:28" x14ac:dyDescent="0.3">
      <c r="A6980" s="1">
        <v>42594</v>
      </c>
      <c r="B6980" t="s">
        <v>8066</v>
      </c>
      <c r="C6980">
        <v>8</v>
      </c>
      <c r="D6980">
        <v>5</v>
      </c>
      <c r="E6980">
        <v>1</v>
      </c>
      <c r="F6980">
        <v>215</v>
      </c>
      <c r="G6980">
        <v>31</v>
      </c>
      <c r="H6980" t="s">
        <v>6278</v>
      </c>
      <c r="I6980" t="s">
        <v>43985</v>
      </c>
      <c r="J6980" t="s">
        <v>6215</v>
      </c>
      <c r="K6980">
        <v>12.027799999999999</v>
      </c>
      <c r="L6980">
        <v>33.644199999999998</v>
      </c>
      <c r="M6980" t="s">
        <v>6227</v>
      </c>
      <c r="N6980">
        <v>4</v>
      </c>
      <c r="O6980" t="s">
        <v>6217</v>
      </c>
      <c r="P6980">
        <v>11412</v>
      </c>
      <c r="Q6980" t="s">
        <v>32</v>
      </c>
      <c r="R6980" t="s">
        <v>471</v>
      </c>
      <c r="S6980" t="s">
        <v>92</v>
      </c>
      <c r="T6980">
        <v>19823</v>
      </c>
      <c r="U6980" t="s">
        <v>35</v>
      </c>
      <c r="V6980" t="s">
        <v>36</v>
      </c>
      <c r="W6980" t="s">
        <v>472</v>
      </c>
      <c r="X6980">
        <v>80000</v>
      </c>
      <c r="Y6980">
        <v>4</v>
      </c>
      <c r="Z6980" t="s">
        <v>54</v>
      </c>
      <c r="AA6980" t="s">
        <v>55</v>
      </c>
      <c r="AB6980" t="s">
        <v>40</v>
      </c>
    </row>
    <row r="6981" spans="1:28" x14ac:dyDescent="0.3">
      <c r="A6981" s="1">
        <v>42594</v>
      </c>
      <c r="B6981" t="s">
        <v>8066</v>
      </c>
      <c r="C6981">
        <v>8</v>
      </c>
      <c r="D6981">
        <v>3</v>
      </c>
      <c r="E6981">
        <v>2</v>
      </c>
      <c r="F6981">
        <v>478</v>
      </c>
      <c r="G6981">
        <v>28</v>
      </c>
      <c r="H6981" t="s">
        <v>6245</v>
      </c>
      <c r="I6981" t="s">
        <v>43987</v>
      </c>
      <c r="J6981" t="s">
        <v>6215</v>
      </c>
      <c r="K6981">
        <v>3.7363</v>
      </c>
      <c r="L6981">
        <v>9.99</v>
      </c>
      <c r="M6981" t="s">
        <v>6244</v>
      </c>
      <c r="N6981">
        <v>4</v>
      </c>
      <c r="O6981" t="s">
        <v>6217</v>
      </c>
      <c r="P6981">
        <v>11412</v>
      </c>
      <c r="Q6981" t="s">
        <v>32</v>
      </c>
      <c r="R6981" t="s">
        <v>471</v>
      </c>
      <c r="S6981" t="s">
        <v>92</v>
      </c>
      <c r="T6981">
        <v>19823</v>
      </c>
      <c r="U6981" t="s">
        <v>35</v>
      </c>
      <c r="V6981" t="s">
        <v>36</v>
      </c>
      <c r="W6981" t="s">
        <v>472</v>
      </c>
      <c r="X6981">
        <v>80000</v>
      </c>
      <c r="Y6981">
        <v>4</v>
      </c>
      <c r="Z6981" t="s">
        <v>54</v>
      </c>
      <c r="AA6981" t="s">
        <v>55</v>
      </c>
      <c r="AB6981" t="s">
        <v>40</v>
      </c>
    </row>
    <row r="6982" spans="1:28" x14ac:dyDescent="0.3">
      <c r="A6982" s="1">
        <v>42594</v>
      </c>
      <c r="B6982" t="s">
        <v>8066</v>
      </c>
      <c r="C6982">
        <v>8</v>
      </c>
      <c r="D6982">
        <v>1</v>
      </c>
      <c r="E6982">
        <v>1</v>
      </c>
      <c r="F6982">
        <v>360</v>
      </c>
      <c r="G6982">
        <v>1</v>
      </c>
      <c r="H6982" t="s">
        <v>733</v>
      </c>
      <c r="I6982" t="s">
        <v>43981</v>
      </c>
      <c r="J6982" t="s">
        <v>29</v>
      </c>
      <c r="K6982">
        <v>1105.81</v>
      </c>
      <c r="L6982">
        <v>2049.0981999999999</v>
      </c>
      <c r="M6982" t="s">
        <v>59</v>
      </c>
      <c r="N6982">
        <v>1</v>
      </c>
      <c r="O6982" t="s">
        <v>31</v>
      </c>
      <c r="P6982">
        <v>11412</v>
      </c>
      <c r="Q6982" t="s">
        <v>32</v>
      </c>
      <c r="R6982" t="s">
        <v>471</v>
      </c>
      <c r="S6982" t="s">
        <v>92</v>
      </c>
      <c r="T6982">
        <v>19823</v>
      </c>
      <c r="U6982" t="s">
        <v>35</v>
      </c>
      <c r="V6982" t="s">
        <v>36</v>
      </c>
      <c r="W6982" t="s">
        <v>472</v>
      </c>
      <c r="X6982">
        <v>80000</v>
      </c>
      <c r="Y6982">
        <v>4</v>
      </c>
      <c r="Z6982" t="s">
        <v>54</v>
      </c>
      <c r="AA6982" t="s">
        <v>55</v>
      </c>
      <c r="AB6982" t="s">
        <v>40</v>
      </c>
    </row>
    <row r="6983" spans="1:28" x14ac:dyDescent="0.3">
      <c r="A6983" s="1">
        <v>42594</v>
      </c>
      <c r="B6983" t="s">
        <v>8066</v>
      </c>
      <c r="C6983">
        <v>8</v>
      </c>
      <c r="D6983">
        <v>4</v>
      </c>
      <c r="E6983">
        <v>2</v>
      </c>
      <c r="F6983">
        <v>477</v>
      </c>
      <c r="G6983">
        <v>28</v>
      </c>
      <c r="H6983" t="s">
        <v>6242</v>
      </c>
      <c r="I6983" t="s">
        <v>43988</v>
      </c>
      <c r="J6983" t="s">
        <v>6215</v>
      </c>
      <c r="K6983">
        <v>1.8663000000000001</v>
      </c>
      <c r="L6983">
        <v>4.99</v>
      </c>
      <c r="M6983" t="s">
        <v>6244</v>
      </c>
      <c r="N6983">
        <v>4</v>
      </c>
      <c r="O6983" t="s">
        <v>6217</v>
      </c>
      <c r="P6983">
        <v>11412</v>
      </c>
      <c r="Q6983" t="s">
        <v>32</v>
      </c>
      <c r="R6983" t="s">
        <v>471</v>
      </c>
      <c r="S6983" t="s">
        <v>92</v>
      </c>
      <c r="T6983">
        <v>19823</v>
      </c>
      <c r="U6983" t="s">
        <v>35</v>
      </c>
      <c r="V6983" t="s">
        <v>36</v>
      </c>
      <c r="W6983" t="s">
        <v>472</v>
      </c>
      <c r="X6983">
        <v>80000</v>
      </c>
      <c r="Y6983">
        <v>4</v>
      </c>
      <c r="Z6983" t="s">
        <v>54</v>
      </c>
      <c r="AA6983" t="s">
        <v>55</v>
      </c>
      <c r="AB6983" t="s">
        <v>40</v>
      </c>
    </row>
    <row r="6984" spans="1:28" x14ac:dyDescent="0.3">
      <c r="A6984" s="1">
        <v>42594</v>
      </c>
      <c r="B6984" t="s">
        <v>7425</v>
      </c>
      <c r="C6984">
        <v>10</v>
      </c>
      <c r="D6984">
        <v>1</v>
      </c>
      <c r="E6984">
        <v>1</v>
      </c>
      <c r="F6984">
        <v>360</v>
      </c>
      <c r="G6984">
        <v>1</v>
      </c>
      <c r="H6984" t="s">
        <v>733</v>
      </c>
      <c r="I6984" t="s">
        <v>43981</v>
      </c>
      <c r="J6984" t="s">
        <v>29</v>
      </c>
      <c r="K6984">
        <v>1105.81</v>
      </c>
      <c r="L6984">
        <v>2049.0981999999999</v>
      </c>
      <c r="M6984" t="s">
        <v>59</v>
      </c>
      <c r="N6984">
        <v>1</v>
      </c>
      <c r="O6984" t="s">
        <v>31</v>
      </c>
      <c r="P6984">
        <v>11250</v>
      </c>
      <c r="Q6984" t="s">
        <v>32</v>
      </c>
      <c r="R6984" t="s">
        <v>433</v>
      </c>
      <c r="S6984" t="s">
        <v>1261</v>
      </c>
      <c r="T6984">
        <v>20160</v>
      </c>
      <c r="U6984" t="s">
        <v>63</v>
      </c>
      <c r="V6984" t="s">
        <v>36</v>
      </c>
      <c r="W6984" t="s">
        <v>7426</v>
      </c>
      <c r="X6984">
        <v>170000</v>
      </c>
      <c r="Y6984">
        <v>3</v>
      </c>
      <c r="Z6984" t="s">
        <v>38</v>
      </c>
      <c r="AA6984" t="s">
        <v>55</v>
      </c>
      <c r="AB6984" t="s">
        <v>40</v>
      </c>
    </row>
    <row r="6985" spans="1:28" x14ac:dyDescent="0.3">
      <c r="A6985" s="1">
        <v>42594</v>
      </c>
      <c r="B6985" t="s">
        <v>7425</v>
      </c>
      <c r="C6985">
        <v>10</v>
      </c>
      <c r="D6985">
        <v>3</v>
      </c>
      <c r="E6985">
        <v>1</v>
      </c>
      <c r="F6985">
        <v>214</v>
      </c>
      <c r="G6985">
        <v>31</v>
      </c>
      <c r="H6985" t="s">
        <v>6225</v>
      </c>
      <c r="I6985" t="s">
        <v>43993</v>
      </c>
      <c r="J6985" t="s">
        <v>6215</v>
      </c>
      <c r="K6985">
        <v>13.0863</v>
      </c>
      <c r="L6985">
        <v>34.99</v>
      </c>
      <c r="M6985" t="s">
        <v>6227</v>
      </c>
      <c r="N6985">
        <v>4</v>
      </c>
      <c r="O6985" t="s">
        <v>6217</v>
      </c>
      <c r="P6985">
        <v>11250</v>
      </c>
      <c r="Q6985" t="s">
        <v>32</v>
      </c>
      <c r="R6985" t="s">
        <v>433</v>
      </c>
      <c r="S6985" t="s">
        <v>1261</v>
      </c>
      <c r="T6985">
        <v>20160</v>
      </c>
      <c r="U6985" t="s">
        <v>63</v>
      </c>
      <c r="V6985" t="s">
        <v>36</v>
      </c>
      <c r="W6985" t="s">
        <v>7426</v>
      </c>
      <c r="X6985">
        <v>170000</v>
      </c>
      <c r="Y6985">
        <v>3</v>
      </c>
      <c r="Z6985" t="s">
        <v>38</v>
      </c>
      <c r="AA6985" t="s">
        <v>55</v>
      </c>
      <c r="AB6985" t="s">
        <v>40</v>
      </c>
    </row>
    <row r="6986" spans="1:28" x14ac:dyDescent="0.3">
      <c r="A6986" s="1">
        <v>42594</v>
      </c>
      <c r="B6986" t="s">
        <v>7425</v>
      </c>
      <c r="C6986">
        <v>10</v>
      </c>
      <c r="D6986">
        <v>2</v>
      </c>
      <c r="E6986">
        <v>2</v>
      </c>
      <c r="F6986">
        <v>478</v>
      </c>
      <c r="G6986">
        <v>28</v>
      </c>
      <c r="H6986" t="s">
        <v>6245</v>
      </c>
      <c r="I6986" t="s">
        <v>43987</v>
      </c>
      <c r="J6986" t="s">
        <v>6215</v>
      </c>
      <c r="K6986">
        <v>3.7363</v>
      </c>
      <c r="L6986">
        <v>9.99</v>
      </c>
      <c r="M6986" t="s">
        <v>6244</v>
      </c>
      <c r="N6986">
        <v>4</v>
      </c>
      <c r="O6986" t="s">
        <v>6217</v>
      </c>
      <c r="P6986">
        <v>11250</v>
      </c>
      <c r="Q6986" t="s">
        <v>32</v>
      </c>
      <c r="R6986" t="s">
        <v>433</v>
      </c>
      <c r="S6986" t="s">
        <v>1261</v>
      </c>
      <c r="T6986">
        <v>20160</v>
      </c>
      <c r="U6986" t="s">
        <v>63</v>
      </c>
      <c r="V6986" t="s">
        <v>36</v>
      </c>
      <c r="W6986" t="s">
        <v>7426</v>
      </c>
      <c r="X6986">
        <v>170000</v>
      </c>
      <c r="Y6986">
        <v>3</v>
      </c>
      <c r="Z6986" t="s">
        <v>38</v>
      </c>
      <c r="AA6986" t="s">
        <v>55</v>
      </c>
      <c r="AB6986" t="s">
        <v>40</v>
      </c>
    </row>
    <row r="6987" spans="1:28" x14ac:dyDescent="0.3">
      <c r="A6987" s="1">
        <v>42594</v>
      </c>
      <c r="B6987" t="s">
        <v>13507</v>
      </c>
      <c r="C6987">
        <v>9</v>
      </c>
      <c r="D6987">
        <v>1</v>
      </c>
      <c r="E6987">
        <v>2</v>
      </c>
      <c r="F6987">
        <v>535</v>
      </c>
      <c r="G6987">
        <v>37</v>
      </c>
      <c r="H6987" t="s">
        <v>6517</v>
      </c>
      <c r="I6987" t="s">
        <v>44034</v>
      </c>
      <c r="J6987" t="s">
        <v>6215</v>
      </c>
      <c r="K6987">
        <v>9.3462999999999994</v>
      </c>
      <c r="L6987">
        <v>24.99</v>
      </c>
      <c r="M6987" t="s">
        <v>6222</v>
      </c>
      <c r="N6987">
        <v>4</v>
      </c>
      <c r="O6987" t="s">
        <v>6217</v>
      </c>
      <c r="P6987">
        <v>14053</v>
      </c>
      <c r="Q6987" t="s">
        <v>114</v>
      </c>
      <c r="R6987" t="s">
        <v>445</v>
      </c>
      <c r="S6987" t="s">
        <v>276</v>
      </c>
      <c r="T6987">
        <v>24367</v>
      </c>
      <c r="U6987" t="s">
        <v>35</v>
      </c>
      <c r="V6987" t="s">
        <v>36</v>
      </c>
      <c r="W6987" t="s">
        <v>13506</v>
      </c>
      <c r="X6987">
        <v>110000</v>
      </c>
      <c r="Y6987">
        <v>0</v>
      </c>
      <c r="Z6987" t="s">
        <v>69</v>
      </c>
      <c r="AA6987" t="s">
        <v>49</v>
      </c>
      <c r="AB6987" t="s">
        <v>75</v>
      </c>
    </row>
    <row r="6988" spans="1:28" x14ac:dyDescent="0.3">
      <c r="A6988" s="1">
        <v>42594</v>
      </c>
      <c r="B6988" t="s">
        <v>13507</v>
      </c>
      <c r="C6988">
        <v>9</v>
      </c>
      <c r="D6988">
        <v>2</v>
      </c>
      <c r="E6988">
        <v>2</v>
      </c>
      <c r="F6988">
        <v>480</v>
      </c>
      <c r="G6988">
        <v>37</v>
      </c>
      <c r="H6988" t="s">
        <v>6263</v>
      </c>
      <c r="I6988" t="s">
        <v>44022</v>
      </c>
      <c r="J6988" t="s">
        <v>6215</v>
      </c>
      <c r="K6988">
        <v>0.85650000000000004</v>
      </c>
      <c r="L6988">
        <v>2.29</v>
      </c>
      <c r="M6988" t="s">
        <v>6222</v>
      </c>
      <c r="N6988">
        <v>4</v>
      </c>
      <c r="O6988" t="s">
        <v>6217</v>
      </c>
      <c r="P6988">
        <v>14053</v>
      </c>
      <c r="Q6988" t="s">
        <v>114</v>
      </c>
      <c r="R6988" t="s">
        <v>445</v>
      </c>
      <c r="S6988" t="s">
        <v>276</v>
      </c>
      <c r="T6988">
        <v>24367</v>
      </c>
      <c r="U6988" t="s">
        <v>35</v>
      </c>
      <c r="V6988" t="s">
        <v>36</v>
      </c>
      <c r="W6988" t="s">
        <v>13506</v>
      </c>
      <c r="X6988">
        <v>110000</v>
      </c>
      <c r="Y6988">
        <v>0</v>
      </c>
      <c r="Z6988" t="s">
        <v>69</v>
      </c>
      <c r="AA6988" t="s">
        <v>49</v>
      </c>
      <c r="AB6988" t="s">
        <v>75</v>
      </c>
    </row>
    <row r="6989" spans="1:28" x14ac:dyDescent="0.3">
      <c r="A6989" s="1">
        <v>42594</v>
      </c>
      <c r="B6989" t="s">
        <v>13696</v>
      </c>
      <c r="C6989">
        <v>9</v>
      </c>
      <c r="D6989">
        <v>1</v>
      </c>
      <c r="E6989">
        <v>2</v>
      </c>
      <c r="F6989">
        <v>539</v>
      </c>
      <c r="G6989">
        <v>37</v>
      </c>
      <c r="H6989" t="s">
        <v>6387</v>
      </c>
      <c r="I6989" t="s">
        <v>44007</v>
      </c>
      <c r="J6989" t="s">
        <v>6215</v>
      </c>
      <c r="K6989">
        <v>9.3462999999999994</v>
      </c>
      <c r="L6989">
        <v>24.99</v>
      </c>
      <c r="M6989" t="s">
        <v>6222</v>
      </c>
      <c r="N6989">
        <v>4</v>
      </c>
      <c r="O6989" t="s">
        <v>6217</v>
      </c>
      <c r="P6989">
        <v>14231</v>
      </c>
      <c r="Q6989" t="s">
        <v>114</v>
      </c>
      <c r="R6989" t="s">
        <v>1576</v>
      </c>
      <c r="S6989" t="s">
        <v>560</v>
      </c>
      <c r="T6989">
        <v>26516</v>
      </c>
      <c r="U6989" t="s">
        <v>63</v>
      </c>
      <c r="V6989" t="s">
        <v>36</v>
      </c>
      <c r="W6989" t="s">
        <v>13697</v>
      </c>
      <c r="X6989">
        <v>120000</v>
      </c>
      <c r="Y6989">
        <v>0</v>
      </c>
      <c r="Z6989" t="s">
        <v>211</v>
      </c>
      <c r="AA6989" t="s">
        <v>55</v>
      </c>
      <c r="AB6989" t="s">
        <v>40</v>
      </c>
    </row>
    <row r="6990" spans="1:28" x14ac:dyDescent="0.3">
      <c r="A6990" s="1">
        <v>42594</v>
      </c>
      <c r="B6990" t="s">
        <v>15018</v>
      </c>
      <c r="C6990">
        <v>9</v>
      </c>
      <c r="D6990">
        <v>2</v>
      </c>
      <c r="E6990">
        <v>1</v>
      </c>
      <c r="F6990">
        <v>537</v>
      </c>
      <c r="G6990">
        <v>37</v>
      </c>
      <c r="H6990" t="s">
        <v>6291</v>
      </c>
      <c r="I6990" t="s">
        <v>43997</v>
      </c>
      <c r="J6990" t="s">
        <v>6215</v>
      </c>
      <c r="K6990">
        <v>13.09</v>
      </c>
      <c r="L6990">
        <v>35</v>
      </c>
      <c r="M6990" t="s">
        <v>6222</v>
      </c>
      <c r="N6990">
        <v>4</v>
      </c>
      <c r="O6990" t="s">
        <v>6217</v>
      </c>
      <c r="P6990">
        <v>21190</v>
      </c>
      <c r="Q6990" t="s">
        <v>60</v>
      </c>
      <c r="R6990" t="s">
        <v>15019</v>
      </c>
      <c r="S6990" t="s">
        <v>15020</v>
      </c>
      <c r="T6990">
        <v>23065</v>
      </c>
      <c r="U6990" t="s">
        <v>35</v>
      </c>
      <c r="V6990" t="s">
        <v>63</v>
      </c>
      <c r="W6990" t="s">
        <v>15021</v>
      </c>
      <c r="X6990">
        <v>70000</v>
      </c>
      <c r="Y6990">
        <v>0</v>
      </c>
      <c r="Z6990" t="s">
        <v>48</v>
      </c>
      <c r="AA6990" t="s">
        <v>55</v>
      </c>
      <c r="AB6990" t="s">
        <v>75</v>
      </c>
    </row>
    <row r="6991" spans="1:28" x14ac:dyDescent="0.3">
      <c r="A6991" s="1">
        <v>42594</v>
      </c>
      <c r="B6991" t="s">
        <v>15018</v>
      </c>
      <c r="C6991">
        <v>9</v>
      </c>
      <c r="D6991">
        <v>3</v>
      </c>
      <c r="E6991">
        <v>2</v>
      </c>
      <c r="F6991">
        <v>480</v>
      </c>
      <c r="G6991">
        <v>37</v>
      </c>
      <c r="H6991" t="s">
        <v>6263</v>
      </c>
      <c r="I6991" t="s">
        <v>44022</v>
      </c>
      <c r="J6991" t="s">
        <v>6215</v>
      </c>
      <c r="K6991">
        <v>0.85650000000000004</v>
      </c>
      <c r="L6991">
        <v>2.29</v>
      </c>
      <c r="M6991" t="s">
        <v>6222</v>
      </c>
      <c r="N6991">
        <v>4</v>
      </c>
      <c r="O6991" t="s">
        <v>6217</v>
      </c>
      <c r="P6991">
        <v>21190</v>
      </c>
      <c r="Q6991" t="s">
        <v>60</v>
      </c>
      <c r="R6991" t="s">
        <v>15019</v>
      </c>
      <c r="S6991" t="s">
        <v>15020</v>
      </c>
      <c r="T6991">
        <v>23065</v>
      </c>
      <c r="U6991" t="s">
        <v>35</v>
      </c>
      <c r="V6991" t="s">
        <v>63</v>
      </c>
      <c r="W6991" t="s">
        <v>15021</v>
      </c>
      <c r="X6991">
        <v>70000</v>
      </c>
      <c r="Y6991">
        <v>0</v>
      </c>
      <c r="Z6991" t="s">
        <v>48</v>
      </c>
      <c r="AA6991" t="s">
        <v>55</v>
      </c>
      <c r="AB6991" t="s">
        <v>75</v>
      </c>
    </row>
    <row r="6992" spans="1:28" x14ac:dyDescent="0.3">
      <c r="A6992" s="1">
        <v>42594</v>
      </c>
      <c r="B6992" t="s">
        <v>15018</v>
      </c>
      <c r="C6992">
        <v>9</v>
      </c>
      <c r="D6992">
        <v>1</v>
      </c>
      <c r="E6992">
        <v>2</v>
      </c>
      <c r="F6992">
        <v>528</v>
      </c>
      <c r="G6992">
        <v>37</v>
      </c>
      <c r="H6992" t="s">
        <v>6288</v>
      </c>
      <c r="I6992" t="s">
        <v>43998</v>
      </c>
      <c r="J6992" t="s">
        <v>6215</v>
      </c>
      <c r="K6992">
        <v>1.8663000000000001</v>
      </c>
      <c r="L6992">
        <v>4.99</v>
      </c>
      <c r="M6992" t="s">
        <v>6222</v>
      </c>
      <c r="N6992">
        <v>4</v>
      </c>
      <c r="O6992" t="s">
        <v>6217</v>
      </c>
      <c r="P6992">
        <v>21190</v>
      </c>
      <c r="Q6992" t="s">
        <v>60</v>
      </c>
      <c r="R6992" t="s">
        <v>15019</v>
      </c>
      <c r="S6992" t="s">
        <v>15020</v>
      </c>
      <c r="T6992">
        <v>23065</v>
      </c>
      <c r="U6992" t="s">
        <v>35</v>
      </c>
      <c r="V6992" t="s">
        <v>63</v>
      </c>
      <c r="W6992" t="s">
        <v>15021</v>
      </c>
      <c r="X6992">
        <v>70000</v>
      </c>
      <c r="Y6992">
        <v>0</v>
      </c>
      <c r="Z6992" t="s">
        <v>48</v>
      </c>
      <c r="AA6992" t="s">
        <v>55</v>
      </c>
      <c r="AB6992" t="s">
        <v>75</v>
      </c>
    </row>
    <row r="6993" spans="1:28" x14ac:dyDescent="0.3">
      <c r="A6993" s="1">
        <v>42594</v>
      </c>
      <c r="B6993" t="s">
        <v>15032</v>
      </c>
      <c r="C6993">
        <v>9</v>
      </c>
      <c r="D6993">
        <v>1</v>
      </c>
      <c r="E6993">
        <v>1</v>
      </c>
      <c r="F6993">
        <v>540</v>
      </c>
      <c r="G6993">
        <v>37</v>
      </c>
      <c r="H6993" t="s">
        <v>6285</v>
      </c>
      <c r="I6993" t="s">
        <v>43990</v>
      </c>
      <c r="J6993" t="s">
        <v>6215</v>
      </c>
      <c r="K6993">
        <v>12.192399999999999</v>
      </c>
      <c r="L6993">
        <v>32.6</v>
      </c>
      <c r="M6993" t="s">
        <v>6222</v>
      </c>
      <c r="N6993">
        <v>4</v>
      </c>
      <c r="O6993" t="s">
        <v>6217</v>
      </c>
      <c r="P6993">
        <v>16608</v>
      </c>
      <c r="Q6993" t="s">
        <v>60</v>
      </c>
      <c r="R6993" t="s">
        <v>217</v>
      </c>
      <c r="S6993" t="s">
        <v>67</v>
      </c>
      <c r="T6993">
        <v>27741</v>
      </c>
      <c r="U6993" t="s">
        <v>35</v>
      </c>
      <c r="V6993" t="s">
        <v>63</v>
      </c>
      <c r="W6993" t="s">
        <v>15033</v>
      </c>
      <c r="X6993">
        <v>70000</v>
      </c>
      <c r="Y6993">
        <v>0</v>
      </c>
      <c r="Z6993" t="s">
        <v>48</v>
      </c>
      <c r="AA6993" t="s">
        <v>55</v>
      </c>
      <c r="AB6993" t="s">
        <v>40</v>
      </c>
    </row>
    <row r="6994" spans="1:28" x14ac:dyDescent="0.3">
      <c r="A6994" s="1">
        <v>42594</v>
      </c>
      <c r="B6994" t="s">
        <v>15032</v>
      </c>
      <c r="C6994">
        <v>9</v>
      </c>
      <c r="D6994">
        <v>3</v>
      </c>
      <c r="E6994">
        <v>1</v>
      </c>
      <c r="F6994">
        <v>220</v>
      </c>
      <c r="G6994">
        <v>31</v>
      </c>
      <c r="H6994" t="s">
        <v>6254</v>
      </c>
      <c r="I6994" t="s">
        <v>43996</v>
      </c>
      <c r="J6994" t="s">
        <v>6215</v>
      </c>
      <c r="K6994">
        <v>12.027799999999999</v>
      </c>
      <c r="L6994">
        <v>33.644199999999998</v>
      </c>
      <c r="M6994" t="s">
        <v>6227</v>
      </c>
      <c r="N6994">
        <v>4</v>
      </c>
      <c r="O6994" t="s">
        <v>6217</v>
      </c>
      <c r="P6994">
        <v>16608</v>
      </c>
      <c r="Q6994" t="s">
        <v>60</v>
      </c>
      <c r="R6994" t="s">
        <v>217</v>
      </c>
      <c r="S6994" t="s">
        <v>67</v>
      </c>
      <c r="T6994">
        <v>27741</v>
      </c>
      <c r="U6994" t="s">
        <v>35</v>
      </c>
      <c r="V6994" t="s">
        <v>63</v>
      </c>
      <c r="W6994" t="s">
        <v>15033</v>
      </c>
      <c r="X6994">
        <v>70000</v>
      </c>
      <c r="Y6994">
        <v>0</v>
      </c>
      <c r="Z6994" t="s">
        <v>48</v>
      </c>
      <c r="AA6994" t="s">
        <v>55</v>
      </c>
      <c r="AB6994" t="s">
        <v>40</v>
      </c>
    </row>
    <row r="6995" spans="1:28" x14ac:dyDescent="0.3">
      <c r="A6995" s="1">
        <v>42594</v>
      </c>
      <c r="B6995" t="s">
        <v>15032</v>
      </c>
      <c r="C6995">
        <v>9</v>
      </c>
      <c r="D6995">
        <v>2</v>
      </c>
      <c r="E6995">
        <v>2</v>
      </c>
      <c r="F6995">
        <v>529</v>
      </c>
      <c r="G6995">
        <v>37</v>
      </c>
      <c r="H6995" t="s">
        <v>6342</v>
      </c>
      <c r="I6995" t="s">
        <v>43991</v>
      </c>
      <c r="J6995" t="s">
        <v>6215</v>
      </c>
      <c r="K6995">
        <v>1.4923</v>
      </c>
      <c r="L6995">
        <v>3.99</v>
      </c>
      <c r="M6995" t="s">
        <v>6222</v>
      </c>
      <c r="N6995">
        <v>4</v>
      </c>
      <c r="O6995" t="s">
        <v>6217</v>
      </c>
      <c r="P6995">
        <v>16608</v>
      </c>
      <c r="Q6995" t="s">
        <v>60</v>
      </c>
      <c r="R6995" t="s">
        <v>217</v>
      </c>
      <c r="S6995" t="s">
        <v>67</v>
      </c>
      <c r="T6995">
        <v>27741</v>
      </c>
      <c r="U6995" t="s">
        <v>35</v>
      </c>
      <c r="V6995" t="s">
        <v>63</v>
      </c>
      <c r="W6995" t="s">
        <v>15033</v>
      </c>
      <c r="X6995">
        <v>70000</v>
      </c>
      <c r="Y6995">
        <v>0</v>
      </c>
      <c r="Z6995" t="s">
        <v>48</v>
      </c>
      <c r="AA6995" t="s">
        <v>55</v>
      </c>
      <c r="AB6995" t="s">
        <v>40</v>
      </c>
    </row>
    <row r="6996" spans="1:28" x14ac:dyDescent="0.3">
      <c r="A6996" s="1">
        <v>42594</v>
      </c>
      <c r="B6996" t="s">
        <v>14937</v>
      </c>
      <c r="C6996">
        <v>9</v>
      </c>
      <c r="D6996">
        <v>1</v>
      </c>
      <c r="E6996">
        <v>2</v>
      </c>
      <c r="F6996">
        <v>223</v>
      </c>
      <c r="G6996">
        <v>19</v>
      </c>
      <c r="H6996" t="s">
        <v>6239</v>
      </c>
      <c r="I6996" t="s">
        <v>44012</v>
      </c>
      <c r="J6996" t="s">
        <v>29</v>
      </c>
      <c r="K6996">
        <v>5.7051999999999996</v>
      </c>
      <c r="L6996">
        <v>8.6441999999999997</v>
      </c>
      <c r="M6996" t="s">
        <v>6241</v>
      </c>
      <c r="N6996">
        <v>3</v>
      </c>
      <c r="O6996" t="s">
        <v>6231</v>
      </c>
      <c r="P6996">
        <v>18290</v>
      </c>
      <c r="Q6996" t="s">
        <v>114</v>
      </c>
      <c r="R6996" t="s">
        <v>928</v>
      </c>
      <c r="S6996" t="s">
        <v>1433</v>
      </c>
      <c r="T6996">
        <v>23671</v>
      </c>
      <c r="U6996" t="s">
        <v>35</v>
      </c>
      <c r="V6996" t="s">
        <v>36</v>
      </c>
      <c r="W6996" t="s">
        <v>14938</v>
      </c>
      <c r="X6996">
        <v>70000</v>
      </c>
      <c r="Y6996">
        <v>0</v>
      </c>
      <c r="Z6996" t="s">
        <v>48</v>
      </c>
      <c r="AA6996" t="s">
        <v>55</v>
      </c>
      <c r="AB6996" t="s">
        <v>75</v>
      </c>
    </row>
    <row r="6997" spans="1:28" x14ac:dyDescent="0.3">
      <c r="A6997" s="1">
        <v>42594</v>
      </c>
      <c r="B6997" t="s">
        <v>14947</v>
      </c>
      <c r="C6997">
        <v>10</v>
      </c>
      <c r="D6997">
        <v>2</v>
      </c>
      <c r="E6997">
        <v>1</v>
      </c>
      <c r="F6997">
        <v>539</v>
      </c>
      <c r="G6997">
        <v>37</v>
      </c>
      <c r="H6997" t="s">
        <v>6387</v>
      </c>
      <c r="I6997" t="s">
        <v>44007</v>
      </c>
      <c r="J6997" t="s">
        <v>6215</v>
      </c>
      <c r="K6997">
        <v>9.3462999999999994</v>
      </c>
      <c r="L6997">
        <v>24.99</v>
      </c>
      <c r="M6997" t="s">
        <v>6222</v>
      </c>
      <c r="N6997">
        <v>4</v>
      </c>
      <c r="O6997" t="s">
        <v>6217</v>
      </c>
      <c r="P6997">
        <v>20839</v>
      </c>
      <c r="Q6997" t="s">
        <v>32</v>
      </c>
      <c r="R6997" t="s">
        <v>2684</v>
      </c>
      <c r="S6997" t="s">
        <v>571</v>
      </c>
      <c r="T6997">
        <v>21654</v>
      </c>
      <c r="U6997" t="s">
        <v>35</v>
      </c>
      <c r="V6997" t="s">
        <v>36</v>
      </c>
      <c r="W6997" t="s">
        <v>4426</v>
      </c>
      <c r="X6997">
        <v>30000</v>
      </c>
      <c r="Y6997">
        <v>3</v>
      </c>
      <c r="Z6997" t="s">
        <v>69</v>
      </c>
      <c r="AA6997" t="s">
        <v>70</v>
      </c>
      <c r="AB6997" t="s">
        <v>40</v>
      </c>
    </row>
    <row r="6998" spans="1:28" x14ac:dyDescent="0.3">
      <c r="A6998" s="1">
        <v>42594</v>
      </c>
      <c r="B6998" t="s">
        <v>14947</v>
      </c>
      <c r="C6998">
        <v>10</v>
      </c>
      <c r="D6998">
        <v>1</v>
      </c>
      <c r="E6998">
        <v>1</v>
      </c>
      <c r="F6998">
        <v>583</v>
      </c>
      <c r="G6998">
        <v>2</v>
      </c>
      <c r="H6998" t="s">
        <v>7062</v>
      </c>
      <c r="I6998" t="s">
        <v>44029</v>
      </c>
      <c r="J6998" t="s">
        <v>2413</v>
      </c>
      <c r="K6998">
        <v>1082.51</v>
      </c>
      <c r="L6998">
        <v>1700.99</v>
      </c>
      <c r="M6998" t="s">
        <v>30</v>
      </c>
      <c r="N6998">
        <v>1</v>
      </c>
      <c r="O6998" t="s">
        <v>31</v>
      </c>
      <c r="P6998">
        <v>20839</v>
      </c>
      <c r="Q6998" t="s">
        <v>32</v>
      </c>
      <c r="R6998" t="s">
        <v>2684</v>
      </c>
      <c r="S6998" t="s">
        <v>571</v>
      </c>
      <c r="T6998">
        <v>21654</v>
      </c>
      <c r="U6998" t="s">
        <v>35</v>
      </c>
      <c r="V6998" t="s">
        <v>36</v>
      </c>
      <c r="W6998" t="s">
        <v>4426</v>
      </c>
      <c r="X6998">
        <v>30000</v>
      </c>
      <c r="Y6998">
        <v>3</v>
      </c>
      <c r="Z6998" t="s">
        <v>69</v>
      </c>
      <c r="AA6998" t="s">
        <v>70</v>
      </c>
      <c r="AB6998" t="s">
        <v>40</v>
      </c>
    </row>
    <row r="6999" spans="1:28" x14ac:dyDescent="0.3">
      <c r="A6999" s="1">
        <v>42594</v>
      </c>
      <c r="B6999" t="s">
        <v>14947</v>
      </c>
      <c r="C6999">
        <v>10</v>
      </c>
      <c r="D6999">
        <v>3</v>
      </c>
      <c r="E6999">
        <v>2</v>
      </c>
      <c r="F6999">
        <v>480</v>
      </c>
      <c r="G6999">
        <v>37</v>
      </c>
      <c r="H6999" t="s">
        <v>6263</v>
      </c>
      <c r="I6999" t="s">
        <v>44022</v>
      </c>
      <c r="J6999" t="s">
        <v>6215</v>
      </c>
      <c r="K6999">
        <v>0.85650000000000004</v>
      </c>
      <c r="L6999">
        <v>2.29</v>
      </c>
      <c r="M6999" t="s">
        <v>6222</v>
      </c>
      <c r="N6999">
        <v>4</v>
      </c>
      <c r="O6999" t="s">
        <v>6217</v>
      </c>
      <c r="P6999">
        <v>20839</v>
      </c>
      <c r="Q6999" t="s">
        <v>32</v>
      </c>
      <c r="R6999" t="s">
        <v>2684</v>
      </c>
      <c r="S6999" t="s">
        <v>571</v>
      </c>
      <c r="T6999">
        <v>21654</v>
      </c>
      <c r="U6999" t="s">
        <v>35</v>
      </c>
      <c r="V6999" t="s">
        <v>36</v>
      </c>
      <c r="W6999" t="s">
        <v>4426</v>
      </c>
      <c r="X6999">
        <v>30000</v>
      </c>
      <c r="Y6999">
        <v>3</v>
      </c>
      <c r="Z6999" t="s">
        <v>69</v>
      </c>
      <c r="AA6999" t="s">
        <v>70</v>
      </c>
      <c r="AB6999" t="s">
        <v>40</v>
      </c>
    </row>
    <row r="7000" spans="1:28" x14ac:dyDescent="0.3">
      <c r="A7000" s="1">
        <v>42594</v>
      </c>
      <c r="B7000" t="s">
        <v>13547</v>
      </c>
      <c r="C7000">
        <v>9</v>
      </c>
      <c r="D7000">
        <v>1</v>
      </c>
      <c r="E7000">
        <v>1</v>
      </c>
      <c r="F7000">
        <v>486</v>
      </c>
      <c r="G7000">
        <v>27</v>
      </c>
      <c r="H7000" t="s">
        <v>6354</v>
      </c>
      <c r="I7000" t="s">
        <v>43989</v>
      </c>
      <c r="J7000" t="s">
        <v>6215</v>
      </c>
      <c r="K7000">
        <v>59.466000000000001</v>
      </c>
      <c r="L7000">
        <v>159</v>
      </c>
      <c r="M7000" t="s">
        <v>6356</v>
      </c>
      <c r="N7000">
        <v>4</v>
      </c>
      <c r="O7000" t="s">
        <v>6217</v>
      </c>
      <c r="P7000">
        <v>14087</v>
      </c>
      <c r="Q7000" t="s">
        <v>60</v>
      </c>
      <c r="R7000" t="s">
        <v>2917</v>
      </c>
      <c r="S7000" t="s">
        <v>501</v>
      </c>
      <c r="T7000">
        <v>13640</v>
      </c>
      <c r="U7000" t="s">
        <v>35</v>
      </c>
      <c r="V7000" t="s">
        <v>63</v>
      </c>
      <c r="W7000" t="s">
        <v>13548</v>
      </c>
      <c r="X7000">
        <v>40000</v>
      </c>
      <c r="Y7000">
        <v>2</v>
      </c>
      <c r="Z7000" t="s">
        <v>48</v>
      </c>
      <c r="AA7000" t="s">
        <v>49</v>
      </c>
      <c r="AB7000" t="s">
        <v>40</v>
      </c>
    </row>
    <row r="7001" spans="1:28" x14ac:dyDescent="0.3">
      <c r="A7001" s="1">
        <v>42594</v>
      </c>
      <c r="B7001" t="s">
        <v>14950</v>
      </c>
      <c r="C7001">
        <v>10</v>
      </c>
      <c r="D7001">
        <v>1</v>
      </c>
      <c r="E7001">
        <v>1</v>
      </c>
      <c r="F7001">
        <v>375</v>
      </c>
      <c r="G7001">
        <v>2</v>
      </c>
      <c r="H7001" t="s">
        <v>1604</v>
      </c>
      <c r="I7001" t="s">
        <v>43977</v>
      </c>
      <c r="J7001" t="s">
        <v>29</v>
      </c>
      <c r="K7001">
        <v>1320.6838</v>
      </c>
      <c r="L7001">
        <v>2181.5625</v>
      </c>
      <c r="M7001" t="s">
        <v>30</v>
      </c>
      <c r="N7001">
        <v>1</v>
      </c>
      <c r="O7001" t="s">
        <v>31</v>
      </c>
      <c r="P7001">
        <v>23618</v>
      </c>
      <c r="Q7001" t="s">
        <v>60</v>
      </c>
      <c r="R7001" t="s">
        <v>4207</v>
      </c>
      <c r="S7001" t="s">
        <v>3436</v>
      </c>
      <c r="T7001">
        <v>17018</v>
      </c>
      <c r="U7001" t="s">
        <v>63</v>
      </c>
      <c r="V7001" t="s">
        <v>63</v>
      </c>
      <c r="W7001" t="s">
        <v>14951</v>
      </c>
      <c r="X7001">
        <v>170000</v>
      </c>
      <c r="Y7001">
        <v>4</v>
      </c>
      <c r="Z7001" t="s">
        <v>48</v>
      </c>
      <c r="AA7001" t="s">
        <v>49</v>
      </c>
      <c r="AB7001" t="s">
        <v>40</v>
      </c>
    </row>
    <row r="7002" spans="1:28" x14ac:dyDescent="0.3">
      <c r="A7002" s="1">
        <v>42594</v>
      </c>
      <c r="B7002" t="s">
        <v>14950</v>
      </c>
      <c r="C7002">
        <v>10</v>
      </c>
      <c r="D7002">
        <v>3</v>
      </c>
      <c r="E7002">
        <v>2</v>
      </c>
      <c r="F7002">
        <v>477</v>
      </c>
      <c r="G7002">
        <v>28</v>
      </c>
      <c r="H7002" t="s">
        <v>6242</v>
      </c>
      <c r="I7002" t="s">
        <v>43988</v>
      </c>
      <c r="J7002" t="s">
        <v>6215</v>
      </c>
      <c r="K7002">
        <v>1.8663000000000001</v>
      </c>
      <c r="L7002">
        <v>4.99</v>
      </c>
      <c r="M7002" t="s">
        <v>6244</v>
      </c>
      <c r="N7002">
        <v>4</v>
      </c>
      <c r="O7002" t="s">
        <v>6217</v>
      </c>
      <c r="P7002">
        <v>23618</v>
      </c>
      <c r="Q7002" t="s">
        <v>60</v>
      </c>
      <c r="R7002" t="s">
        <v>4207</v>
      </c>
      <c r="S7002" t="s">
        <v>3436</v>
      </c>
      <c r="T7002">
        <v>17018</v>
      </c>
      <c r="U7002" t="s">
        <v>63</v>
      </c>
      <c r="V7002" t="s">
        <v>63</v>
      </c>
      <c r="W7002" t="s">
        <v>14951</v>
      </c>
      <c r="X7002">
        <v>170000</v>
      </c>
      <c r="Y7002">
        <v>4</v>
      </c>
      <c r="Z7002" t="s">
        <v>48</v>
      </c>
      <c r="AA7002" t="s">
        <v>49</v>
      </c>
      <c r="AB7002" t="s">
        <v>40</v>
      </c>
    </row>
    <row r="7003" spans="1:28" x14ac:dyDescent="0.3">
      <c r="A7003" s="1">
        <v>42594</v>
      </c>
      <c r="B7003" t="s">
        <v>14950</v>
      </c>
      <c r="C7003">
        <v>10</v>
      </c>
      <c r="D7003">
        <v>2</v>
      </c>
      <c r="E7003">
        <v>3</v>
      </c>
      <c r="F7003">
        <v>479</v>
      </c>
      <c r="G7003">
        <v>28</v>
      </c>
      <c r="H7003" t="s">
        <v>6273</v>
      </c>
      <c r="I7003" t="s">
        <v>43984</v>
      </c>
      <c r="J7003" t="s">
        <v>6215</v>
      </c>
      <c r="K7003">
        <v>3.3622999999999998</v>
      </c>
      <c r="L7003">
        <v>8.99</v>
      </c>
      <c r="M7003" t="s">
        <v>6244</v>
      </c>
      <c r="N7003">
        <v>4</v>
      </c>
      <c r="O7003" t="s">
        <v>6217</v>
      </c>
      <c r="P7003">
        <v>23618</v>
      </c>
      <c r="Q7003" t="s">
        <v>60</v>
      </c>
      <c r="R7003" t="s">
        <v>4207</v>
      </c>
      <c r="S7003" t="s">
        <v>3436</v>
      </c>
      <c r="T7003">
        <v>17018</v>
      </c>
      <c r="U7003" t="s">
        <v>63</v>
      </c>
      <c r="V7003" t="s">
        <v>63</v>
      </c>
      <c r="W7003" t="s">
        <v>14951</v>
      </c>
      <c r="X7003">
        <v>170000</v>
      </c>
      <c r="Y7003">
        <v>4</v>
      </c>
      <c r="Z7003" t="s">
        <v>48</v>
      </c>
      <c r="AA7003" t="s">
        <v>49</v>
      </c>
      <c r="AB7003" t="s">
        <v>40</v>
      </c>
    </row>
    <row r="7004" spans="1:28" x14ac:dyDescent="0.3">
      <c r="A7004" s="1">
        <v>42594</v>
      </c>
      <c r="B7004" t="s">
        <v>14950</v>
      </c>
      <c r="C7004">
        <v>10</v>
      </c>
      <c r="D7004">
        <v>4</v>
      </c>
      <c r="E7004">
        <v>2</v>
      </c>
      <c r="F7004">
        <v>464</v>
      </c>
      <c r="G7004">
        <v>20</v>
      </c>
      <c r="H7004" t="s">
        <v>6270</v>
      </c>
      <c r="I7004" t="s">
        <v>44016</v>
      </c>
      <c r="J7004" t="s">
        <v>29</v>
      </c>
      <c r="K7004">
        <v>9.7135999999999996</v>
      </c>
      <c r="L7004">
        <v>23.548100000000002</v>
      </c>
      <c r="M7004" t="s">
        <v>6272</v>
      </c>
      <c r="N7004">
        <v>3</v>
      </c>
      <c r="O7004" t="s">
        <v>6231</v>
      </c>
      <c r="P7004">
        <v>23618</v>
      </c>
      <c r="Q7004" t="s">
        <v>60</v>
      </c>
      <c r="R7004" t="s">
        <v>4207</v>
      </c>
      <c r="S7004" t="s">
        <v>3436</v>
      </c>
      <c r="T7004">
        <v>17018</v>
      </c>
      <c r="U7004" t="s">
        <v>63</v>
      </c>
      <c r="V7004" t="s">
        <v>63</v>
      </c>
      <c r="W7004" t="s">
        <v>14951</v>
      </c>
      <c r="X7004">
        <v>170000</v>
      </c>
      <c r="Y7004">
        <v>4</v>
      </c>
      <c r="Z7004" t="s">
        <v>48</v>
      </c>
      <c r="AA7004" t="s">
        <v>49</v>
      </c>
      <c r="AB7004" t="s">
        <v>40</v>
      </c>
    </row>
    <row r="7005" spans="1:28" x14ac:dyDescent="0.3">
      <c r="A7005" s="1">
        <v>42594</v>
      </c>
      <c r="B7005" t="s">
        <v>8861</v>
      </c>
      <c r="C7005">
        <v>6</v>
      </c>
      <c r="D7005">
        <v>1</v>
      </c>
      <c r="E7005">
        <v>1</v>
      </c>
      <c r="F7005">
        <v>215</v>
      </c>
      <c r="G7005">
        <v>31</v>
      </c>
      <c r="H7005" t="s">
        <v>6278</v>
      </c>
      <c r="I7005" t="s">
        <v>43985</v>
      </c>
      <c r="J7005" t="s">
        <v>6215</v>
      </c>
      <c r="K7005">
        <v>12.027799999999999</v>
      </c>
      <c r="L7005">
        <v>33.644199999999998</v>
      </c>
      <c r="M7005" t="s">
        <v>6227</v>
      </c>
      <c r="N7005">
        <v>4</v>
      </c>
      <c r="O7005" t="s">
        <v>6217</v>
      </c>
      <c r="P7005">
        <v>11619</v>
      </c>
      <c r="Q7005" t="s">
        <v>114</v>
      </c>
      <c r="R7005" t="s">
        <v>704</v>
      </c>
      <c r="S7005" t="s">
        <v>1115</v>
      </c>
      <c r="T7005">
        <v>26785</v>
      </c>
      <c r="U7005" t="s">
        <v>35</v>
      </c>
      <c r="V7005" t="s">
        <v>36</v>
      </c>
      <c r="W7005" t="s">
        <v>8862</v>
      </c>
      <c r="X7005">
        <v>50000</v>
      </c>
      <c r="Y7005">
        <v>0</v>
      </c>
      <c r="Z7005" t="s">
        <v>69</v>
      </c>
      <c r="AA7005" t="s">
        <v>118</v>
      </c>
      <c r="AB7005" t="s">
        <v>40</v>
      </c>
    </row>
    <row r="7006" spans="1:28" x14ac:dyDescent="0.3">
      <c r="A7006" s="1">
        <v>42594</v>
      </c>
      <c r="B7006" t="s">
        <v>6735</v>
      </c>
      <c r="C7006">
        <v>6</v>
      </c>
      <c r="D7006">
        <v>1</v>
      </c>
      <c r="E7006">
        <v>1</v>
      </c>
      <c r="F7006">
        <v>488</v>
      </c>
      <c r="G7006">
        <v>21</v>
      </c>
      <c r="H7006" t="s">
        <v>6228</v>
      </c>
      <c r="I7006" t="s">
        <v>44019</v>
      </c>
      <c r="J7006" t="s">
        <v>29</v>
      </c>
      <c r="K7006">
        <v>41.572299999999998</v>
      </c>
      <c r="L7006">
        <v>53.99</v>
      </c>
      <c r="M7006" t="s">
        <v>6230</v>
      </c>
      <c r="N7006">
        <v>3</v>
      </c>
      <c r="O7006" t="s">
        <v>6231</v>
      </c>
      <c r="P7006">
        <v>11091</v>
      </c>
      <c r="Q7006" t="s">
        <v>60</v>
      </c>
      <c r="R7006" t="s">
        <v>1118</v>
      </c>
      <c r="S7006" t="s">
        <v>34</v>
      </c>
      <c r="T7006">
        <v>20914</v>
      </c>
      <c r="U7006" t="s">
        <v>63</v>
      </c>
      <c r="V7006" t="s">
        <v>63</v>
      </c>
      <c r="W7006" t="s">
        <v>6734</v>
      </c>
      <c r="X7006">
        <v>90000</v>
      </c>
      <c r="Y7006">
        <v>2</v>
      </c>
      <c r="Z7006" t="s">
        <v>54</v>
      </c>
      <c r="AA7006" t="s">
        <v>55</v>
      </c>
      <c r="AB7006" t="s">
        <v>40</v>
      </c>
    </row>
    <row r="7007" spans="1:28" x14ac:dyDescent="0.3">
      <c r="A7007" s="1">
        <v>42594</v>
      </c>
      <c r="B7007" t="s">
        <v>7339</v>
      </c>
      <c r="C7007">
        <v>4</v>
      </c>
      <c r="D7007">
        <v>2</v>
      </c>
      <c r="E7007">
        <v>1</v>
      </c>
      <c r="F7007">
        <v>220</v>
      </c>
      <c r="G7007">
        <v>31</v>
      </c>
      <c r="H7007" t="s">
        <v>6254</v>
      </c>
      <c r="I7007" t="s">
        <v>43996</v>
      </c>
      <c r="J7007" t="s">
        <v>6215</v>
      </c>
      <c r="K7007">
        <v>12.027799999999999</v>
      </c>
      <c r="L7007">
        <v>33.644199999999998</v>
      </c>
      <c r="M7007" t="s">
        <v>6227</v>
      </c>
      <c r="N7007">
        <v>4</v>
      </c>
      <c r="O7007" t="s">
        <v>6217</v>
      </c>
      <c r="P7007">
        <v>11234</v>
      </c>
      <c r="Q7007" t="s">
        <v>477</v>
      </c>
      <c r="R7007" t="s">
        <v>1986</v>
      </c>
      <c r="S7007" t="s">
        <v>313</v>
      </c>
      <c r="T7007">
        <v>19317</v>
      </c>
      <c r="U7007" t="s">
        <v>35</v>
      </c>
      <c r="V7007" t="s">
        <v>480</v>
      </c>
      <c r="W7007" t="s">
        <v>7340</v>
      </c>
      <c r="X7007">
        <v>70000</v>
      </c>
      <c r="Y7007">
        <v>4</v>
      </c>
      <c r="Z7007" t="s">
        <v>54</v>
      </c>
      <c r="AA7007" t="s">
        <v>55</v>
      </c>
      <c r="AB7007" t="s">
        <v>40</v>
      </c>
    </row>
    <row r="7008" spans="1:28" x14ac:dyDescent="0.3">
      <c r="A7008" s="1">
        <v>42594</v>
      </c>
      <c r="B7008" t="s">
        <v>7339</v>
      </c>
      <c r="C7008">
        <v>4</v>
      </c>
      <c r="D7008">
        <v>1</v>
      </c>
      <c r="E7008">
        <v>2</v>
      </c>
      <c r="F7008">
        <v>529</v>
      </c>
      <c r="G7008">
        <v>37</v>
      </c>
      <c r="H7008" t="s">
        <v>6342</v>
      </c>
      <c r="I7008" t="s">
        <v>43991</v>
      </c>
      <c r="J7008" t="s">
        <v>6215</v>
      </c>
      <c r="K7008">
        <v>1.4923</v>
      </c>
      <c r="L7008">
        <v>3.99</v>
      </c>
      <c r="M7008" t="s">
        <v>6222</v>
      </c>
      <c r="N7008">
        <v>4</v>
      </c>
      <c r="O7008" t="s">
        <v>6217</v>
      </c>
      <c r="P7008">
        <v>11234</v>
      </c>
      <c r="Q7008" t="s">
        <v>477</v>
      </c>
      <c r="R7008" t="s">
        <v>1986</v>
      </c>
      <c r="S7008" t="s">
        <v>313</v>
      </c>
      <c r="T7008">
        <v>19317</v>
      </c>
      <c r="U7008" t="s">
        <v>35</v>
      </c>
      <c r="V7008" t="s">
        <v>480</v>
      </c>
      <c r="W7008" t="s">
        <v>7340</v>
      </c>
      <c r="X7008">
        <v>70000</v>
      </c>
      <c r="Y7008">
        <v>4</v>
      </c>
      <c r="Z7008" t="s">
        <v>54</v>
      </c>
      <c r="AA7008" t="s">
        <v>55</v>
      </c>
      <c r="AB7008" t="s">
        <v>40</v>
      </c>
    </row>
    <row r="7009" spans="1:28" x14ac:dyDescent="0.3">
      <c r="A7009" s="1">
        <v>42594</v>
      </c>
      <c r="B7009" t="s">
        <v>7585</v>
      </c>
      <c r="C7009">
        <v>6</v>
      </c>
      <c r="D7009">
        <v>3</v>
      </c>
      <c r="E7009">
        <v>3</v>
      </c>
      <c r="F7009">
        <v>480</v>
      </c>
      <c r="G7009">
        <v>37</v>
      </c>
      <c r="H7009" t="s">
        <v>6263</v>
      </c>
      <c r="I7009" t="s">
        <v>44022</v>
      </c>
      <c r="J7009" t="s">
        <v>6215</v>
      </c>
      <c r="K7009">
        <v>0.85650000000000004</v>
      </c>
      <c r="L7009">
        <v>2.29</v>
      </c>
      <c r="M7009" t="s">
        <v>6222</v>
      </c>
      <c r="N7009">
        <v>4</v>
      </c>
      <c r="O7009" t="s">
        <v>6217</v>
      </c>
      <c r="P7009">
        <v>11287</v>
      </c>
      <c r="Q7009" t="s">
        <v>60</v>
      </c>
      <c r="R7009" t="s">
        <v>2713</v>
      </c>
      <c r="S7009" t="s">
        <v>501</v>
      </c>
      <c r="T7009">
        <v>22297</v>
      </c>
      <c r="U7009" t="s">
        <v>63</v>
      </c>
      <c r="V7009" t="s">
        <v>63</v>
      </c>
      <c r="W7009" t="s">
        <v>7584</v>
      </c>
      <c r="X7009">
        <v>70000</v>
      </c>
      <c r="Y7009">
        <v>5</v>
      </c>
      <c r="Z7009" t="s">
        <v>54</v>
      </c>
      <c r="AA7009" t="s">
        <v>55</v>
      </c>
      <c r="AB7009" t="s">
        <v>75</v>
      </c>
    </row>
    <row r="7010" spans="1:28" x14ac:dyDescent="0.3">
      <c r="A7010" s="1">
        <v>42594</v>
      </c>
      <c r="B7010" t="s">
        <v>7585</v>
      </c>
      <c r="C7010">
        <v>6</v>
      </c>
      <c r="D7010">
        <v>1</v>
      </c>
      <c r="E7010">
        <v>2</v>
      </c>
      <c r="F7010">
        <v>539</v>
      </c>
      <c r="G7010">
        <v>37</v>
      </c>
      <c r="H7010" t="s">
        <v>6387</v>
      </c>
      <c r="I7010" t="s">
        <v>44007</v>
      </c>
      <c r="J7010" t="s">
        <v>6215</v>
      </c>
      <c r="K7010">
        <v>9.3462999999999994</v>
      </c>
      <c r="L7010">
        <v>24.99</v>
      </c>
      <c r="M7010" t="s">
        <v>6222</v>
      </c>
      <c r="N7010">
        <v>4</v>
      </c>
      <c r="O7010" t="s">
        <v>6217</v>
      </c>
      <c r="P7010">
        <v>11287</v>
      </c>
      <c r="Q7010" t="s">
        <v>60</v>
      </c>
      <c r="R7010" t="s">
        <v>2713</v>
      </c>
      <c r="S7010" t="s">
        <v>501</v>
      </c>
      <c r="T7010">
        <v>22297</v>
      </c>
      <c r="U7010" t="s">
        <v>63</v>
      </c>
      <c r="V7010" t="s">
        <v>63</v>
      </c>
      <c r="W7010" t="s">
        <v>7584</v>
      </c>
      <c r="X7010">
        <v>70000</v>
      </c>
      <c r="Y7010">
        <v>5</v>
      </c>
      <c r="Z7010" t="s">
        <v>54</v>
      </c>
      <c r="AA7010" t="s">
        <v>55</v>
      </c>
      <c r="AB7010" t="s">
        <v>75</v>
      </c>
    </row>
    <row r="7011" spans="1:28" x14ac:dyDescent="0.3">
      <c r="A7011" s="1">
        <v>42594</v>
      </c>
      <c r="B7011" t="s">
        <v>7585</v>
      </c>
      <c r="C7011">
        <v>6</v>
      </c>
      <c r="D7011">
        <v>4</v>
      </c>
      <c r="E7011">
        <v>1</v>
      </c>
      <c r="F7011">
        <v>484</v>
      </c>
      <c r="G7011">
        <v>29</v>
      </c>
      <c r="H7011" t="s">
        <v>6459</v>
      </c>
      <c r="I7011" t="s">
        <v>44035</v>
      </c>
      <c r="J7011" t="s">
        <v>6215</v>
      </c>
      <c r="K7011">
        <v>2.9733000000000001</v>
      </c>
      <c r="L7011">
        <v>7.95</v>
      </c>
      <c r="M7011" t="s">
        <v>6461</v>
      </c>
      <c r="N7011">
        <v>4</v>
      </c>
      <c r="O7011" t="s">
        <v>6217</v>
      </c>
      <c r="P7011">
        <v>11287</v>
      </c>
      <c r="Q7011" t="s">
        <v>60</v>
      </c>
      <c r="R7011" t="s">
        <v>2713</v>
      </c>
      <c r="S7011" t="s">
        <v>501</v>
      </c>
      <c r="T7011">
        <v>22297</v>
      </c>
      <c r="U7011" t="s">
        <v>63</v>
      </c>
      <c r="V7011" t="s">
        <v>63</v>
      </c>
      <c r="W7011" t="s">
        <v>7584</v>
      </c>
      <c r="X7011">
        <v>70000</v>
      </c>
      <c r="Y7011">
        <v>5</v>
      </c>
      <c r="Z7011" t="s">
        <v>54</v>
      </c>
      <c r="AA7011" t="s">
        <v>55</v>
      </c>
      <c r="AB7011" t="s">
        <v>75</v>
      </c>
    </row>
    <row r="7012" spans="1:28" x14ac:dyDescent="0.3">
      <c r="A7012" s="1">
        <v>42594</v>
      </c>
      <c r="B7012" t="s">
        <v>7585</v>
      </c>
      <c r="C7012">
        <v>6</v>
      </c>
      <c r="D7012">
        <v>2</v>
      </c>
      <c r="E7012">
        <v>2</v>
      </c>
      <c r="F7012">
        <v>529</v>
      </c>
      <c r="G7012">
        <v>37</v>
      </c>
      <c r="H7012" t="s">
        <v>6342</v>
      </c>
      <c r="I7012" t="s">
        <v>43991</v>
      </c>
      <c r="J7012" t="s">
        <v>6215</v>
      </c>
      <c r="K7012">
        <v>1.4923</v>
      </c>
      <c r="L7012">
        <v>3.99</v>
      </c>
      <c r="M7012" t="s">
        <v>6222</v>
      </c>
      <c r="N7012">
        <v>4</v>
      </c>
      <c r="O7012" t="s">
        <v>6217</v>
      </c>
      <c r="P7012">
        <v>11287</v>
      </c>
      <c r="Q7012" t="s">
        <v>60</v>
      </c>
      <c r="R7012" t="s">
        <v>2713</v>
      </c>
      <c r="S7012" t="s">
        <v>501</v>
      </c>
      <c r="T7012">
        <v>22297</v>
      </c>
      <c r="U7012" t="s">
        <v>63</v>
      </c>
      <c r="V7012" t="s">
        <v>63</v>
      </c>
      <c r="W7012" t="s">
        <v>7584</v>
      </c>
      <c r="X7012">
        <v>70000</v>
      </c>
      <c r="Y7012">
        <v>5</v>
      </c>
      <c r="Z7012" t="s">
        <v>54</v>
      </c>
      <c r="AA7012" t="s">
        <v>55</v>
      </c>
      <c r="AB7012" t="s">
        <v>75</v>
      </c>
    </row>
    <row r="7013" spans="1:28" x14ac:dyDescent="0.3">
      <c r="A7013" s="1">
        <v>42594</v>
      </c>
      <c r="B7013" t="s">
        <v>14962</v>
      </c>
      <c r="C7013">
        <v>4</v>
      </c>
      <c r="D7013">
        <v>1</v>
      </c>
      <c r="E7013">
        <v>2</v>
      </c>
      <c r="F7013">
        <v>539</v>
      </c>
      <c r="G7013">
        <v>37</v>
      </c>
      <c r="H7013" t="s">
        <v>6387</v>
      </c>
      <c r="I7013" t="s">
        <v>44007</v>
      </c>
      <c r="J7013" t="s">
        <v>6215</v>
      </c>
      <c r="K7013">
        <v>9.3462999999999994</v>
      </c>
      <c r="L7013">
        <v>24.99</v>
      </c>
      <c r="M7013" t="s">
        <v>6222</v>
      </c>
      <c r="N7013">
        <v>4</v>
      </c>
      <c r="O7013" t="s">
        <v>6217</v>
      </c>
      <c r="P7013">
        <v>28764</v>
      </c>
      <c r="Q7013" t="s">
        <v>60</v>
      </c>
      <c r="R7013" t="s">
        <v>406</v>
      </c>
      <c r="S7013" t="s">
        <v>256</v>
      </c>
      <c r="T7013">
        <v>27070</v>
      </c>
      <c r="U7013" t="s">
        <v>35</v>
      </c>
      <c r="V7013" t="s">
        <v>63</v>
      </c>
      <c r="W7013" t="s">
        <v>14963</v>
      </c>
      <c r="X7013">
        <v>40000</v>
      </c>
      <c r="Y7013">
        <v>3</v>
      </c>
      <c r="Z7013" t="s">
        <v>54</v>
      </c>
      <c r="AA7013" t="s">
        <v>70</v>
      </c>
      <c r="AB7013" t="s">
        <v>75</v>
      </c>
    </row>
    <row r="7014" spans="1:28" x14ac:dyDescent="0.3">
      <c r="A7014" s="1">
        <v>42594</v>
      </c>
      <c r="B7014" t="s">
        <v>14962</v>
      </c>
      <c r="C7014">
        <v>4</v>
      </c>
      <c r="D7014">
        <v>2</v>
      </c>
      <c r="E7014">
        <v>2</v>
      </c>
      <c r="F7014">
        <v>480</v>
      </c>
      <c r="G7014">
        <v>37</v>
      </c>
      <c r="H7014" t="s">
        <v>6263</v>
      </c>
      <c r="I7014" t="s">
        <v>44022</v>
      </c>
      <c r="J7014" t="s">
        <v>6215</v>
      </c>
      <c r="K7014">
        <v>0.85650000000000004</v>
      </c>
      <c r="L7014">
        <v>2.29</v>
      </c>
      <c r="M7014" t="s">
        <v>6222</v>
      </c>
      <c r="N7014">
        <v>4</v>
      </c>
      <c r="O7014" t="s">
        <v>6217</v>
      </c>
      <c r="P7014">
        <v>28764</v>
      </c>
      <c r="Q7014" t="s">
        <v>60</v>
      </c>
      <c r="R7014" t="s">
        <v>406</v>
      </c>
      <c r="S7014" t="s">
        <v>256</v>
      </c>
      <c r="T7014">
        <v>27070</v>
      </c>
      <c r="U7014" t="s">
        <v>35</v>
      </c>
      <c r="V7014" t="s">
        <v>63</v>
      </c>
      <c r="W7014" t="s">
        <v>14963</v>
      </c>
      <c r="X7014">
        <v>40000</v>
      </c>
      <c r="Y7014">
        <v>3</v>
      </c>
      <c r="Z7014" t="s">
        <v>54</v>
      </c>
      <c r="AA7014" t="s">
        <v>70</v>
      </c>
      <c r="AB7014" t="s">
        <v>75</v>
      </c>
    </row>
    <row r="7015" spans="1:28" x14ac:dyDescent="0.3">
      <c r="A7015" s="1">
        <v>42594</v>
      </c>
      <c r="B7015" t="s">
        <v>14931</v>
      </c>
      <c r="C7015">
        <v>4</v>
      </c>
      <c r="D7015">
        <v>1</v>
      </c>
      <c r="E7015">
        <v>2</v>
      </c>
      <c r="F7015">
        <v>535</v>
      </c>
      <c r="G7015">
        <v>37</v>
      </c>
      <c r="H7015" t="s">
        <v>6517</v>
      </c>
      <c r="I7015" t="s">
        <v>44034</v>
      </c>
      <c r="J7015" t="s">
        <v>6215</v>
      </c>
      <c r="K7015">
        <v>9.3462999999999994</v>
      </c>
      <c r="L7015">
        <v>24.99</v>
      </c>
      <c r="M7015" t="s">
        <v>6222</v>
      </c>
      <c r="N7015">
        <v>4</v>
      </c>
      <c r="O7015" t="s">
        <v>6217</v>
      </c>
      <c r="P7015">
        <v>26468</v>
      </c>
      <c r="Q7015" t="s">
        <v>32</v>
      </c>
      <c r="R7015" t="s">
        <v>843</v>
      </c>
      <c r="S7015" t="s">
        <v>860</v>
      </c>
      <c r="T7015">
        <v>15110</v>
      </c>
      <c r="U7015" t="s">
        <v>63</v>
      </c>
      <c r="V7015" t="s">
        <v>36</v>
      </c>
      <c r="W7015" t="s">
        <v>14932</v>
      </c>
      <c r="X7015">
        <v>50000</v>
      </c>
      <c r="Y7015">
        <v>3</v>
      </c>
      <c r="Z7015" t="s">
        <v>48</v>
      </c>
      <c r="AA7015" t="s">
        <v>49</v>
      </c>
      <c r="AB7015" t="s">
        <v>40</v>
      </c>
    </row>
    <row r="7016" spans="1:28" x14ac:dyDescent="0.3">
      <c r="A7016" s="1">
        <v>42594</v>
      </c>
      <c r="B7016" t="s">
        <v>14931</v>
      </c>
      <c r="C7016">
        <v>4</v>
      </c>
      <c r="D7016">
        <v>2</v>
      </c>
      <c r="E7016">
        <v>2</v>
      </c>
      <c r="F7016">
        <v>480</v>
      </c>
      <c r="G7016">
        <v>37</v>
      </c>
      <c r="H7016" t="s">
        <v>6263</v>
      </c>
      <c r="I7016" t="s">
        <v>44022</v>
      </c>
      <c r="J7016" t="s">
        <v>6215</v>
      </c>
      <c r="K7016">
        <v>0.85650000000000004</v>
      </c>
      <c r="L7016">
        <v>2.29</v>
      </c>
      <c r="M7016" t="s">
        <v>6222</v>
      </c>
      <c r="N7016">
        <v>4</v>
      </c>
      <c r="O7016" t="s">
        <v>6217</v>
      </c>
      <c r="P7016">
        <v>26468</v>
      </c>
      <c r="Q7016" t="s">
        <v>32</v>
      </c>
      <c r="R7016" t="s">
        <v>843</v>
      </c>
      <c r="S7016" t="s">
        <v>860</v>
      </c>
      <c r="T7016">
        <v>15110</v>
      </c>
      <c r="U7016" t="s">
        <v>63</v>
      </c>
      <c r="V7016" t="s">
        <v>36</v>
      </c>
      <c r="W7016" t="s">
        <v>14932</v>
      </c>
      <c r="X7016">
        <v>50000</v>
      </c>
      <c r="Y7016">
        <v>3</v>
      </c>
      <c r="Z7016" t="s">
        <v>48</v>
      </c>
      <c r="AA7016" t="s">
        <v>49</v>
      </c>
      <c r="AB7016" t="s">
        <v>40</v>
      </c>
    </row>
    <row r="7017" spans="1:28" x14ac:dyDescent="0.3">
      <c r="A7017" s="1">
        <v>42594</v>
      </c>
      <c r="B7017" t="s">
        <v>14954</v>
      </c>
      <c r="C7017">
        <v>4</v>
      </c>
      <c r="D7017">
        <v>2</v>
      </c>
      <c r="E7017">
        <v>2</v>
      </c>
      <c r="F7017">
        <v>480</v>
      </c>
      <c r="G7017">
        <v>37</v>
      </c>
      <c r="H7017" t="s">
        <v>6263</v>
      </c>
      <c r="I7017" t="s">
        <v>44022</v>
      </c>
      <c r="J7017" t="s">
        <v>6215</v>
      </c>
      <c r="K7017">
        <v>0.85650000000000004</v>
      </c>
      <c r="L7017">
        <v>2.29</v>
      </c>
      <c r="M7017" t="s">
        <v>6222</v>
      </c>
      <c r="N7017">
        <v>4</v>
      </c>
      <c r="O7017" t="s">
        <v>6217</v>
      </c>
      <c r="P7017">
        <v>24829</v>
      </c>
      <c r="Q7017" t="s">
        <v>60</v>
      </c>
      <c r="R7017" t="s">
        <v>1017</v>
      </c>
      <c r="S7017" t="s">
        <v>376</v>
      </c>
      <c r="T7017">
        <v>23797</v>
      </c>
      <c r="U7017" t="s">
        <v>63</v>
      </c>
      <c r="V7017" t="s">
        <v>63</v>
      </c>
      <c r="W7017" t="s">
        <v>14955</v>
      </c>
      <c r="X7017">
        <v>60000</v>
      </c>
      <c r="Y7017">
        <v>0</v>
      </c>
      <c r="Z7017" t="s">
        <v>69</v>
      </c>
      <c r="AA7017" t="s">
        <v>55</v>
      </c>
      <c r="AB7017" t="s">
        <v>75</v>
      </c>
    </row>
    <row r="7018" spans="1:28" x14ac:dyDescent="0.3">
      <c r="A7018" s="1">
        <v>42594</v>
      </c>
      <c r="B7018" t="s">
        <v>14954</v>
      </c>
      <c r="C7018">
        <v>4</v>
      </c>
      <c r="D7018">
        <v>1</v>
      </c>
      <c r="E7018">
        <v>1</v>
      </c>
      <c r="F7018">
        <v>540</v>
      </c>
      <c r="G7018">
        <v>37</v>
      </c>
      <c r="H7018" t="s">
        <v>6285</v>
      </c>
      <c r="I7018" t="s">
        <v>43990</v>
      </c>
      <c r="J7018" t="s">
        <v>6215</v>
      </c>
      <c r="K7018">
        <v>12.192399999999999</v>
      </c>
      <c r="L7018">
        <v>32.6</v>
      </c>
      <c r="M7018" t="s">
        <v>6222</v>
      </c>
      <c r="N7018">
        <v>4</v>
      </c>
      <c r="O7018" t="s">
        <v>6217</v>
      </c>
      <c r="P7018">
        <v>24829</v>
      </c>
      <c r="Q7018" t="s">
        <v>60</v>
      </c>
      <c r="R7018" t="s">
        <v>1017</v>
      </c>
      <c r="S7018" t="s">
        <v>376</v>
      </c>
      <c r="T7018">
        <v>23797</v>
      </c>
      <c r="U7018" t="s">
        <v>63</v>
      </c>
      <c r="V7018" t="s">
        <v>63</v>
      </c>
      <c r="W7018" t="s">
        <v>14955</v>
      </c>
      <c r="X7018">
        <v>60000</v>
      </c>
      <c r="Y7018">
        <v>0</v>
      </c>
      <c r="Z7018" t="s">
        <v>69</v>
      </c>
      <c r="AA7018" t="s">
        <v>55</v>
      </c>
      <c r="AB7018" t="s">
        <v>75</v>
      </c>
    </row>
    <row r="7019" spans="1:28" x14ac:dyDescent="0.3">
      <c r="A7019" s="1">
        <v>42594</v>
      </c>
      <c r="B7019" t="s">
        <v>15024</v>
      </c>
      <c r="C7019">
        <v>4</v>
      </c>
      <c r="D7019">
        <v>1</v>
      </c>
      <c r="E7019">
        <v>1</v>
      </c>
      <c r="F7019">
        <v>540</v>
      </c>
      <c r="G7019">
        <v>37</v>
      </c>
      <c r="H7019" t="s">
        <v>6285</v>
      </c>
      <c r="I7019" t="s">
        <v>43990</v>
      </c>
      <c r="J7019" t="s">
        <v>6215</v>
      </c>
      <c r="K7019">
        <v>12.192399999999999</v>
      </c>
      <c r="L7019">
        <v>32.6</v>
      </c>
      <c r="M7019" t="s">
        <v>6222</v>
      </c>
      <c r="N7019">
        <v>4</v>
      </c>
      <c r="O7019" t="s">
        <v>6217</v>
      </c>
      <c r="P7019">
        <v>24516</v>
      </c>
      <c r="Q7019" t="s">
        <v>114</v>
      </c>
      <c r="R7019" t="s">
        <v>1879</v>
      </c>
      <c r="S7019" t="s">
        <v>640</v>
      </c>
      <c r="T7019">
        <v>27711</v>
      </c>
      <c r="U7019" t="s">
        <v>35</v>
      </c>
      <c r="V7019" t="s">
        <v>36</v>
      </c>
      <c r="W7019" t="s">
        <v>15025</v>
      </c>
      <c r="X7019">
        <v>40000</v>
      </c>
      <c r="Y7019">
        <v>0</v>
      </c>
      <c r="Z7019" t="s">
        <v>38</v>
      </c>
      <c r="AA7019" t="s">
        <v>118</v>
      </c>
      <c r="AB7019" t="s">
        <v>40</v>
      </c>
    </row>
    <row r="7020" spans="1:28" x14ac:dyDescent="0.3">
      <c r="A7020" s="1">
        <v>42594</v>
      </c>
      <c r="B7020" t="s">
        <v>15024</v>
      </c>
      <c r="C7020">
        <v>4</v>
      </c>
      <c r="D7020">
        <v>3</v>
      </c>
      <c r="E7020">
        <v>2</v>
      </c>
      <c r="F7020">
        <v>480</v>
      </c>
      <c r="G7020">
        <v>37</v>
      </c>
      <c r="H7020" t="s">
        <v>6263</v>
      </c>
      <c r="I7020" t="s">
        <v>44022</v>
      </c>
      <c r="J7020" t="s">
        <v>6215</v>
      </c>
      <c r="K7020">
        <v>0.85650000000000004</v>
      </c>
      <c r="L7020">
        <v>2.29</v>
      </c>
      <c r="M7020" t="s">
        <v>6222</v>
      </c>
      <c r="N7020">
        <v>4</v>
      </c>
      <c r="O7020" t="s">
        <v>6217</v>
      </c>
      <c r="P7020">
        <v>24516</v>
      </c>
      <c r="Q7020" t="s">
        <v>114</v>
      </c>
      <c r="R7020" t="s">
        <v>1879</v>
      </c>
      <c r="S7020" t="s">
        <v>640</v>
      </c>
      <c r="T7020">
        <v>27711</v>
      </c>
      <c r="U7020" t="s">
        <v>35</v>
      </c>
      <c r="V7020" t="s">
        <v>36</v>
      </c>
      <c r="W7020" t="s">
        <v>15025</v>
      </c>
      <c r="X7020">
        <v>40000</v>
      </c>
      <c r="Y7020">
        <v>0</v>
      </c>
      <c r="Z7020" t="s">
        <v>38</v>
      </c>
      <c r="AA7020" t="s">
        <v>118</v>
      </c>
      <c r="AB7020" t="s">
        <v>40</v>
      </c>
    </row>
    <row r="7021" spans="1:28" x14ac:dyDescent="0.3">
      <c r="A7021" s="1">
        <v>42594</v>
      </c>
      <c r="B7021" t="s">
        <v>15024</v>
      </c>
      <c r="C7021">
        <v>4</v>
      </c>
      <c r="D7021">
        <v>2</v>
      </c>
      <c r="E7021">
        <v>2</v>
      </c>
      <c r="F7021">
        <v>529</v>
      </c>
      <c r="G7021">
        <v>37</v>
      </c>
      <c r="H7021" t="s">
        <v>6342</v>
      </c>
      <c r="I7021" t="s">
        <v>43991</v>
      </c>
      <c r="J7021" t="s">
        <v>6215</v>
      </c>
      <c r="K7021">
        <v>1.4923</v>
      </c>
      <c r="L7021">
        <v>3.99</v>
      </c>
      <c r="M7021" t="s">
        <v>6222</v>
      </c>
      <c r="N7021">
        <v>4</v>
      </c>
      <c r="O7021" t="s">
        <v>6217</v>
      </c>
      <c r="P7021">
        <v>24516</v>
      </c>
      <c r="Q7021" t="s">
        <v>114</v>
      </c>
      <c r="R7021" t="s">
        <v>1879</v>
      </c>
      <c r="S7021" t="s">
        <v>640</v>
      </c>
      <c r="T7021">
        <v>27711</v>
      </c>
      <c r="U7021" t="s">
        <v>35</v>
      </c>
      <c r="V7021" t="s">
        <v>36</v>
      </c>
      <c r="W7021" t="s">
        <v>15025</v>
      </c>
      <c r="X7021">
        <v>40000</v>
      </c>
      <c r="Y7021">
        <v>0</v>
      </c>
      <c r="Z7021" t="s">
        <v>38</v>
      </c>
      <c r="AA7021" t="s">
        <v>118</v>
      </c>
      <c r="AB7021" t="s">
        <v>40</v>
      </c>
    </row>
    <row r="7022" spans="1:28" x14ac:dyDescent="0.3">
      <c r="A7022" s="1">
        <v>42594</v>
      </c>
      <c r="B7022" t="s">
        <v>15034</v>
      </c>
      <c r="C7022">
        <v>4</v>
      </c>
      <c r="D7022">
        <v>1</v>
      </c>
      <c r="E7022">
        <v>2</v>
      </c>
      <c r="F7022">
        <v>535</v>
      </c>
      <c r="G7022">
        <v>37</v>
      </c>
      <c r="H7022" t="s">
        <v>6517</v>
      </c>
      <c r="I7022" t="s">
        <v>44034</v>
      </c>
      <c r="J7022" t="s">
        <v>6215</v>
      </c>
      <c r="K7022">
        <v>9.3462999999999994</v>
      </c>
      <c r="L7022">
        <v>24.99</v>
      </c>
      <c r="M7022" t="s">
        <v>6222</v>
      </c>
      <c r="N7022">
        <v>4</v>
      </c>
      <c r="O7022" t="s">
        <v>6217</v>
      </c>
      <c r="P7022">
        <v>25844</v>
      </c>
      <c r="Q7022" t="s">
        <v>32</v>
      </c>
      <c r="R7022" t="s">
        <v>2735</v>
      </c>
      <c r="S7022" t="s">
        <v>879</v>
      </c>
      <c r="T7022">
        <v>14903</v>
      </c>
      <c r="U7022" t="s">
        <v>35</v>
      </c>
      <c r="V7022" t="s">
        <v>36</v>
      </c>
      <c r="W7022" t="s">
        <v>15035</v>
      </c>
      <c r="X7022">
        <v>40000</v>
      </c>
      <c r="Y7022">
        <v>4</v>
      </c>
      <c r="Z7022" t="s">
        <v>38</v>
      </c>
      <c r="AA7022" t="s">
        <v>55</v>
      </c>
      <c r="AB7022" t="s">
        <v>75</v>
      </c>
    </row>
    <row r="7023" spans="1:28" x14ac:dyDescent="0.3">
      <c r="A7023" s="1">
        <v>42594</v>
      </c>
      <c r="B7023" t="s">
        <v>15022</v>
      </c>
      <c r="C7023">
        <v>6</v>
      </c>
      <c r="D7023">
        <v>3</v>
      </c>
      <c r="E7023">
        <v>2</v>
      </c>
      <c r="F7023">
        <v>480</v>
      </c>
      <c r="G7023">
        <v>37</v>
      </c>
      <c r="H7023" t="s">
        <v>6263</v>
      </c>
      <c r="I7023" t="s">
        <v>44022</v>
      </c>
      <c r="J7023" t="s">
        <v>6215</v>
      </c>
      <c r="K7023">
        <v>0.85650000000000004</v>
      </c>
      <c r="L7023">
        <v>2.29</v>
      </c>
      <c r="M7023" t="s">
        <v>6222</v>
      </c>
      <c r="N7023">
        <v>4</v>
      </c>
      <c r="O7023" t="s">
        <v>6217</v>
      </c>
      <c r="P7023">
        <v>18604</v>
      </c>
      <c r="Q7023" t="s">
        <v>32</v>
      </c>
      <c r="R7023" t="s">
        <v>2467</v>
      </c>
      <c r="S7023" t="s">
        <v>801</v>
      </c>
      <c r="T7023">
        <v>23519</v>
      </c>
      <c r="U7023" t="s">
        <v>63</v>
      </c>
      <c r="V7023" t="s">
        <v>36</v>
      </c>
      <c r="W7023" t="s">
        <v>15023</v>
      </c>
      <c r="X7023">
        <v>60000</v>
      </c>
      <c r="Y7023">
        <v>5</v>
      </c>
      <c r="Z7023" t="s">
        <v>48</v>
      </c>
      <c r="AA7023" t="s">
        <v>118</v>
      </c>
      <c r="AB7023" t="s">
        <v>40</v>
      </c>
    </row>
    <row r="7024" spans="1:28" x14ac:dyDescent="0.3">
      <c r="A7024" s="1">
        <v>42594</v>
      </c>
      <c r="B7024" t="s">
        <v>15022</v>
      </c>
      <c r="C7024">
        <v>6</v>
      </c>
      <c r="D7024">
        <v>2</v>
      </c>
      <c r="E7024">
        <v>2</v>
      </c>
      <c r="F7024">
        <v>536</v>
      </c>
      <c r="G7024">
        <v>37</v>
      </c>
      <c r="H7024" t="s">
        <v>6555</v>
      </c>
      <c r="I7024" t="s">
        <v>44010</v>
      </c>
      <c r="J7024" t="s">
        <v>6215</v>
      </c>
      <c r="K7024">
        <v>11.2163</v>
      </c>
      <c r="L7024">
        <v>29.99</v>
      </c>
      <c r="M7024" t="s">
        <v>6222</v>
      </c>
      <c r="N7024">
        <v>4</v>
      </c>
      <c r="O7024" t="s">
        <v>6217</v>
      </c>
      <c r="P7024">
        <v>18604</v>
      </c>
      <c r="Q7024" t="s">
        <v>32</v>
      </c>
      <c r="R7024" t="s">
        <v>2467</v>
      </c>
      <c r="S7024" t="s">
        <v>801</v>
      </c>
      <c r="T7024">
        <v>23519</v>
      </c>
      <c r="U7024" t="s">
        <v>63</v>
      </c>
      <c r="V7024" t="s">
        <v>36</v>
      </c>
      <c r="W7024" t="s">
        <v>15023</v>
      </c>
      <c r="X7024">
        <v>60000</v>
      </c>
      <c r="Y7024">
        <v>5</v>
      </c>
      <c r="Z7024" t="s">
        <v>48</v>
      </c>
      <c r="AA7024" t="s">
        <v>118</v>
      </c>
      <c r="AB7024" t="s">
        <v>40</v>
      </c>
    </row>
    <row r="7025" spans="1:28" x14ac:dyDescent="0.3">
      <c r="A7025" s="1">
        <v>42594</v>
      </c>
      <c r="B7025" t="s">
        <v>15022</v>
      </c>
      <c r="C7025">
        <v>6</v>
      </c>
      <c r="D7025">
        <v>1</v>
      </c>
      <c r="E7025">
        <v>2</v>
      </c>
      <c r="F7025">
        <v>528</v>
      </c>
      <c r="G7025">
        <v>37</v>
      </c>
      <c r="H7025" t="s">
        <v>6288</v>
      </c>
      <c r="I7025" t="s">
        <v>43998</v>
      </c>
      <c r="J7025" t="s">
        <v>6215</v>
      </c>
      <c r="K7025">
        <v>1.8663000000000001</v>
      </c>
      <c r="L7025">
        <v>4.99</v>
      </c>
      <c r="M7025" t="s">
        <v>6222</v>
      </c>
      <c r="N7025">
        <v>4</v>
      </c>
      <c r="O7025" t="s">
        <v>6217</v>
      </c>
      <c r="P7025">
        <v>18604</v>
      </c>
      <c r="Q7025" t="s">
        <v>32</v>
      </c>
      <c r="R7025" t="s">
        <v>2467</v>
      </c>
      <c r="S7025" t="s">
        <v>801</v>
      </c>
      <c r="T7025">
        <v>23519</v>
      </c>
      <c r="U7025" t="s">
        <v>63</v>
      </c>
      <c r="V7025" t="s">
        <v>36</v>
      </c>
      <c r="W7025" t="s">
        <v>15023</v>
      </c>
      <c r="X7025">
        <v>60000</v>
      </c>
      <c r="Y7025">
        <v>5</v>
      </c>
      <c r="Z7025" t="s">
        <v>48</v>
      </c>
      <c r="AA7025" t="s">
        <v>118</v>
      </c>
      <c r="AB7025" t="s">
        <v>40</v>
      </c>
    </row>
    <row r="7026" spans="1:28" x14ac:dyDescent="0.3">
      <c r="A7026" s="1">
        <v>42594</v>
      </c>
      <c r="B7026" t="s">
        <v>15057</v>
      </c>
      <c r="C7026">
        <v>1</v>
      </c>
      <c r="D7026">
        <v>2</v>
      </c>
      <c r="E7026">
        <v>2</v>
      </c>
      <c r="F7026">
        <v>480</v>
      </c>
      <c r="G7026">
        <v>37</v>
      </c>
      <c r="H7026" t="s">
        <v>6263</v>
      </c>
      <c r="I7026" t="s">
        <v>44022</v>
      </c>
      <c r="J7026" t="s">
        <v>6215</v>
      </c>
      <c r="K7026">
        <v>0.85650000000000004</v>
      </c>
      <c r="L7026">
        <v>2.29</v>
      </c>
      <c r="M7026" t="s">
        <v>6222</v>
      </c>
      <c r="N7026">
        <v>4</v>
      </c>
      <c r="O7026" t="s">
        <v>6217</v>
      </c>
      <c r="P7026">
        <v>23088</v>
      </c>
      <c r="Q7026" t="s">
        <v>60</v>
      </c>
      <c r="R7026" t="s">
        <v>1406</v>
      </c>
      <c r="S7026" t="s">
        <v>551</v>
      </c>
      <c r="T7026">
        <v>28291</v>
      </c>
      <c r="U7026" t="s">
        <v>35</v>
      </c>
      <c r="V7026" t="s">
        <v>63</v>
      </c>
      <c r="W7026" t="s">
        <v>15058</v>
      </c>
      <c r="X7026">
        <v>40000</v>
      </c>
      <c r="Y7026">
        <v>0</v>
      </c>
      <c r="Z7026" t="s">
        <v>211</v>
      </c>
      <c r="AA7026" t="s">
        <v>70</v>
      </c>
      <c r="AB7026" t="s">
        <v>75</v>
      </c>
    </row>
    <row r="7027" spans="1:28" x14ac:dyDescent="0.3">
      <c r="A7027" s="1">
        <v>42594</v>
      </c>
      <c r="B7027" t="s">
        <v>15057</v>
      </c>
      <c r="C7027">
        <v>1</v>
      </c>
      <c r="D7027">
        <v>1</v>
      </c>
      <c r="E7027">
        <v>3</v>
      </c>
      <c r="F7027">
        <v>536</v>
      </c>
      <c r="G7027">
        <v>37</v>
      </c>
      <c r="H7027" t="s">
        <v>6555</v>
      </c>
      <c r="I7027" t="s">
        <v>44010</v>
      </c>
      <c r="J7027" t="s">
        <v>6215</v>
      </c>
      <c r="K7027">
        <v>11.2163</v>
      </c>
      <c r="L7027">
        <v>29.99</v>
      </c>
      <c r="M7027" t="s">
        <v>6222</v>
      </c>
      <c r="N7027">
        <v>4</v>
      </c>
      <c r="O7027" t="s">
        <v>6217</v>
      </c>
      <c r="P7027">
        <v>23088</v>
      </c>
      <c r="Q7027" t="s">
        <v>60</v>
      </c>
      <c r="R7027" t="s">
        <v>1406</v>
      </c>
      <c r="S7027" t="s">
        <v>551</v>
      </c>
      <c r="T7027">
        <v>28291</v>
      </c>
      <c r="U7027" t="s">
        <v>35</v>
      </c>
      <c r="V7027" t="s">
        <v>63</v>
      </c>
      <c r="W7027" t="s">
        <v>15058</v>
      </c>
      <c r="X7027">
        <v>40000</v>
      </c>
      <c r="Y7027">
        <v>0</v>
      </c>
      <c r="Z7027" t="s">
        <v>211</v>
      </c>
      <c r="AA7027" t="s">
        <v>70</v>
      </c>
      <c r="AB7027" t="s">
        <v>75</v>
      </c>
    </row>
    <row r="7028" spans="1:28" x14ac:dyDescent="0.3">
      <c r="A7028" s="1">
        <v>42594</v>
      </c>
      <c r="B7028" t="s">
        <v>15016</v>
      </c>
      <c r="C7028">
        <v>4</v>
      </c>
      <c r="D7028">
        <v>2</v>
      </c>
      <c r="E7028">
        <v>2</v>
      </c>
      <c r="F7028">
        <v>477</v>
      </c>
      <c r="G7028">
        <v>28</v>
      </c>
      <c r="H7028" t="s">
        <v>6242</v>
      </c>
      <c r="I7028" t="s">
        <v>43988</v>
      </c>
      <c r="J7028" t="s">
        <v>6215</v>
      </c>
      <c r="K7028">
        <v>1.8663000000000001</v>
      </c>
      <c r="L7028">
        <v>4.99</v>
      </c>
      <c r="M7028" t="s">
        <v>6244</v>
      </c>
      <c r="N7028">
        <v>4</v>
      </c>
      <c r="O7028" t="s">
        <v>6217</v>
      </c>
      <c r="P7028">
        <v>20391</v>
      </c>
      <c r="Q7028" t="s">
        <v>32</v>
      </c>
      <c r="R7028" t="s">
        <v>2629</v>
      </c>
      <c r="S7028" t="s">
        <v>1142</v>
      </c>
      <c r="T7028">
        <v>14751</v>
      </c>
      <c r="U7028" t="s">
        <v>63</v>
      </c>
      <c r="V7028" t="s">
        <v>36</v>
      </c>
      <c r="W7028" t="s">
        <v>15017</v>
      </c>
      <c r="X7028">
        <v>70000</v>
      </c>
      <c r="Y7028">
        <v>5</v>
      </c>
      <c r="Z7028" t="s">
        <v>69</v>
      </c>
      <c r="AA7028" t="s">
        <v>49</v>
      </c>
      <c r="AB7028" t="s">
        <v>40</v>
      </c>
    </row>
    <row r="7029" spans="1:28" x14ac:dyDescent="0.3">
      <c r="A7029" s="1">
        <v>42594</v>
      </c>
      <c r="B7029" t="s">
        <v>15016</v>
      </c>
      <c r="C7029">
        <v>4</v>
      </c>
      <c r="D7029">
        <v>1</v>
      </c>
      <c r="E7029">
        <v>1</v>
      </c>
      <c r="F7029">
        <v>478</v>
      </c>
      <c r="G7029">
        <v>28</v>
      </c>
      <c r="H7029" t="s">
        <v>6245</v>
      </c>
      <c r="I7029" t="s">
        <v>43987</v>
      </c>
      <c r="J7029" t="s">
        <v>6215</v>
      </c>
      <c r="K7029">
        <v>3.7363</v>
      </c>
      <c r="L7029">
        <v>9.99</v>
      </c>
      <c r="M7029" t="s">
        <v>6244</v>
      </c>
      <c r="N7029">
        <v>4</v>
      </c>
      <c r="O7029" t="s">
        <v>6217</v>
      </c>
      <c r="P7029">
        <v>20391</v>
      </c>
      <c r="Q7029" t="s">
        <v>32</v>
      </c>
      <c r="R7029" t="s">
        <v>2629</v>
      </c>
      <c r="S7029" t="s">
        <v>1142</v>
      </c>
      <c r="T7029">
        <v>14751</v>
      </c>
      <c r="U7029" t="s">
        <v>63</v>
      </c>
      <c r="V7029" t="s">
        <v>36</v>
      </c>
      <c r="W7029" t="s">
        <v>15017</v>
      </c>
      <c r="X7029">
        <v>70000</v>
      </c>
      <c r="Y7029">
        <v>5</v>
      </c>
      <c r="Z7029" t="s">
        <v>69</v>
      </c>
      <c r="AA7029" t="s">
        <v>49</v>
      </c>
      <c r="AB7029" t="s">
        <v>40</v>
      </c>
    </row>
    <row r="7030" spans="1:28" x14ac:dyDescent="0.3">
      <c r="A7030" s="1">
        <v>42594</v>
      </c>
      <c r="B7030" t="s">
        <v>15016</v>
      </c>
      <c r="C7030">
        <v>4</v>
      </c>
      <c r="D7030">
        <v>3</v>
      </c>
      <c r="E7030">
        <v>2</v>
      </c>
      <c r="F7030">
        <v>481</v>
      </c>
      <c r="G7030">
        <v>23</v>
      </c>
      <c r="H7030" t="s">
        <v>6492</v>
      </c>
      <c r="I7030" t="s">
        <v>44051</v>
      </c>
      <c r="J7030" t="s">
        <v>29</v>
      </c>
      <c r="K7030">
        <v>3.3622999999999998</v>
      </c>
      <c r="L7030">
        <v>8.99</v>
      </c>
      <c r="M7030" t="s">
        <v>6385</v>
      </c>
      <c r="N7030">
        <v>3</v>
      </c>
      <c r="O7030" t="s">
        <v>6231</v>
      </c>
      <c r="P7030">
        <v>20391</v>
      </c>
      <c r="Q7030" t="s">
        <v>32</v>
      </c>
      <c r="R7030" t="s">
        <v>2629</v>
      </c>
      <c r="S7030" t="s">
        <v>1142</v>
      </c>
      <c r="T7030">
        <v>14751</v>
      </c>
      <c r="U7030" t="s">
        <v>63</v>
      </c>
      <c r="V7030" t="s">
        <v>36</v>
      </c>
      <c r="W7030" t="s">
        <v>15017</v>
      </c>
      <c r="X7030">
        <v>70000</v>
      </c>
      <c r="Y7030">
        <v>5</v>
      </c>
      <c r="Z7030" t="s">
        <v>69</v>
      </c>
      <c r="AA7030" t="s">
        <v>49</v>
      </c>
      <c r="AB7030" t="s">
        <v>40</v>
      </c>
    </row>
    <row r="7031" spans="1:28" x14ac:dyDescent="0.3">
      <c r="A7031" s="1">
        <v>42594</v>
      </c>
      <c r="B7031" t="s">
        <v>14927</v>
      </c>
      <c r="C7031">
        <v>1</v>
      </c>
      <c r="D7031">
        <v>1</v>
      </c>
      <c r="E7031">
        <v>1</v>
      </c>
      <c r="F7031">
        <v>477</v>
      </c>
      <c r="G7031">
        <v>28</v>
      </c>
      <c r="H7031" t="s">
        <v>6242</v>
      </c>
      <c r="I7031" t="s">
        <v>43988</v>
      </c>
      <c r="J7031" t="s">
        <v>6215</v>
      </c>
      <c r="K7031">
        <v>1.8663000000000001</v>
      </c>
      <c r="L7031">
        <v>4.99</v>
      </c>
      <c r="M7031" t="s">
        <v>6244</v>
      </c>
      <c r="N7031">
        <v>4</v>
      </c>
      <c r="O7031" t="s">
        <v>6217</v>
      </c>
      <c r="P7031">
        <v>17368</v>
      </c>
      <c r="Q7031" t="s">
        <v>32</v>
      </c>
      <c r="R7031" t="s">
        <v>1399</v>
      </c>
      <c r="S7031" t="s">
        <v>232</v>
      </c>
      <c r="T7031">
        <v>24949</v>
      </c>
      <c r="U7031" t="s">
        <v>35</v>
      </c>
      <c r="V7031" t="s">
        <v>36</v>
      </c>
      <c r="W7031" t="s">
        <v>14928</v>
      </c>
      <c r="X7031">
        <v>90000</v>
      </c>
      <c r="Y7031">
        <v>4</v>
      </c>
      <c r="Z7031" t="s">
        <v>54</v>
      </c>
      <c r="AA7031" t="s">
        <v>118</v>
      </c>
      <c r="AB7031" t="s">
        <v>75</v>
      </c>
    </row>
    <row r="7032" spans="1:28" x14ac:dyDescent="0.3">
      <c r="A7032" s="1">
        <v>42594</v>
      </c>
      <c r="B7032" t="s">
        <v>15008</v>
      </c>
      <c r="C7032">
        <v>1</v>
      </c>
      <c r="D7032">
        <v>1</v>
      </c>
      <c r="E7032">
        <v>1</v>
      </c>
      <c r="F7032">
        <v>475</v>
      </c>
      <c r="G7032">
        <v>22</v>
      </c>
      <c r="H7032" t="s">
        <v>6606</v>
      </c>
      <c r="I7032" t="s">
        <v>44057</v>
      </c>
      <c r="J7032" t="s">
        <v>2413</v>
      </c>
      <c r="K7032">
        <v>26.176300000000001</v>
      </c>
      <c r="L7032">
        <v>69.989999999999995</v>
      </c>
      <c r="M7032" t="s">
        <v>6299</v>
      </c>
      <c r="N7032">
        <v>3</v>
      </c>
      <c r="O7032" t="s">
        <v>6231</v>
      </c>
      <c r="P7032">
        <v>18583</v>
      </c>
      <c r="Q7032" t="s">
        <v>60</v>
      </c>
      <c r="R7032" t="s">
        <v>140</v>
      </c>
      <c r="S7032" t="s">
        <v>181</v>
      </c>
      <c r="T7032">
        <v>25401</v>
      </c>
      <c r="U7032" t="s">
        <v>35</v>
      </c>
      <c r="V7032" t="s">
        <v>63</v>
      </c>
      <c r="W7032" t="s">
        <v>15009</v>
      </c>
      <c r="X7032">
        <v>70000</v>
      </c>
      <c r="Y7032">
        <v>5</v>
      </c>
      <c r="Z7032" t="s">
        <v>69</v>
      </c>
      <c r="AA7032" t="s">
        <v>55</v>
      </c>
      <c r="AB7032" t="s">
        <v>40</v>
      </c>
    </row>
    <row r="7033" spans="1:28" x14ac:dyDescent="0.3">
      <c r="A7033" s="1">
        <v>42594</v>
      </c>
      <c r="B7033" t="s">
        <v>15008</v>
      </c>
      <c r="C7033">
        <v>1</v>
      </c>
      <c r="D7033">
        <v>2</v>
      </c>
      <c r="E7033">
        <v>1</v>
      </c>
      <c r="F7033">
        <v>229</v>
      </c>
      <c r="G7033">
        <v>21</v>
      </c>
      <c r="H7033" t="s">
        <v>6613</v>
      </c>
      <c r="I7033" t="s">
        <v>43992</v>
      </c>
      <c r="J7033" t="s">
        <v>29</v>
      </c>
      <c r="K7033">
        <v>31.724399999999999</v>
      </c>
      <c r="L7033">
        <v>48.067300000000003</v>
      </c>
      <c r="M7033" t="s">
        <v>6230</v>
      </c>
      <c r="N7033">
        <v>3</v>
      </c>
      <c r="O7033" t="s">
        <v>6231</v>
      </c>
      <c r="P7033">
        <v>18583</v>
      </c>
      <c r="Q7033" t="s">
        <v>60</v>
      </c>
      <c r="R7033" t="s">
        <v>140</v>
      </c>
      <c r="S7033" t="s">
        <v>181</v>
      </c>
      <c r="T7033">
        <v>25401</v>
      </c>
      <c r="U7033" t="s">
        <v>35</v>
      </c>
      <c r="V7033" t="s">
        <v>63</v>
      </c>
      <c r="W7033" t="s">
        <v>15009</v>
      </c>
      <c r="X7033">
        <v>70000</v>
      </c>
      <c r="Y7033">
        <v>5</v>
      </c>
      <c r="Z7033" t="s">
        <v>69</v>
      </c>
      <c r="AA7033" t="s">
        <v>55</v>
      </c>
      <c r="AB7033" t="s">
        <v>40</v>
      </c>
    </row>
    <row r="7034" spans="1:28" x14ac:dyDescent="0.3">
      <c r="A7034" s="1">
        <v>42594</v>
      </c>
      <c r="B7034" t="s">
        <v>14964</v>
      </c>
      <c r="C7034">
        <v>1</v>
      </c>
      <c r="D7034">
        <v>1</v>
      </c>
      <c r="E7034">
        <v>1</v>
      </c>
      <c r="F7034">
        <v>475</v>
      </c>
      <c r="G7034">
        <v>22</v>
      </c>
      <c r="H7034" t="s">
        <v>6606</v>
      </c>
      <c r="I7034" t="s">
        <v>44057</v>
      </c>
      <c r="J7034" t="s">
        <v>2413</v>
      </c>
      <c r="K7034">
        <v>26.176300000000001</v>
      </c>
      <c r="L7034">
        <v>69.989999999999995</v>
      </c>
      <c r="M7034" t="s">
        <v>6299</v>
      </c>
      <c r="N7034">
        <v>3</v>
      </c>
      <c r="O7034" t="s">
        <v>6231</v>
      </c>
      <c r="P7034">
        <v>18757</v>
      </c>
      <c r="Q7034" t="s">
        <v>60</v>
      </c>
      <c r="R7034" t="s">
        <v>1020</v>
      </c>
      <c r="S7034" t="s">
        <v>1041</v>
      </c>
      <c r="T7034">
        <v>27990</v>
      </c>
      <c r="U7034" t="s">
        <v>63</v>
      </c>
      <c r="V7034" t="s">
        <v>63</v>
      </c>
      <c r="W7034" t="s">
        <v>14965</v>
      </c>
      <c r="X7034">
        <v>40000</v>
      </c>
      <c r="Y7034">
        <v>0</v>
      </c>
      <c r="Z7034" t="s">
        <v>38</v>
      </c>
      <c r="AA7034" t="s">
        <v>118</v>
      </c>
      <c r="AB7034" t="s">
        <v>40</v>
      </c>
    </row>
    <row r="7035" spans="1:28" x14ac:dyDescent="0.3">
      <c r="A7035" s="1">
        <v>42594</v>
      </c>
      <c r="B7035" t="s">
        <v>14964</v>
      </c>
      <c r="C7035">
        <v>1</v>
      </c>
      <c r="D7035">
        <v>2</v>
      </c>
      <c r="E7035">
        <v>2</v>
      </c>
      <c r="F7035">
        <v>482</v>
      </c>
      <c r="G7035">
        <v>23</v>
      </c>
      <c r="H7035" t="s">
        <v>6383</v>
      </c>
      <c r="I7035" t="s">
        <v>44018</v>
      </c>
      <c r="J7035" t="s">
        <v>29</v>
      </c>
      <c r="K7035">
        <v>3.3622999999999998</v>
      </c>
      <c r="L7035">
        <v>8.99</v>
      </c>
      <c r="M7035" t="s">
        <v>6385</v>
      </c>
      <c r="N7035">
        <v>3</v>
      </c>
      <c r="O7035" t="s">
        <v>6231</v>
      </c>
      <c r="P7035">
        <v>18757</v>
      </c>
      <c r="Q7035" t="s">
        <v>60</v>
      </c>
      <c r="R7035" t="s">
        <v>1020</v>
      </c>
      <c r="S7035" t="s">
        <v>1041</v>
      </c>
      <c r="T7035">
        <v>27990</v>
      </c>
      <c r="U7035" t="s">
        <v>63</v>
      </c>
      <c r="V7035" t="s">
        <v>63</v>
      </c>
      <c r="W7035" t="s">
        <v>14965</v>
      </c>
      <c r="X7035">
        <v>40000</v>
      </c>
      <c r="Y7035">
        <v>0</v>
      </c>
      <c r="Z7035" t="s">
        <v>38</v>
      </c>
      <c r="AA7035" t="s">
        <v>118</v>
      </c>
      <c r="AB7035" t="s">
        <v>40</v>
      </c>
    </row>
    <row r="7036" spans="1:28" x14ac:dyDescent="0.3">
      <c r="A7036" s="1">
        <v>42594</v>
      </c>
      <c r="B7036" t="s">
        <v>15004</v>
      </c>
      <c r="C7036">
        <v>6</v>
      </c>
      <c r="D7036">
        <v>2</v>
      </c>
      <c r="E7036">
        <v>1</v>
      </c>
      <c r="F7036">
        <v>215</v>
      </c>
      <c r="G7036">
        <v>31</v>
      </c>
      <c r="H7036" t="s">
        <v>6278</v>
      </c>
      <c r="I7036" t="s">
        <v>43985</v>
      </c>
      <c r="J7036" t="s">
        <v>6215</v>
      </c>
      <c r="K7036">
        <v>12.027799999999999</v>
      </c>
      <c r="L7036">
        <v>33.644199999999998</v>
      </c>
      <c r="M7036" t="s">
        <v>6227</v>
      </c>
      <c r="N7036">
        <v>4</v>
      </c>
      <c r="O7036" t="s">
        <v>6217</v>
      </c>
      <c r="P7036">
        <v>26348</v>
      </c>
      <c r="Q7036" t="s">
        <v>60</v>
      </c>
      <c r="R7036" t="s">
        <v>636</v>
      </c>
      <c r="S7036" t="s">
        <v>640</v>
      </c>
      <c r="T7036">
        <v>23814</v>
      </c>
      <c r="U7036" t="s">
        <v>63</v>
      </c>
      <c r="V7036" t="s">
        <v>63</v>
      </c>
      <c r="W7036" t="s">
        <v>15005</v>
      </c>
      <c r="X7036">
        <v>50000</v>
      </c>
      <c r="Y7036">
        <v>4</v>
      </c>
      <c r="Z7036" t="s">
        <v>48</v>
      </c>
      <c r="AA7036" t="s">
        <v>118</v>
      </c>
      <c r="AB7036" t="s">
        <v>40</v>
      </c>
    </row>
    <row r="7037" spans="1:28" x14ac:dyDescent="0.3">
      <c r="A7037" s="1">
        <v>42594</v>
      </c>
      <c r="B7037" t="s">
        <v>15004</v>
      </c>
      <c r="C7037">
        <v>6</v>
      </c>
      <c r="D7037">
        <v>3</v>
      </c>
      <c r="E7037">
        <v>1</v>
      </c>
      <c r="F7037">
        <v>229</v>
      </c>
      <c r="G7037">
        <v>21</v>
      </c>
      <c r="H7037" t="s">
        <v>6613</v>
      </c>
      <c r="I7037" t="s">
        <v>43992</v>
      </c>
      <c r="J7037" t="s">
        <v>29</v>
      </c>
      <c r="K7037">
        <v>31.724399999999999</v>
      </c>
      <c r="L7037">
        <v>48.067300000000003</v>
      </c>
      <c r="M7037" t="s">
        <v>6230</v>
      </c>
      <c r="N7037">
        <v>3</v>
      </c>
      <c r="O7037" t="s">
        <v>6231</v>
      </c>
      <c r="P7037">
        <v>26348</v>
      </c>
      <c r="Q7037" t="s">
        <v>60</v>
      </c>
      <c r="R7037" t="s">
        <v>636</v>
      </c>
      <c r="S7037" t="s">
        <v>640</v>
      </c>
      <c r="T7037">
        <v>23814</v>
      </c>
      <c r="U7037" t="s">
        <v>63</v>
      </c>
      <c r="V7037" t="s">
        <v>63</v>
      </c>
      <c r="W7037" t="s">
        <v>15005</v>
      </c>
      <c r="X7037">
        <v>50000</v>
      </c>
      <c r="Y7037">
        <v>4</v>
      </c>
      <c r="Z7037" t="s">
        <v>48</v>
      </c>
      <c r="AA7037" t="s">
        <v>118</v>
      </c>
      <c r="AB7037" t="s">
        <v>40</v>
      </c>
    </row>
    <row r="7038" spans="1:28" x14ac:dyDescent="0.3">
      <c r="A7038" s="1">
        <v>42594</v>
      </c>
      <c r="B7038" t="s">
        <v>15004</v>
      </c>
      <c r="C7038">
        <v>6</v>
      </c>
      <c r="D7038">
        <v>1</v>
      </c>
      <c r="E7038">
        <v>2</v>
      </c>
      <c r="F7038">
        <v>477</v>
      </c>
      <c r="G7038">
        <v>28</v>
      </c>
      <c r="H7038" t="s">
        <v>6242</v>
      </c>
      <c r="I7038" t="s">
        <v>43988</v>
      </c>
      <c r="J7038" t="s">
        <v>6215</v>
      </c>
      <c r="K7038">
        <v>1.8663000000000001</v>
      </c>
      <c r="L7038">
        <v>4.99</v>
      </c>
      <c r="M7038" t="s">
        <v>6244</v>
      </c>
      <c r="N7038">
        <v>4</v>
      </c>
      <c r="O7038" t="s">
        <v>6217</v>
      </c>
      <c r="P7038">
        <v>26348</v>
      </c>
      <c r="Q7038" t="s">
        <v>60</v>
      </c>
      <c r="R7038" t="s">
        <v>636</v>
      </c>
      <c r="S7038" t="s">
        <v>640</v>
      </c>
      <c r="T7038">
        <v>23814</v>
      </c>
      <c r="U7038" t="s">
        <v>63</v>
      </c>
      <c r="V7038" t="s">
        <v>63</v>
      </c>
      <c r="W7038" t="s">
        <v>15005</v>
      </c>
      <c r="X7038">
        <v>50000</v>
      </c>
      <c r="Y7038">
        <v>4</v>
      </c>
      <c r="Z7038" t="s">
        <v>48</v>
      </c>
      <c r="AA7038" t="s">
        <v>118</v>
      </c>
      <c r="AB7038" t="s">
        <v>40</v>
      </c>
    </row>
    <row r="7039" spans="1:28" x14ac:dyDescent="0.3">
      <c r="A7039" s="1">
        <v>42594</v>
      </c>
      <c r="B7039" t="s">
        <v>14970</v>
      </c>
      <c r="C7039">
        <v>1</v>
      </c>
      <c r="D7039">
        <v>2</v>
      </c>
      <c r="E7039">
        <v>2</v>
      </c>
      <c r="F7039">
        <v>482</v>
      </c>
      <c r="G7039">
        <v>23</v>
      </c>
      <c r="H7039" t="s">
        <v>6383</v>
      </c>
      <c r="I7039" t="s">
        <v>44018</v>
      </c>
      <c r="J7039" t="s">
        <v>29</v>
      </c>
      <c r="K7039">
        <v>3.3622999999999998</v>
      </c>
      <c r="L7039">
        <v>8.99</v>
      </c>
      <c r="M7039" t="s">
        <v>6385</v>
      </c>
      <c r="N7039">
        <v>3</v>
      </c>
      <c r="O7039" t="s">
        <v>6231</v>
      </c>
      <c r="P7039">
        <v>16119</v>
      </c>
      <c r="Q7039" t="s">
        <v>32</v>
      </c>
      <c r="R7039" t="s">
        <v>1491</v>
      </c>
      <c r="S7039" t="s">
        <v>2834</v>
      </c>
      <c r="T7039">
        <v>22536</v>
      </c>
      <c r="U7039" t="s">
        <v>63</v>
      </c>
      <c r="V7039" t="s">
        <v>36</v>
      </c>
      <c r="W7039" t="s">
        <v>14971</v>
      </c>
      <c r="X7039">
        <v>40000</v>
      </c>
      <c r="Y7039">
        <v>4</v>
      </c>
      <c r="Z7039" t="s">
        <v>38</v>
      </c>
      <c r="AA7039" t="s">
        <v>118</v>
      </c>
      <c r="AB7039" t="s">
        <v>40</v>
      </c>
    </row>
    <row r="7040" spans="1:28" x14ac:dyDescent="0.3">
      <c r="A7040" s="1">
        <v>42594</v>
      </c>
      <c r="B7040" t="s">
        <v>14970</v>
      </c>
      <c r="C7040">
        <v>1</v>
      </c>
      <c r="D7040">
        <v>1</v>
      </c>
      <c r="E7040">
        <v>1</v>
      </c>
      <c r="F7040">
        <v>528</v>
      </c>
      <c r="G7040">
        <v>37</v>
      </c>
      <c r="H7040" t="s">
        <v>6288</v>
      </c>
      <c r="I7040" t="s">
        <v>43998</v>
      </c>
      <c r="J7040" t="s">
        <v>6215</v>
      </c>
      <c r="K7040">
        <v>1.8663000000000001</v>
      </c>
      <c r="L7040">
        <v>4.99</v>
      </c>
      <c r="M7040" t="s">
        <v>6222</v>
      </c>
      <c r="N7040">
        <v>4</v>
      </c>
      <c r="O7040" t="s">
        <v>6217</v>
      </c>
      <c r="P7040">
        <v>16119</v>
      </c>
      <c r="Q7040" t="s">
        <v>32</v>
      </c>
      <c r="R7040" t="s">
        <v>1491</v>
      </c>
      <c r="S7040" t="s">
        <v>2834</v>
      </c>
      <c r="T7040">
        <v>22536</v>
      </c>
      <c r="U7040" t="s">
        <v>63</v>
      </c>
      <c r="V7040" t="s">
        <v>36</v>
      </c>
      <c r="W7040" t="s">
        <v>14971</v>
      </c>
      <c r="X7040">
        <v>40000</v>
      </c>
      <c r="Y7040">
        <v>4</v>
      </c>
      <c r="Z7040" t="s">
        <v>38</v>
      </c>
      <c r="AA7040" t="s">
        <v>118</v>
      </c>
      <c r="AB7040" t="s">
        <v>40</v>
      </c>
    </row>
    <row r="7041" spans="1:28" x14ac:dyDescent="0.3">
      <c r="A7041" s="1">
        <v>42594</v>
      </c>
      <c r="B7041" t="s">
        <v>13926</v>
      </c>
      <c r="C7041">
        <v>1</v>
      </c>
      <c r="D7041">
        <v>1</v>
      </c>
      <c r="E7041">
        <v>2</v>
      </c>
      <c r="F7041">
        <v>528</v>
      </c>
      <c r="G7041">
        <v>37</v>
      </c>
      <c r="H7041" t="s">
        <v>6288</v>
      </c>
      <c r="I7041" t="s">
        <v>43998</v>
      </c>
      <c r="J7041" t="s">
        <v>6215</v>
      </c>
      <c r="K7041">
        <v>1.8663000000000001</v>
      </c>
      <c r="L7041">
        <v>4.99</v>
      </c>
      <c r="M7041" t="s">
        <v>6222</v>
      </c>
      <c r="N7041">
        <v>4</v>
      </c>
      <c r="O7041" t="s">
        <v>6217</v>
      </c>
      <c r="P7041">
        <v>14465</v>
      </c>
      <c r="Q7041" t="s">
        <v>60</v>
      </c>
      <c r="R7041" t="s">
        <v>614</v>
      </c>
      <c r="S7041" t="s">
        <v>376</v>
      </c>
      <c r="T7041">
        <v>22333</v>
      </c>
      <c r="U7041" t="s">
        <v>63</v>
      </c>
      <c r="V7041" t="s">
        <v>63</v>
      </c>
      <c r="W7041" t="s">
        <v>13927</v>
      </c>
      <c r="X7041">
        <v>90000</v>
      </c>
      <c r="Y7041">
        <v>4</v>
      </c>
      <c r="Z7041" t="s">
        <v>38</v>
      </c>
      <c r="AA7041" t="s">
        <v>55</v>
      </c>
      <c r="AB7041" t="s">
        <v>40</v>
      </c>
    </row>
    <row r="7042" spans="1:28" x14ac:dyDescent="0.3">
      <c r="A7042" s="1">
        <v>42594</v>
      </c>
      <c r="B7042" t="s">
        <v>13926</v>
      </c>
      <c r="C7042">
        <v>1</v>
      </c>
      <c r="D7042">
        <v>2</v>
      </c>
      <c r="E7042">
        <v>2</v>
      </c>
      <c r="F7042">
        <v>480</v>
      </c>
      <c r="G7042">
        <v>37</v>
      </c>
      <c r="H7042" t="s">
        <v>6263</v>
      </c>
      <c r="I7042" t="s">
        <v>44022</v>
      </c>
      <c r="J7042" t="s">
        <v>6215</v>
      </c>
      <c r="K7042">
        <v>0.85650000000000004</v>
      </c>
      <c r="L7042">
        <v>2.29</v>
      </c>
      <c r="M7042" t="s">
        <v>6222</v>
      </c>
      <c r="N7042">
        <v>4</v>
      </c>
      <c r="O7042" t="s">
        <v>6217</v>
      </c>
      <c r="P7042">
        <v>14465</v>
      </c>
      <c r="Q7042" t="s">
        <v>60</v>
      </c>
      <c r="R7042" t="s">
        <v>614</v>
      </c>
      <c r="S7042" t="s">
        <v>376</v>
      </c>
      <c r="T7042">
        <v>22333</v>
      </c>
      <c r="U7042" t="s">
        <v>63</v>
      </c>
      <c r="V7042" t="s">
        <v>63</v>
      </c>
      <c r="W7042" t="s">
        <v>13927</v>
      </c>
      <c r="X7042">
        <v>90000</v>
      </c>
      <c r="Y7042">
        <v>4</v>
      </c>
      <c r="Z7042" t="s">
        <v>38</v>
      </c>
      <c r="AA7042" t="s">
        <v>55</v>
      </c>
      <c r="AB7042" t="s">
        <v>40</v>
      </c>
    </row>
    <row r="7043" spans="1:28" x14ac:dyDescent="0.3">
      <c r="A7043" s="1">
        <v>42594</v>
      </c>
      <c r="B7043" t="s">
        <v>15030</v>
      </c>
      <c r="C7043">
        <v>10</v>
      </c>
      <c r="D7043">
        <v>1</v>
      </c>
      <c r="E7043">
        <v>2</v>
      </c>
      <c r="F7043">
        <v>536</v>
      </c>
      <c r="G7043">
        <v>37</v>
      </c>
      <c r="H7043" t="s">
        <v>6555</v>
      </c>
      <c r="I7043" t="s">
        <v>44010</v>
      </c>
      <c r="J7043" t="s">
        <v>6215</v>
      </c>
      <c r="K7043">
        <v>11.2163</v>
      </c>
      <c r="L7043">
        <v>29.99</v>
      </c>
      <c r="M7043" t="s">
        <v>6222</v>
      </c>
      <c r="N7043">
        <v>4</v>
      </c>
      <c r="O7043" t="s">
        <v>6217</v>
      </c>
      <c r="P7043">
        <v>21111</v>
      </c>
      <c r="Q7043" t="s">
        <v>60</v>
      </c>
      <c r="R7043" t="s">
        <v>1318</v>
      </c>
      <c r="S7043" t="s">
        <v>342</v>
      </c>
      <c r="T7043">
        <v>28840</v>
      </c>
      <c r="U7043" t="s">
        <v>35</v>
      </c>
      <c r="V7043" t="s">
        <v>63</v>
      </c>
      <c r="W7043" t="s">
        <v>15031</v>
      </c>
      <c r="X7043">
        <v>30000</v>
      </c>
      <c r="Y7043">
        <v>4</v>
      </c>
      <c r="Z7043" t="s">
        <v>54</v>
      </c>
      <c r="AA7043" t="s">
        <v>70</v>
      </c>
      <c r="AB7043" t="s">
        <v>40</v>
      </c>
    </row>
    <row r="7044" spans="1:28" x14ac:dyDescent="0.3">
      <c r="A7044" s="1">
        <v>42594</v>
      </c>
      <c r="B7044" t="s">
        <v>15030</v>
      </c>
      <c r="C7044">
        <v>10</v>
      </c>
      <c r="D7044">
        <v>2</v>
      </c>
      <c r="E7044">
        <v>3</v>
      </c>
      <c r="F7044">
        <v>528</v>
      </c>
      <c r="G7044">
        <v>37</v>
      </c>
      <c r="H7044" t="s">
        <v>6288</v>
      </c>
      <c r="I7044" t="s">
        <v>43998</v>
      </c>
      <c r="J7044" t="s">
        <v>6215</v>
      </c>
      <c r="K7044">
        <v>1.8663000000000001</v>
      </c>
      <c r="L7044">
        <v>4.99</v>
      </c>
      <c r="M7044" t="s">
        <v>6222</v>
      </c>
      <c r="N7044">
        <v>4</v>
      </c>
      <c r="O7044" t="s">
        <v>6217</v>
      </c>
      <c r="P7044">
        <v>21111</v>
      </c>
      <c r="Q7044" t="s">
        <v>60</v>
      </c>
      <c r="R7044" t="s">
        <v>1318</v>
      </c>
      <c r="S7044" t="s">
        <v>342</v>
      </c>
      <c r="T7044">
        <v>28840</v>
      </c>
      <c r="U7044" t="s">
        <v>35</v>
      </c>
      <c r="V7044" t="s">
        <v>63</v>
      </c>
      <c r="W7044" t="s">
        <v>15031</v>
      </c>
      <c r="X7044">
        <v>30000</v>
      </c>
      <c r="Y7044">
        <v>4</v>
      </c>
      <c r="Z7044" t="s">
        <v>54</v>
      </c>
      <c r="AA7044" t="s">
        <v>70</v>
      </c>
      <c r="AB7044" t="s">
        <v>40</v>
      </c>
    </row>
    <row r="7045" spans="1:28" x14ac:dyDescent="0.3">
      <c r="A7045" s="1">
        <v>42594</v>
      </c>
      <c r="B7045" t="s">
        <v>15030</v>
      </c>
      <c r="C7045">
        <v>10</v>
      </c>
      <c r="D7045">
        <v>3</v>
      </c>
      <c r="E7045">
        <v>2</v>
      </c>
      <c r="F7045">
        <v>480</v>
      </c>
      <c r="G7045">
        <v>37</v>
      </c>
      <c r="H7045" t="s">
        <v>6263</v>
      </c>
      <c r="I7045" t="s">
        <v>44022</v>
      </c>
      <c r="J7045" t="s">
        <v>6215</v>
      </c>
      <c r="K7045">
        <v>0.85650000000000004</v>
      </c>
      <c r="L7045">
        <v>2.29</v>
      </c>
      <c r="M7045" t="s">
        <v>6222</v>
      </c>
      <c r="N7045">
        <v>4</v>
      </c>
      <c r="O7045" t="s">
        <v>6217</v>
      </c>
      <c r="P7045">
        <v>21111</v>
      </c>
      <c r="Q7045" t="s">
        <v>60</v>
      </c>
      <c r="R7045" t="s">
        <v>1318</v>
      </c>
      <c r="S7045" t="s">
        <v>342</v>
      </c>
      <c r="T7045">
        <v>28840</v>
      </c>
      <c r="U7045" t="s">
        <v>35</v>
      </c>
      <c r="V7045" t="s">
        <v>63</v>
      </c>
      <c r="W7045" t="s">
        <v>15031</v>
      </c>
      <c r="X7045">
        <v>30000</v>
      </c>
      <c r="Y7045">
        <v>4</v>
      </c>
      <c r="Z7045" t="s">
        <v>54</v>
      </c>
      <c r="AA7045" t="s">
        <v>70</v>
      </c>
      <c r="AB7045" t="s">
        <v>40</v>
      </c>
    </row>
    <row r="7046" spans="1:28" x14ac:dyDescent="0.3">
      <c r="A7046" s="1">
        <v>42594</v>
      </c>
      <c r="B7046" t="s">
        <v>14990</v>
      </c>
      <c r="C7046">
        <v>8</v>
      </c>
      <c r="D7046">
        <v>1</v>
      </c>
      <c r="E7046">
        <v>2</v>
      </c>
      <c r="F7046">
        <v>477</v>
      </c>
      <c r="G7046">
        <v>28</v>
      </c>
      <c r="H7046" t="s">
        <v>6242</v>
      </c>
      <c r="I7046" t="s">
        <v>43988</v>
      </c>
      <c r="J7046" t="s">
        <v>6215</v>
      </c>
      <c r="K7046">
        <v>1.8663000000000001</v>
      </c>
      <c r="L7046">
        <v>4.99</v>
      </c>
      <c r="M7046" t="s">
        <v>6244</v>
      </c>
      <c r="N7046">
        <v>4</v>
      </c>
      <c r="O7046" t="s">
        <v>6217</v>
      </c>
      <c r="P7046">
        <v>22491</v>
      </c>
      <c r="Q7046" t="s">
        <v>60</v>
      </c>
      <c r="R7046" t="s">
        <v>2651</v>
      </c>
      <c r="S7046" t="s">
        <v>104</v>
      </c>
      <c r="T7046">
        <v>23640</v>
      </c>
      <c r="U7046" t="s">
        <v>35</v>
      </c>
      <c r="V7046" t="s">
        <v>63</v>
      </c>
      <c r="W7046" t="s">
        <v>14991</v>
      </c>
      <c r="X7046">
        <v>20000</v>
      </c>
      <c r="Y7046">
        <v>2</v>
      </c>
      <c r="Z7046" t="s">
        <v>38</v>
      </c>
      <c r="AA7046" t="s">
        <v>39</v>
      </c>
      <c r="AB7046" t="s">
        <v>40</v>
      </c>
    </row>
    <row r="7047" spans="1:28" x14ac:dyDescent="0.3">
      <c r="A7047" s="1">
        <v>42594</v>
      </c>
      <c r="B7047" t="s">
        <v>15036</v>
      </c>
      <c r="C7047">
        <v>8</v>
      </c>
      <c r="D7047">
        <v>2</v>
      </c>
      <c r="E7047">
        <v>1</v>
      </c>
      <c r="F7047">
        <v>466</v>
      </c>
      <c r="G7047">
        <v>20</v>
      </c>
      <c r="H7047" t="s">
        <v>6433</v>
      </c>
      <c r="I7047" t="s">
        <v>44005</v>
      </c>
      <c r="J7047" t="s">
        <v>29</v>
      </c>
      <c r="K7047">
        <v>9.7135999999999996</v>
      </c>
      <c r="L7047">
        <v>23.548100000000002</v>
      </c>
      <c r="M7047" t="s">
        <v>6272</v>
      </c>
      <c r="N7047">
        <v>3</v>
      </c>
      <c r="O7047" t="s">
        <v>6231</v>
      </c>
      <c r="P7047">
        <v>22455</v>
      </c>
      <c r="Q7047" t="s">
        <v>60</v>
      </c>
      <c r="R7047" t="s">
        <v>963</v>
      </c>
      <c r="S7047" t="s">
        <v>1055</v>
      </c>
      <c r="T7047">
        <v>19062</v>
      </c>
      <c r="U7047" t="s">
        <v>63</v>
      </c>
      <c r="V7047" t="s">
        <v>63</v>
      </c>
      <c r="W7047" t="s">
        <v>15037</v>
      </c>
      <c r="X7047">
        <v>10000</v>
      </c>
      <c r="Y7047">
        <v>3</v>
      </c>
      <c r="Z7047" t="s">
        <v>54</v>
      </c>
      <c r="AA7047" t="s">
        <v>39</v>
      </c>
      <c r="AB7047" t="s">
        <v>40</v>
      </c>
    </row>
    <row r="7048" spans="1:28" x14ac:dyDescent="0.3">
      <c r="A7048" s="1">
        <v>42594</v>
      </c>
      <c r="B7048" t="s">
        <v>15036</v>
      </c>
      <c r="C7048">
        <v>8</v>
      </c>
      <c r="D7048">
        <v>1</v>
      </c>
      <c r="E7048">
        <v>2</v>
      </c>
      <c r="F7048">
        <v>477</v>
      </c>
      <c r="G7048">
        <v>28</v>
      </c>
      <c r="H7048" t="s">
        <v>6242</v>
      </c>
      <c r="I7048" t="s">
        <v>43988</v>
      </c>
      <c r="J7048" t="s">
        <v>6215</v>
      </c>
      <c r="K7048">
        <v>1.8663000000000001</v>
      </c>
      <c r="L7048">
        <v>4.99</v>
      </c>
      <c r="M7048" t="s">
        <v>6244</v>
      </c>
      <c r="N7048">
        <v>4</v>
      </c>
      <c r="O7048" t="s">
        <v>6217</v>
      </c>
      <c r="P7048">
        <v>22455</v>
      </c>
      <c r="Q7048" t="s">
        <v>60</v>
      </c>
      <c r="R7048" t="s">
        <v>963</v>
      </c>
      <c r="S7048" t="s">
        <v>1055</v>
      </c>
      <c r="T7048">
        <v>19062</v>
      </c>
      <c r="U7048" t="s">
        <v>63</v>
      </c>
      <c r="V7048" t="s">
        <v>63</v>
      </c>
      <c r="W7048" t="s">
        <v>15037</v>
      </c>
      <c r="X7048">
        <v>10000</v>
      </c>
      <c r="Y7048">
        <v>3</v>
      </c>
      <c r="Z7048" t="s">
        <v>54</v>
      </c>
      <c r="AA7048" t="s">
        <v>39</v>
      </c>
      <c r="AB7048" t="s">
        <v>40</v>
      </c>
    </row>
    <row r="7049" spans="1:28" x14ac:dyDescent="0.3">
      <c r="A7049" s="1">
        <v>42594</v>
      </c>
      <c r="B7049" t="s">
        <v>14966</v>
      </c>
      <c r="C7049">
        <v>7</v>
      </c>
      <c r="D7049">
        <v>1</v>
      </c>
      <c r="E7049">
        <v>3</v>
      </c>
      <c r="F7049">
        <v>538</v>
      </c>
      <c r="G7049">
        <v>37</v>
      </c>
      <c r="H7049" t="s">
        <v>6469</v>
      </c>
      <c r="I7049" t="s">
        <v>44004</v>
      </c>
      <c r="J7049" t="s">
        <v>6215</v>
      </c>
      <c r="K7049">
        <v>8.0373000000000001</v>
      </c>
      <c r="L7049">
        <v>21.49</v>
      </c>
      <c r="M7049" t="s">
        <v>6222</v>
      </c>
      <c r="N7049">
        <v>4</v>
      </c>
      <c r="O7049" t="s">
        <v>6217</v>
      </c>
      <c r="P7049">
        <v>29451</v>
      </c>
      <c r="Q7049" t="s">
        <v>60</v>
      </c>
      <c r="R7049" t="s">
        <v>725</v>
      </c>
      <c r="S7049" t="s">
        <v>571</v>
      </c>
      <c r="T7049">
        <v>15607</v>
      </c>
      <c r="U7049" t="s">
        <v>35</v>
      </c>
      <c r="V7049" t="s">
        <v>63</v>
      </c>
      <c r="W7049" t="s">
        <v>14967</v>
      </c>
      <c r="X7049">
        <v>10000</v>
      </c>
      <c r="Y7049">
        <v>3</v>
      </c>
      <c r="Z7049" t="s">
        <v>54</v>
      </c>
      <c r="AA7049" t="s">
        <v>39</v>
      </c>
      <c r="AB7049" t="s">
        <v>75</v>
      </c>
    </row>
    <row r="7050" spans="1:28" x14ac:dyDescent="0.3">
      <c r="A7050" s="1">
        <v>42594</v>
      </c>
      <c r="B7050" t="s">
        <v>14966</v>
      </c>
      <c r="C7050">
        <v>7</v>
      </c>
      <c r="D7050">
        <v>2</v>
      </c>
      <c r="E7050">
        <v>2</v>
      </c>
      <c r="F7050">
        <v>529</v>
      </c>
      <c r="G7050">
        <v>37</v>
      </c>
      <c r="H7050" t="s">
        <v>6342</v>
      </c>
      <c r="I7050" t="s">
        <v>43991</v>
      </c>
      <c r="J7050" t="s">
        <v>6215</v>
      </c>
      <c r="K7050">
        <v>1.4923</v>
      </c>
      <c r="L7050">
        <v>3.99</v>
      </c>
      <c r="M7050" t="s">
        <v>6222</v>
      </c>
      <c r="N7050">
        <v>4</v>
      </c>
      <c r="O7050" t="s">
        <v>6217</v>
      </c>
      <c r="P7050">
        <v>29451</v>
      </c>
      <c r="Q7050" t="s">
        <v>60</v>
      </c>
      <c r="R7050" t="s">
        <v>725</v>
      </c>
      <c r="S7050" t="s">
        <v>571</v>
      </c>
      <c r="T7050">
        <v>15607</v>
      </c>
      <c r="U7050" t="s">
        <v>35</v>
      </c>
      <c r="V7050" t="s">
        <v>63</v>
      </c>
      <c r="W7050" t="s">
        <v>14967</v>
      </c>
      <c r="X7050">
        <v>10000</v>
      </c>
      <c r="Y7050">
        <v>3</v>
      </c>
      <c r="Z7050" t="s">
        <v>54</v>
      </c>
      <c r="AA7050" t="s">
        <v>39</v>
      </c>
      <c r="AB7050" t="s">
        <v>75</v>
      </c>
    </row>
    <row r="7051" spans="1:28" x14ac:dyDescent="0.3">
      <c r="A7051" s="1">
        <v>42594</v>
      </c>
      <c r="B7051" t="s">
        <v>14994</v>
      </c>
      <c r="C7051">
        <v>7</v>
      </c>
      <c r="D7051">
        <v>1</v>
      </c>
      <c r="E7051">
        <v>2</v>
      </c>
      <c r="F7051">
        <v>541</v>
      </c>
      <c r="G7051">
        <v>37</v>
      </c>
      <c r="H7051" t="s">
        <v>6223</v>
      </c>
      <c r="I7051" t="s">
        <v>44000</v>
      </c>
      <c r="J7051" t="s">
        <v>6215</v>
      </c>
      <c r="K7051">
        <v>10.8423</v>
      </c>
      <c r="L7051">
        <v>28.99</v>
      </c>
      <c r="M7051" t="s">
        <v>6222</v>
      </c>
      <c r="N7051">
        <v>4</v>
      </c>
      <c r="O7051" t="s">
        <v>6217</v>
      </c>
      <c r="P7051">
        <v>26904</v>
      </c>
      <c r="Q7051" t="s">
        <v>32</v>
      </c>
      <c r="R7051" t="s">
        <v>14995</v>
      </c>
      <c r="S7051" t="s">
        <v>966</v>
      </c>
      <c r="T7051">
        <v>21112</v>
      </c>
      <c r="U7051" t="s">
        <v>35</v>
      </c>
      <c r="V7051" t="s">
        <v>36</v>
      </c>
      <c r="W7051" t="s">
        <v>14996</v>
      </c>
      <c r="X7051">
        <v>10000</v>
      </c>
      <c r="Y7051">
        <v>1</v>
      </c>
      <c r="Z7051" t="s">
        <v>48</v>
      </c>
      <c r="AA7051" t="s">
        <v>70</v>
      </c>
      <c r="AB7051" t="s">
        <v>75</v>
      </c>
    </row>
    <row r="7052" spans="1:28" x14ac:dyDescent="0.3">
      <c r="A7052" s="1">
        <v>42594</v>
      </c>
      <c r="B7052" t="s">
        <v>15048</v>
      </c>
      <c r="C7052">
        <v>8</v>
      </c>
      <c r="D7052">
        <v>1</v>
      </c>
      <c r="E7052">
        <v>1</v>
      </c>
      <c r="F7052">
        <v>538</v>
      </c>
      <c r="G7052">
        <v>37</v>
      </c>
      <c r="H7052" t="s">
        <v>6469</v>
      </c>
      <c r="I7052" t="s">
        <v>44004</v>
      </c>
      <c r="J7052" t="s">
        <v>6215</v>
      </c>
      <c r="K7052">
        <v>8.0373000000000001</v>
      </c>
      <c r="L7052">
        <v>21.49</v>
      </c>
      <c r="M7052" t="s">
        <v>6222</v>
      </c>
      <c r="N7052">
        <v>4</v>
      </c>
      <c r="O7052" t="s">
        <v>6217</v>
      </c>
      <c r="P7052">
        <v>25645</v>
      </c>
      <c r="Q7052" t="s">
        <v>60</v>
      </c>
      <c r="R7052" t="s">
        <v>2408</v>
      </c>
      <c r="S7052" t="s">
        <v>1192</v>
      </c>
      <c r="T7052">
        <v>23612</v>
      </c>
      <c r="U7052" t="s">
        <v>35</v>
      </c>
      <c r="V7052" t="s">
        <v>63</v>
      </c>
      <c r="W7052" t="s">
        <v>15049</v>
      </c>
      <c r="X7052">
        <v>30000</v>
      </c>
      <c r="Y7052">
        <v>2</v>
      </c>
      <c r="Z7052" t="s">
        <v>54</v>
      </c>
      <c r="AA7052" t="s">
        <v>70</v>
      </c>
      <c r="AB7052" t="s">
        <v>40</v>
      </c>
    </row>
    <row r="7053" spans="1:28" x14ac:dyDescent="0.3">
      <c r="A7053" s="1">
        <v>42594</v>
      </c>
      <c r="B7053" t="s">
        <v>7335</v>
      </c>
      <c r="C7053">
        <v>4</v>
      </c>
      <c r="D7053">
        <v>3</v>
      </c>
      <c r="E7053">
        <v>1</v>
      </c>
      <c r="F7053">
        <v>220</v>
      </c>
      <c r="G7053">
        <v>31</v>
      </c>
      <c r="H7053" t="s">
        <v>6254</v>
      </c>
      <c r="I7053" t="s">
        <v>43996</v>
      </c>
      <c r="J7053" t="s">
        <v>6215</v>
      </c>
      <c r="K7053">
        <v>12.027799999999999</v>
      </c>
      <c r="L7053">
        <v>33.644199999999998</v>
      </c>
      <c r="M7053" t="s">
        <v>6227</v>
      </c>
      <c r="N7053">
        <v>4</v>
      </c>
      <c r="O7053" t="s">
        <v>6217</v>
      </c>
      <c r="P7053">
        <v>11233</v>
      </c>
      <c r="Q7053" t="s">
        <v>60</v>
      </c>
      <c r="R7053" t="s">
        <v>1665</v>
      </c>
      <c r="S7053" t="s">
        <v>96</v>
      </c>
      <c r="T7053">
        <v>19246</v>
      </c>
      <c r="U7053" t="s">
        <v>63</v>
      </c>
      <c r="V7053" t="s">
        <v>63</v>
      </c>
      <c r="W7053" t="s">
        <v>7336</v>
      </c>
      <c r="X7053">
        <v>70000</v>
      </c>
      <c r="Y7053">
        <v>4</v>
      </c>
      <c r="Z7053" t="s">
        <v>54</v>
      </c>
      <c r="AA7053" t="s">
        <v>55</v>
      </c>
      <c r="AB7053" t="s">
        <v>40</v>
      </c>
    </row>
    <row r="7054" spans="1:28" x14ac:dyDescent="0.3">
      <c r="A7054" s="1">
        <v>42594</v>
      </c>
      <c r="B7054" t="s">
        <v>7335</v>
      </c>
      <c r="C7054">
        <v>4</v>
      </c>
      <c r="D7054">
        <v>2</v>
      </c>
      <c r="E7054">
        <v>2</v>
      </c>
      <c r="F7054">
        <v>485</v>
      </c>
      <c r="G7054">
        <v>30</v>
      </c>
      <c r="H7054" t="s">
        <v>6213</v>
      </c>
      <c r="I7054" t="s">
        <v>44008</v>
      </c>
      <c r="J7054" t="s">
        <v>6215</v>
      </c>
      <c r="K7054">
        <v>8.2204999999999995</v>
      </c>
      <c r="L7054">
        <v>21.98</v>
      </c>
      <c r="M7054" t="s">
        <v>6216</v>
      </c>
      <c r="N7054">
        <v>4</v>
      </c>
      <c r="O7054" t="s">
        <v>6217</v>
      </c>
      <c r="P7054">
        <v>11233</v>
      </c>
      <c r="Q7054" t="s">
        <v>60</v>
      </c>
      <c r="R7054" t="s">
        <v>1665</v>
      </c>
      <c r="S7054" t="s">
        <v>96</v>
      </c>
      <c r="T7054">
        <v>19246</v>
      </c>
      <c r="U7054" t="s">
        <v>63</v>
      </c>
      <c r="V7054" t="s">
        <v>63</v>
      </c>
      <c r="W7054" t="s">
        <v>7336</v>
      </c>
      <c r="X7054">
        <v>70000</v>
      </c>
      <c r="Y7054">
        <v>4</v>
      </c>
      <c r="Z7054" t="s">
        <v>54</v>
      </c>
      <c r="AA7054" t="s">
        <v>55</v>
      </c>
      <c r="AB7054" t="s">
        <v>40</v>
      </c>
    </row>
    <row r="7055" spans="1:28" x14ac:dyDescent="0.3">
      <c r="A7055" s="1">
        <v>42594</v>
      </c>
      <c r="B7055" t="s">
        <v>7335</v>
      </c>
      <c r="C7055">
        <v>4</v>
      </c>
      <c r="D7055">
        <v>1</v>
      </c>
      <c r="E7055">
        <v>1</v>
      </c>
      <c r="F7055">
        <v>537</v>
      </c>
      <c r="G7055">
        <v>37</v>
      </c>
      <c r="H7055" t="s">
        <v>6291</v>
      </c>
      <c r="I7055" t="s">
        <v>43997</v>
      </c>
      <c r="J7055" t="s">
        <v>6215</v>
      </c>
      <c r="K7055">
        <v>13.09</v>
      </c>
      <c r="L7055">
        <v>35</v>
      </c>
      <c r="M7055" t="s">
        <v>6222</v>
      </c>
      <c r="N7055">
        <v>4</v>
      </c>
      <c r="O7055" t="s">
        <v>6217</v>
      </c>
      <c r="P7055">
        <v>11233</v>
      </c>
      <c r="Q7055" t="s">
        <v>60</v>
      </c>
      <c r="R7055" t="s">
        <v>1665</v>
      </c>
      <c r="S7055" t="s">
        <v>96</v>
      </c>
      <c r="T7055">
        <v>19246</v>
      </c>
      <c r="U7055" t="s">
        <v>63</v>
      </c>
      <c r="V7055" t="s">
        <v>63</v>
      </c>
      <c r="W7055" t="s">
        <v>7336</v>
      </c>
      <c r="X7055">
        <v>70000</v>
      </c>
      <c r="Y7055">
        <v>4</v>
      </c>
      <c r="Z7055" t="s">
        <v>54</v>
      </c>
      <c r="AA7055" t="s">
        <v>55</v>
      </c>
      <c r="AB7055" t="s">
        <v>40</v>
      </c>
    </row>
    <row r="7056" spans="1:28" x14ac:dyDescent="0.3">
      <c r="A7056" s="1">
        <v>42594</v>
      </c>
      <c r="B7056" t="s">
        <v>7335</v>
      </c>
      <c r="C7056">
        <v>4</v>
      </c>
      <c r="D7056">
        <v>4</v>
      </c>
      <c r="E7056">
        <v>1</v>
      </c>
      <c r="F7056">
        <v>229</v>
      </c>
      <c r="G7056">
        <v>21</v>
      </c>
      <c r="H7056" t="s">
        <v>6613</v>
      </c>
      <c r="I7056" t="s">
        <v>43992</v>
      </c>
      <c r="J7056" t="s">
        <v>29</v>
      </c>
      <c r="K7056">
        <v>31.724399999999999</v>
      </c>
      <c r="L7056">
        <v>48.067300000000003</v>
      </c>
      <c r="M7056" t="s">
        <v>6230</v>
      </c>
      <c r="N7056">
        <v>3</v>
      </c>
      <c r="O7056" t="s">
        <v>6231</v>
      </c>
      <c r="P7056">
        <v>11233</v>
      </c>
      <c r="Q7056" t="s">
        <v>60</v>
      </c>
      <c r="R7056" t="s">
        <v>1665</v>
      </c>
      <c r="S7056" t="s">
        <v>96</v>
      </c>
      <c r="T7056">
        <v>19246</v>
      </c>
      <c r="U7056" t="s">
        <v>63</v>
      </c>
      <c r="V7056" t="s">
        <v>63</v>
      </c>
      <c r="W7056" t="s">
        <v>7336</v>
      </c>
      <c r="X7056">
        <v>70000</v>
      </c>
      <c r="Y7056">
        <v>4</v>
      </c>
      <c r="Z7056" t="s">
        <v>54</v>
      </c>
      <c r="AA7056" t="s">
        <v>55</v>
      </c>
      <c r="AB7056" t="s">
        <v>40</v>
      </c>
    </row>
    <row r="7057" spans="1:28" x14ac:dyDescent="0.3">
      <c r="A7057" s="1">
        <v>42594</v>
      </c>
      <c r="B7057" t="s">
        <v>7335</v>
      </c>
      <c r="C7057">
        <v>4</v>
      </c>
      <c r="D7057">
        <v>5</v>
      </c>
      <c r="E7057">
        <v>1</v>
      </c>
      <c r="F7057">
        <v>223</v>
      </c>
      <c r="G7057">
        <v>19</v>
      </c>
      <c r="H7057" t="s">
        <v>6239</v>
      </c>
      <c r="I7057" t="s">
        <v>44012</v>
      </c>
      <c r="J7057" t="s">
        <v>29</v>
      </c>
      <c r="K7057">
        <v>5.7051999999999996</v>
      </c>
      <c r="L7057">
        <v>8.6441999999999997</v>
      </c>
      <c r="M7057" t="s">
        <v>6241</v>
      </c>
      <c r="N7057">
        <v>3</v>
      </c>
      <c r="O7057" t="s">
        <v>6231</v>
      </c>
      <c r="P7057">
        <v>11233</v>
      </c>
      <c r="Q7057" t="s">
        <v>60</v>
      </c>
      <c r="R7057" t="s">
        <v>1665</v>
      </c>
      <c r="S7057" t="s">
        <v>96</v>
      </c>
      <c r="T7057">
        <v>19246</v>
      </c>
      <c r="U7057" t="s">
        <v>63</v>
      </c>
      <c r="V7057" t="s">
        <v>63</v>
      </c>
      <c r="W7057" t="s">
        <v>7336</v>
      </c>
      <c r="X7057">
        <v>70000</v>
      </c>
      <c r="Y7057">
        <v>4</v>
      </c>
      <c r="Z7057" t="s">
        <v>54</v>
      </c>
      <c r="AA7057" t="s">
        <v>55</v>
      </c>
      <c r="AB7057" t="s">
        <v>40</v>
      </c>
    </row>
    <row r="7058" spans="1:28" x14ac:dyDescent="0.3">
      <c r="A7058" s="1">
        <v>42594</v>
      </c>
      <c r="B7058" t="s">
        <v>8924</v>
      </c>
      <c r="C7058">
        <v>4</v>
      </c>
      <c r="D7058">
        <v>1</v>
      </c>
      <c r="E7058">
        <v>1</v>
      </c>
      <c r="F7058">
        <v>537</v>
      </c>
      <c r="G7058">
        <v>37</v>
      </c>
      <c r="H7058" t="s">
        <v>6291</v>
      </c>
      <c r="I7058" t="s">
        <v>43997</v>
      </c>
      <c r="J7058" t="s">
        <v>6215</v>
      </c>
      <c r="K7058">
        <v>13.09</v>
      </c>
      <c r="L7058">
        <v>35</v>
      </c>
      <c r="M7058" t="s">
        <v>6222</v>
      </c>
      <c r="N7058">
        <v>4</v>
      </c>
      <c r="O7058" t="s">
        <v>6217</v>
      </c>
      <c r="P7058">
        <v>11635</v>
      </c>
      <c r="Q7058" t="s">
        <v>60</v>
      </c>
      <c r="R7058" t="s">
        <v>3784</v>
      </c>
      <c r="S7058" t="s">
        <v>129</v>
      </c>
      <c r="T7058">
        <v>26525</v>
      </c>
      <c r="U7058" t="s">
        <v>63</v>
      </c>
      <c r="V7058" t="s">
        <v>63</v>
      </c>
      <c r="W7058" t="s">
        <v>8925</v>
      </c>
      <c r="X7058">
        <v>60000</v>
      </c>
      <c r="Y7058">
        <v>1</v>
      </c>
      <c r="Z7058" t="s">
        <v>69</v>
      </c>
      <c r="AA7058" t="s">
        <v>118</v>
      </c>
      <c r="AB7058" t="s">
        <v>40</v>
      </c>
    </row>
    <row r="7059" spans="1:28" x14ac:dyDescent="0.3">
      <c r="A7059" s="1">
        <v>42594</v>
      </c>
      <c r="B7059" t="s">
        <v>8924</v>
      </c>
      <c r="C7059">
        <v>4</v>
      </c>
      <c r="D7059">
        <v>2</v>
      </c>
      <c r="E7059">
        <v>2</v>
      </c>
      <c r="F7059">
        <v>528</v>
      </c>
      <c r="G7059">
        <v>37</v>
      </c>
      <c r="H7059" t="s">
        <v>6288</v>
      </c>
      <c r="I7059" t="s">
        <v>43998</v>
      </c>
      <c r="J7059" t="s">
        <v>6215</v>
      </c>
      <c r="K7059">
        <v>1.8663000000000001</v>
      </c>
      <c r="L7059">
        <v>4.99</v>
      </c>
      <c r="M7059" t="s">
        <v>6222</v>
      </c>
      <c r="N7059">
        <v>4</v>
      </c>
      <c r="O7059" t="s">
        <v>6217</v>
      </c>
      <c r="P7059">
        <v>11635</v>
      </c>
      <c r="Q7059" t="s">
        <v>60</v>
      </c>
      <c r="R7059" t="s">
        <v>3784</v>
      </c>
      <c r="S7059" t="s">
        <v>129</v>
      </c>
      <c r="T7059">
        <v>26525</v>
      </c>
      <c r="U7059" t="s">
        <v>63</v>
      </c>
      <c r="V7059" t="s">
        <v>63</v>
      </c>
      <c r="W7059" t="s">
        <v>8925</v>
      </c>
      <c r="X7059">
        <v>60000</v>
      </c>
      <c r="Y7059">
        <v>1</v>
      </c>
      <c r="Z7059" t="s">
        <v>69</v>
      </c>
      <c r="AA7059" t="s">
        <v>118</v>
      </c>
      <c r="AB7059" t="s">
        <v>40</v>
      </c>
    </row>
    <row r="7060" spans="1:28" x14ac:dyDescent="0.3">
      <c r="A7060" s="1">
        <v>42594</v>
      </c>
      <c r="B7060" t="s">
        <v>8869</v>
      </c>
      <c r="C7060">
        <v>1</v>
      </c>
      <c r="D7060">
        <v>2</v>
      </c>
      <c r="E7060">
        <v>1</v>
      </c>
      <c r="F7060">
        <v>537</v>
      </c>
      <c r="G7060">
        <v>37</v>
      </c>
      <c r="H7060" t="s">
        <v>6291</v>
      </c>
      <c r="I7060" t="s">
        <v>43997</v>
      </c>
      <c r="J7060" t="s">
        <v>6215</v>
      </c>
      <c r="K7060">
        <v>13.09</v>
      </c>
      <c r="L7060">
        <v>35</v>
      </c>
      <c r="M7060" t="s">
        <v>6222</v>
      </c>
      <c r="N7060">
        <v>4</v>
      </c>
      <c r="O7060" t="s">
        <v>6217</v>
      </c>
      <c r="P7060">
        <v>11620</v>
      </c>
      <c r="Q7060" t="s">
        <v>114</v>
      </c>
      <c r="R7060" t="s">
        <v>196</v>
      </c>
      <c r="S7060" t="s">
        <v>363</v>
      </c>
      <c r="T7060">
        <v>26774</v>
      </c>
      <c r="U7060" t="s">
        <v>35</v>
      </c>
      <c r="V7060" t="s">
        <v>36</v>
      </c>
      <c r="W7060" t="s">
        <v>8870</v>
      </c>
      <c r="X7060">
        <v>50000</v>
      </c>
      <c r="Y7060">
        <v>0</v>
      </c>
      <c r="Z7060" t="s">
        <v>69</v>
      </c>
      <c r="AA7060" t="s">
        <v>118</v>
      </c>
      <c r="AB7060" t="s">
        <v>40</v>
      </c>
    </row>
    <row r="7061" spans="1:28" x14ac:dyDescent="0.3">
      <c r="A7061" s="1">
        <v>42594</v>
      </c>
      <c r="B7061" t="s">
        <v>8869</v>
      </c>
      <c r="C7061">
        <v>1</v>
      </c>
      <c r="D7061">
        <v>1</v>
      </c>
      <c r="E7061">
        <v>2</v>
      </c>
      <c r="F7061">
        <v>528</v>
      </c>
      <c r="G7061">
        <v>37</v>
      </c>
      <c r="H7061" t="s">
        <v>6288</v>
      </c>
      <c r="I7061" t="s">
        <v>43998</v>
      </c>
      <c r="J7061" t="s">
        <v>6215</v>
      </c>
      <c r="K7061">
        <v>1.8663000000000001</v>
      </c>
      <c r="L7061">
        <v>4.99</v>
      </c>
      <c r="M7061" t="s">
        <v>6222</v>
      </c>
      <c r="N7061">
        <v>4</v>
      </c>
      <c r="O7061" t="s">
        <v>6217</v>
      </c>
      <c r="P7061">
        <v>11620</v>
      </c>
      <c r="Q7061" t="s">
        <v>114</v>
      </c>
      <c r="R7061" t="s">
        <v>196</v>
      </c>
      <c r="S7061" t="s">
        <v>363</v>
      </c>
      <c r="T7061">
        <v>26774</v>
      </c>
      <c r="U7061" t="s">
        <v>35</v>
      </c>
      <c r="V7061" t="s">
        <v>36</v>
      </c>
      <c r="W7061" t="s">
        <v>8870</v>
      </c>
      <c r="X7061">
        <v>50000</v>
      </c>
      <c r="Y7061">
        <v>0</v>
      </c>
      <c r="Z7061" t="s">
        <v>69</v>
      </c>
      <c r="AA7061" t="s">
        <v>118</v>
      </c>
      <c r="AB7061" t="s">
        <v>40</v>
      </c>
    </row>
    <row r="7062" spans="1:28" x14ac:dyDescent="0.3">
      <c r="A7062" s="1">
        <v>42594</v>
      </c>
      <c r="B7062" t="s">
        <v>8869</v>
      </c>
      <c r="C7062">
        <v>1</v>
      </c>
      <c r="D7062">
        <v>3</v>
      </c>
      <c r="E7062">
        <v>2</v>
      </c>
      <c r="F7062">
        <v>480</v>
      </c>
      <c r="G7062">
        <v>37</v>
      </c>
      <c r="H7062" t="s">
        <v>6263</v>
      </c>
      <c r="I7062" t="s">
        <v>44022</v>
      </c>
      <c r="J7062" t="s">
        <v>6215</v>
      </c>
      <c r="K7062">
        <v>0.85650000000000004</v>
      </c>
      <c r="L7062">
        <v>2.29</v>
      </c>
      <c r="M7062" t="s">
        <v>6222</v>
      </c>
      <c r="N7062">
        <v>4</v>
      </c>
      <c r="O7062" t="s">
        <v>6217</v>
      </c>
      <c r="P7062">
        <v>11620</v>
      </c>
      <c r="Q7062" t="s">
        <v>114</v>
      </c>
      <c r="R7062" t="s">
        <v>196</v>
      </c>
      <c r="S7062" t="s">
        <v>363</v>
      </c>
      <c r="T7062">
        <v>26774</v>
      </c>
      <c r="U7062" t="s">
        <v>35</v>
      </c>
      <c r="V7062" t="s">
        <v>36</v>
      </c>
      <c r="W7062" t="s">
        <v>8870</v>
      </c>
      <c r="X7062">
        <v>50000</v>
      </c>
      <c r="Y7062">
        <v>0</v>
      </c>
      <c r="Z7062" t="s">
        <v>69</v>
      </c>
      <c r="AA7062" t="s">
        <v>118</v>
      </c>
      <c r="AB7062" t="s">
        <v>40</v>
      </c>
    </row>
    <row r="7063" spans="1:28" x14ac:dyDescent="0.3">
      <c r="A7063" s="1">
        <v>42594</v>
      </c>
      <c r="B7063" t="s">
        <v>7242</v>
      </c>
      <c r="C7063">
        <v>6</v>
      </c>
      <c r="D7063">
        <v>2</v>
      </c>
      <c r="E7063">
        <v>1</v>
      </c>
      <c r="F7063">
        <v>537</v>
      </c>
      <c r="G7063">
        <v>37</v>
      </c>
      <c r="H7063" t="s">
        <v>6291</v>
      </c>
      <c r="I7063" t="s">
        <v>43997</v>
      </c>
      <c r="J7063" t="s">
        <v>6215</v>
      </c>
      <c r="K7063">
        <v>13.09</v>
      </c>
      <c r="L7063">
        <v>35</v>
      </c>
      <c r="M7063" t="s">
        <v>6222</v>
      </c>
      <c r="N7063">
        <v>4</v>
      </c>
      <c r="O7063" t="s">
        <v>6217</v>
      </c>
      <c r="P7063">
        <v>11212</v>
      </c>
      <c r="Q7063" t="s">
        <v>32</v>
      </c>
      <c r="R7063" t="s">
        <v>1036</v>
      </c>
      <c r="S7063" t="s">
        <v>679</v>
      </c>
      <c r="T7063">
        <v>18207</v>
      </c>
      <c r="U7063" t="s">
        <v>63</v>
      </c>
      <c r="V7063" t="s">
        <v>36</v>
      </c>
      <c r="W7063" t="s">
        <v>7240</v>
      </c>
      <c r="X7063">
        <v>40000</v>
      </c>
      <c r="Y7063">
        <v>2</v>
      </c>
      <c r="Z7063" t="s">
        <v>38</v>
      </c>
      <c r="AA7063" t="s">
        <v>55</v>
      </c>
      <c r="AB7063" t="s">
        <v>40</v>
      </c>
    </row>
    <row r="7064" spans="1:28" x14ac:dyDescent="0.3">
      <c r="A7064" s="1">
        <v>42594</v>
      </c>
      <c r="B7064" t="s">
        <v>7242</v>
      </c>
      <c r="C7064">
        <v>6</v>
      </c>
      <c r="D7064">
        <v>3</v>
      </c>
      <c r="E7064">
        <v>3</v>
      </c>
      <c r="F7064">
        <v>480</v>
      </c>
      <c r="G7064">
        <v>37</v>
      </c>
      <c r="H7064" t="s">
        <v>6263</v>
      </c>
      <c r="I7064" t="s">
        <v>44022</v>
      </c>
      <c r="J7064" t="s">
        <v>6215</v>
      </c>
      <c r="K7064">
        <v>0.85650000000000004</v>
      </c>
      <c r="L7064">
        <v>2.29</v>
      </c>
      <c r="M7064" t="s">
        <v>6222</v>
      </c>
      <c r="N7064">
        <v>4</v>
      </c>
      <c r="O7064" t="s">
        <v>6217</v>
      </c>
      <c r="P7064">
        <v>11212</v>
      </c>
      <c r="Q7064" t="s">
        <v>32</v>
      </c>
      <c r="R7064" t="s">
        <v>1036</v>
      </c>
      <c r="S7064" t="s">
        <v>679</v>
      </c>
      <c r="T7064">
        <v>18207</v>
      </c>
      <c r="U7064" t="s">
        <v>63</v>
      </c>
      <c r="V7064" t="s">
        <v>36</v>
      </c>
      <c r="W7064" t="s">
        <v>7240</v>
      </c>
      <c r="X7064">
        <v>40000</v>
      </c>
      <c r="Y7064">
        <v>2</v>
      </c>
      <c r="Z7064" t="s">
        <v>38</v>
      </c>
      <c r="AA7064" t="s">
        <v>55</v>
      </c>
      <c r="AB7064" t="s">
        <v>40</v>
      </c>
    </row>
    <row r="7065" spans="1:28" x14ac:dyDescent="0.3">
      <c r="A7065" s="1">
        <v>42594</v>
      </c>
      <c r="B7065" t="s">
        <v>7242</v>
      </c>
      <c r="C7065">
        <v>6</v>
      </c>
      <c r="D7065">
        <v>1</v>
      </c>
      <c r="E7065">
        <v>2</v>
      </c>
      <c r="F7065">
        <v>528</v>
      </c>
      <c r="G7065">
        <v>37</v>
      </c>
      <c r="H7065" t="s">
        <v>6288</v>
      </c>
      <c r="I7065" t="s">
        <v>43998</v>
      </c>
      <c r="J7065" t="s">
        <v>6215</v>
      </c>
      <c r="K7065">
        <v>1.8663000000000001</v>
      </c>
      <c r="L7065">
        <v>4.99</v>
      </c>
      <c r="M7065" t="s">
        <v>6222</v>
      </c>
      <c r="N7065">
        <v>4</v>
      </c>
      <c r="O7065" t="s">
        <v>6217</v>
      </c>
      <c r="P7065">
        <v>11212</v>
      </c>
      <c r="Q7065" t="s">
        <v>32</v>
      </c>
      <c r="R7065" t="s">
        <v>1036</v>
      </c>
      <c r="S7065" t="s">
        <v>679</v>
      </c>
      <c r="T7065">
        <v>18207</v>
      </c>
      <c r="U7065" t="s">
        <v>63</v>
      </c>
      <c r="V7065" t="s">
        <v>36</v>
      </c>
      <c r="W7065" t="s">
        <v>7240</v>
      </c>
      <c r="X7065">
        <v>40000</v>
      </c>
      <c r="Y7065">
        <v>2</v>
      </c>
      <c r="Z7065" t="s">
        <v>38</v>
      </c>
      <c r="AA7065" t="s">
        <v>55</v>
      </c>
      <c r="AB7065" t="s">
        <v>40</v>
      </c>
    </row>
    <row r="7066" spans="1:28" x14ac:dyDescent="0.3">
      <c r="A7066" s="1">
        <v>42594</v>
      </c>
      <c r="B7066" t="s">
        <v>9114</v>
      </c>
      <c r="C7066">
        <v>4</v>
      </c>
      <c r="D7066">
        <v>1</v>
      </c>
      <c r="E7066">
        <v>1</v>
      </c>
      <c r="F7066">
        <v>537</v>
      </c>
      <c r="G7066">
        <v>37</v>
      </c>
      <c r="H7066" t="s">
        <v>6291</v>
      </c>
      <c r="I7066" t="s">
        <v>43997</v>
      </c>
      <c r="J7066" t="s">
        <v>6215</v>
      </c>
      <c r="K7066">
        <v>13.09</v>
      </c>
      <c r="L7066">
        <v>35</v>
      </c>
      <c r="M7066" t="s">
        <v>6222</v>
      </c>
      <c r="N7066">
        <v>4</v>
      </c>
      <c r="O7066" t="s">
        <v>6217</v>
      </c>
      <c r="P7066">
        <v>11691</v>
      </c>
      <c r="Q7066" t="s">
        <v>114</v>
      </c>
      <c r="R7066" t="s">
        <v>1051</v>
      </c>
      <c r="S7066" t="s">
        <v>1195</v>
      </c>
      <c r="T7066">
        <v>23379</v>
      </c>
      <c r="U7066" t="s">
        <v>35</v>
      </c>
      <c r="V7066" t="s">
        <v>36</v>
      </c>
      <c r="W7066" t="s">
        <v>9115</v>
      </c>
      <c r="X7066">
        <v>40000</v>
      </c>
      <c r="Y7066">
        <v>0</v>
      </c>
      <c r="Z7066" t="s">
        <v>48</v>
      </c>
      <c r="AA7066" t="s">
        <v>55</v>
      </c>
      <c r="AB7066" t="s">
        <v>75</v>
      </c>
    </row>
    <row r="7067" spans="1:28" x14ac:dyDescent="0.3">
      <c r="A7067" s="1">
        <v>42594</v>
      </c>
      <c r="B7067" t="s">
        <v>9114</v>
      </c>
      <c r="C7067">
        <v>4</v>
      </c>
      <c r="D7067">
        <v>2</v>
      </c>
      <c r="E7067">
        <v>3</v>
      </c>
      <c r="F7067">
        <v>485</v>
      </c>
      <c r="G7067">
        <v>30</v>
      </c>
      <c r="H7067" t="s">
        <v>6213</v>
      </c>
      <c r="I7067" t="s">
        <v>44008</v>
      </c>
      <c r="J7067" t="s">
        <v>6215</v>
      </c>
      <c r="K7067">
        <v>8.2204999999999995</v>
      </c>
      <c r="L7067">
        <v>21.98</v>
      </c>
      <c r="M7067" t="s">
        <v>6216</v>
      </c>
      <c r="N7067">
        <v>4</v>
      </c>
      <c r="O7067" t="s">
        <v>6217</v>
      </c>
      <c r="P7067">
        <v>11691</v>
      </c>
      <c r="Q7067" t="s">
        <v>114</v>
      </c>
      <c r="R7067" t="s">
        <v>1051</v>
      </c>
      <c r="S7067" t="s">
        <v>1195</v>
      </c>
      <c r="T7067">
        <v>23379</v>
      </c>
      <c r="U7067" t="s">
        <v>35</v>
      </c>
      <c r="V7067" t="s">
        <v>36</v>
      </c>
      <c r="W7067" t="s">
        <v>9115</v>
      </c>
      <c r="X7067">
        <v>40000</v>
      </c>
      <c r="Y7067">
        <v>0</v>
      </c>
      <c r="Z7067" t="s">
        <v>48</v>
      </c>
      <c r="AA7067" t="s">
        <v>55</v>
      </c>
      <c r="AB7067" t="s">
        <v>75</v>
      </c>
    </row>
    <row r="7068" spans="1:28" x14ac:dyDescent="0.3">
      <c r="A7068" s="1">
        <v>42594</v>
      </c>
      <c r="B7068" t="s">
        <v>9114</v>
      </c>
      <c r="C7068">
        <v>4</v>
      </c>
      <c r="D7068">
        <v>3</v>
      </c>
      <c r="E7068">
        <v>2</v>
      </c>
      <c r="F7068">
        <v>481</v>
      </c>
      <c r="G7068">
        <v>23</v>
      </c>
      <c r="H7068" t="s">
        <v>6492</v>
      </c>
      <c r="I7068" t="s">
        <v>44051</v>
      </c>
      <c r="J7068" t="s">
        <v>29</v>
      </c>
      <c r="K7068">
        <v>3.3622999999999998</v>
      </c>
      <c r="L7068">
        <v>8.99</v>
      </c>
      <c r="M7068" t="s">
        <v>6385</v>
      </c>
      <c r="N7068">
        <v>3</v>
      </c>
      <c r="O7068" t="s">
        <v>6231</v>
      </c>
      <c r="P7068">
        <v>11691</v>
      </c>
      <c r="Q7068" t="s">
        <v>114</v>
      </c>
      <c r="R7068" t="s">
        <v>1051</v>
      </c>
      <c r="S7068" t="s">
        <v>1195</v>
      </c>
      <c r="T7068">
        <v>23379</v>
      </c>
      <c r="U7068" t="s">
        <v>35</v>
      </c>
      <c r="V7068" t="s">
        <v>36</v>
      </c>
      <c r="W7068" t="s">
        <v>9115</v>
      </c>
      <c r="X7068">
        <v>40000</v>
      </c>
      <c r="Y7068">
        <v>0</v>
      </c>
      <c r="Z7068" t="s">
        <v>48</v>
      </c>
      <c r="AA7068" t="s">
        <v>55</v>
      </c>
      <c r="AB7068" t="s">
        <v>75</v>
      </c>
    </row>
    <row r="7069" spans="1:28" x14ac:dyDescent="0.3">
      <c r="A7069" s="1">
        <v>42594</v>
      </c>
      <c r="B7069" t="s">
        <v>8931</v>
      </c>
      <c r="C7069">
        <v>4</v>
      </c>
      <c r="D7069">
        <v>2</v>
      </c>
      <c r="E7069">
        <v>2</v>
      </c>
      <c r="F7069">
        <v>480</v>
      </c>
      <c r="G7069">
        <v>37</v>
      </c>
      <c r="H7069" t="s">
        <v>6263</v>
      </c>
      <c r="I7069" t="s">
        <v>44022</v>
      </c>
      <c r="J7069" t="s">
        <v>6215</v>
      </c>
      <c r="K7069">
        <v>0.85650000000000004</v>
      </c>
      <c r="L7069">
        <v>2.29</v>
      </c>
      <c r="M7069" t="s">
        <v>6222</v>
      </c>
      <c r="N7069">
        <v>4</v>
      </c>
      <c r="O7069" t="s">
        <v>6217</v>
      </c>
      <c r="P7069">
        <v>11637</v>
      </c>
      <c r="Q7069" t="s">
        <v>32</v>
      </c>
      <c r="R7069" t="s">
        <v>813</v>
      </c>
      <c r="S7069" t="s">
        <v>1433</v>
      </c>
      <c r="T7069">
        <v>26525</v>
      </c>
      <c r="U7069" t="s">
        <v>63</v>
      </c>
      <c r="V7069" t="s">
        <v>36</v>
      </c>
      <c r="W7069" t="s">
        <v>8932</v>
      </c>
      <c r="X7069">
        <v>70000</v>
      </c>
      <c r="Y7069">
        <v>1</v>
      </c>
      <c r="Z7069" t="s">
        <v>69</v>
      </c>
      <c r="AA7069" t="s">
        <v>55</v>
      </c>
      <c r="AB7069" t="s">
        <v>40</v>
      </c>
    </row>
    <row r="7070" spans="1:28" x14ac:dyDescent="0.3">
      <c r="A7070" s="1">
        <v>42594</v>
      </c>
      <c r="B7070" t="s">
        <v>8931</v>
      </c>
      <c r="C7070">
        <v>4</v>
      </c>
      <c r="D7070">
        <v>1</v>
      </c>
      <c r="E7070">
        <v>1</v>
      </c>
      <c r="F7070">
        <v>537</v>
      </c>
      <c r="G7070">
        <v>37</v>
      </c>
      <c r="H7070" t="s">
        <v>6291</v>
      </c>
      <c r="I7070" t="s">
        <v>43997</v>
      </c>
      <c r="J7070" t="s">
        <v>6215</v>
      </c>
      <c r="K7070">
        <v>13.09</v>
      </c>
      <c r="L7070">
        <v>35</v>
      </c>
      <c r="M7070" t="s">
        <v>6222</v>
      </c>
      <c r="N7070">
        <v>4</v>
      </c>
      <c r="O7070" t="s">
        <v>6217</v>
      </c>
      <c r="P7070">
        <v>11637</v>
      </c>
      <c r="Q7070" t="s">
        <v>32</v>
      </c>
      <c r="R7070" t="s">
        <v>813</v>
      </c>
      <c r="S7070" t="s">
        <v>1433</v>
      </c>
      <c r="T7070">
        <v>26525</v>
      </c>
      <c r="U7070" t="s">
        <v>63</v>
      </c>
      <c r="V7070" t="s">
        <v>36</v>
      </c>
      <c r="W7070" t="s">
        <v>8932</v>
      </c>
      <c r="X7070">
        <v>70000</v>
      </c>
      <c r="Y7070">
        <v>1</v>
      </c>
      <c r="Z7070" t="s">
        <v>69</v>
      </c>
      <c r="AA7070" t="s">
        <v>55</v>
      </c>
      <c r="AB7070" t="s">
        <v>40</v>
      </c>
    </row>
    <row r="7071" spans="1:28" x14ac:dyDescent="0.3">
      <c r="A7071" s="1">
        <v>42594</v>
      </c>
      <c r="B7071" t="s">
        <v>11993</v>
      </c>
      <c r="C7071">
        <v>8</v>
      </c>
      <c r="D7071">
        <v>1</v>
      </c>
      <c r="E7071">
        <v>2</v>
      </c>
      <c r="F7071">
        <v>223</v>
      </c>
      <c r="G7071">
        <v>19</v>
      </c>
      <c r="H7071" t="s">
        <v>6239</v>
      </c>
      <c r="I7071" t="s">
        <v>44012</v>
      </c>
      <c r="J7071" t="s">
        <v>29</v>
      </c>
      <c r="K7071">
        <v>5.7051999999999996</v>
      </c>
      <c r="L7071">
        <v>8.6441999999999997</v>
      </c>
      <c r="M7071" t="s">
        <v>6241</v>
      </c>
      <c r="N7071">
        <v>3</v>
      </c>
      <c r="O7071" t="s">
        <v>6231</v>
      </c>
      <c r="P7071">
        <v>12643</v>
      </c>
      <c r="Q7071" t="s">
        <v>32</v>
      </c>
      <c r="R7071" t="s">
        <v>1054</v>
      </c>
      <c r="S7071" t="s">
        <v>34</v>
      </c>
      <c r="T7071">
        <v>19564</v>
      </c>
      <c r="U7071" t="s">
        <v>63</v>
      </c>
      <c r="V7071" t="s">
        <v>36</v>
      </c>
      <c r="W7071" t="s">
        <v>11994</v>
      </c>
      <c r="X7071">
        <v>120000</v>
      </c>
      <c r="Y7071">
        <v>3</v>
      </c>
      <c r="Z7071" t="s">
        <v>48</v>
      </c>
      <c r="AA7071" t="s">
        <v>49</v>
      </c>
      <c r="AB7071" t="s">
        <v>40</v>
      </c>
    </row>
    <row r="7072" spans="1:28" x14ac:dyDescent="0.3">
      <c r="A7072" s="1">
        <v>42594</v>
      </c>
      <c r="B7072" t="s">
        <v>14935</v>
      </c>
      <c r="C7072">
        <v>4</v>
      </c>
      <c r="D7072">
        <v>1</v>
      </c>
      <c r="E7072">
        <v>1</v>
      </c>
      <c r="F7072">
        <v>580</v>
      </c>
      <c r="G7072">
        <v>2</v>
      </c>
      <c r="H7072" t="s">
        <v>6366</v>
      </c>
      <c r="I7072" t="s">
        <v>44006</v>
      </c>
      <c r="J7072" t="s">
        <v>2413</v>
      </c>
      <c r="K7072">
        <v>1082.51</v>
      </c>
      <c r="L7072">
        <v>1700.99</v>
      </c>
      <c r="M7072" t="s">
        <v>30</v>
      </c>
      <c r="N7072">
        <v>1</v>
      </c>
      <c r="O7072" t="s">
        <v>31</v>
      </c>
      <c r="P7072">
        <v>16888</v>
      </c>
      <c r="Q7072" t="s">
        <v>32</v>
      </c>
      <c r="R7072" t="s">
        <v>1233</v>
      </c>
      <c r="S7072" t="s">
        <v>453</v>
      </c>
      <c r="T7072">
        <v>19773</v>
      </c>
      <c r="U7072" t="s">
        <v>35</v>
      </c>
      <c r="V7072" t="s">
        <v>36</v>
      </c>
      <c r="W7072" t="s">
        <v>14936</v>
      </c>
      <c r="X7072">
        <v>60000</v>
      </c>
      <c r="Y7072">
        <v>3</v>
      </c>
      <c r="Z7072" t="s">
        <v>211</v>
      </c>
      <c r="AA7072" t="s">
        <v>118</v>
      </c>
      <c r="AB7072" t="s">
        <v>40</v>
      </c>
    </row>
    <row r="7073" spans="1:28" x14ac:dyDescent="0.3">
      <c r="A7073" s="1">
        <v>42594</v>
      </c>
      <c r="B7073" t="s">
        <v>14935</v>
      </c>
      <c r="C7073">
        <v>4</v>
      </c>
      <c r="D7073">
        <v>2</v>
      </c>
      <c r="E7073">
        <v>1</v>
      </c>
      <c r="F7073">
        <v>491</v>
      </c>
      <c r="G7073">
        <v>21</v>
      </c>
      <c r="H7073" t="s">
        <v>6247</v>
      </c>
      <c r="I7073" t="s">
        <v>44037</v>
      </c>
      <c r="J7073" t="s">
        <v>29</v>
      </c>
      <c r="K7073">
        <v>41.572299999999998</v>
      </c>
      <c r="L7073">
        <v>53.99</v>
      </c>
      <c r="M7073" t="s">
        <v>6230</v>
      </c>
      <c r="N7073">
        <v>3</v>
      </c>
      <c r="O7073" t="s">
        <v>6231</v>
      </c>
      <c r="P7073">
        <v>16888</v>
      </c>
      <c r="Q7073" t="s">
        <v>32</v>
      </c>
      <c r="R7073" t="s">
        <v>1233</v>
      </c>
      <c r="S7073" t="s">
        <v>453</v>
      </c>
      <c r="T7073">
        <v>19773</v>
      </c>
      <c r="U7073" t="s">
        <v>35</v>
      </c>
      <c r="V7073" t="s">
        <v>36</v>
      </c>
      <c r="W7073" t="s">
        <v>14936</v>
      </c>
      <c r="X7073">
        <v>60000</v>
      </c>
      <c r="Y7073">
        <v>3</v>
      </c>
      <c r="Z7073" t="s">
        <v>211</v>
      </c>
      <c r="AA7073" t="s">
        <v>118</v>
      </c>
      <c r="AB7073" t="s">
        <v>40</v>
      </c>
    </row>
    <row r="7074" spans="1:28" x14ac:dyDescent="0.3">
      <c r="A7074" s="1">
        <v>42594</v>
      </c>
      <c r="B7074" t="s">
        <v>12560</v>
      </c>
      <c r="C7074">
        <v>4</v>
      </c>
      <c r="D7074">
        <v>5</v>
      </c>
      <c r="E7074">
        <v>2</v>
      </c>
      <c r="F7074">
        <v>466</v>
      </c>
      <c r="G7074">
        <v>20</v>
      </c>
      <c r="H7074" t="s">
        <v>6433</v>
      </c>
      <c r="I7074" t="s">
        <v>44005</v>
      </c>
      <c r="J7074" t="s">
        <v>29</v>
      </c>
      <c r="K7074">
        <v>9.7135999999999996</v>
      </c>
      <c r="L7074">
        <v>23.548100000000002</v>
      </c>
      <c r="M7074" t="s">
        <v>6272</v>
      </c>
      <c r="N7074">
        <v>3</v>
      </c>
      <c r="O7074" t="s">
        <v>6231</v>
      </c>
      <c r="P7074">
        <v>13060</v>
      </c>
      <c r="Q7074" t="s">
        <v>60</v>
      </c>
      <c r="R7074" t="s">
        <v>741</v>
      </c>
      <c r="S7074" t="s">
        <v>446</v>
      </c>
      <c r="T7074">
        <v>27554</v>
      </c>
      <c r="U7074" t="s">
        <v>63</v>
      </c>
      <c r="V7074" t="s">
        <v>63</v>
      </c>
      <c r="W7074" t="s">
        <v>1606</v>
      </c>
      <c r="X7074">
        <v>30000</v>
      </c>
      <c r="Y7074">
        <v>0</v>
      </c>
      <c r="Z7074" t="s">
        <v>38</v>
      </c>
      <c r="AA7074" t="s">
        <v>118</v>
      </c>
      <c r="AB7074" t="s">
        <v>40</v>
      </c>
    </row>
    <row r="7075" spans="1:28" x14ac:dyDescent="0.3">
      <c r="A7075" s="1">
        <v>42594</v>
      </c>
      <c r="B7075" t="s">
        <v>12560</v>
      </c>
      <c r="C7075">
        <v>4</v>
      </c>
      <c r="D7075">
        <v>4</v>
      </c>
      <c r="E7075">
        <v>2</v>
      </c>
      <c r="F7075">
        <v>477</v>
      </c>
      <c r="G7075">
        <v>28</v>
      </c>
      <c r="H7075" t="s">
        <v>6242</v>
      </c>
      <c r="I7075" t="s">
        <v>43988</v>
      </c>
      <c r="J7075" t="s">
        <v>6215</v>
      </c>
      <c r="K7075">
        <v>1.8663000000000001</v>
      </c>
      <c r="L7075">
        <v>4.99</v>
      </c>
      <c r="M7075" t="s">
        <v>6244</v>
      </c>
      <c r="N7075">
        <v>4</v>
      </c>
      <c r="O7075" t="s">
        <v>6217</v>
      </c>
      <c r="P7075">
        <v>13060</v>
      </c>
      <c r="Q7075" t="s">
        <v>60</v>
      </c>
      <c r="R7075" t="s">
        <v>741</v>
      </c>
      <c r="S7075" t="s">
        <v>446</v>
      </c>
      <c r="T7075">
        <v>27554</v>
      </c>
      <c r="U7075" t="s">
        <v>63</v>
      </c>
      <c r="V7075" t="s">
        <v>63</v>
      </c>
      <c r="W7075" t="s">
        <v>1606</v>
      </c>
      <c r="X7075">
        <v>30000</v>
      </c>
      <c r="Y7075">
        <v>0</v>
      </c>
      <c r="Z7075" t="s">
        <v>38</v>
      </c>
      <c r="AA7075" t="s">
        <v>118</v>
      </c>
      <c r="AB7075" t="s">
        <v>40</v>
      </c>
    </row>
    <row r="7076" spans="1:28" x14ac:dyDescent="0.3">
      <c r="A7076" s="1">
        <v>42594</v>
      </c>
      <c r="B7076" t="s">
        <v>12560</v>
      </c>
      <c r="C7076">
        <v>4</v>
      </c>
      <c r="D7076">
        <v>3</v>
      </c>
      <c r="E7076">
        <v>2</v>
      </c>
      <c r="F7076">
        <v>478</v>
      </c>
      <c r="G7076">
        <v>28</v>
      </c>
      <c r="H7076" t="s">
        <v>6245</v>
      </c>
      <c r="I7076" t="s">
        <v>43987</v>
      </c>
      <c r="J7076" t="s">
        <v>6215</v>
      </c>
      <c r="K7076">
        <v>3.7363</v>
      </c>
      <c r="L7076">
        <v>9.99</v>
      </c>
      <c r="M7076" t="s">
        <v>6244</v>
      </c>
      <c r="N7076">
        <v>4</v>
      </c>
      <c r="O7076" t="s">
        <v>6217</v>
      </c>
      <c r="P7076">
        <v>13060</v>
      </c>
      <c r="Q7076" t="s">
        <v>60</v>
      </c>
      <c r="R7076" t="s">
        <v>741</v>
      </c>
      <c r="S7076" t="s">
        <v>446</v>
      </c>
      <c r="T7076">
        <v>27554</v>
      </c>
      <c r="U7076" t="s">
        <v>63</v>
      </c>
      <c r="V7076" t="s">
        <v>63</v>
      </c>
      <c r="W7076" t="s">
        <v>1606</v>
      </c>
      <c r="X7076">
        <v>30000</v>
      </c>
      <c r="Y7076">
        <v>0</v>
      </c>
      <c r="Z7076" t="s">
        <v>38</v>
      </c>
      <c r="AA7076" t="s">
        <v>118</v>
      </c>
      <c r="AB7076" t="s">
        <v>40</v>
      </c>
    </row>
    <row r="7077" spans="1:28" x14ac:dyDescent="0.3">
      <c r="A7077" s="1">
        <v>42594</v>
      </c>
      <c r="B7077" t="s">
        <v>12560</v>
      </c>
      <c r="C7077">
        <v>4</v>
      </c>
      <c r="D7077">
        <v>1</v>
      </c>
      <c r="E7077">
        <v>1</v>
      </c>
      <c r="F7077">
        <v>594</v>
      </c>
      <c r="G7077">
        <v>1</v>
      </c>
      <c r="H7077" t="s">
        <v>8042</v>
      </c>
      <c r="I7077" t="s">
        <v>44062</v>
      </c>
      <c r="J7077" t="s">
        <v>29</v>
      </c>
      <c r="K7077">
        <v>308.21789999999999</v>
      </c>
      <c r="L7077">
        <v>564.99</v>
      </c>
      <c r="M7077" t="s">
        <v>59</v>
      </c>
      <c r="N7077">
        <v>1</v>
      </c>
      <c r="O7077" t="s">
        <v>31</v>
      </c>
      <c r="P7077">
        <v>13060</v>
      </c>
      <c r="Q7077" t="s">
        <v>60</v>
      </c>
      <c r="R7077" t="s">
        <v>741</v>
      </c>
      <c r="S7077" t="s">
        <v>446</v>
      </c>
      <c r="T7077">
        <v>27554</v>
      </c>
      <c r="U7077" t="s">
        <v>63</v>
      </c>
      <c r="V7077" t="s">
        <v>63</v>
      </c>
      <c r="W7077" t="s">
        <v>1606</v>
      </c>
      <c r="X7077">
        <v>30000</v>
      </c>
      <c r="Y7077">
        <v>0</v>
      </c>
      <c r="Z7077" t="s">
        <v>38</v>
      </c>
      <c r="AA7077" t="s">
        <v>118</v>
      </c>
      <c r="AB7077" t="s">
        <v>40</v>
      </c>
    </row>
    <row r="7078" spans="1:28" x14ac:dyDescent="0.3">
      <c r="A7078" s="1">
        <v>42594</v>
      </c>
      <c r="B7078" t="s">
        <v>12560</v>
      </c>
      <c r="C7078">
        <v>4</v>
      </c>
      <c r="D7078">
        <v>2</v>
      </c>
      <c r="E7078">
        <v>2</v>
      </c>
      <c r="F7078">
        <v>485</v>
      </c>
      <c r="G7078">
        <v>30</v>
      </c>
      <c r="H7078" t="s">
        <v>6213</v>
      </c>
      <c r="I7078" t="s">
        <v>44008</v>
      </c>
      <c r="J7078" t="s">
        <v>6215</v>
      </c>
      <c r="K7078">
        <v>8.2204999999999995</v>
      </c>
      <c r="L7078">
        <v>21.98</v>
      </c>
      <c r="M7078" t="s">
        <v>6216</v>
      </c>
      <c r="N7078">
        <v>4</v>
      </c>
      <c r="O7078" t="s">
        <v>6217</v>
      </c>
      <c r="P7078">
        <v>13060</v>
      </c>
      <c r="Q7078" t="s">
        <v>60</v>
      </c>
      <c r="R7078" t="s">
        <v>741</v>
      </c>
      <c r="S7078" t="s">
        <v>446</v>
      </c>
      <c r="T7078">
        <v>27554</v>
      </c>
      <c r="U7078" t="s">
        <v>63</v>
      </c>
      <c r="V7078" t="s">
        <v>63</v>
      </c>
      <c r="W7078" t="s">
        <v>1606</v>
      </c>
      <c r="X7078">
        <v>30000</v>
      </c>
      <c r="Y7078">
        <v>0</v>
      </c>
      <c r="Z7078" t="s">
        <v>38</v>
      </c>
      <c r="AA7078" t="s">
        <v>118</v>
      </c>
      <c r="AB7078" t="s">
        <v>40</v>
      </c>
    </row>
    <row r="7079" spans="1:28" x14ac:dyDescent="0.3">
      <c r="A7079" s="1">
        <v>42594</v>
      </c>
      <c r="B7079" t="s">
        <v>7671</v>
      </c>
      <c r="C7079">
        <v>4</v>
      </c>
      <c r="D7079">
        <v>4</v>
      </c>
      <c r="E7079">
        <v>3</v>
      </c>
      <c r="F7079">
        <v>481</v>
      </c>
      <c r="G7079">
        <v>23</v>
      </c>
      <c r="H7079" t="s">
        <v>6492</v>
      </c>
      <c r="I7079" t="s">
        <v>44051</v>
      </c>
      <c r="J7079" t="s">
        <v>29</v>
      </c>
      <c r="K7079">
        <v>3.3622999999999998</v>
      </c>
      <c r="L7079">
        <v>8.99</v>
      </c>
      <c r="M7079" t="s">
        <v>6385</v>
      </c>
      <c r="N7079">
        <v>3</v>
      </c>
      <c r="O7079" t="s">
        <v>6231</v>
      </c>
      <c r="P7079">
        <v>11307</v>
      </c>
      <c r="Q7079" t="s">
        <v>60</v>
      </c>
      <c r="R7079" t="s">
        <v>312</v>
      </c>
      <c r="S7079" t="s">
        <v>363</v>
      </c>
      <c r="T7079">
        <v>20032</v>
      </c>
      <c r="U7079" t="s">
        <v>63</v>
      </c>
      <c r="V7079" t="s">
        <v>63</v>
      </c>
      <c r="W7079" t="s">
        <v>364</v>
      </c>
      <c r="X7079">
        <v>80000</v>
      </c>
      <c r="Y7079">
        <v>2</v>
      </c>
      <c r="Z7079" t="s">
        <v>211</v>
      </c>
      <c r="AA7079" t="s">
        <v>118</v>
      </c>
      <c r="AB7079" t="s">
        <v>40</v>
      </c>
    </row>
    <row r="7080" spans="1:28" x14ac:dyDescent="0.3">
      <c r="A7080" s="1">
        <v>42594</v>
      </c>
      <c r="B7080" t="s">
        <v>7671</v>
      </c>
      <c r="C7080">
        <v>4</v>
      </c>
      <c r="D7080">
        <v>3</v>
      </c>
      <c r="E7080">
        <v>1</v>
      </c>
      <c r="F7080">
        <v>214</v>
      </c>
      <c r="G7080">
        <v>31</v>
      </c>
      <c r="H7080" t="s">
        <v>6225</v>
      </c>
      <c r="I7080" t="s">
        <v>43993</v>
      </c>
      <c r="J7080" t="s">
        <v>6215</v>
      </c>
      <c r="K7080">
        <v>13.0863</v>
      </c>
      <c r="L7080">
        <v>34.99</v>
      </c>
      <c r="M7080" t="s">
        <v>6227</v>
      </c>
      <c r="N7080">
        <v>4</v>
      </c>
      <c r="O7080" t="s">
        <v>6217</v>
      </c>
      <c r="P7080">
        <v>11307</v>
      </c>
      <c r="Q7080" t="s">
        <v>60</v>
      </c>
      <c r="R7080" t="s">
        <v>312</v>
      </c>
      <c r="S7080" t="s">
        <v>363</v>
      </c>
      <c r="T7080">
        <v>20032</v>
      </c>
      <c r="U7080" t="s">
        <v>63</v>
      </c>
      <c r="V7080" t="s">
        <v>63</v>
      </c>
      <c r="W7080" t="s">
        <v>364</v>
      </c>
      <c r="X7080">
        <v>80000</v>
      </c>
      <c r="Y7080">
        <v>2</v>
      </c>
      <c r="Z7080" t="s">
        <v>211</v>
      </c>
      <c r="AA7080" t="s">
        <v>118</v>
      </c>
      <c r="AB7080" t="s">
        <v>40</v>
      </c>
    </row>
    <row r="7081" spans="1:28" x14ac:dyDescent="0.3">
      <c r="A7081" s="1">
        <v>42594</v>
      </c>
      <c r="B7081" t="s">
        <v>7671</v>
      </c>
      <c r="C7081">
        <v>4</v>
      </c>
      <c r="D7081">
        <v>2</v>
      </c>
      <c r="E7081">
        <v>2</v>
      </c>
      <c r="F7081">
        <v>485</v>
      </c>
      <c r="G7081">
        <v>30</v>
      </c>
      <c r="H7081" t="s">
        <v>6213</v>
      </c>
      <c r="I7081" t="s">
        <v>44008</v>
      </c>
      <c r="J7081" t="s">
        <v>6215</v>
      </c>
      <c r="K7081">
        <v>8.2204999999999995</v>
      </c>
      <c r="L7081">
        <v>21.98</v>
      </c>
      <c r="M7081" t="s">
        <v>6216</v>
      </c>
      <c r="N7081">
        <v>4</v>
      </c>
      <c r="O7081" t="s">
        <v>6217</v>
      </c>
      <c r="P7081">
        <v>11307</v>
      </c>
      <c r="Q7081" t="s">
        <v>60</v>
      </c>
      <c r="R7081" t="s">
        <v>312</v>
      </c>
      <c r="S7081" t="s">
        <v>363</v>
      </c>
      <c r="T7081">
        <v>20032</v>
      </c>
      <c r="U7081" t="s">
        <v>63</v>
      </c>
      <c r="V7081" t="s">
        <v>63</v>
      </c>
      <c r="W7081" t="s">
        <v>364</v>
      </c>
      <c r="X7081">
        <v>80000</v>
      </c>
      <c r="Y7081">
        <v>2</v>
      </c>
      <c r="Z7081" t="s">
        <v>211</v>
      </c>
      <c r="AA7081" t="s">
        <v>118</v>
      </c>
      <c r="AB7081" t="s">
        <v>40</v>
      </c>
    </row>
    <row r="7082" spans="1:28" x14ac:dyDescent="0.3">
      <c r="A7082" s="1">
        <v>42594</v>
      </c>
      <c r="B7082" t="s">
        <v>7671</v>
      </c>
      <c r="C7082">
        <v>4</v>
      </c>
      <c r="D7082">
        <v>1</v>
      </c>
      <c r="E7082">
        <v>1</v>
      </c>
      <c r="F7082">
        <v>354</v>
      </c>
      <c r="G7082">
        <v>1</v>
      </c>
      <c r="H7082" t="s">
        <v>756</v>
      </c>
      <c r="I7082" t="s">
        <v>43970</v>
      </c>
      <c r="J7082" t="s">
        <v>29</v>
      </c>
      <c r="K7082">
        <v>1117.8559</v>
      </c>
      <c r="L7082">
        <v>2071.4196000000002</v>
      </c>
      <c r="M7082" t="s">
        <v>59</v>
      </c>
      <c r="N7082">
        <v>1</v>
      </c>
      <c r="O7082" t="s">
        <v>31</v>
      </c>
      <c r="P7082">
        <v>11307</v>
      </c>
      <c r="Q7082" t="s">
        <v>60</v>
      </c>
      <c r="R7082" t="s">
        <v>312</v>
      </c>
      <c r="S7082" t="s">
        <v>363</v>
      </c>
      <c r="T7082">
        <v>20032</v>
      </c>
      <c r="U7082" t="s">
        <v>63</v>
      </c>
      <c r="V7082" t="s">
        <v>63</v>
      </c>
      <c r="W7082" t="s">
        <v>364</v>
      </c>
      <c r="X7082">
        <v>80000</v>
      </c>
      <c r="Y7082">
        <v>2</v>
      </c>
      <c r="Z7082" t="s">
        <v>211</v>
      </c>
      <c r="AA7082" t="s">
        <v>118</v>
      </c>
      <c r="AB7082" t="s">
        <v>40</v>
      </c>
    </row>
    <row r="7083" spans="1:28" x14ac:dyDescent="0.3">
      <c r="A7083" s="1">
        <v>42594</v>
      </c>
      <c r="B7083" t="s">
        <v>8548</v>
      </c>
      <c r="C7083">
        <v>4</v>
      </c>
      <c r="D7083">
        <v>2</v>
      </c>
      <c r="E7083">
        <v>2</v>
      </c>
      <c r="F7083">
        <v>480</v>
      </c>
      <c r="G7083">
        <v>37</v>
      </c>
      <c r="H7083" t="s">
        <v>6263</v>
      </c>
      <c r="I7083" t="s">
        <v>44022</v>
      </c>
      <c r="J7083" t="s">
        <v>6215</v>
      </c>
      <c r="K7083">
        <v>0.85650000000000004</v>
      </c>
      <c r="L7083">
        <v>2.29</v>
      </c>
      <c r="M7083" t="s">
        <v>6222</v>
      </c>
      <c r="N7083">
        <v>4</v>
      </c>
      <c r="O7083" t="s">
        <v>6217</v>
      </c>
      <c r="P7083">
        <v>11531</v>
      </c>
      <c r="Q7083" t="s">
        <v>32</v>
      </c>
      <c r="R7083" t="s">
        <v>423</v>
      </c>
      <c r="S7083" t="s">
        <v>424</v>
      </c>
      <c r="T7083">
        <v>20827</v>
      </c>
      <c r="U7083" t="s">
        <v>63</v>
      </c>
      <c r="V7083" t="s">
        <v>36</v>
      </c>
      <c r="W7083" t="s">
        <v>425</v>
      </c>
      <c r="X7083">
        <v>40000</v>
      </c>
      <c r="Y7083">
        <v>1</v>
      </c>
      <c r="Z7083" t="s">
        <v>54</v>
      </c>
      <c r="AA7083" t="s">
        <v>70</v>
      </c>
      <c r="AB7083" t="s">
        <v>40</v>
      </c>
    </row>
    <row r="7084" spans="1:28" x14ac:dyDescent="0.3">
      <c r="A7084" s="1">
        <v>42594</v>
      </c>
      <c r="B7084" t="s">
        <v>8548</v>
      </c>
      <c r="C7084">
        <v>4</v>
      </c>
      <c r="D7084">
        <v>1</v>
      </c>
      <c r="E7084">
        <v>1</v>
      </c>
      <c r="F7084">
        <v>362</v>
      </c>
      <c r="G7084">
        <v>1</v>
      </c>
      <c r="H7084" t="s">
        <v>541</v>
      </c>
      <c r="I7084" t="s">
        <v>43968</v>
      </c>
      <c r="J7084" t="s">
        <v>29</v>
      </c>
      <c r="K7084">
        <v>1105.81</v>
      </c>
      <c r="L7084">
        <v>2049.0981999999999</v>
      </c>
      <c r="M7084" t="s">
        <v>59</v>
      </c>
      <c r="N7084">
        <v>1</v>
      </c>
      <c r="O7084" t="s">
        <v>31</v>
      </c>
      <c r="P7084">
        <v>11531</v>
      </c>
      <c r="Q7084" t="s">
        <v>32</v>
      </c>
      <c r="R7084" t="s">
        <v>423</v>
      </c>
      <c r="S7084" t="s">
        <v>424</v>
      </c>
      <c r="T7084">
        <v>20827</v>
      </c>
      <c r="U7084" t="s">
        <v>63</v>
      </c>
      <c r="V7084" t="s">
        <v>36</v>
      </c>
      <c r="W7084" t="s">
        <v>425</v>
      </c>
      <c r="X7084">
        <v>40000</v>
      </c>
      <c r="Y7084">
        <v>1</v>
      </c>
      <c r="Z7084" t="s">
        <v>54</v>
      </c>
      <c r="AA7084" t="s">
        <v>70</v>
      </c>
      <c r="AB7084" t="s">
        <v>40</v>
      </c>
    </row>
    <row r="7085" spans="1:28" x14ac:dyDescent="0.3">
      <c r="A7085" s="1">
        <v>42594</v>
      </c>
      <c r="B7085" t="s">
        <v>7396</v>
      </c>
      <c r="C7085">
        <v>10</v>
      </c>
      <c r="D7085">
        <v>2</v>
      </c>
      <c r="E7085">
        <v>2</v>
      </c>
      <c r="F7085">
        <v>479</v>
      </c>
      <c r="G7085">
        <v>28</v>
      </c>
      <c r="H7085" t="s">
        <v>6273</v>
      </c>
      <c r="I7085" t="s">
        <v>43984</v>
      </c>
      <c r="J7085" t="s">
        <v>6215</v>
      </c>
      <c r="K7085">
        <v>3.3622999999999998</v>
      </c>
      <c r="L7085">
        <v>8.99</v>
      </c>
      <c r="M7085" t="s">
        <v>6244</v>
      </c>
      <c r="N7085">
        <v>4</v>
      </c>
      <c r="O7085" t="s">
        <v>6217</v>
      </c>
      <c r="P7085">
        <v>11243</v>
      </c>
      <c r="Q7085" t="s">
        <v>32</v>
      </c>
      <c r="R7085" t="s">
        <v>2969</v>
      </c>
      <c r="S7085" t="s">
        <v>209</v>
      </c>
      <c r="T7085">
        <v>21102</v>
      </c>
      <c r="U7085" t="s">
        <v>63</v>
      </c>
      <c r="V7085" t="s">
        <v>36</v>
      </c>
      <c r="W7085" t="s">
        <v>7395</v>
      </c>
      <c r="X7085">
        <v>150000</v>
      </c>
      <c r="Y7085">
        <v>2</v>
      </c>
      <c r="Z7085" t="s">
        <v>54</v>
      </c>
      <c r="AA7085" t="s">
        <v>55</v>
      </c>
      <c r="AB7085" t="s">
        <v>40</v>
      </c>
    </row>
    <row r="7086" spans="1:28" x14ac:dyDescent="0.3">
      <c r="A7086" s="1">
        <v>42594</v>
      </c>
      <c r="B7086" t="s">
        <v>7396</v>
      </c>
      <c r="C7086">
        <v>10</v>
      </c>
      <c r="D7086">
        <v>4</v>
      </c>
      <c r="E7086">
        <v>1</v>
      </c>
      <c r="F7086">
        <v>489</v>
      </c>
      <c r="G7086">
        <v>21</v>
      </c>
      <c r="H7086" t="s">
        <v>6300</v>
      </c>
      <c r="I7086" t="s">
        <v>44014</v>
      </c>
      <c r="J7086" t="s">
        <v>29</v>
      </c>
      <c r="K7086">
        <v>41.572299999999998</v>
      </c>
      <c r="L7086">
        <v>53.99</v>
      </c>
      <c r="M7086" t="s">
        <v>6230</v>
      </c>
      <c r="N7086">
        <v>3</v>
      </c>
      <c r="O7086" t="s">
        <v>6231</v>
      </c>
      <c r="P7086">
        <v>11243</v>
      </c>
      <c r="Q7086" t="s">
        <v>32</v>
      </c>
      <c r="R7086" t="s">
        <v>2969</v>
      </c>
      <c r="S7086" t="s">
        <v>209</v>
      </c>
      <c r="T7086">
        <v>21102</v>
      </c>
      <c r="U7086" t="s">
        <v>63</v>
      </c>
      <c r="V7086" t="s">
        <v>36</v>
      </c>
      <c r="W7086" t="s">
        <v>7395</v>
      </c>
      <c r="X7086">
        <v>150000</v>
      </c>
      <c r="Y7086">
        <v>2</v>
      </c>
      <c r="Z7086" t="s">
        <v>54</v>
      </c>
      <c r="AA7086" t="s">
        <v>55</v>
      </c>
      <c r="AB7086" t="s">
        <v>40</v>
      </c>
    </row>
    <row r="7087" spans="1:28" x14ac:dyDescent="0.3">
      <c r="A7087" s="1">
        <v>42594</v>
      </c>
      <c r="B7087" t="s">
        <v>7396</v>
      </c>
      <c r="C7087">
        <v>10</v>
      </c>
      <c r="D7087">
        <v>1</v>
      </c>
      <c r="E7087">
        <v>1</v>
      </c>
      <c r="F7087">
        <v>565</v>
      </c>
      <c r="G7087">
        <v>3</v>
      </c>
      <c r="H7087" t="s">
        <v>7397</v>
      </c>
      <c r="I7087" t="s">
        <v>44017</v>
      </c>
      <c r="J7087" t="s">
        <v>29</v>
      </c>
      <c r="K7087">
        <v>461.44479999999999</v>
      </c>
      <c r="L7087">
        <v>742.35</v>
      </c>
      <c r="M7087" t="s">
        <v>6234</v>
      </c>
      <c r="N7087">
        <v>1</v>
      </c>
      <c r="O7087" t="s">
        <v>31</v>
      </c>
      <c r="P7087">
        <v>11243</v>
      </c>
      <c r="Q7087" t="s">
        <v>32</v>
      </c>
      <c r="R7087" t="s">
        <v>2969</v>
      </c>
      <c r="S7087" t="s">
        <v>209</v>
      </c>
      <c r="T7087">
        <v>21102</v>
      </c>
      <c r="U7087" t="s">
        <v>63</v>
      </c>
      <c r="V7087" t="s">
        <v>36</v>
      </c>
      <c r="W7087" t="s">
        <v>7395</v>
      </c>
      <c r="X7087">
        <v>150000</v>
      </c>
      <c r="Y7087">
        <v>2</v>
      </c>
      <c r="Z7087" t="s">
        <v>54</v>
      </c>
      <c r="AA7087" t="s">
        <v>55</v>
      </c>
      <c r="AB7087" t="s">
        <v>40</v>
      </c>
    </row>
    <row r="7088" spans="1:28" x14ac:dyDescent="0.3">
      <c r="A7088" s="1">
        <v>42594</v>
      </c>
      <c r="B7088" t="s">
        <v>7396</v>
      </c>
      <c r="C7088">
        <v>10</v>
      </c>
      <c r="D7088">
        <v>3</v>
      </c>
      <c r="E7088">
        <v>3</v>
      </c>
      <c r="F7088">
        <v>477</v>
      </c>
      <c r="G7088">
        <v>28</v>
      </c>
      <c r="H7088" t="s">
        <v>6242</v>
      </c>
      <c r="I7088" t="s">
        <v>43988</v>
      </c>
      <c r="J7088" t="s">
        <v>6215</v>
      </c>
      <c r="K7088">
        <v>1.8663000000000001</v>
      </c>
      <c r="L7088">
        <v>4.99</v>
      </c>
      <c r="M7088" t="s">
        <v>6244</v>
      </c>
      <c r="N7088">
        <v>4</v>
      </c>
      <c r="O7088" t="s">
        <v>6217</v>
      </c>
      <c r="P7088">
        <v>11243</v>
      </c>
      <c r="Q7088" t="s">
        <v>32</v>
      </c>
      <c r="R7088" t="s">
        <v>2969</v>
      </c>
      <c r="S7088" t="s">
        <v>209</v>
      </c>
      <c r="T7088">
        <v>21102</v>
      </c>
      <c r="U7088" t="s">
        <v>63</v>
      </c>
      <c r="V7088" t="s">
        <v>36</v>
      </c>
      <c r="W7088" t="s">
        <v>7395</v>
      </c>
      <c r="X7088">
        <v>150000</v>
      </c>
      <c r="Y7088">
        <v>2</v>
      </c>
      <c r="Z7088" t="s">
        <v>54</v>
      </c>
      <c r="AA7088" t="s">
        <v>55</v>
      </c>
      <c r="AB7088" t="s">
        <v>40</v>
      </c>
    </row>
    <row r="7089" spans="1:28" x14ac:dyDescent="0.3">
      <c r="A7089" s="1">
        <v>42594</v>
      </c>
      <c r="B7089" t="s">
        <v>11870</v>
      </c>
      <c r="C7089">
        <v>8</v>
      </c>
      <c r="D7089">
        <v>1</v>
      </c>
      <c r="E7089">
        <v>1</v>
      </c>
      <c r="F7089">
        <v>579</v>
      </c>
      <c r="G7089">
        <v>3</v>
      </c>
      <c r="H7089" t="s">
        <v>6482</v>
      </c>
      <c r="I7089" t="s">
        <v>44052</v>
      </c>
      <c r="J7089" t="s">
        <v>29</v>
      </c>
      <c r="K7089">
        <v>755.1508</v>
      </c>
      <c r="L7089">
        <v>1214.8499999999999</v>
      </c>
      <c r="M7089" t="s">
        <v>6234</v>
      </c>
      <c r="N7089">
        <v>1</v>
      </c>
      <c r="O7089" t="s">
        <v>31</v>
      </c>
      <c r="P7089">
        <v>17983</v>
      </c>
      <c r="Q7089" t="s">
        <v>114</v>
      </c>
      <c r="R7089" t="s">
        <v>2324</v>
      </c>
      <c r="S7089" t="s">
        <v>892</v>
      </c>
      <c r="T7089">
        <v>24657</v>
      </c>
      <c r="U7089" t="s">
        <v>63</v>
      </c>
      <c r="V7089" t="s">
        <v>36</v>
      </c>
      <c r="W7089" t="s">
        <v>11869</v>
      </c>
      <c r="X7089">
        <v>40000</v>
      </c>
      <c r="Y7089">
        <v>0</v>
      </c>
      <c r="Z7089" t="s">
        <v>48</v>
      </c>
      <c r="AA7089" t="s">
        <v>70</v>
      </c>
      <c r="AB7089" t="s">
        <v>40</v>
      </c>
    </row>
    <row r="7090" spans="1:28" x14ac:dyDescent="0.3">
      <c r="A7090" s="1">
        <v>42594</v>
      </c>
      <c r="B7090" t="s">
        <v>11870</v>
      </c>
      <c r="C7090">
        <v>8</v>
      </c>
      <c r="D7090">
        <v>2</v>
      </c>
      <c r="E7090">
        <v>1</v>
      </c>
      <c r="F7090">
        <v>223</v>
      </c>
      <c r="G7090">
        <v>19</v>
      </c>
      <c r="H7090" t="s">
        <v>6239</v>
      </c>
      <c r="I7090" t="s">
        <v>44012</v>
      </c>
      <c r="J7090" t="s">
        <v>29</v>
      </c>
      <c r="K7090">
        <v>5.7051999999999996</v>
      </c>
      <c r="L7090">
        <v>8.6441999999999997</v>
      </c>
      <c r="M7090" t="s">
        <v>6241</v>
      </c>
      <c r="N7090">
        <v>3</v>
      </c>
      <c r="O7090" t="s">
        <v>6231</v>
      </c>
      <c r="P7090">
        <v>17983</v>
      </c>
      <c r="Q7090" t="s">
        <v>114</v>
      </c>
      <c r="R7090" t="s">
        <v>2324</v>
      </c>
      <c r="S7090" t="s">
        <v>892</v>
      </c>
      <c r="T7090">
        <v>24657</v>
      </c>
      <c r="U7090" t="s">
        <v>63</v>
      </c>
      <c r="V7090" t="s">
        <v>36</v>
      </c>
      <c r="W7090" t="s">
        <v>11869</v>
      </c>
      <c r="X7090">
        <v>40000</v>
      </c>
      <c r="Y7090">
        <v>0</v>
      </c>
      <c r="Z7090" t="s">
        <v>48</v>
      </c>
      <c r="AA7090" t="s">
        <v>70</v>
      </c>
      <c r="AB7090" t="s">
        <v>40</v>
      </c>
    </row>
    <row r="7091" spans="1:28" x14ac:dyDescent="0.3">
      <c r="A7091" s="1">
        <v>42594</v>
      </c>
      <c r="B7091" t="s">
        <v>8483</v>
      </c>
      <c r="C7091">
        <v>9</v>
      </c>
      <c r="D7091">
        <v>1</v>
      </c>
      <c r="E7091">
        <v>1</v>
      </c>
      <c r="F7091">
        <v>587</v>
      </c>
      <c r="G7091">
        <v>1</v>
      </c>
      <c r="H7091" t="s">
        <v>6540</v>
      </c>
      <c r="I7091" t="s">
        <v>44045</v>
      </c>
      <c r="J7091" t="s">
        <v>2413</v>
      </c>
      <c r="K7091">
        <v>419.77839999999998</v>
      </c>
      <c r="L7091">
        <v>769.49</v>
      </c>
      <c r="M7091" t="s">
        <v>59</v>
      </c>
      <c r="N7091">
        <v>1</v>
      </c>
      <c r="O7091" t="s">
        <v>31</v>
      </c>
      <c r="P7091">
        <v>14101</v>
      </c>
      <c r="Q7091" t="s">
        <v>60</v>
      </c>
      <c r="R7091" t="s">
        <v>263</v>
      </c>
      <c r="S7091" t="s">
        <v>462</v>
      </c>
      <c r="T7091">
        <v>15595</v>
      </c>
      <c r="U7091" t="s">
        <v>63</v>
      </c>
      <c r="V7091" t="s">
        <v>63</v>
      </c>
      <c r="W7091" t="s">
        <v>8482</v>
      </c>
      <c r="X7091">
        <v>40000</v>
      </c>
      <c r="Y7091">
        <v>2</v>
      </c>
      <c r="Z7091" t="s">
        <v>48</v>
      </c>
      <c r="AA7091" t="s">
        <v>49</v>
      </c>
      <c r="AB7091" t="s">
        <v>40</v>
      </c>
    </row>
    <row r="7092" spans="1:28" x14ac:dyDescent="0.3">
      <c r="A7092" s="1">
        <v>42594</v>
      </c>
      <c r="B7092" t="s">
        <v>8483</v>
      </c>
      <c r="C7092">
        <v>9</v>
      </c>
      <c r="D7092">
        <v>2</v>
      </c>
      <c r="E7092">
        <v>1</v>
      </c>
      <c r="F7092">
        <v>474</v>
      </c>
      <c r="G7092">
        <v>22</v>
      </c>
      <c r="H7092" t="s">
        <v>6650</v>
      </c>
      <c r="I7092" t="s">
        <v>44064</v>
      </c>
      <c r="J7092" t="s">
        <v>2413</v>
      </c>
      <c r="K7092">
        <v>26.176300000000001</v>
      </c>
      <c r="L7092">
        <v>69.989999999999995</v>
      </c>
      <c r="M7092" t="s">
        <v>6299</v>
      </c>
      <c r="N7092">
        <v>3</v>
      </c>
      <c r="O7092" t="s">
        <v>6231</v>
      </c>
      <c r="P7092">
        <v>14101</v>
      </c>
      <c r="Q7092" t="s">
        <v>60</v>
      </c>
      <c r="R7092" t="s">
        <v>263</v>
      </c>
      <c r="S7092" t="s">
        <v>462</v>
      </c>
      <c r="T7092">
        <v>15595</v>
      </c>
      <c r="U7092" t="s">
        <v>63</v>
      </c>
      <c r="V7092" t="s">
        <v>63</v>
      </c>
      <c r="W7092" t="s">
        <v>8482</v>
      </c>
      <c r="X7092">
        <v>40000</v>
      </c>
      <c r="Y7092">
        <v>2</v>
      </c>
      <c r="Z7092" t="s">
        <v>48</v>
      </c>
      <c r="AA7092" t="s">
        <v>49</v>
      </c>
      <c r="AB7092" t="s">
        <v>40</v>
      </c>
    </row>
    <row r="7093" spans="1:28" x14ac:dyDescent="0.3">
      <c r="A7093" s="1">
        <v>42594</v>
      </c>
      <c r="B7093" t="s">
        <v>15002</v>
      </c>
      <c r="C7093">
        <v>9</v>
      </c>
      <c r="D7093">
        <v>1</v>
      </c>
      <c r="E7093">
        <v>1</v>
      </c>
      <c r="F7093">
        <v>582</v>
      </c>
      <c r="G7093">
        <v>2</v>
      </c>
      <c r="H7093" t="s">
        <v>7039</v>
      </c>
      <c r="I7093" t="s">
        <v>44041</v>
      </c>
      <c r="J7093" t="s">
        <v>2413</v>
      </c>
      <c r="K7093">
        <v>1082.51</v>
      </c>
      <c r="L7093">
        <v>1700.99</v>
      </c>
      <c r="M7093" t="s">
        <v>30</v>
      </c>
      <c r="N7093">
        <v>1</v>
      </c>
      <c r="O7093" t="s">
        <v>31</v>
      </c>
      <c r="P7093">
        <v>18701</v>
      </c>
      <c r="Q7093" t="s">
        <v>60</v>
      </c>
      <c r="R7093" t="s">
        <v>180</v>
      </c>
      <c r="S7093" t="s">
        <v>462</v>
      </c>
      <c r="T7093">
        <v>25052</v>
      </c>
      <c r="U7093" t="s">
        <v>35</v>
      </c>
      <c r="V7093" t="s">
        <v>63</v>
      </c>
      <c r="W7093" t="s">
        <v>15003</v>
      </c>
      <c r="X7093">
        <v>60000</v>
      </c>
      <c r="Y7093">
        <v>2</v>
      </c>
      <c r="Z7093" t="s">
        <v>48</v>
      </c>
      <c r="AA7093" t="s">
        <v>55</v>
      </c>
      <c r="AB7093" t="s">
        <v>40</v>
      </c>
    </row>
    <row r="7094" spans="1:28" x14ac:dyDescent="0.3">
      <c r="A7094" s="1">
        <v>42594</v>
      </c>
      <c r="B7094" t="s">
        <v>15002</v>
      </c>
      <c r="C7094">
        <v>9</v>
      </c>
      <c r="D7094">
        <v>3</v>
      </c>
      <c r="E7094">
        <v>2</v>
      </c>
      <c r="F7094">
        <v>464</v>
      </c>
      <c r="G7094">
        <v>20</v>
      </c>
      <c r="H7094" t="s">
        <v>6270</v>
      </c>
      <c r="I7094" t="s">
        <v>44016</v>
      </c>
      <c r="J7094" t="s">
        <v>29</v>
      </c>
      <c r="K7094">
        <v>9.7135999999999996</v>
      </c>
      <c r="L7094">
        <v>23.548100000000002</v>
      </c>
      <c r="M7094" t="s">
        <v>6272</v>
      </c>
      <c r="N7094">
        <v>3</v>
      </c>
      <c r="O7094" t="s">
        <v>6231</v>
      </c>
      <c r="P7094">
        <v>18701</v>
      </c>
      <c r="Q7094" t="s">
        <v>60</v>
      </c>
      <c r="R7094" t="s">
        <v>180</v>
      </c>
      <c r="S7094" t="s">
        <v>462</v>
      </c>
      <c r="T7094">
        <v>25052</v>
      </c>
      <c r="U7094" t="s">
        <v>35</v>
      </c>
      <c r="V7094" t="s">
        <v>63</v>
      </c>
      <c r="W7094" t="s">
        <v>15003</v>
      </c>
      <c r="X7094">
        <v>60000</v>
      </c>
      <c r="Y7094">
        <v>2</v>
      </c>
      <c r="Z7094" t="s">
        <v>48</v>
      </c>
      <c r="AA7094" t="s">
        <v>55</v>
      </c>
      <c r="AB7094" t="s">
        <v>40</v>
      </c>
    </row>
    <row r="7095" spans="1:28" x14ac:dyDescent="0.3">
      <c r="A7095" s="1">
        <v>42594</v>
      </c>
      <c r="B7095" t="s">
        <v>15002</v>
      </c>
      <c r="C7095">
        <v>9</v>
      </c>
      <c r="D7095">
        <v>2</v>
      </c>
      <c r="E7095">
        <v>1</v>
      </c>
      <c r="F7095">
        <v>488</v>
      </c>
      <c r="G7095">
        <v>21</v>
      </c>
      <c r="H7095" t="s">
        <v>6228</v>
      </c>
      <c r="I7095" t="s">
        <v>44019</v>
      </c>
      <c r="J7095" t="s">
        <v>29</v>
      </c>
      <c r="K7095">
        <v>41.572299999999998</v>
      </c>
      <c r="L7095">
        <v>53.99</v>
      </c>
      <c r="M7095" t="s">
        <v>6230</v>
      </c>
      <c r="N7095">
        <v>3</v>
      </c>
      <c r="O7095" t="s">
        <v>6231</v>
      </c>
      <c r="P7095">
        <v>18701</v>
      </c>
      <c r="Q7095" t="s">
        <v>60</v>
      </c>
      <c r="R7095" t="s">
        <v>180</v>
      </c>
      <c r="S7095" t="s">
        <v>462</v>
      </c>
      <c r="T7095">
        <v>25052</v>
      </c>
      <c r="U7095" t="s">
        <v>35</v>
      </c>
      <c r="V7095" t="s">
        <v>63</v>
      </c>
      <c r="W7095" t="s">
        <v>15003</v>
      </c>
      <c r="X7095">
        <v>60000</v>
      </c>
      <c r="Y7095">
        <v>2</v>
      </c>
      <c r="Z7095" t="s">
        <v>48</v>
      </c>
      <c r="AA7095" t="s">
        <v>55</v>
      </c>
      <c r="AB7095" t="s">
        <v>40</v>
      </c>
    </row>
    <row r="7096" spans="1:28" x14ac:dyDescent="0.3">
      <c r="A7096" s="1">
        <v>42594</v>
      </c>
      <c r="B7096" t="s">
        <v>8254</v>
      </c>
      <c r="C7096">
        <v>9</v>
      </c>
      <c r="D7096">
        <v>4</v>
      </c>
      <c r="E7096">
        <v>1</v>
      </c>
      <c r="F7096">
        <v>232</v>
      </c>
      <c r="G7096">
        <v>21</v>
      </c>
      <c r="H7096" t="s">
        <v>6364</v>
      </c>
      <c r="I7096" t="s">
        <v>43995</v>
      </c>
      <c r="J7096" t="s">
        <v>29</v>
      </c>
      <c r="K7096">
        <v>31.724399999999999</v>
      </c>
      <c r="L7096">
        <v>48.067300000000003</v>
      </c>
      <c r="M7096" t="s">
        <v>6230</v>
      </c>
      <c r="N7096">
        <v>3</v>
      </c>
      <c r="O7096" t="s">
        <v>6231</v>
      </c>
      <c r="P7096">
        <v>11457</v>
      </c>
      <c r="Q7096" t="s">
        <v>114</v>
      </c>
      <c r="R7096" t="s">
        <v>158</v>
      </c>
      <c r="S7096" t="s">
        <v>159</v>
      </c>
      <c r="T7096">
        <v>26805</v>
      </c>
      <c r="U7096" t="s">
        <v>63</v>
      </c>
      <c r="V7096" t="s">
        <v>36</v>
      </c>
      <c r="W7096" t="s">
        <v>160</v>
      </c>
      <c r="X7096">
        <v>90000</v>
      </c>
      <c r="Y7096">
        <v>0</v>
      </c>
      <c r="Z7096" t="s">
        <v>48</v>
      </c>
      <c r="AA7096" t="s">
        <v>55</v>
      </c>
      <c r="AB7096" t="s">
        <v>40</v>
      </c>
    </row>
    <row r="7097" spans="1:28" x14ac:dyDescent="0.3">
      <c r="A7097" s="1">
        <v>42594</v>
      </c>
      <c r="B7097" t="s">
        <v>8254</v>
      </c>
      <c r="C7097">
        <v>9</v>
      </c>
      <c r="D7097">
        <v>1</v>
      </c>
      <c r="E7097">
        <v>1</v>
      </c>
      <c r="F7097">
        <v>360</v>
      </c>
      <c r="G7097">
        <v>1</v>
      </c>
      <c r="H7097" t="s">
        <v>733</v>
      </c>
      <c r="I7097" t="s">
        <v>43981</v>
      </c>
      <c r="J7097" t="s">
        <v>29</v>
      </c>
      <c r="K7097">
        <v>1105.81</v>
      </c>
      <c r="L7097">
        <v>2049.0981999999999</v>
      </c>
      <c r="M7097" t="s">
        <v>59</v>
      </c>
      <c r="N7097">
        <v>1</v>
      </c>
      <c r="O7097" t="s">
        <v>31</v>
      </c>
      <c r="P7097">
        <v>11457</v>
      </c>
      <c r="Q7097" t="s">
        <v>114</v>
      </c>
      <c r="R7097" t="s">
        <v>158</v>
      </c>
      <c r="S7097" t="s">
        <v>159</v>
      </c>
      <c r="T7097">
        <v>26805</v>
      </c>
      <c r="U7097" t="s">
        <v>63</v>
      </c>
      <c r="V7097" t="s">
        <v>36</v>
      </c>
      <c r="W7097" t="s">
        <v>160</v>
      </c>
      <c r="X7097">
        <v>90000</v>
      </c>
      <c r="Y7097">
        <v>0</v>
      </c>
      <c r="Z7097" t="s">
        <v>48</v>
      </c>
      <c r="AA7097" t="s">
        <v>55</v>
      </c>
      <c r="AB7097" t="s">
        <v>40</v>
      </c>
    </row>
    <row r="7098" spans="1:28" x14ac:dyDescent="0.3">
      <c r="A7098" s="1">
        <v>42594</v>
      </c>
      <c r="B7098" t="s">
        <v>8254</v>
      </c>
      <c r="C7098">
        <v>9</v>
      </c>
      <c r="D7098">
        <v>2</v>
      </c>
      <c r="E7098">
        <v>2</v>
      </c>
      <c r="F7098">
        <v>477</v>
      </c>
      <c r="G7098">
        <v>28</v>
      </c>
      <c r="H7098" t="s">
        <v>6242</v>
      </c>
      <c r="I7098" t="s">
        <v>43988</v>
      </c>
      <c r="J7098" t="s">
        <v>6215</v>
      </c>
      <c r="K7098">
        <v>1.8663000000000001</v>
      </c>
      <c r="L7098">
        <v>4.99</v>
      </c>
      <c r="M7098" t="s">
        <v>6244</v>
      </c>
      <c r="N7098">
        <v>4</v>
      </c>
      <c r="O7098" t="s">
        <v>6217</v>
      </c>
      <c r="P7098">
        <v>11457</v>
      </c>
      <c r="Q7098" t="s">
        <v>114</v>
      </c>
      <c r="R7098" t="s">
        <v>158</v>
      </c>
      <c r="S7098" t="s">
        <v>159</v>
      </c>
      <c r="T7098">
        <v>26805</v>
      </c>
      <c r="U7098" t="s">
        <v>63</v>
      </c>
      <c r="V7098" t="s">
        <v>36</v>
      </c>
      <c r="W7098" t="s">
        <v>160</v>
      </c>
      <c r="X7098">
        <v>90000</v>
      </c>
      <c r="Y7098">
        <v>0</v>
      </c>
      <c r="Z7098" t="s">
        <v>48</v>
      </c>
      <c r="AA7098" t="s">
        <v>55</v>
      </c>
      <c r="AB7098" t="s">
        <v>40</v>
      </c>
    </row>
    <row r="7099" spans="1:28" x14ac:dyDescent="0.3">
      <c r="A7099" s="1">
        <v>42594</v>
      </c>
      <c r="B7099" t="s">
        <v>8254</v>
      </c>
      <c r="C7099">
        <v>9</v>
      </c>
      <c r="D7099">
        <v>3</v>
      </c>
      <c r="E7099">
        <v>2</v>
      </c>
      <c r="F7099">
        <v>478</v>
      </c>
      <c r="G7099">
        <v>28</v>
      </c>
      <c r="H7099" t="s">
        <v>6245</v>
      </c>
      <c r="I7099" t="s">
        <v>43987</v>
      </c>
      <c r="J7099" t="s">
        <v>6215</v>
      </c>
      <c r="K7099">
        <v>3.7363</v>
      </c>
      <c r="L7099">
        <v>9.99</v>
      </c>
      <c r="M7099" t="s">
        <v>6244</v>
      </c>
      <c r="N7099">
        <v>4</v>
      </c>
      <c r="O7099" t="s">
        <v>6217</v>
      </c>
      <c r="P7099">
        <v>11457</v>
      </c>
      <c r="Q7099" t="s">
        <v>114</v>
      </c>
      <c r="R7099" t="s">
        <v>158</v>
      </c>
      <c r="S7099" t="s">
        <v>159</v>
      </c>
      <c r="T7099">
        <v>26805</v>
      </c>
      <c r="U7099" t="s">
        <v>63</v>
      </c>
      <c r="V7099" t="s">
        <v>36</v>
      </c>
      <c r="W7099" t="s">
        <v>160</v>
      </c>
      <c r="X7099">
        <v>90000</v>
      </c>
      <c r="Y7099">
        <v>0</v>
      </c>
      <c r="Z7099" t="s">
        <v>48</v>
      </c>
      <c r="AA7099" t="s">
        <v>55</v>
      </c>
      <c r="AB7099" t="s">
        <v>40</v>
      </c>
    </row>
    <row r="7100" spans="1:28" x14ac:dyDescent="0.3">
      <c r="A7100" s="1">
        <v>42594</v>
      </c>
      <c r="B7100" t="s">
        <v>14968</v>
      </c>
      <c r="C7100">
        <v>1</v>
      </c>
      <c r="D7100">
        <v>2</v>
      </c>
      <c r="E7100">
        <v>2</v>
      </c>
      <c r="F7100">
        <v>479</v>
      </c>
      <c r="G7100">
        <v>28</v>
      </c>
      <c r="H7100" t="s">
        <v>6273</v>
      </c>
      <c r="I7100" t="s">
        <v>43984</v>
      </c>
      <c r="J7100" t="s">
        <v>6215</v>
      </c>
      <c r="K7100">
        <v>3.3622999999999998</v>
      </c>
      <c r="L7100">
        <v>8.99</v>
      </c>
      <c r="M7100" t="s">
        <v>6244</v>
      </c>
      <c r="N7100">
        <v>4</v>
      </c>
      <c r="O7100" t="s">
        <v>6217</v>
      </c>
      <c r="P7100">
        <v>22328</v>
      </c>
      <c r="Q7100" t="s">
        <v>114</v>
      </c>
      <c r="R7100" t="s">
        <v>1713</v>
      </c>
      <c r="S7100" t="s">
        <v>380</v>
      </c>
      <c r="T7100">
        <v>27212</v>
      </c>
      <c r="U7100" t="s">
        <v>35</v>
      </c>
      <c r="V7100" t="s">
        <v>36</v>
      </c>
      <c r="W7100" t="s">
        <v>14969</v>
      </c>
      <c r="X7100">
        <v>50000</v>
      </c>
      <c r="Y7100">
        <v>0</v>
      </c>
      <c r="Z7100" t="s">
        <v>69</v>
      </c>
      <c r="AA7100" t="s">
        <v>118</v>
      </c>
      <c r="AB7100" t="s">
        <v>40</v>
      </c>
    </row>
    <row r="7101" spans="1:28" x14ac:dyDescent="0.3">
      <c r="A7101" s="1">
        <v>42594</v>
      </c>
      <c r="B7101" t="s">
        <v>14968</v>
      </c>
      <c r="C7101">
        <v>1</v>
      </c>
      <c r="D7101">
        <v>1</v>
      </c>
      <c r="E7101">
        <v>1</v>
      </c>
      <c r="F7101">
        <v>605</v>
      </c>
      <c r="G7101">
        <v>2</v>
      </c>
      <c r="H7101" t="s">
        <v>6380</v>
      </c>
      <c r="I7101" t="s">
        <v>44027</v>
      </c>
      <c r="J7101" t="s">
        <v>29</v>
      </c>
      <c r="K7101">
        <v>343.64960000000002</v>
      </c>
      <c r="L7101">
        <v>539.99</v>
      </c>
      <c r="M7101" t="s">
        <v>30</v>
      </c>
      <c r="N7101">
        <v>1</v>
      </c>
      <c r="O7101" t="s">
        <v>31</v>
      </c>
      <c r="P7101">
        <v>22328</v>
      </c>
      <c r="Q7101" t="s">
        <v>114</v>
      </c>
      <c r="R7101" t="s">
        <v>1713</v>
      </c>
      <c r="S7101" t="s">
        <v>380</v>
      </c>
      <c r="T7101">
        <v>27212</v>
      </c>
      <c r="U7101" t="s">
        <v>35</v>
      </c>
      <c r="V7101" t="s">
        <v>36</v>
      </c>
      <c r="W7101" t="s">
        <v>14969</v>
      </c>
      <c r="X7101">
        <v>50000</v>
      </c>
      <c r="Y7101">
        <v>0</v>
      </c>
      <c r="Z7101" t="s">
        <v>69</v>
      </c>
      <c r="AA7101" t="s">
        <v>118</v>
      </c>
      <c r="AB7101" t="s">
        <v>40</v>
      </c>
    </row>
    <row r="7102" spans="1:28" x14ac:dyDescent="0.3">
      <c r="A7102" s="1">
        <v>42594</v>
      </c>
      <c r="B7102" t="s">
        <v>14983</v>
      </c>
      <c r="C7102">
        <v>4</v>
      </c>
      <c r="D7102">
        <v>2</v>
      </c>
      <c r="E7102">
        <v>2</v>
      </c>
      <c r="F7102">
        <v>538</v>
      </c>
      <c r="G7102">
        <v>37</v>
      </c>
      <c r="H7102" t="s">
        <v>6469</v>
      </c>
      <c r="I7102" t="s">
        <v>44004</v>
      </c>
      <c r="J7102" t="s">
        <v>6215</v>
      </c>
      <c r="K7102">
        <v>8.0373000000000001</v>
      </c>
      <c r="L7102">
        <v>21.49</v>
      </c>
      <c r="M7102" t="s">
        <v>6222</v>
      </c>
      <c r="N7102">
        <v>4</v>
      </c>
      <c r="O7102" t="s">
        <v>6217</v>
      </c>
      <c r="P7102">
        <v>22275</v>
      </c>
      <c r="Q7102" t="s">
        <v>60</v>
      </c>
      <c r="R7102" t="s">
        <v>348</v>
      </c>
      <c r="S7102" t="s">
        <v>372</v>
      </c>
      <c r="T7102">
        <v>23792</v>
      </c>
      <c r="U7102" t="s">
        <v>35</v>
      </c>
      <c r="V7102" t="s">
        <v>63</v>
      </c>
      <c r="W7102" t="s">
        <v>14984</v>
      </c>
      <c r="X7102">
        <v>40000</v>
      </c>
      <c r="Y7102">
        <v>0</v>
      </c>
      <c r="Z7102" t="s">
        <v>48</v>
      </c>
      <c r="AA7102" t="s">
        <v>55</v>
      </c>
      <c r="AB7102" t="s">
        <v>75</v>
      </c>
    </row>
    <row r="7103" spans="1:28" x14ac:dyDescent="0.3">
      <c r="A7103" s="1">
        <v>42594</v>
      </c>
      <c r="B7103" t="s">
        <v>14983</v>
      </c>
      <c r="C7103">
        <v>4</v>
      </c>
      <c r="D7103">
        <v>3</v>
      </c>
      <c r="E7103">
        <v>1</v>
      </c>
      <c r="F7103">
        <v>491</v>
      </c>
      <c r="G7103">
        <v>21</v>
      </c>
      <c r="H7103" t="s">
        <v>6247</v>
      </c>
      <c r="I7103" t="s">
        <v>44037</v>
      </c>
      <c r="J7103" t="s">
        <v>29</v>
      </c>
      <c r="K7103">
        <v>41.572299999999998</v>
      </c>
      <c r="L7103">
        <v>53.99</v>
      </c>
      <c r="M7103" t="s">
        <v>6230</v>
      </c>
      <c r="N7103">
        <v>3</v>
      </c>
      <c r="O7103" t="s">
        <v>6231</v>
      </c>
      <c r="P7103">
        <v>22275</v>
      </c>
      <c r="Q7103" t="s">
        <v>60</v>
      </c>
      <c r="R7103" t="s">
        <v>348</v>
      </c>
      <c r="S7103" t="s">
        <v>372</v>
      </c>
      <c r="T7103">
        <v>23792</v>
      </c>
      <c r="U7103" t="s">
        <v>35</v>
      </c>
      <c r="V7103" t="s">
        <v>63</v>
      </c>
      <c r="W7103" t="s">
        <v>14984</v>
      </c>
      <c r="X7103">
        <v>40000</v>
      </c>
      <c r="Y7103">
        <v>0</v>
      </c>
      <c r="Z7103" t="s">
        <v>48</v>
      </c>
      <c r="AA7103" t="s">
        <v>55</v>
      </c>
      <c r="AB7103" t="s">
        <v>75</v>
      </c>
    </row>
    <row r="7104" spans="1:28" x14ac:dyDescent="0.3">
      <c r="A7104" s="1">
        <v>42594</v>
      </c>
      <c r="B7104" t="s">
        <v>14983</v>
      </c>
      <c r="C7104">
        <v>4</v>
      </c>
      <c r="D7104">
        <v>1</v>
      </c>
      <c r="E7104">
        <v>1</v>
      </c>
      <c r="F7104">
        <v>604</v>
      </c>
      <c r="G7104">
        <v>2</v>
      </c>
      <c r="H7104" t="s">
        <v>6471</v>
      </c>
      <c r="I7104" t="s">
        <v>44011</v>
      </c>
      <c r="J7104" t="s">
        <v>29</v>
      </c>
      <c r="K7104">
        <v>343.64960000000002</v>
      </c>
      <c r="L7104">
        <v>539.99</v>
      </c>
      <c r="M7104" t="s">
        <v>30</v>
      </c>
      <c r="N7104">
        <v>1</v>
      </c>
      <c r="O7104" t="s">
        <v>31</v>
      </c>
      <c r="P7104">
        <v>22275</v>
      </c>
      <c r="Q7104" t="s">
        <v>60</v>
      </c>
      <c r="R7104" t="s">
        <v>348</v>
      </c>
      <c r="S7104" t="s">
        <v>372</v>
      </c>
      <c r="T7104">
        <v>23792</v>
      </c>
      <c r="U7104" t="s">
        <v>35</v>
      </c>
      <c r="V7104" t="s">
        <v>63</v>
      </c>
      <c r="W7104" t="s">
        <v>14984</v>
      </c>
      <c r="X7104">
        <v>40000</v>
      </c>
      <c r="Y7104">
        <v>0</v>
      </c>
      <c r="Z7104" t="s">
        <v>48</v>
      </c>
      <c r="AA7104" t="s">
        <v>55</v>
      </c>
      <c r="AB7104" t="s">
        <v>75</v>
      </c>
    </row>
    <row r="7105" spans="1:28" x14ac:dyDescent="0.3">
      <c r="A7105" s="1">
        <v>42594</v>
      </c>
      <c r="B7105" t="s">
        <v>15040</v>
      </c>
      <c r="C7105">
        <v>4</v>
      </c>
      <c r="D7105">
        <v>1</v>
      </c>
      <c r="E7105">
        <v>1</v>
      </c>
      <c r="F7105">
        <v>387</v>
      </c>
      <c r="G7105">
        <v>2</v>
      </c>
      <c r="H7105" t="s">
        <v>2411</v>
      </c>
      <c r="I7105" t="s">
        <v>43979</v>
      </c>
      <c r="J7105" t="s">
        <v>2413</v>
      </c>
      <c r="K7105">
        <v>605.64919999999995</v>
      </c>
      <c r="L7105">
        <v>1000.4375</v>
      </c>
      <c r="M7105" t="s">
        <v>30</v>
      </c>
      <c r="N7105">
        <v>1</v>
      </c>
      <c r="O7105" t="s">
        <v>31</v>
      </c>
      <c r="P7105">
        <v>19409</v>
      </c>
      <c r="Q7105" t="s">
        <v>32</v>
      </c>
      <c r="R7105" t="s">
        <v>2076</v>
      </c>
      <c r="S7105" t="s">
        <v>1394</v>
      </c>
      <c r="T7105">
        <v>21955</v>
      </c>
      <c r="U7105" t="s">
        <v>63</v>
      </c>
      <c r="V7105" t="s">
        <v>36</v>
      </c>
      <c r="W7105" t="s">
        <v>15041</v>
      </c>
      <c r="X7105">
        <v>60000</v>
      </c>
      <c r="Y7105">
        <v>1</v>
      </c>
      <c r="Z7105" t="s">
        <v>54</v>
      </c>
      <c r="AA7105" t="s">
        <v>118</v>
      </c>
      <c r="AB7105" t="s">
        <v>40</v>
      </c>
    </row>
    <row r="7106" spans="1:28" x14ac:dyDescent="0.3">
      <c r="A7106" s="1">
        <v>42594</v>
      </c>
      <c r="B7106" t="s">
        <v>15040</v>
      </c>
      <c r="C7106">
        <v>4</v>
      </c>
      <c r="D7106">
        <v>3</v>
      </c>
      <c r="E7106">
        <v>2</v>
      </c>
      <c r="F7106">
        <v>223</v>
      </c>
      <c r="G7106">
        <v>19</v>
      </c>
      <c r="H7106" t="s">
        <v>6239</v>
      </c>
      <c r="I7106" t="s">
        <v>44012</v>
      </c>
      <c r="J7106" t="s">
        <v>29</v>
      </c>
      <c r="K7106">
        <v>5.7051999999999996</v>
      </c>
      <c r="L7106">
        <v>8.6441999999999997</v>
      </c>
      <c r="M7106" t="s">
        <v>6241</v>
      </c>
      <c r="N7106">
        <v>3</v>
      </c>
      <c r="O7106" t="s">
        <v>6231</v>
      </c>
      <c r="P7106">
        <v>19409</v>
      </c>
      <c r="Q7106" t="s">
        <v>32</v>
      </c>
      <c r="R7106" t="s">
        <v>2076</v>
      </c>
      <c r="S7106" t="s">
        <v>1394</v>
      </c>
      <c r="T7106">
        <v>21955</v>
      </c>
      <c r="U7106" t="s">
        <v>63</v>
      </c>
      <c r="V7106" t="s">
        <v>36</v>
      </c>
      <c r="W7106" t="s">
        <v>15041</v>
      </c>
      <c r="X7106">
        <v>60000</v>
      </c>
      <c r="Y7106">
        <v>1</v>
      </c>
      <c r="Z7106" t="s">
        <v>54</v>
      </c>
      <c r="AA7106" t="s">
        <v>118</v>
      </c>
      <c r="AB7106" t="s">
        <v>40</v>
      </c>
    </row>
    <row r="7107" spans="1:28" x14ac:dyDescent="0.3">
      <c r="A7107" s="1">
        <v>42594</v>
      </c>
      <c r="B7107" t="s">
        <v>15040</v>
      </c>
      <c r="C7107">
        <v>4</v>
      </c>
      <c r="D7107">
        <v>2</v>
      </c>
      <c r="E7107">
        <v>1</v>
      </c>
      <c r="F7107">
        <v>491</v>
      </c>
      <c r="G7107">
        <v>21</v>
      </c>
      <c r="H7107" t="s">
        <v>6247</v>
      </c>
      <c r="I7107" t="s">
        <v>44037</v>
      </c>
      <c r="J7107" t="s">
        <v>29</v>
      </c>
      <c r="K7107">
        <v>41.572299999999998</v>
      </c>
      <c r="L7107">
        <v>53.99</v>
      </c>
      <c r="M7107" t="s">
        <v>6230</v>
      </c>
      <c r="N7107">
        <v>3</v>
      </c>
      <c r="O7107" t="s">
        <v>6231</v>
      </c>
      <c r="P7107">
        <v>19409</v>
      </c>
      <c r="Q7107" t="s">
        <v>32</v>
      </c>
      <c r="R7107" t="s">
        <v>2076</v>
      </c>
      <c r="S7107" t="s">
        <v>1394</v>
      </c>
      <c r="T7107">
        <v>21955</v>
      </c>
      <c r="U7107" t="s">
        <v>63</v>
      </c>
      <c r="V7107" t="s">
        <v>36</v>
      </c>
      <c r="W7107" t="s">
        <v>15041</v>
      </c>
      <c r="X7107">
        <v>60000</v>
      </c>
      <c r="Y7107">
        <v>1</v>
      </c>
      <c r="Z7107" t="s">
        <v>54</v>
      </c>
      <c r="AA7107" t="s">
        <v>118</v>
      </c>
      <c r="AB7107" t="s">
        <v>40</v>
      </c>
    </row>
    <row r="7108" spans="1:28" x14ac:dyDescent="0.3">
      <c r="A7108" s="1">
        <v>42594</v>
      </c>
      <c r="B7108" t="s">
        <v>14992</v>
      </c>
      <c r="C7108">
        <v>4</v>
      </c>
      <c r="D7108">
        <v>2</v>
      </c>
      <c r="E7108">
        <v>1</v>
      </c>
      <c r="F7108">
        <v>214</v>
      </c>
      <c r="G7108">
        <v>31</v>
      </c>
      <c r="H7108" t="s">
        <v>6225</v>
      </c>
      <c r="I7108" t="s">
        <v>43993</v>
      </c>
      <c r="J7108" t="s">
        <v>6215</v>
      </c>
      <c r="K7108">
        <v>13.0863</v>
      </c>
      <c r="L7108">
        <v>34.99</v>
      </c>
      <c r="M7108" t="s">
        <v>6227</v>
      </c>
      <c r="N7108">
        <v>4</v>
      </c>
      <c r="O7108" t="s">
        <v>6217</v>
      </c>
      <c r="P7108">
        <v>19531</v>
      </c>
      <c r="Q7108" t="s">
        <v>60</v>
      </c>
      <c r="R7108" t="s">
        <v>1906</v>
      </c>
      <c r="S7108" t="s">
        <v>709</v>
      </c>
      <c r="T7108">
        <v>24751</v>
      </c>
      <c r="U7108" t="s">
        <v>35</v>
      </c>
      <c r="V7108" t="s">
        <v>63</v>
      </c>
      <c r="W7108" t="s">
        <v>14993</v>
      </c>
      <c r="X7108">
        <v>60000</v>
      </c>
      <c r="Y7108">
        <v>0</v>
      </c>
      <c r="Z7108" t="s">
        <v>69</v>
      </c>
      <c r="AA7108" t="s">
        <v>55</v>
      </c>
      <c r="AB7108" t="s">
        <v>75</v>
      </c>
    </row>
    <row r="7109" spans="1:28" x14ac:dyDescent="0.3">
      <c r="A7109" s="1">
        <v>42594</v>
      </c>
      <c r="B7109" t="s">
        <v>14992</v>
      </c>
      <c r="C7109">
        <v>4</v>
      </c>
      <c r="D7109">
        <v>3</v>
      </c>
      <c r="E7109">
        <v>2</v>
      </c>
      <c r="F7109">
        <v>462</v>
      </c>
      <c r="G7109">
        <v>20</v>
      </c>
      <c r="H7109" t="s">
        <v>6415</v>
      </c>
      <c r="I7109" t="s">
        <v>44024</v>
      </c>
      <c r="J7109" t="s">
        <v>29</v>
      </c>
      <c r="K7109">
        <v>9.7135999999999996</v>
      </c>
      <c r="L7109">
        <v>23.548100000000002</v>
      </c>
      <c r="M7109" t="s">
        <v>6272</v>
      </c>
      <c r="N7109">
        <v>3</v>
      </c>
      <c r="O7109" t="s">
        <v>6231</v>
      </c>
      <c r="P7109">
        <v>19531</v>
      </c>
      <c r="Q7109" t="s">
        <v>60</v>
      </c>
      <c r="R7109" t="s">
        <v>1906</v>
      </c>
      <c r="S7109" t="s">
        <v>709</v>
      </c>
      <c r="T7109">
        <v>24751</v>
      </c>
      <c r="U7109" t="s">
        <v>35</v>
      </c>
      <c r="V7109" t="s">
        <v>63</v>
      </c>
      <c r="W7109" t="s">
        <v>14993</v>
      </c>
      <c r="X7109">
        <v>60000</v>
      </c>
      <c r="Y7109">
        <v>0</v>
      </c>
      <c r="Z7109" t="s">
        <v>69</v>
      </c>
      <c r="AA7109" t="s">
        <v>55</v>
      </c>
      <c r="AB7109" t="s">
        <v>75</v>
      </c>
    </row>
    <row r="7110" spans="1:28" x14ac:dyDescent="0.3">
      <c r="A7110" s="1">
        <v>42594</v>
      </c>
      <c r="B7110" t="s">
        <v>14992</v>
      </c>
      <c r="C7110">
        <v>4</v>
      </c>
      <c r="D7110">
        <v>1</v>
      </c>
      <c r="E7110">
        <v>1</v>
      </c>
      <c r="F7110">
        <v>385</v>
      </c>
      <c r="G7110">
        <v>2</v>
      </c>
      <c r="H7110" t="s">
        <v>2416</v>
      </c>
      <c r="I7110" t="s">
        <v>43965</v>
      </c>
      <c r="J7110" t="s">
        <v>2413</v>
      </c>
      <c r="K7110">
        <v>605.64919999999995</v>
      </c>
      <c r="L7110">
        <v>1000.4375</v>
      </c>
      <c r="M7110" t="s">
        <v>30</v>
      </c>
      <c r="N7110">
        <v>1</v>
      </c>
      <c r="O7110" t="s">
        <v>31</v>
      </c>
      <c r="P7110">
        <v>19531</v>
      </c>
      <c r="Q7110" t="s">
        <v>60</v>
      </c>
      <c r="R7110" t="s">
        <v>1906</v>
      </c>
      <c r="S7110" t="s">
        <v>709</v>
      </c>
      <c r="T7110">
        <v>24751</v>
      </c>
      <c r="U7110" t="s">
        <v>35</v>
      </c>
      <c r="V7110" t="s">
        <v>63</v>
      </c>
      <c r="W7110" t="s">
        <v>14993</v>
      </c>
      <c r="X7110">
        <v>60000</v>
      </c>
      <c r="Y7110">
        <v>0</v>
      </c>
      <c r="Z7110" t="s">
        <v>69</v>
      </c>
      <c r="AA7110" t="s">
        <v>55</v>
      </c>
      <c r="AB7110" t="s">
        <v>75</v>
      </c>
    </row>
    <row r="7111" spans="1:28" x14ac:dyDescent="0.3">
      <c r="A7111" s="1">
        <v>42594</v>
      </c>
      <c r="B7111" t="s">
        <v>14972</v>
      </c>
      <c r="C7111">
        <v>10</v>
      </c>
      <c r="D7111">
        <v>1</v>
      </c>
      <c r="E7111">
        <v>1</v>
      </c>
      <c r="F7111">
        <v>383</v>
      </c>
      <c r="G7111">
        <v>2</v>
      </c>
      <c r="H7111" t="s">
        <v>2422</v>
      </c>
      <c r="I7111" t="s">
        <v>43982</v>
      </c>
      <c r="J7111" t="s">
        <v>2413</v>
      </c>
      <c r="K7111">
        <v>605.64919999999995</v>
      </c>
      <c r="L7111">
        <v>1000.4375</v>
      </c>
      <c r="M7111" t="s">
        <v>30</v>
      </c>
      <c r="N7111">
        <v>1</v>
      </c>
      <c r="O7111" t="s">
        <v>31</v>
      </c>
      <c r="P7111">
        <v>23225</v>
      </c>
      <c r="Q7111" t="s">
        <v>114</v>
      </c>
      <c r="R7111" t="s">
        <v>735</v>
      </c>
      <c r="S7111" t="s">
        <v>224</v>
      </c>
      <c r="T7111">
        <v>26909</v>
      </c>
      <c r="U7111" t="s">
        <v>35</v>
      </c>
      <c r="V7111" t="s">
        <v>36</v>
      </c>
      <c r="W7111" t="s">
        <v>14973</v>
      </c>
      <c r="X7111">
        <v>40000</v>
      </c>
      <c r="Y7111">
        <v>0</v>
      </c>
      <c r="Z7111" t="s">
        <v>69</v>
      </c>
      <c r="AA7111" t="s">
        <v>118</v>
      </c>
      <c r="AB7111" t="s">
        <v>40</v>
      </c>
    </row>
    <row r="7112" spans="1:28" x14ac:dyDescent="0.3">
      <c r="A7112" s="1">
        <v>42594</v>
      </c>
      <c r="B7112" t="s">
        <v>14972</v>
      </c>
      <c r="C7112">
        <v>10</v>
      </c>
      <c r="D7112">
        <v>2</v>
      </c>
      <c r="E7112">
        <v>1</v>
      </c>
      <c r="F7112">
        <v>539</v>
      </c>
      <c r="G7112">
        <v>37</v>
      </c>
      <c r="H7112" t="s">
        <v>6387</v>
      </c>
      <c r="I7112" t="s">
        <v>44007</v>
      </c>
      <c r="J7112" t="s">
        <v>6215</v>
      </c>
      <c r="K7112">
        <v>9.3462999999999994</v>
      </c>
      <c r="L7112">
        <v>24.99</v>
      </c>
      <c r="M7112" t="s">
        <v>6222</v>
      </c>
      <c r="N7112">
        <v>4</v>
      </c>
      <c r="O7112" t="s">
        <v>6217</v>
      </c>
      <c r="P7112">
        <v>23225</v>
      </c>
      <c r="Q7112" t="s">
        <v>114</v>
      </c>
      <c r="R7112" t="s">
        <v>735</v>
      </c>
      <c r="S7112" t="s">
        <v>224</v>
      </c>
      <c r="T7112">
        <v>26909</v>
      </c>
      <c r="U7112" t="s">
        <v>35</v>
      </c>
      <c r="V7112" t="s">
        <v>36</v>
      </c>
      <c r="W7112" t="s">
        <v>14973</v>
      </c>
      <c r="X7112">
        <v>40000</v>
      </c>
      <c r="Y7112">
        <v>0</v>
      </c>
      <c r="Z7112" t="s">
        <v>69</v>
      </c>
      <c r="AA7112" t="s">
        <v>118</v>
      </c>
      <c r="AB7112" t="s">
        <v>40</v>
      </c>
    </row>
    <row r="7113" spans="1:28" x14ac:dyDescent="0.3">
      <c r="A7113" s="1">
        <v>42594</v>
      </c>
      <c r="B7113" t="s">
        <v>14972</v>
      </c>
      <c r="C7113">
        <v>10</v>
      </c>
      <c r="D7113">
        <v>3</v>
      </c>
      <c r="E7113">
        <v>2</v>
      </c>
      <c r="F7113">
        <v>529</v>
      </c>
      <c r="G7113">
        <v>37</v>
      </c>
      <c r="H7113" t="s">
        <v>6342</v>
      </c>
      <c r="I7113" t="s">
        <v>43991</v>
      </c>
      <c r="J7113" t="s">
        <v>6215</v>
      </c>
      <c r="K7113">
        <v>1.4923</v>
      </c>
      <c r="L7113">
        <v>3.99</v>
      </c>
      <c r="M7113" t="s">
        <v>6222</v>
      </c>
      <c r="N7113">
        <v>4</v>
      </c>
      <c r="O7113" t="s">
        <v>6217</v>
      </c>
      <c r="P7113">
        <v>23225</v>
      </c>
      <c r="Q7113" t="s">
        <v>114</v>
      </c>
      <c r="R7113" t="s">
        <v>735</v>
      </c>
      <c r="S7113" t="s">
        <v>224</v>
      </c>
      <c r="T7113">
        <v>26909</v>
      </c>
      <c r="U7113" t="s">
        <v>35</v>
      </c>
      <c r="V7113" t="s">
        <v>36</v>
      </c>
      <c r="W7113" t="s">
        <v>14973</v>
      </c>
      <c r="X7113">
        <v>40000</v>
      </c>
      <c r="Y7113">
        <v>0</v>
      </c>
      <c r="Z7113" t="s">
        <v>69</v>
      </c>
      <c r="AA7113" t="s">
        <v>118</v>
      </c>
      <c r="AB7113" t="s">
        <v>40</v>
      </c>
    </row>
    <row r="7114" spans="1:28" x14ac:dyDescent="0.3">
      <c r="A7114" s="1">
        <v>42594</v>
      </c>
      <c r="B7114" t="s">
        <v>14972</v>
      </c>
      <c r="C7114">
        <v>10</v>
      </c>
      <c r="D7114">
        <v>4</v>
      </c>
      <c r="E7114">
        <v>1</v>
      </c>
      <c r="F7114">
        <v>215</v>
      </c>
      <c r="G7114">
        <v>31</v>
      </c>
      <c r="H7114" t="s">
        <v>6278</v>
      </c>
      <c r="I7114" t="s">
        <v>43985</v>
      </c>
      <c r="J7114" t="s">
        <v>6215</v>
      </c>
      <c r="K7114">
        <v>12.027799999999999</v>
      </c>
      <c r="L7114">
        <v>33.644199999999998</v>
      </c>
      <c r="M7114" t="s">
        <v>6227</v>
      </c>
      <c r="N7114">
        <v>4</v>
      </c>
      <c r="O7114" t="s">
        <v>6217</v>
      </c>
      <c r="P7114">
        <v>23225</v>
      </c>
      <c r="Q7114" t="s">
        <v>114</v>
      </c>
      <c r="R7114" t="s">
        <v>735</v>
      </c>
      <c r="S7114" t="s">
        <v>224</v>
      </c>
      <c r="T7114">
        <v>26909</v>
      </c>
      <c r="U7114" t="s">
        <v>35</v>
      </c>
      <c r="V7114" t="s">
        <v>36</v>
      </c>
      <c r="W7114" t="s">
        <v>14973</v>
      </c>
      <c r="X7114">
        <v>40000</v>
      </c>
      <c r="Y7114">
        <v>0</v>
      </c>
      <c r="Z7114" t="s">
        <v>69</v>
      </c>
      <c r="AA7114" t="s">
        <v>118</v>
      </c>
      <c r="AB7114" t="s">
        <v>40</v>
      </c>
    </row>
    <row r="7115" spans="1:28" x14ac:dyDescent="0.3">
      <c r="A7115" s="1">
        <v>42594</v>
      </c>
      <c r="B7115" t="s">
        <v>14941</v>
      </c>
      <c r="C7115">
        <v>8</v>
      </c>
      <c r="D7115">
        <v>2</v>
      </c>
      <c r="E7115">
        <v>2</v>
      </c>
      <c r="F7115">
        <v>466</v>
      </c>
      <c r="G7115">
        <v>20</v>
      </c>
      <c r="H7115" t="s">
        <v>6433</v>
      </c>
      <c r="I7115" t="s">
        <v>44005</v>
      </c>
      <c r="J7115" t="s">
        <v>29</v>
      </c>
      <c r="K7115">
        <v>9.7135999999999996</v>
      </c>
      <c r="L7115">
        <v>23.548100000000002</v>
      </c>
      <c r="M7115" t="s">
        <v>6272</v>
      </c>
      <c r="N7115">
        <v>3</v>
      </c>
      <c r="O7115" t="s">
        <v>6231</v>
      </c>
      <c r="P7115">
        <v>29398</v>
      </c>
      <c r="Q7115" t="s">
        <v>60</v>
      </c>
      <c r="R7115" t="s">
        <v>1633</v>
      </c>
      <c r="S7115" t="s">
        <v>1079</v>
      </c>
      <c r="T7115">
        <v>23943</v>
      </c>
      <c r="U7115" t="s">
        <v>35</v>
      </c>
      <c r="V7115" t="s">
        <v>63</v>
      </c>
      <c r="W7115" t="s">
        <v>14942</v>
      </c>
      <c r="X7115">
        <v>40000</v>
      </c>
      <c r="Y7115">
        <v>0</v>
      </c>
      <c r="Z7115" t="s">
        <v>48</v>
      </c>
      <c r="AA7115" t="s">
        <v>55</v>
      </c>
      <c r="AB7115" t="s">
        <v>75</v>
      </c>
    </row>
    <row r="7116" spans="1:28" x14ac:dyDescent="0.3">
      <c r="A7116" s="1">
        <v>42594</v>
      </c>
      <c r="B7116" t="s">
        <v>14941</v>
      </c>
      <c r="C7116">
        <v>8</v>
      </c>
      <c r="D7116">
        <v>1</v>
      </c>
      <c r="E7116">
        <v>1</v>
      </c>
      <c r="F7116">
        <v>605</v>
      </c>
      <c r="G7116">
        <v>2</v>
      </c>
      <c r="H7116" t="s">
        <v>6380</v>
      </c>
      <c r="I7116" t="s">
        <v>44027</v>
      </c>
      <c r="J7116" t="s">
        <v>29</v>
      </c>
      <c r="K7116">
        <v>343.64960000000002</v>
      </c>
      <c r="L7116">
        <v>539.99</v>
      </c>
      <c r="M7116" t="s">
        <v>30</v>
      </c>
      <c r="N7116">
        <v>1</v>
      </c>
      <c r="O7116" t="s">
        <v>31</v>
      </c>
      <c r="P7116">
        <v>29398</v>
      </c>
      <c r="Q7116" t="s">
        <v>60</v>
      </c>
      <c r="R7116" t="s">
        <v>1633</v>
      </c>
      <c r="S7116" t="s">
        <v>1079</v>
      </c>
      <c r="T7116">
        <v>23943</v>
      </c>
      <c r="U7116" t="s">
        <v>35</v>
      </c>
      <c r="V7116" t="s">
        <v>63</v>
      </c>
      <c r="W7116" t="s">
        <v>14942</v>
      </c>
      <c r="X7116">
        <v>40000</v>
      </c>
      <c r="Y7116">
        <v>0</v>
      </c>
      <c r="Z7116" t="s">
        <v>48</v>
      </c>
      <c r="AA7116" t="s">
        <v>55</v>
      </c>
      <c r="AB7116" t="s">
        <v>75</v>
      </c>
    </row>
    <row r="7117" spans="1:28" x14ac:dyDescent="0.3">
      <c r="A7117" s="1">
        <v>42594</v>
      </c>
      <c r="B7117" t="s">
        <v>15010</v>
      </c>
      <c r="C7117">
        <v>8</v>
      </c>
      <c r="D7117">
        <v>1</v>
      </c>
      <c r="E7117">
        <v>1</v>
      </c>
      <c r="F7117">
        <v>604</v>
      </c>
      <c r="G7117">
        <v>2</v>
      </c>
      <c r="H7117" t="s">
        <v>6471</v>
      </c>
      <c r="I7117" t="s">
        <v>44011</v>
      </c>
      <c r="J7117" t="s">
        <v>29</v>
      </c>
      <c r="K7117">
        <v>343.64960000000002</v>
      </c>
      <c r="L7117">
        <v>539.99</v>
      </c>
      <c r="M7117" t="s">
        <v>30</v>
      </c>
      <c r="N7117">
        <v>1</v>
      </c>
      <c r="O7117" t="s">
        <v>31</v>
      </c>
      <c r="P7117">
        <v>22462</v>
      </c>
      <c r="Q7117" t="s">
        <v>32</v>
      </c>
      <c r="R7117" t="s">
        <v>1955</v>
      </c>
      <c r="S7117" t="s">
        <v>137</v>
      </c>
      <c r="T7117">
        <v>24842</v>
      </c>
      <c r="U7117" t="s">
        <v>35</v>
      </c>
      <c r="V7117" t="s">
        <v>36</v>
      </c>
      <c r="W7117" t="s">
        <v>15011</v>
      </c>
      <c r="X7117">
        <v>20000</v>
      </c>
      <c r="Y7117">
        <v>1</v>
      </c>
      <c r="Z7117" t="s">
        <v>54</v>
      </c>
      <c r="AA7117" t="s">
        <v>39</v>
      </c>
      <c r="AB7117" t="s">
        <v>75</v>
      </c>
    </row>
    <row r="7118" spans="1:28" x14ac:dyDescent="0.3">
      <c r="A7118" s="1">
        <v>42594</v>
      </c>
      <c r="B7118" t="s">
        <v>15010</v>
      </c>
      <c r="C7118">
        <v>8</v>
      </c>
      <c r="D7118">
        <v>2</v>
      </c>
      <c r="E7118">
        <v>2</v>
      </c>
      <c r="F7118">
        <v>479</v>
      </c>
      <c r="G7118">
        <v>28</v>
      </c>
      <c r="H7118" t="s">
        <v>6273</v>
      </c>
      <c r="I7118" t="s">
        <v>43984</v>
      </c>
      <c r="J7118" t="s">
        <v>6215</v>
      </c>
      <c r="K7118">
        <v>3.3622999999999998</v>
      </c>
      <c r="L7118">
        <v>8.99</v>
      </c>
      <c r="M7118" t="s">
        <v>6244</v>
      </c>
      <c r="N7118">
        <v>4</v>
      </c>
      <c r="O7118" t="s">
        <v>6217</v>
      </c>
      <c r="P7118">
        <v>22462</v>
      </c>
      <c r="Q7118" t="s">
        <v>32</v>
      </c>
      <c r="R7118" t="s">
        <v>1955</v>
      </c>
      <c r="S7118" t="s">
        <v>137</v>
      </c>
      <c r="T7118">
        <v>24842</v>
      </c>
      <c r="U7118" t="s">
        <v>35</v>
      </c>
      <c r="V7118" t="s">
        <v>36</v>
      </c>
      <c r="W7118" t="s">
        <v>15011</v>
      </c>
      <c r="X7118">
        <v>20000</v>
      </c>
      <c r="Y7118">
        <v>1</v>
      </c>
      <c r="Z7118" t="s">
        <v>54</v>
      </c>
      <c r="AA7118" t="s">
        <v>39</v>
      </c>
      <c r="AB7118" t="s">
        <v>75</v>
      </c>
    </row>
    <row r="7119" spans="1:28" x14ac:dyDescent="0.3">
      <c r="A7119" s="1">
        <v>42594</v>
      </c>
      <c r="B7119" t="s">
        <v>15010</v>
      </c>
      <c r="C7119">
        <v>8</v>
      </c>
      <c r="D7119">
        <v>3</v>
      </c>
      <c r="E7119">
        <v>1</v>
      </c>
      <c r="F7119">
        <v>477</v>
      </c>
      <c r="G7119">
        <v>28</v>
      </c>
      <c r="H7119" t="s">
        <v>6242</v>
      </c>
      <c r="I7119" t="s">
        <v>43988</v>
      </c>
      <c r="J7119" t="s">
        <v>6215</v>
      </c>
      <c r="K7119">
        <v>1.8663000000000001</v>
      </c>
      <c r="L7119">
        <v>4.99</v>
      </c>
      <c r="M7119" t="s">
        <v>6244</v>
      </c>
      <c r="N7119">
        <v>4</v>
      </c>
      <c r="O7119" t="s">
        <v>6217</v>
      </c>
      <c r="P7119">
        <v>22462</v>
      </c>
      <c r="Q7119" t="s">
        <v>32</v>
      </c>
      <c r="R7119" t="s">
        <v>1955</v>
      </c>
      <c r="S7119" t="s">
        <v>137</v>
      </c>
      <c r="T7119">
        <v>24842</v>
      </c>
      <c r="U7119" t="s">
        <v>35</v>
      </c>
      <c r="V7119" t="s">
        <v>36</v>
      </c>
      <c r="W7119" t="s">
        <v>15011</v>
      </c>
      <c r="X7119">
        <v>20000</v>
      </c>
      <c r="Y7119">
        <v>1</v>
      </c>
      <c r="Z7119" t="s">
        <v>54</v>
      </c>
      <c r="AA7119" t="s">
        <v>39</v>
      </c>
      <c r="AB7119" t="s">
        <v>75</v>
      </c>
    </row>
    <row r="7120" spans="1:28" x14ac:dyDescent="0.3">
      <c r="A7120" s="1">
        <v>42594</v>
      </c>
      <c r="B7120" t="s">
        <v>11134</v>
      </c>
      <c r="C7120">
        <v>10</v>
      </c>
      <c r="D7120">
        <v>1</v>
      </c>
      <c r="E7120">
        <v>1</v>
      </c>
      <c r="F7120">
        <v>564</v>
      </c>
      <c r="G7120">
        <v>3</v>
      </c>
      <c r="H7120" t="s">
        <v>6265</v>
      </c>
      <c r="I7120" t="s">
        <v>44040</v>
      </c>
      <c r="J7120" t="s">
        <v>29</v>
      </c>
      <c r="K7120">
        <v>1481.9378999999999</v>
      </c>
      <c r="L7120">
        <v>2384.0700000000002</v>
      </c>
      <c r="M7120" t="s">
        <v>6234</v>
      </c>
      <c r="N7120">
        <v>1</v>
      </c>
      <c r="O7120" t="s">
        <v>31</v>
      </c>
      <c r="P7120">
        <v>12316</v>
      </c>
      <c r="Q7120" t="s">
        <v>60</v>
      </c>
      <c r="R7120" t="s">
        <v>275</v>
      </c>
      <c r="S7120" t="s">
        <v>177</v>
      </c>
      <c r="T7120">
        <v>19688</v>
      </c>
      <c r="U7120" t="s">
        <v>63</v>
      </c>
      <c r="V7120" t="s">
        <v>63</v>
      </c>
      <c r="W7120" t="s">
        <v>1729</v>
      </c>
      <c r="X7120">
        <v>130000</v>
      </c>
      <c r="Y7120">
        <v>5</v>
      </c>
      <c r="Z7120" t="s">
        <v>54</v>
      </c>
      <c r="AA7120" t="s">
        <v>55</v>
      </c>
      <c r="AB7120" t="s">
        <v>75</v>
      </c>
    </row>
    <row r="7121" spans="1:28" x14ac:dyDescent="0.3">
      <c r="A7121" s="1">
        <v>42594</v>
      </c>
      <c r="B7121" t="s">
        <v>11530</v>
      </c>
      <c r="C7121">
        <v>8</v>
      </c>
      <c r="D7121">
        <v>1</v>
      </c>
      <c r="E7121">
        <v>1</v>
      </c>
      <c r="F7121">
        <v>577</v>
      </c>
      <c r="G7121">
        <v>3</v>
      </c>
      <c r="H7121" t="s">
        <v>7366</v>
      </c>
      <c r="I7121" t="s">
        <v>43986</v>
      </c>
      <c r="J7121" t="s">
        <v>29</v>
      </c>
      <c r="K7121">
        <v>755.1508</v>
      </c>
      <c r="L7121">
        <v>1214.8499999999999</v>
      </c>
      <c r="M7121" t="s">
        <v>6234</v>
      </c>
      <c r="N7121">
        <v>1</v>
      </c>
      <c r="O7121" t="s">
        <v>31</v>
      </c>
      <c r="P7121">
        <v>17964</v>
      </c>
      <c r="Q7121" t="s">
        <v>60</v>
      </c>
      <c r="R7121" t="s">
        <v>2761</v>
      </c>
      <c r="S7121" t="s">
        <v>1079</v>
      </c>
      <c r="T7121">
        <v>25423</v>
      </c>
      <c r="U7121" t="s">
        <v>63</v>
      </c>
      <c r="V7121" t="s">
        <v>63</v>
      </c>
      <c r="W7121" t="s">
        <v>11529</v>
      </c>
      <c r="X7121">
        <v>40000</v>
      </c>
      <c r="Y7121">
        <v>0</v>
      </c>
      <c r="Z7121" t="s">
        <v>69</v>
      </c>
      <c r="AA7121" t="s">
        <v>70</v>
      </c>
      <c r="AB7121" t="s">
        <v>40</v>
      </c>
    </row>
    <row r="7122" spans="1:28" x14ac:dyDescent="0.3">
      <c r="A7122" s="1">
        <v>42594</v>
      </c>
      <c r="B7122" t="s">
        <v>15052</v>
      </c>
      <c r="C7122">
        <v>9</v>
      </c>
      <c r="D7122">
        <v>4</v>
      </c>
      <c r="E7122">
        <v>1</v>
      </c>
      <c r="F7122">
        <v>487</v>
      </c>
      <c r="G7122">
        <v>32</v>
      </c>
      <c r="H7122" t="s">
        <v>6405</v>
      </c>
      <c r="I7122" t="s">
        <v>44028</v>
      </c>
      <c r="J7122" t="s">
        <v>6215</v>
      </c>
      <c r="K7122">
        <v>20.566299999999998</v>
      </c>
      <c r="L7122">
        <v>54.99</v>
      </c>
      <c r="M7122" t="s">
        <v>6407</v>
      </c>
      <c r="N7122">
        <v>4</v>
      </c>
      <c r="O7122" t="s">
        <v>6217</v>
      </c>
      <c r="P7122">
        <v>16713</v>
      </c>
      <c r="Q7122" t="s">
        <v>60</v>
      </c>
      <c r="R7122" t="s">
        <v>2305</v>
      </c>
      <c r="S7122" t="s">
        <v>104</v>
      </c>
      <c r="T7122">
        <v>19669</v>
      </c>
      <c r="U7122" t="s">
        <v>63</v>
      </c>
      <c r="V7122" t="s">
        <v>63</v>
      </c>
      <c r="W7122" t="s">
        <v>15053</v>
      </c>
      <c r="X7122">
        <v>40000</v>
      </c>
      <c r="Y7122">
        <v>2</v>
      </c>
      <c r="Z7122" t="s">
        <v>48</v>
      </c>
      <c r="AA7122" t="s">
        <v>49</v>
      </c>
      <c r="AB7122" t="s">
        <v>40</v>
      </c>
    </row>
    <row r="7123" spans="1:28" x14ac:dyDescent="0.3">
      <c r="A7123" s="1">
        <v>42594</v>
      </c>
      <c r="B7123" t="s">
        <v>15052</v>
      </c>
      <c r="C7123">
        <v>9</v>
      </c>
      <c r="D7123">
        <v>3</v>
      </c>
      <c r="E7123">
        <v>2</v>
      </c>
      <c r="F7123">
        <v>479</v>
      </c>
      <c r="G7123">
        <v>28</v>
      </c>
      <c r="H7123" t="s">
        <v>6273</v>
      </c>
      <c r="I7123" t="s">
        <v>43984</v>
      </c>
      <c r="J7123" t="s">
        <v>6215</v>
      </c>
      <c r="K7123">
        <v>3.3622999999999998</v>
      </c>
      <c r="L7123">
        <v>8.99</v>
      </c>
      <c r="M7123" t="s">
        <v>6244</v>
      </c>
      <c r="N7123">
        <v>4</v>
      </c>
      <c r="O7123" t="s">
        <v>6217</v>
      </c>
      <c r="P7123">
        <v>16713</v>
      </c>
      <c r="Q7123" t="s">
        <v>60</v>
      </c>
      <c r="R7123" t="s">
        <v>2305</v>
      </c>
      <c r="S7123" t="s">
        <v>104</v>
      </c>
      <c r="T7123">
        <v>19669</v>
      </c>
      <c r="U7123" t="s">
        <v>63</v>
      </c>
      <c r="V7123" t="s">
        <v>63</v>
      </c>
      <c r="W7123" t="s">
        <v>15053</v>
      </c>
      <c r="X7123">
        <v>40000</v>
      </c>
      <c r="Y7123">
        <v>2</v>
      </c>
      <c r="Z7123" t="s">
        <v>48</v>
      </c>
      <c r="AA7123" t="s">
        <v>49</v>
      </c>
      <c r="AB7123" t="s">
        <v>40</v>
      </c>
    </row>
    <row r="7124" spans="1:28" x14ac:dyDescent="0.3">
      <c r="A7124" s="1">
        <v>42594</v>
      </c>
      <c r="B7124" t="s">
        <v>15052</v>
      </c>
      <c r="C7124">
        <v>9</v>
      </c>
      <c r="D7124">
        <v>1</v>
      </c>
      <c r="E7124">
        <v>1</v>
      </c>
      <c r="F7124">
        <v>375</v>
      </c>
      <c r="G7124">
        <v>2</v>
      </c>
      <c r="H7124" t="s">
        <v>1604</v>
      </c>
      <c r="I7124" t="s">
        <v>43977</v>
      </c>
      <c r="J7124" t="s">
        <v>29</v>
      </c>
      <c r="K7124">
        <v>1320.6838</v>
      </c>
      <c r="L7124">
        <v>2181.5625</v>
      </c>
      <c r="M7124" t="s">
        <v>30</v>
      </c>
      <c r="N7124">
        <v>1</v>
      </c>
      <c r="O7124" t="s">
        <v>31</v>
      </c>
      <c r="P7124">
        <v>16713</v>
      </c>
      <c r="Q7124" t="s">
        <v>60</v>
      </c>
      <c r="R7124" t="s">
        <v>2305</v>
      </c>
      <c r="S7124" t="s">
        <v>104</v>
      </c>
      <c r="T7124">
        <v>19669</v>
      </c>
      <c r="U7124" t="s">
        <v>63</v>
      </c>
      <c r="V7124" t="s">
        <v>63</v>
      </c>
      <c r="W7124" t="s">
        <v>15053</v>
      </c>
      <c r="X7124">
        <v>40000</v>
      </c>
      <c r="Y7124">
        <v>2</v>
      </c>
      <c r="Z7124" t="s">
        <v>48</v>
      </c>
      <c r="AA7124" t="s">
        <v>49</v>
      </c>
      <c r="AB7124" t="s">
        <v>40</v>
      </c>
    </row>
    <row r="7125" spans="1:28" x14ac:dyDescent="0.3">
      <c r="A7125" s="1">
        <v>42594</v>
      </c>
      <c r="B7125" t="s">
        <v>15052</v>
      </c>
      <c r="C7125">
        <v>9</v>
      </c>
      <c r="D7125">
        <v>2</v>
      </c>
      <c r="E7125">
        <v>2</v>
      </c>
      <c r="F7125">
        <v>477</v>
      </c>
      <c r="G7125">
        <v>28</v>
      </c>
      <c r="H7125" t="s">
        <v>6242</v>
      </c>
      <c r="I7125" t="s">
        <v>43988</v>
      </c>
      <c r="J7125" t="s">
        <v>6215</v>
      </c>
      <c r="K7125">
        <v>1.8663000000000001</v>
      </c>
      <c r="L7125">
        <v>4.99</v>
      </c>
      <c r="M7125" t="s">
        <v>6244</v>
      </c>
      <c r="N7125">
        <v>4</v>
      </c>
      <c r="O7125" t="s">
        <v>6217</v>
      </c>
      <c r="P7125">
        <v>16713</v>
      </c>
      <c r="Q7125" t="s">
        <v>60</v>
      </c>
      <c r="R7125" t="s">
        <v>2305</v>
      </c>
      <c r="S7125" t="s">
        <v>104</v>
      </c>
      <c r="T7125">
        <v>19669</v>
      </c>
      <c r="U7125" t="s">
        <v>63</v>
      </c>
      <c r="V7125" t="s">
        <v>63</v>
      </c>
      <c r="W7125" t="s">
        <v>15053</v>
      </c>
      <c r="X7125">
        <v>40000</v>
      </c>
      <c r="Y7125">
        <v>2</v>
      </c>
      <c r="Z7125" t="s">
        <v>48</v>
      </c>
      <c r="AA7125" t="s">
        <v>49</v>
      </c>
      <c r="AB7125" t="s">
        <v>40</v>
      </c>
    </row>
    <row r="7126" spans="1:28" x14ac:dyDescent="0.3">
      <c r="A7126" s="1">
        <v>42595</v>
      </c>
      <c r="B7126" t="s">
        <v>8038</v>
      </c>
      <c r="C7126">
        <v>7</v>
      </c>
      <c r="D7126">
        <v>1</v>
      </c>
      <c r="E7126">
        <v>1</v>
      </c>
      <c r="F7126">
        <v>352</v>
      </c>
      <c r="G7126">
        <v>1</v>
      </c>
      <c r="H7126" t="s">
        <v>712</v>
      </c>
      <c r="I7126" t="s">
        <v>43978</v>
      </c>
      <c r="J7126" t="s">
        <v>29</v>
      </c>
      <c r="K7126">
        <v>1117.8559</v>
      </c>
      <c r="L7126">
        <v>2071.4196000000002</v>
      </c>
      <c r="M7126" t="s">
        <v>59</v>
      </c>
      <c r="N7126">
        <v>1</v>
      </c>
      <c r="O7126" t="s">
        <v>31</v>
      </c>
      <c r="P7126">
        <v>11406</v>
      </c>
      <c r="Q7126" t="s">
        <v>32</v>
      </c>
      <c r="R7126" t="s">
        <v>172</v>
      </c>
      <c r="S7126" t="s">
        <v>886</v>
      </c>
      <c r="T7126">
        <v>19178</v>
      </c>
      <c r="U7126" t="s">
        <v>63</v>
      </c>
      <c r="V7126" t="s">
        <v>36</v>
      </c>
      <c r="W7126" t="s">
        <v>8037</v>
      </c>
      <c r="X7126">
        <v>20000</v>
      </c>
      <c r="Y7126">
        <v>2</v>
      </c>
      <c r="Z7126" t="s">
        <v>54</v>
      </c>
      <c r="AA7126" t="s">
        <v>39</v>
      </c>
      <c r="AB7126" t="s">
        <v>40</v>
      </c>
    </row>
    <row r="7127" spans="1:28" x14ac:dyDescent="0.3">
      <c r="A7127" s="1">
        <v>42595</v>
      </c>
      <c r="B7127" t="s">
        <v>8038</v>
      </c>
      <c r="C7127">
        <v>7</v>
      </c>
      <c r="D7127">
        <v>3</v>
      </c>
      <c r="E7127">
        <v>2</v>
      </c>
      <c r="F7127">
        <v>478</v>
      </c>
      <c r="G7127">
        <v>28</v>
      </c>
      <c r="H7127" t="s">
        <v>6245</v>
      </c>
      <c r="I7127" t="s">
        <v>43987</v>
      </c>
      <c r="J7127" t="s">
        <v>6215</v>
      </c>
      <c r="K7127">
        <v>3.7363</v>
      </c>
      <c r="L7127">
        <v>9.99</v>
      </c>
      <c r="M7127" t="s">
        <v>6244</v>
      </c>
      <c r="N7127">
        <v>4</v>
      </c>
      <c r="O7127" t="s">
        <v>6217</v>
      </c>
      <c r="P7127">
        <v>11406</v>
      </c>
      <c r="Q7127" t="s">
        <v>32</v>
      </c>
      <c r="R7127" t="s">
        <v>172</v>
      </c>
      <c r="S7127" t="s">
        <v>886</v>
      </c>
      <c r="T7127">
        <v>19178</v>
      </c>
      <c r="U7127" t="s">
        <v>63</v>
      </c>
      <c r="V7127" t="s">
        <v>36</v>
      </c>
      <c r="W7127" t="s">
        <v>8037</v>
      </c>
      <c r="X7127">
        <v>20000</v>
      </c>
      <c r="Y7127">
        <v>2</v>
      </c>
      <c r="Z7127" t="s">
        <v>54</v>
      </c>
      <c r="AA7127" t="s">
        <v>39</v>
      </c>
      <c r="AB7127" t="s">
        <v>40</v>
      </c>
    </row>
    <row r="7128" spans="1:28" x14ac:dyDescent="0.3">
      <c r="A7128" s="1">
        <v>42595</v>
      </c>
      <c r="B7128" t="s">
        <v>8038</v>
      </c>
      <c r="C7128">
        <v>7</v>
      </c>
      <c r="D7128">
        <v>2</v>
      </c>
      <c r="E7128">
        <v>2</v>
      </c>
      <c r="F7128">
        <v>485</v>
      </c>
      <c r="G7128">
        <v>30</v>
      </c>
      <c r="H7128" t="s">
        <v>6213</v>
      </c>
      <c r="I7128" t="s">
        <v>44008</v>
      </c>
      <c r="J7128" t="s">
        <v>6215</v>
      </c>
      <c r="K7128">
        <v>8.2204999999999995</v>
      </c>
      <c r="L7128">
        <v>21.98</v>
      </c>
      <c r="M7128" t="s">
        <v>6216</v>
      </c>
      <c r="N7128">
        <v>4</v>
      </c>
      <c r="O7128" t="s">
        <v>6217</v>
      </c>
      <c r="P7128">
        <v>11406</v>
      </c>
      <c r="Q7128" t="s">
        <v>32</v>
      </c>
      <c r="R7128" t="s">
        <v>172</v>
      </c>
      <c r="S7128" t="s">
        <v>886</v>
      </c>
      <c r="T7128">
        <v>19178</v>
      </c>
      <c r="U7128" t="s">
        <v>63</v>
      </c>
      <c r="V7128" t="s">
        <v>36</v>
      </c>
      <c r="W7128" t="s">
        <v>8037</v>
      </c>
      <c r="X7128">
        <v>20000</v>
      </c>
      <c r="Y7128">
        <v>2</v>
      </c>
      <c r="Z7128" t="s">
        <v>54</v>
      </c>
      <c r="AA7128" t="s">
        <v>39</v>
      </c>
      <c r="AB7128" t="s">
        <v>40</v>
      </c>
    </row>
    <row r="7129" spans="1:28" x14ac:dyDescent="0.3">
      <c r="A7129" s="1">
        <v>42595</v>
      </c>
      <c r="B7129" t="s">
        <v>8038</v>
      </c>
      <c r="C7129">
        <v>7</v>
      </c>
      <c r="D7129">
        <v>5</v>
      </c>
      <c r="E7129">
        <v>2</v>
      </c>
      <c r="F7129">
        <v>223</v>
      </c>
      <c r="G7129">
        <v>19</v>
      </c>
      <c r="H7129" t="s">
        <v>6239</v>
      </c>
      <c r="I7129" t="s">
        <v>44012</v>
      </c>
      <c r="J7129" t="s">
        <v>29</v>
      </c>
      <c r="K7129">
        <v>5.7051999999999996</v>
      </c>
      <c r="L7129">
        <v>8.6441999999999997</v>
      </c>
      <c r="M7129" t="s">
        <v>6241</v>
      </c>
      <c r="N7129">
        <v>3</v>
      </c>
      <c r="O7129" t="s">
        <v>6231</v>
      </c>
      <c r="P7129">
        <v>11406</v>
      </c>
      <c r="Q7129" t="s">
        <v>32</v>
      </c>
      <c r="R7129" t="s">
        <v>172</v>
      </c>
      <c r="S7129" t="s">
        <v>886</v>
      </c>
      <c r="T7129">
        <v>19178</v>
      </c>
      <c r="U7129" t="s">
        <v>63</v>
      </c>
      <c r="V7129" t="s">
        <v>36</v>
      </c>
      <c r="W7129" t="s">
        <v>8037</v>
      </c>
      <c r="X7129">
        <v>20000</v>
      </c>
      <c r="Y7129">
        <v>2</v>
      </c>
      <c r="Z7129" t="s">
        <v>54</v>
      </c>
      <c r="AA7129" t="s">
        <v>39</v>
      </c>
      <c r="AB7129" t="s">
        <v>40</v>
      </c>
    </row>
    <row r="7130" spans="1:28" x14ac:dyDescent="0.3">
      <c r="A7130" s="1">
        <v>42595</v>
      </c>
      <c r="B7130" t="s">
        <v>8038</v>
      </c>
      <c r="C7130">
        <v>7</v>
      </c>
      <c r="D7130">
        <v>4</v>
      </c>
      <c r="E7130">
        <v>2</v>
      </c>
      <c r="F7130">
        <v>477</v>
      </c>
      <c r="G7130">
        <v>28</v>
      </c>
      <c r="H7130" t="s">
        <v>6242</v>
      </c>
      <c r="I7130" t="s">
        <v>43988</v>
      </c>
      <c r="J7130" t="s">
        <v>6215</v>
      </c>
      <c r="K7130">
        <v>1.8663000000000001</v>
      </c>
      <c r="L7130">
        <v>4.99</v>
      </c>
      <c r="M7130" t="s">
        <v>6244</v>
      </c>
      <c r="N7130">
        <v>4</v>
      </c>
      <c r="O7130" t="s">
        <v>6217</v>
      </c>
      <c r="P7130">
        <v>11406</v>
      </c>
      <c r="Q7130" t="s">
        <v>32</v>
      </c>
      <c r="R7130" t="s">
        <v>172</v>
      </c>
      <c r="S7130" t="s">
        <v>886</v>
      </c>
      <c r="T7130">
        <v>19178</v>
      </c>
      <c r="U7130" t="s">
        <v>63</v>
      </c>
      <c r="V7130" t="s">
        <v>36</v>
      </c>
      <c r="W7130" t="s">
        <v>8037</v>
      </c>
      <c r="X7130">
        <v>20000</v>
      </c>
      <c r="Y7130">
        <v>2</v>
      </c>
      <c r="Z7130" t="s">
        <v>54</v>
      </c>
      <c r="AA7130" t="s">
        <v>39</v>
      </c>
      <c r="AB7130" t="s">
        <v>40</v>
      </c>
    </row>
    <row r="7131" spans="1:28" x14ac:dyDescent="0.3">
      <c r="A7131" s="1">
        <v>42595</v>
      </c>
      <c r="B7131" t="s">
        <v>8075</v>
      </c>
      <c r="C7131">
        <v>10</v>
      </c>
      <c r="D7131">
        <v>4</v>
      </c>
      <c r="E7131">
        <v>1</v>
      </c>
      <c r="F7131">
        <v>223</v>
      </c>
      <c r="G7131">
        <v>19</v>
      </c>
      <c r="H7131" t="s">
        <v>6239</v>
      </c>
      <c r="I7131" t="s">
        <v>44012</v>
      </c>
      <c r="J7131" t="s">
        <v>29</v>
      </c>
      <c r="K7131">
        <v>5.7051999999999996</v>
      </c>
      <c r="L7131">
        <v>8.6441999999999997</v>
      </c>
      <c r="M7131" t="s">
        <v>6241</v>
      </c>
      <c r="N7131">
        <v>3</v>
      </c>
      <c r="O7131" t="s">
        <v>6231</v>
      </c>
      <c r="P7131">
        <v>11414</v>
      </c>
      <c r="Q7131" t="s">
        <v>60</v>
      </c>
      <c r="R7131" t="s">
        <v>348</v>
      </c>
      <c r="S7131" t="s">
        <v>246</v>
      </c>
      <c r="T7131">
        <v>19801</v>
      </c>
      <c r="U7131" t="s">
        <v>35</v>
      </c>
      <c r="V7131" t="s">
        <v>63</v>
      </c>
      <c r="W7131" t="s">
        <v>349</v>
      </c>
      <c r="X7131">
        <v>80000</v>
      </c>
      <c r="Y7131">
        <v>4</v>
      </c>
      <c r="Z7131" t="s">
        <v>54</v>
      </c>
      <c r="AA7131" t="s">
        <v>55</v>
      </c>
      <c r="AB7131" t="s">
        <v>40</v>
      </c>
    </row>
    <row r="7132" spans="1:28" x14ac:dyDescent="0.3">
      <c r="A7132" s="1">
        <v>42595</v>
      </c>
      <c r="B7132" t="s">
        <v>8075</v>
      </c>
      <c r="C7132">
        <v>10</v>
      </c>
      <c r="D7132">
        <v>2</v>
      </c>
      <c r="E7132">
        <v>1</v>
      </c>
      <c r="F7132">
        <v>537</v>
      </c>
      <c r="G7132">
        <v>37</v>
      </c>
      <c r="H7132" t="s">
        <v>6291</v>
      </c>
      <c r="I7132" t="s">
        <v>43997</v>
      </c>
      <c r="J7132" t="s">
        <v>6215</v>
      </c>
      <c r="K7132">
        <v>13.09</v>
      </c>
      <c r="L7132">
        <v>35</v>
      </c>
      <c r="M7132" t="s">
        <v>6222</v>
      </c>
      <c r="N7132">
        <v>4</v>
      </c>
      <c r="O7132" t="s">
        <v>6217</v>
      </c>
      <c r="P7132">
        <v>11414</v>
      </c>
      <c r="Q7132" t="s">
        <v>60</v>
      </c>
      <c r="R7132" t="s">
        <v>348</v>
      </c>
      <c r="S7132" t="s">
        <v>246</v>
      </c>
      <c r="T7132">
        <v>19801</v>
      </c>
      <c r="U7132" t="s">
        <v>35</v>
      </c>
      <c r="V7132" t="s">
        <v>63</v>
      </c>
      <c r="W7132" t="s">
        <v>349</v>
      </c>
      <c r="X7132">
        <v>80000</v>
      </c>
      <c r="Y7132">
        <v>4</v>
      </c>
      <c r="Z7132" t="s">
        <v>54</v>
      </c>
      <c r="AA7132" t="s">
        <v>55</v>
      </c>
      <c r="AB7132" t="s">
        <v>40</v>
      </c>
    </row>
    <row r="7133" spans="1:28" x14ac:dyDescent="0.3">
      <c r="A7133" s="1">
        <v>42595</v>
      </c>
      <c r="B7133" t="s">
        <v>8075</v>
      </c>
      <c r="C7133">
        <v>10</v>
      </c>
      <c r="D7133">
        <v>3</v>
      </c>
      <c r="E7133">
        <v>1</v>
      </c>
      <c r="F7133">
        <v>215</v>
      </c>
      <c r="G7133">
        <v>31</v>
      </c>
      <c r="H7133" t="s">
        <v>6278</v>
      </c>
      <c r="I7133" t="s">
        <v>43985</v>
      </c>
      <c r="J7133" t="s">
        <v>6215</v>
      </c>
      <c r="K7133">
        <v>12.027799999999999</v>
      </c>
      <c r="L7133">
        <v>33.644199999999998</v>
      </c>
      <c r="M7133" t="s">
        <v>6227</v>
      </c>
      <c r="N7133">
        <v>4</v>
      </c>
      <c r="O7133" t="s">
        <v>6217</v>
      </c>
      <c r="P7133">
        <v>11414</v>
      </c>
      <c r="Q7133" t="s">
        <v>60</v>
      </c>
      <c r="R7133" t="s">
        <v>348</v>
      </c>
      <c r="S7133" t="s">
        <v>246</v>
      </c>
      <c r="T7133">
        <v>19801</v>
      </c>
      <c r="U7133" t="s">
        <v>35</v>
      </c>
      <c r="V7133" t="s">
        <v>63</v>
      </c>
      <c r="W7133" t="s">
        <v>349</v>
      </c>
      <c r="X7133">
        <v>80000</v>
      </c>
      <c r="Y7133">
        <v>4</v>
      </c>
      <c r="Z7133" t="s">
        <v>54</v>
      </c>
      <c r="AA7133" t="s">
        <v>55</v>
      </c>
      <c r="AB7133" t="s">
        <v>40</v>
      </c>
    </row>
    <row r="7134" spans="1:28" x14ac:dyDescent="0.3">
      <c r="A7134" s="1">
        <v>42595</v>
      </c>
      <c r="B7134" t="s">
        <v>8075</v>
      </c>
      <c r="C7134">
        <v>10</v>
      </c>
      <c r="D7134">
        <v>1</v>
      </c>
      <c r="E7134">
        <v>1</v>
      </c>
      <c r="F7134">
        <v>356</v>
      </c>
      <c r="G7134">
        <v>1</v>
      </c>
      <c r="H7134" t="s">
        <v>557</v>
      </c>
      <c r="I7134" t="s">
        <v>43980</v>
      </c>
      <c r="J7134" t="s">
        <v>29</v>
      </c>
      <c r="K7134">
        <v>1117.8559</v>
      </c>
      <c r="L7134">
        <v>2071.4196000000002</v>
      </c>
      <c r="M7134" t="s">
        <v>59</v>
      </c>
      <c r="N7134">
        <v>1</v>
      </c>
      <c r="O7134" t="s">
        <v>31</v>
      </c>
      <c r="P7134">
        <v>11414</v>
      </c>
      <c r="Q7134" t="s">
        <v>60</v>
      </c>
      <c r="R7134" t="s">
        <v>348</v>
      </c>
      <c r="S7134" t="s">
        <v>246</v>
      </c>
      <c r="T7134">
        <v>19801</v>
      </c>
      <c r="U7134" t="s">
        <v>35</v>
      </c>
      <c r="V7134" t="s">
        <v>63</v>
      </c>
      <c r="W7134" t="s">
        <v>349</v>
      </c>
      <c r="X7134">
        <v>80000</v>
      </c>
      <c r="Y7134">
        <v>4</v>
      </c>
      <c r="Z7134" t="s">
        <v>54</v>
      </c>
      <c r="AA7134" t="s">
        <v>55</v>
      </c>
      <c r="AB7134" t="s">
        <v>40</v>
      </c>
    </row>
    <row r="7135" spans="1:28" x14ac:dyDescent="0.3">
      <c r="A7135" s="1">
        <v>42595</v>
      </c>
      <c r="B7135" t="s">
        <v>9990</v>
      </c>
      <c r="C7135">
        <v>1</v>
      </c>
      <c r="D7135">
        <v>1</v>
      </c>
      <c r="E7135">
        <v>2</v>
      </c>
      <c r="F7135">
        <v>479</v>
      </c>
      <c r="G7135">
        <v>28</v>
      </c>
      <c r="H7135" t="s">
        <v>6273</v>
      </c>
      <c r="I7135" t="s">
        <v>43984</v>
      </c>
      <c r="J7135" t="s">
        <v>6215</v>
      </c>
      <c r="K7135">
        <v>3.3622999999999998</v>
      </c>
      <c r="L7135">
        <v>8.99</v>
      </c>
      <c r="M7135" t="s">
        <v>6244</v>
      </c>
      <c r="N7135">
        <v>4</v>
      </c>
      <c r="O7135" t="s">
        <v>6217</v>
      </c>
      <c r="P7135">
        <v>11953</v>
      </c>
      <c r="Q7135" t="s">
        <v>114</v>
      </c>
      <c r="R7135" t="s">
        <v>2684</v>
      </c>
      <c r="S7135" t="s">
        <v>116</v>
      </c>
      <c r="T7135">
        <v>27641</v>
      </c>
      <c r="U7135" t="s">
        <v>35</v>
      </c>
      <c r="V7135" t="s">
        <v>36</v>
      </c>
      <c r="W7135" t="s">
        <v>9991</v>
      </c>
      <c r="X7135">
        <v>40000</v>
      </c>
      <c r="Y7135">
        <v>0</v>
      </c>
      <c r="Z7135" t="s">
        <v>38</v>
      </c>
      <c r="AA7135" t="s">
        <v>118</v>
      </c>
      <c r="AB7135" t="s">
        <v>75</v>
      </c>
    </row>
    <row r="7136" spans="1:28" x14ac:dyDescent="0.3">
      <c r="A7136" s="1">
        <v>42595</v>
      </c>
      <c r="B7136" t="s">
        <v>9990</v>
      </c>
      <c r="C7136">
        <v>1</v>
      </c>
      <c r="D7136">
        <v>3</v>
      </c>
      <c r="E7136">
        <v>3</v>
      </c>
      <c r="F7136">
        <v>223</v>
      </c>
      <c r="G7136">
        <v>19</v>
      </c>
      <c r="H7136" t="s">
        <v>6239</v>
      </c>
      <c r="I7136" t="s">
        <v>44012</v>
      </c>
      <c r="J7136" t="s">
        <v>29</v>
      </c>
      <c r="K7136">
        <v>5.7051999999999996</v>
      </c>
      <c r="L7136">
        <v>8.6441999999999997</v>
      </c>
      <c r="M7136" t="s">
        <v>6241</v>
      </c>
      <c r="N7136">
        <v>3</v>
      </c>
      <c r="O7136" t="s">
        <v>6231</v>
      </c>
      <c r="P7136">
        <v>11953</v>
      </c>
      <c r="Q7136" t="s">
        <v>114</v>
      </c>
      <c r="R7136" t="s">
        <v>2684</v>
      </c>
      <c r="S7136" t="s">
        <v>116</v>
      </c>
      <c r="T7136">
        <v>27641</v>
      </c>
      <c r="U7136" t="s">
        <v>35</v>
      </c>
      <c r="V7136" t="s">
        <v>36</v>
      </c>
      <c r="W7136" t="s">
        <v>9991</v>
      </c>
      <c r="X7136">
        <v>40000</v>
      </c>
      <c r="Y7136">
        <v>0</v>
      </c>
      <c r="Z7136" t="s">
        <v>38</v>
      </c>
      <c r="AA7136" t="s">
        <v>118</v>
      </c>
      <c r="AB7136" t="s">
        <v>75</v>
      </c>
    </row>
    <row r="7137" spans="1:28" x14ac:dyDescent="0.3">
      <c r="A7137" s="1">
        <v>42595</v>
      </c>
      <c r="B7137" t="s">
        <v>9990</v>
      </c>
      <c r="C7137">
        <v>1</v>
      </c>
      <c r="D7137">
        <v>2</v>
      </c>
      <c r="E7137">
        <v>1</v>
      </c>
      <c r="F7137">
        <v>477</v>
      </c>
      <c r="G7137">
        <v>28</v>
      </c>
      <c r="H7137" t="s">
        <v>6242</v>
      </c>
      <c r="I7137" t="s">
        <v>43988</v>
      </c>
      <c r="J7137" t="s">
        <v>6215</v>
      </c>
      <c r="K7137">
        <v>1.8663000000000001</v>
      </c>
      <c r="L7137">
        <v>4.99</v>
      </c>
      <c r="M7137" t="s">
        <v>6244</v>
      </c>
      <c r="N7137">
        <v>4</v>
      </c>
      <c r="O7137" t="s">
        <v>6217</v>
      </c>
      <c r="P7137">
        <v>11953</v>
      </c>
      <c r="Q7137" t="s">
        <v>114</v>
      </c>
      <c r="R7137" t="s">
        <v>2684</v>
      </c>
      <c r="S7137" t="s">
        <v>116</v>
      </c>
      <c r="T7137">
        <v>27641</v>
      </c>
      <c r="U7137" t="s">
        <v>35</v>
      </c>
      <c r="V7137" t="s">
        <v>36</v>
      </c>
      <c r="W7137" t="s">
        <v>9991</v>
      </c>
      <c r="X7137">
        <v>40000</v>
      </c>
      <c r="Y7137">
        <v>0</v>
      </c>
      <c r="Z7137" t="s">
        <v>38</v>
      </c>
      <c r="AA7137" t="s">
        <v>118</v>
      </c>
      <c r="AB7137" t="s">
        <v>75</v>
      </c>
    </row>
    <row r="7138" spans="1:28" x14ac:dyDescent="0.3">
      <c r="A7138" s="1">
        <v>42595</v>
      </c>
      <c r="B7138" t="s">
        <v>7075</v>
      </c>
      <c r="C7138">
        <v>6</v>
      </c>
      <c r="D7138">
        <v>2</v>
      </c>
      <c r="E7138">
        <v>3</v>
      </c>
      <c r="F7138">
        <v>462</v>
      </c>
      <c r="G7138">
        <v>20</v>
      </c>
      <c r="H7138" t="s">
        <v>6415</v>
      </c>
      <c r="I7138" t="s">
        <v>44024</v>
      </c>
      <c r="J7138" t="s">
        <v>29</v>
      </c>
      <c r="K7138">
        <v>9.7135999999999996</v>
      </c>
      <c r="L7138">
        <v>23.548100000000002</v>
      </c>
      <c r="M7138" t="s">
        <v>6272</v>
      </c>
      <c r="N7138">
        <v>3</v>
      </c>
      <c r="O7138" t="s">
        <v>6231</v>
      </c>
      <c r="P7138">
        <v>11176</v>
      </c>
      <c r="Q7138" t="s">
        <v>60</v>
      </c>
      <c r="R7138" t="s">
        <v>1253</v>
      </c>
      <c r="S7138" t="s">
        <v>705</v>
      </c>
      <c r="T7138">
        <v>24862</v>
      </c>
      <c r="U7138" t="s">
        <v>63</v>
      </c>
      <c r="V7138" t="s">
        <v>63</v>
      </c>
      <c r="W7138" t="s">
        <v>7074</v>
      </c>
      <c r="X7138">
        <v>90000</v>
      </c>
      <c r="Y7138">
        <v>4</v>
      </c>
      <c r="Z7138" t="s">
        <v>48</v>
      </c>
      <c r="AA7138" t="s">
        <v>49</v>
      </c>
      <c r="AB7138" t="s">
        <v>40</v>
      </c>
    </row>
    <row r="7139" spans="1:28" x14ac:dyDescent="0.3">
      <c r="A7139" s="1">
        <v>42595</v>
      </c>
      <c r="B7139" t="s">
        <v>7075</v>
      </c>
      <c r="C7139">
        <v>6</v>
      </c>
      <c r="D7139">
        <v>1</v>
      </c>
      <c r="E7139">
        <v>1</v>
      </c>
      <c r="F7139">
        <v>220</v>
      </c>
      <c r="G7139">
        <v>31</v>
      </c>
      <c r="H7139" t="s">
        <v>6254</v>
      </c>
      <c r="I7139" t="s">
        <v>43996</v>
      </c>
      <c r="J7139" t="s">
        <v>6215</v>
      </c>
      <c r="K7139">
        <v>12.027799999999999</v>
      </c>
      <c r="L7139">
        <v>33.644199999999998</v>
      </c>
      <c r="M7139" t="s">
        <v>6227</v>
      </c>
      <c r="N7139">
        <v>4</v>
      </c>
      <c r="O7139" t="s">
        <v>6217</v>
      </c>
      <c r="P7139">
        <v>11176</v>
      </c>
      <c r="Q7139" t="s">
        <v>60</v>
      </c>
      <c r="R7139" t="s">
        <v>1253</v>
      </c>
      <c r="S7139" t="s">
        <v>705</v>
      </c>
      <c r="T7139">
        <v>24862</v>
      </c>
      <c r="U7139" t="s">
        <v>63</v>
      </c>
      <c r="V7139" t="s">
        <v>63</v>
      </c>
      <c r="W7139" t="s">
        <v>7074</v>
      </c>
      <c r="X7139">
        <v>90000</v>
      </c>
      <c r="Y7139">
        <v>4</v>
      </c>
      <c r="Z7139" t="s">
        <v>48</v>
      </c>
      <c r="AA7139" t="s">
        <v>49</v>
      </c>
      <c r="AB7139" t="s">
        <v>40</v>
      </c>
    </row>
    <row r="7140" spans="1:28" x14ac:dyDescent="0.3">
      <c r="A7140" s="1">
        <v>42595</v>
      </c>
      <c r="B7140" t="s">
        <v>7530</v>
      </c>
      <c r="C7140">
        <v>6</v>
      </c>
      <c r="D7140">
        <v>1</v>
      </c>
      <c r="E7140">
        <v>1</v>
      </c>
      <c r="F7140">
        <v>214</v>
      </c>
      <c r="G7140">
        <v>31</v>
      </c>
      <c r="H7140" t="s">
        <v>6225</v>
      </c>
      <c r="I7140" t="s">
        <v>43993</v>
      </c>
      <c r="J7140" t="s">
        <v>6215</v>
      </c>
      <c r="K7140">
        <v>13.0863</v>
      </c>
      <c r="L7140">
        <v>34.99</v>
      </c>
      <c r="M7140" t="s">
        <v>6227</v>
      </c>
      <c r="N7140">
        <v>4</v>
      </c>
      <c r="O7140" t="s">
        <v>6217</v>
      </c>
      <c r="P7140">
        <v>11276</v>
      </c>
      <c r="Q7140" t="s">
        <v>32</v>
      </c>
      <c r="R7140" t="s">
        <v>2341</v>
      </c>
      <c r="S7140" t="s">
        <v>1094</v>
      </c>
      <c r="T7140">
        <v>23273</v>
      </c>
      <c r="U7140" t="s">
        <v>63</v>
      </c>
      <c r="V7140" t="s">
        <v>36</v>
      </c>
      <c r="W7140" t="s">
        <v>7529</v>
      </c>
      <c r="X7140">
        <v>80000</v>
      </c>
      <c r="Y7140">
        <v>4</v>
      </c>
      <c r="Z7140" t="s">
        <v>54</v>
      </c>
      <c r="AA7140" t="s">
        <v>55</v>
      </c>
      <c r="AB7140" t="s">
        <v>40</v>
      </c>
    </row>
    <row r="7141" spans="1:28" x14ac:dyDescent="0.3">
      <c r="A7141" s="1">
        <v>42595</v>
      </c>
      <c r="B7141" t="s">
        <v>6837</v>
      </c>
      <c r="C7141">
        <v>9</v>
      </c>
      <c r="D7141">
        <v>3</v>
      </c>
      <c r="E7141">
        <v>1</v>
      </c>
      <c r="F7141">
        <v>485</v>
      </c>
      <c r="G7141">
        <v>30</v>
      </c>
      <c r="H7141" t="s">
        <v>6213</v>
      </c>
      <c r="I7141" t="s">
        <v>44008</v>
      </c>
      <c r="J7141" t="s">
        <v>6215</v>
      </c>
      <c r="K7141">
        <v>8.2204999999999995</v>
      </c>
      <c r="L7141">
        <v>21.98</v>
      </c>
      <c r="M7141" t="s">
        <v>6216</v>
      </c>
      <c r="N7141">
        <v>4</v>
      </c>
      <c r="O7141" t="s">
        <v>6217</v>
      </c>
      <c r="P7141">
        <v>11113</v>
      </c>
      <c r="Q7141" t="s">
        <v>60</v>
      </c>
      <c r="R7141" t="s">
        <v>5483</v>
      </c>
      <c r="S7141" t="s">
        <v>1293</v>
      </c>
      <c r="T7141">
        <v>22698</v>
      </c>
      <c r="U7141" t="s">
        <v>63</v>
      </c>
      <c r="V7141" t="s">
        <v>63</v>
      </c>
      <c r="W7141" t="s">
        <v>6836</v>
      </c>
      <c r="X7141">
        <v>70000</v>
      </c>
      <c r="Y7141">
        <v>5</v>
      </c>
      <c r="Z7141" t="s">
        <v>48</v>
      </c>
      <c r="AA7141" t="s">
        <v>55</v>
      </c>
      <c r="AB7141" t="s">
        <v>40</v>
      </c>
    </row>
    <row r="7142" spans="1:28" x14ac:dyDescent="0.3">
      <c r="A7142" s="1">
        <v>42595</v>
      </c>
      <c r="B7142" t="s">
        <v>6837</v>
      </c>
      <c r="C7142">
        <v>9</v>
      </c>
      <c r="D7142">
        <v>2</v>
      </c>
      <c r="E7142">
        <v>2</v>
      </c>
      <c r="F7142">
        <v>535</v>
      </c>
      <c r="G7142">
        <v>37</v>
      </c>
      <c r="H7142" t="s">
        <v>6517</v>
      </c>
      <c r="I7142" t="s">
        <v>44034</v>
      </c>
      <c r="J7142" t="s">
        <v>6215</v>
      </c>
      <c r="K7142">
        <v>9.3462999999999994</v>
      </c>
      <c r="L7142">
        <v>24.99</v>
      </c>
      <c r="M7142" t="s">
        <v>6222</v>
      </c>
      <c r="N7142">
        <v>4</v>
      </c>
      <c r="O7142" t="s">
        <v>6217</v>
      </c>
      <c r="P7142">
        <v>11113</v>
      </c>
      <c r="Q7142" t="s">
        <v>60</v>
      </c>
      <c r="R7142" t="s">
        <v>5483</v>
      </c>
      <c r="S7142" t="s">
        <v>1293</v>
      </c>
      <c r="T7142">
        <v>22698</v>
      </c>
      <c r="U7142" t="s">
        <v>63</v>
      </c>
      <c r="V7142" t="s">
        <v>63</v>
      </c>
      <c r="W7142" t="s">
        <v>6836</v>
      </c>
      <c r="X7142">
        <v>70000</v>
      </c>
      <c r="Y7142">
        <v>5</v>
      </c>
      <c r="Z7142" t="s">
        <v>48</v>
      </c>
      <c r="AA7142" t="s">
        <v>55</v>
      </c>
      <c r="AB7142" t="s">
        <v>40</v>
      </c>
    </row>
    <row r="7143" spans="1:28" x14ac:dyDescent="0.3">
      <c r="A7143" s="1">
        <v>42595</v>
      </c>
      <c r="B7143" t="s">
        <v>6837</v>
      </c>
      <c r="C7143">
        <v>9</v>
      </c>
      <c r="D7143">
        <v>1</v>
      </c>
      <c r="E7143">
        <v>2</v>
      </c>
      <c r="F7143">
        <v>528</v>
      </c>
      <c r="G7143">
        <v>37</v>
      </c>
      <c r="H7143" t="s">
        <v>6288</v>
      </c>
      <c r="I7143" t="s">
        <v>43998</v>
      </c>
      <c r="J7143" t="s">
        <v>6215</v>
      </c>
      <c r="K7143">
        <v>1.8663000000000001</v>
      </c>
      <c r="L7143">
        <v>4.99</v>
      </c>
      <c r="M7143" t="s">
        <v>6222</v>
      </c>
      <c r="N7143">
        <v>4</v>
      </c>
      <c r="O7143" t="s">
        <v>6217</v>
      </c>
      <c r="P7143">
        <v>11113</v>
      </c>
      <c r="Q7143" t="s">
        <v>60</v>
      </c>
      <c r="R7143" t="s">
        <v>5483</v>
      </c>
      <c r="S7143" t="s">
        <v>1293</v>
      </c>
      <c r="T7143">
        <v>22698</v>
      </c>
      <c r="U7143" t="s">
        <v>63</v>
      </c>
      <c r="V7143" t="s">
        <v>63</v>
      </c>
      <c r="W7143" t="s">
        <v>6836</v>
      </c>
      <c r="X7143">
        <v>70000</v>
      </c>
      <c r="Y7143">
        <v>5</v>
      </c>
      <c r="Z7143" t="s">
        <v>48</v>
      </c>
      <c r="AA7143" t="s">
        <v>55</v>
      </c>
      <c r="AB7143" t="s">
        <v>40</v>
      </c>
    </row>
    <row r="7144" spans="1:28" x14ac:dyDescent="0.3">
      <c r="A7144" s="1">
        <v>42595</v>
      </c>
      <c r="B7144" t="s">
        <v>15088</v>
      </c>
      <c r="C7144">
        <v>9</v>
      </c>
      <c r="D7144">
        <v>4</v>
      </c>
      <c r="E7144">
        <v>1</v>
      </c>
      <c r="F7144">
        <v>226</v>
      </c>
      <c r="G7144">
        <v>21</v>
      </c>
      <c r="H7144" t="s">
        <v>6630</v>
      </c>
      <c r="I7144" t="s">
        <v>44039</v>
      </c>
      <c r="J7144" t="s">
        <v>29</v>
      </c>
      <c r="K7144">
        <v>31.724399999999999</v>
      </c>
      <c r="L7144">
        <v>48.067300000000003</v>
      </c>
      <c r="M7144" t="s">
        <v>6230</v>
      </c>
      <c r="N7144">
        <v>3</v>
      </c>
      <c r="O7144" t="s">
        <v>6231</v>
      </c>
      <c r="P7144">
        <v>18885</v>
      </c>
      <c r="Q7144" t="s">
        <v>32</v>
      </c>
      <c r="R7144" t="s">
        <v>4226</v>
      </c>
      <c r="S7144" t="s">
        <v>1539</v>
      </c>
      <c r="T7144">
        <v>17708</v>
      </c>
      <c r="U7144" t="s">
        <v>35</v>
      </c>
      <c r="V7144" t="s">
        <v>36</v>
      </c>
      <c r="W7144" t="s">
        <v>15089</v>
      </c>
      <c r="X7144">
        <v>20000</v>
      </c>
      <c r="Y7144">
        <v>4</v>
      </c>
      <c r="Z7144" t="s">
        <v>38</v>
      </c>
      <c r="AA7144" t="s">
        <v>118</v>
      </c>
      <c r="AB7144" t="s">
        <v>40</v>
      </c>
    </row>
    <row r="7145" spans="1:28" x14ac:dyDescent="0.3">
      <c r="A7145" s="1">
        <v>42595</v>
      </c>
      <c r="B7145" t="s">
        <v>15088</v>
      </c>
      <c r="C7145">
        <v>9</v>
      </c>
      <c r="D7145">
        <v>3</v>
      </c>
      <c r="E7145">
        <v>1</v>
      </c>
      <c r="F7145">
        <v>220</v>
      </c>
      <c r="G7145">
        <v>31</v>
      </c>
      <c r="H7145" t="s">
        <v>6254</v>
      </c>
      <c r="I7145" t="s">
        <v>43996</v>
      </c>
      <c r="J7145" t="s">
        <v>6215</v>
      </c>
      <c r="K7145">
        <v>12.027799999999999</v>
      </c>
      <c r="L7145">
        <v>33.644199999999998</v>
      </c>
      <c r="M7145" t="s">
        <v>6227</v>
      </c>
      <c r="N7145">
        <v>4</v>
      </c>
      <c r="O7145" t="s">
        <v>6217</v>
      </c>
      <c r="P7145">
        <v>18885</v>
      </c>
      <c r="Q7145" t="s">
        <v>32</v>
      </c>
      <c r="R7145" t="s">
        <v>4226</v>
      </c>
      <c r="S7145" t="s">
        <v>1539</v>
      </c>
      <c r="T7145">
        <v>17708</v>
      </c>
      <c r="U7145" t="s">
        <v>35</v>
      </c>
      <c r="V7145" t="s">
        <v>36</v>
      </c>
      <c r="W7145" t="s">
        <v>15089</v>
      </c>
      <c r="X7145">
        <v>20000</v>
      </c>
      <c r="Y7145">
        <v>4</v>
      </c>
      <c r="Z7145" t="s">
        <v>38</v>
      </c>
      <c r="AA7145" t="s">
        <v>118</v>
      </c>
      <c r="AB7145" t="s">
        <v>40</v>
      </c>
    </row>
    <row r="7146" spans="1:28" x14ac:dyDescent="0.3">
      <c r="A7146" s="1">
        <v>42595</v>
      </c>
      <c r="B7146" t="s">
        <v>15088</v>
      </c>
      <c r="C7146">
        <v>9</v>
      </c>
      <c r="D7146">
        <v>2</v>
      </c>
      <c r="E7146">
        <v>2</v>
      </c>
      <c r="F7146">
        <v>529</v>
      </c>
      <c r="G7146">
        <v>37</v>
      </c>
      <c r="H7146" t="s">
        <v>6342</v>
      </c>
      <c r="I7146" t="s">
        <v>43991</v>
      </c>
      <c r="J7146" t="s">
        <v>6215</v>
      </c>
      <c r="K7146">
        <v>1.4923</v>
      </c>
      <c r="L7146">
        <v>3.99</v>
      </c>
      <c r="M7146" t="s">
        <v>6222</v>
      </c>
      <c r="N7146">
        <v>4</v>
      </c>
      <c r="O7146" t="s">
        <v>6217</v>
      </c>
      <c r="P7146">
        <v>18885</v>
      </c>
      <c r="Q7146" t="s">
        <v>32</v>
      </c>
      <c r="R7146" t="s">
        <v>4226</v>
      </c>
      <c r="S7146" t="s">
        <v>1539</v>
      </c>
      <c r="T7146">
        <v>17708</v>
      </c>
      <c r="U7146" t="s">
        <v>35</v>
      </c>
      <c r="V7146" t="s">
        <v>36</v>
      </c>
      <c r="W7146" t="s">
        <v>15089</v>
      </c>
      <c r="X7146">
        <v>20000</v>
      </c>
      <c r="Y7146">
        <v>4</v>
      </c>
      <c r="Z7146" t="s">
        <v>38</v>
      </c>
      <c r="AA7146" t="s">
        <v>118</v>
      </c>
      <c r="AB7146" t="s">
        <v>40</v>
      </c>
    </row>
    <row r="7147" spans="1:28" x14ac:dyDescent="0.3">
      <c r="A7147" s="1">
        <v>42595</v>
      </c>
      <c r="B7147" t="s">
        <v>15088</v>
      </c>
      <c r="C7147">
        <v>9</v>
      </c>
      <c r="D7147">
        <v>1</v>
      </c>
      <c r="E7147">
        <v>2</v>
      </c>
      <c r="F7147">
        <v>538</v>
      </c>
      <c r="G7147">
        <v>37</v>
      </c>
      <c r="H7147" t="s">
        <v>6469</v>
      </c>
      <c r="I7147" t="s">
        <v>44004</v>
      </c>
      <c r="J7147" t="s">
        <v>6215</v>
      </c>
      <c r="K7147">
        <v>8.0373000000000001</v>
      </c>
      <c r="L7147">
        <v>21.49</v>
      </c>
      <c r="M7147" t="s">
        <v>6222</v>
      </c>
      <c r="N7147">
        <v>4</v>
      </c>
      <c r="O7147" t="s">
        <v>6217</v>
      </c>
      <c r="P7147">
        <v>18885</v>
      </c>
      <c r="Q7147" t="s">
        <v>32</v>
      </c>
      <c r="R7147" t="s">
        <v>4226</v>
      </c>
      <c r="S7147" t="s">
        <v>1539</v>
      </c>
      <c r="T7147">
        <v>17708</v>
      </c>
      <c r="U7147" t="s">
        <v>35</v>
      </c>
      <c r="V7147" t="s">
        <v>36</v>
      </c>
      <c r="W7147" t="s">
        <v>15089</v>
      </c>
      <c r="X7147">
        <v>20000</v>
      </c>
      <c r="Y7147">
        <v>4</v>
      </c>
      <c r="Z7147" t="s">
        <v>38</v>
      </c>
      <c r="AA7147" t="s">
        <v>118</v>
      </c>
      <c r="AB7147" t="s">
        <v>40</v>
      </c>
    </row>
    <row r="7148" spans="1:28" x14ac:dyDescent="0.3">
      <c r="A7148" s="1">
        <v>42595</v>
      </c>
      <c r="B7148" t="s">
        <v>15074</v>
      </c>
      <c r="C7148">
        <v>9</v>
      </c>
      <c r="D7148">
        <v>1</v>
      </c>
      <c r="E7148">
        <v>1</v>
      </c>
      <c r="F7148">
        <v>475</v>
      </c>
      <c r="G7148">
        <v>22</v>
      </c>
      <c r="H7148" t="s">
        <v>6606</v>
      </c>
      <c r="I7148" t="s">
        <v>44057</v>
      </c>
      <c r="J7148" t="s">
        <v>2413</v>
      </c>
      <c r="K7148">
        <v>26.176300000000001</v>
      </c>
      <c r="L7148">
        <v>69.989999999999995</v>
      </c>
      <c r="M7148" t="s">
        <v>6299</v>
      </c>
      <c r="N7148">
        <v>3</v>
      </c>
      <c r="O7148" t="s">
        <v>6231</v>
      </c>
      <c r="P7148">
        <v>21382</v>
      </c>
      <c r="Q7148" t="s">
        <v>60</v>
      </c>
      <c r="R7148" t="s">
        <v>3810</v>
      </c>
      <c r="S7148" t="s">
        <v>518</v>
      </c>
      <c r="T7148">
        <v>18407</v>
      </c>
      <c r="U7148" t="s">
        <v>63</v>
      </c>
      <c r="V7148" t="s">
        <v>63</v>
      </c>
      <c r="W7148" t="s">
        <v>15075</v>
      </c>
      <c r="X7148">
        <v>30000</v>
      </c>
      <c r="Y7148">
        <v>3</v>
      </c>
      <c r="Z7148" t="s">
        <v>54</v>
      </c>
      <c r="AA7148" t="s">
        <v>70</v>
      </c>
      <c r="AB7148" t="s">
        <v>75</v>
      </c>
    </row>
    <row r="7149" spans="1:28" x14ac:dyDescent="0.3">
      <c r="A7149" s="1">
        <v>42595</v>
      </c>
      <c r="B7149" t="s">
        <v>15054</v>
      </c>
      <c r="C7149">
        <v>9</v>
      </c>
      <c r="D7149">
        <v>1</v>
      </c>
      <c r="E7149">
        <v>2</v>
      </c>
      <c r="F7149">
        <v>478</v>
      </c>
      <c r="G7149">
        <v>28</v>
      </c>
      <c r="H7149" t="s">
        <v>6245</v>
      </c>
      <c r="I7149" t="s">
        <v>43987</v>
      </c>
      <c r="J7149" t="s">
        <v>6215</v>
      </c>
      <c r="K7149">
        <v>3.7363</v>
      </c>
      <c r="L7149">
        <v>9.99</v>
      </c>
      <c r="M7149" t="s">
        <v>6244</v>
      </c>
      <c r="N7149">
        <v>4</v>
      </c>
      <c r="O7149" t="s">
        <v>6217</v>
      </c>
      <c r="P7149">
        <v>15579</v>
      </c>
      <c r="Q7149" t="s">
        <v>32</v>
      </c>
      <c r="R7149" t="s">
        <v>6972</v>
      </c>
      <c r="S7149" t="s">
        <v>336</v>
      </c>
      <c r="T7149">
        <v>24842</v>
      </c>
      <c r="U7149" t="s">
        <v>35</v>
      </c>
      <c r="V7149" t="s">
        <v>36</v>
      </c>
      <c r="W7149" t="s">
        <v>15055</v>
      </c>
      <c r="X7149">
        <v>60000</v>
      </c>
      <c r="Y7149">
        <v>2</v>
      </c>
      <c r="Z7149" t="s">
        <v>48</v>
      </c>
      <c r="AA7149" t="s">
        <v>55</v>
      </c>
      <c r="AB7149" t="s">
        <v>40</v>
      </c>
    </row>
    <row r="7150" spans="1:28" x14ac:dyDescent="0.3">
      <c r="A7150" s="1">
        <v>42595</v>
      </c>
      <c r="B7150" t="s">
        <v>12629</v>
      </c>
      <c r="C7150">
        <v>9</v>
      </c>
      <c r="D7150">
        <v>1</v>
      </c>
      <c r="E7150">
        <v>1</v>
      </c>
      <c r="F7150">
        <v>487</v>
      </c>
      <c r="G7150">
        <v>32</v>
      </c>
      <c r="H7150" t="s">
        <v>6405</v>
      </c>
      <c r="I7150" t="s">
        <v>44028</v>
      </c>
      <c r="J7150" t="s">
        <v>6215</v>
      </c>
      <c r="K7150">
        <v>20.566299999999998</v>
      </c>
      <c r="L7150">
        <v>54.99</v>
      </c>
      <c r="M7150" t="s">
        <v>6407</v>
      </c>
      <c r="N7150">
        <v>4</v>
      </c>
      <c r="O7150" t="s">
        <v>6217</v>
      </c>
      <c r="P7150">
        <v>13138</v>
      </c>
      <c r="Q7150" t="s">
        <v>477</v>
      </c>
      <c r="R7150" t="s">
        <v>792</v>
      </c>
      <c r="S7150" t="s">
        <v>955</v>
      </c>
      <c r="T7150">
        <v>22078</v>
      </c>
      <c r="U7150" t="s">
        <v>63</v>
      </c>
      <c r="V7150" t="s">
        <v>480</v>
      </c>
      <c r="W7150" t="s">
        <v>12628</v>
      </c>
      <c r="X7150">
        <v>70000</v>
      </c>
      <c r="Y7150">
        <v>5</v>
      </c>
      <c r="Z7150" t="s">
        <v>54</v>
      </c>
      <c r="AA7150" t="s">
        <v>118</v>
      </c>
      <c r="AB7150" t="s">
        <v>40</v>
      </c>
    </row>
    <row r="7151" spans="1:28" x14ac:dyDescent="0.3">
      <c r="A7151" s="1">
        <v>42595</v>
      </c>
      <c r="B7151" t="s">
        <v>15154</v>
      </c>
      <c r="C7151">
        <v>8</v>
      </c>
      <c r="D7151">
        <v>2</v>
      </c>
      <c r="E7151">
        <v>1</v>
      </c>
      <c r="F7151">
        <v>592</v>
      </c>
      <c r="G7151">
        <v>1</v>
      </c>
      <c r="H7151" t="s">
        <v>6529</v>
      </c>
      <c r="I7151" t="s">
        <v>44033</v>
      </c>
      <c r="J7151" t="s">
        <v>29</v>
      </c>
      <c r="K7151">
        <v>308.21789999999999</v>
      </c>
      <c r="L7151">
        <v>564.99</v>
      </c>
      <c r="M7151" t="s">
        <v>59</v>
      </c>
      <c r="N7151">
        <v>1</v>
      </c>
      <c r="O7151" t="s">
        <v>31</v>
      </c>
      <c r="P7151">
        <v>22620</v>
      </c>
      <c r="Q7151" t="s">
        <v>114</v>
      </c>
      <c r="R7151" t="s">
        <v>2572</v>
      </c>
      <c r="S7151" t="s">
        <v>1079</v>
      </c>
      <c r="T7151">
        <v>25275</v>
      </c>
      <c r="U7151" t="s">
        <v>35</v>
      </c>
      <c r="V7151" t="s">
        <v>36</v>
      </c>
      <c r="W7151" t="s">
        <v>15155</v>
      </c>
      <c r="X7151">
        <v>50000</v>
      </c>
      <c r="Y7151">
        <v>0</v>
      </c>
      <c r="Z7151" t="s">
        <v>69</v>
      </c>
      <c r="AA7151" t="s">
        <v>118</v>
      </c>
      <c r="AB7151" t="s">
        <v>75</v>
      </c>
    </row>
    <row r="7152" spans="1:28" x14ac:dyDescent="0.3">
      <c r="A7152" s="1">
        <v>42595</v>
      </c>
      <c r="B7152" t="s">
        <v>15154</v>
      </c>
      <c r="C7152">
        <v>8</v>
      </c>
      <c r="D7152">
        <v>1</v>
      </c>
      <c r="E7152">
        <v>2</v>
      </c>
      <c r="F7152">
        <v>223</v>
      </c>
      <c r="G7152">
        <v>19</v>
      </c>
      <c r="H7152" t="s">
        <v>6239</v>
      </c>
      <c r="I7152" t="s">
        <v>44012</v>
      </c>
      <c r="J7152" t="s">
        <v>29</v>
      </c>
      <c r="K7152">
        <v>5.7051999999999996</v>
      </c>
      <c r="L7152">
        <v>8.6441999999999997</v>
      </c>
      <c r="M7152" t="s">
        <v>6241</v>
      </c>
      <c r="N7152">
        <v>3</v>
      </c>
      <c r="O7152" t="s">
        <v>6231</v>
      </c>
      <c r="P7152">
        <v>22620</v>
      </c>
      <c r="Q7152" t="s">
        <v>114</v>
      </c>
      <c r="R7152" t="s">
        <v>2572</v>
      </c>
      <c r="S7152" t="s">
        <v>1079</v>
      </c>
      <c r="T7152">
        <v>25275</v>
      </c>
      <c r="U7152" t="s">
        <v>35</v>
      </c>
      <c r="V7152" t="s">
        <v>36</v>
      </c>
      <c r="W7152" t="s">
        <v>15155</v>
      </c>
      <c r="X7152">
        <v>50000</v>
      </c>
      <c r="Y7152">
        <v>0</v>
      </c>
      <c r="Z7152" t="s">
        <v>69</v>
      </c>
      <c r="AA7152" t="s">
        <v>118</v>
      </c>
      <c r="AB7152" t="s">
        <v>75</v>
      </c>
    </row>
    <row r="7153" spans="1:28" x14ac:dyDescent="0.3">
      <c r="A7153" s="1">
        <v>42595</v>
      </c>
      <c r="B7153" t="s">
        <v>8882</v>
      </c>
      <c r="C7153">
        <v>10</v>
      </c>
      <c r="D7153">
        <v>2</v>
      </c>
      <c r="E7153">
        <v>1</v>
      </c>
      <c r="F7153">
        <v>214</v>
      </c>
      <c r="G7153">
        <v>31</v>
      </c>
      <c r="H7153" t="s">
        <v>6225</v>
      </c>
      <c r="I7153" t="s">
        <v>43993</v>
      </c>
      <c r="J7153" t="s">
        <v>6215</v>
      </c>
      <c r="K7153">
        <v>13.0863</v>
      </c>
      <c r="L7153">
        <v>34.99</v>
      </c>
      <c r="M7153" t="s">
        <v>6227</v>
      </c>
      <c r="N7153">
        <v>4</v>
      </c>
      <c r="O7153" t="s">
        <v>6217</v>
      </c>
      <c r="P7153">
        <v>19455</v>
      </c>
      <c r="Q7153" t="s">
        <v>60</v>
      </c>
      <c r="R7153" t="s">
        <v>2612</v>
      </c>
      <c r="S7153" t="s">
        <v>34</v>
      </c>
      <c r="T7153">
        <v>24625</v>
      </c>
      <c r="U7153" t="s">
        <v>35</v>
      </c>
      <c r="V7153" t="s">
        <v>63</v>
      </c>
      <c r="W7153" t="s">
        <v>8881</v>
      </c>
      <c r="X7153">
        <v>40000</v>
      </c>
      <c r="Y7153">
        <v>0</v>
      </c>
      <c r="Z7153" t="s">
        <v>48</v>
      </c>
      <c r="AA7153" t="s">
        <v>70</v>
      </c>
      <c r="AB7153" t="s">
        <v>40</v>
      </c>
    </row>
    <row r="7154" spans="1:28" x14ac:dyDescent="0.3">
      <c r="A7154" s="1">
        <v>42595</v>
      </c>
      <c r="B7154" t="s">
        <v>8882</v>
      </c>
      <c r="C7154">
        <v>10</v>
      </c>
      <c r="D7154">
        <v>1</v>
      </c>
      <c r="E7154">
        <v>1</v>
      </c>
      <c r="F7154">
        <v>379</v>
      </c>
      <c r="G7154">
        <v>2</v>
      </c>
      <c r="H7154" t="s">
        <v>1618</v>
      </c>
      <c r="I7154" t="s">
        <v>43973</v>
      </c>
      <c r="J7154" t="s">
        <v>29</v>
      </c>
      <c r="K7154">
        <v>1320.6838</v>
      </c>
      <c r="L7154">
        <v>2181.5625</v>
      </c>
      <c r="M7154" t="s">
        <v>30</v>
      </c>
      <c r="N7154">
        <v>1</v>
      </c>
      <c r="O7154" t="s">
        <v>31</v>
      </c>
      <c r="P7154">
        <v>19455</v>
      </c>
      <c r="Q7154" t="s">
        <v>60</v>
      </c>
      <c r="R7154" t="s">
        <v>2612</v>
      </c>
      <c r="S7154" t="s">
        <v>34</v>
      </c>
      <c r="T7154">
        <v>24625</v>
      </c>
      <c r="U7154" t="s">
        <v>35</v>
      </c>
      <c r="V7154" t="s">
        <v>63</v>
      </c>
      <c r="W7154" t="s">
        <v>8881</v>
      </c>
      <c r="X7154">
        <v>40000</v>
      </c>
      <c r="Y7154">
        <v>0</v>
      </c>
      <c r="Z7154" t="s">
        <v>48</v>
      </c>
      <c r="AA7154" t="s">
        <v>70</v>
      </c>
      <c r="AB7154" t="s">
        <v>40</v>
      </c>
    </row>
    <row r="7155" spans="1:28" x14ac:dyDescent="0.3">
      <c r="A7155" s="1">
        <v>42595</v>
      </c>
      <c r="B7155" t="s">
        <v>15080</v>
      </c>
      <c r="C7155">
        <v>7</v>
      </c>
      <c r="D7155">
        <v>1</v>
      </c>
      <c r="E7155">
        <v>1</v>
      </c>
      <c r="F7155">
        <v>587</v>
      </c>
      <c r="G7155">
        <v>1</v>
      </c>
      <c r="H7155" t="s">
        <v>6540</v>
      </c>
      <c r="I7155" t="s">
        <v>44045</v>
      </c>
      <c r="J7155" t="s">
        <v>2413</v>
      </c>
      <c r="K7155">
        <v>419.77839999999998</v>
      </c>
      <c r="L7155">
        <v>769.49</v>
      </c>
      <c r="M7155" t="s">
        <v>59</v>
      </c>
      <c r="N7155">
        <v>1</v>
      </c>
      <c r="O7155" t="s">
        <v>31</v>
      </c>
      <c r="P7155">
        <v>17975</v>
      </c>
      <c r="Q7155" t="s">
        <v>114</v>
      </c>
      <c r="R7155" t="s">
        <v>595</v>
      </c>
      <c r="S7155" t="s">
        <v>560</v>
      </c>
      <c r="T7155">
        <v>25138</v>
      </c>
      <c r="U7155" t="s">
        <v>35</v>
      </c>
      <c r="V7155" t="s">
        <v>36</v>
      </c>
      <c r="W7155" t="s">
        <v>15081</v>
      </c>
      <c r="X7155">
        <v>40000</v>
      </c>
      <c r="Y7155">
        <v>0</v>
      </c>
      <c r="Z7155" t="s">
        <v>69</v>
      </c>
      <c r="AA7155" t="s">
        <v>70</v>
      </c>
      <c r="AB7155" t="s">
        <v>40</v>
      </c>
    </row>
    <row r="7156" spans="1:28" x14ac:dyDescent="0.3">
      <c r="A7156" s="1">
        <v>42595</v>
      </c>
      <c r="B7156" t="s">
        <v>15080</v>
      </c>
      <c r="C7156">
        <v>7</v>
      </c>
      <c r="D7156">
        <v>2</v>
      </c>
      <c r="E7156">
        <v>1</v>
      </c>
      <c r="F7156">
        <v>232</v>
      </c>
      <c r="G7156">
        <v>21</v>
      </c>
      <c r="H7156" t="s">
        <v>6364</v>
      </c>
      <c r="I7156" t="s">
        <v>43995</v>
      </c>
      <c r="J7156" t="s">
        <v>29</v>
      </c>
      <c r="K7156">
        <v>31.724399999999999</v>
      </c>
      <c r="L7156">
        <v>48.067300000000003</v>
      </c>
      <c r="M7156" t="s">
        <v>6230</v>
      </c>
      <c r="N7156">
        <v>3</v>
      </c>
      <c r="O7156" t="s">
        <v>6231</v>
      </c>
      <c r="P7156">
        <v>17975</v>
      </c>
      <c r="Q7156" t="s">
        <v>114</v>
      </c>
      <c r="R7156" t="s">
        <v>595</v>
      </c>
      <c r="S7156" t="s">
        <v>560</v>
      </c>
      <c r="T7156">
        <v>25138</v>
      </c>
      <c r="U7156" t="s">
        <v>35</v>
      </c>
      <c r="V7156" t="s">
        <v>36</v>
      </c>
      <c r="W7156" t="s">
        <v>15081</v>
      </c>
      <c r="X7156">
        <v>40000</v>
      </c>
      <c r="Y7156">
        <v>0</v>
      </c>
      <c r="Z7156" t="s">
        <v>69</v>
      </c>
      <c r="AA7156" t="s">
        <v>70</v>
      </c>
      <c r="AB7156" t="s">
        <v>40</v>
      </c>
    </row>
    <row r="7157" spans="1:28" x14ac:dyDescent="0.3">
      <c r="A7157" s="1">
        <v>42595</v>
      </c>
      <c r="B7157" t="s">
        <v>15121</v>
      </c>
      <c r="C7157">
        <v>10</v>
      </c>
      <c r="D7157">
        <v>4</v>
      </c>
      <c r="E7157">
        <v>1</v>
      </c>
      <c r="F7157">
        <v>215</v>
      </c>
      <c r="G7157">
        <v>31</v>
      </c>
      <c r="H7157" t="s">
        <v>6278</v>
      </c>
      <c r="I7157" t="s">
        <v>43985</v>
      </c>
      <c r="J7157" t="s">
        <v>6215</v>
      </c>
      <c r="K7157">
        <v>12.027799999999999</v>
      </c>
      <c r="L7157">
        <v>33.644199999999998</v>
      </c>
      <c r="M7157" t="s">
        <v>6227</v>
      </c>
      <c r="N7157">
        <v>4</v>
      </c>
      <c r="O7157" t="s">
        <v>6217</v>
      </c>
      <c r="P7157">
        <v>16324</v>
      </c>
      <c r="Q7157" t="s">
        <v>60</v>
      </c>
      <c r="R7157" t="s">
        <v>910</v>
      </c>
      <c r="S7157" t="s">
        <v>1658</v>
      </c>
      <c r="T7157">
        <v>27472</v>
      </c>
      <c r="U7157" t="s">
        <v>63</v>
      </c>
      <c r="V7157" t="s">
        <v>63</v>
      </c>
      <c r="W7157" t="s">
        <v>3365</v>
      </c>
      <c r="X7157">
        <v>40000</v>
      </c>
      <c r="Y7157">
        <v>1</v>
      </c>
      <c r="Z7157" t="s">
        <v>48</v>
      </c>
      <c r="AA7157" t="s">
        <v>118</v>
      </c>
      <c r="AB7157" t="s">
        <v>40</v>
      </c>
    </row>
    <row r="7158" spans="1:28" x14ac:dyDescent="0.3">
      <c r="A7158" s="1">
        <v>42595</v>
      </c>
      <c r="B7158" t="s">
        <v>15121</v>
      </c>
      <c r="C7158">
        <v>10</v>
      </c>
      <c r="D7158">
        <v>1</v>
      </c>
      <c r="E7158">
        <v>1</v>
      </c>
      <c r="F7158">
        <v>590</v>
      </c>
      <c r="G7158">
        <v>1</v>
      </c>
      <c r="H7158" t="s">
        <v>6884</v>
      </c>
      <c r="I7158" t="s">
        <v>44053</v>
      </c>
      <c r="J7158" t="s">
        <v>2413</v>
      </c>
      <c r="K7158">
        <v>419.77839999999998</v>
      </c>
      <c r="L7158">
        <v>769.49</v>
      </c>
      <c r="M7158" t="s">
        <v>59</v>
      </c>
      <c r="N7158">
        <v>1</v>
      </c>
      <c r="O7158" t="s">
        <v>31</v>
      </c>
      <c r="P7158">
        <v>16324</v>
      </c>
      <c r="Q7158" t="s">
        <v>60</v>
      </c>
      <c r="R7158" t="s">
        <v>910</v>
      </c>
      <c r="S7158" t="s">
        <v>1658</v>
      </c>
      <c r="T7158">
        <v>27472</v>
      </c>
      <c r="U7158" t="s">
        <v>63</v>
      </c>
      <c r="V7158" t="s">
        <v>63</v>
      </c>
      <c r="W7158" t="s">
        <v>3365</v>
      </c>
      <c r="X7158">
        <v>40000</v>
      </c>
      <c r="Y7158">
        <v>1</v>
      </c>
      <c r="Z7158" t="s">
        <v>48</v>
      </c>
      <c r="AA7158" t="s">
        <v>118</v>
      </c>
      <c r="AB7158" t="s">
        <v>40</v>
      </c>
    </row>
    <row r="7159" spans="1:28" x14ac:dyDescent="0.3">
      <c r="A7159" s="1">
        <v>42595</v>
      </c>
      <c r="B7159" t="s">
        <v>15121</v>
      </c>
      <c r="C7159">
        <v>10</v>
      </c>
      <c r="D7159">
        <v>2</v>
      </c>
      <c r="E7159">
        <v>2</v>
      </c>
      <c r="F7159">
        <v>528</v>
      </c>
      <c r="G7159">
        <v>37</v>
      </c>
      <c r="H7159" t="s">
        <v>6288</v>
      </c>
      <c r="I7159" t="s">
        <v>43998</v>
      </c>
      <c r="J7159" t="s">
        <v>6215</v>
      </c>
      <c r="K7159">
        <v>1.8663000000000001</v>
      </c>
      <c r="L7159">
        <v>4.99</v>
      </c>
      <c r="M7159" t="s">
        <v>6222</v>
      </c>
      <c r="N7159">
        <v>4</v>
      </c>
      <c r="O7159" t="s">
        <v>6217</v>
      </c>
      <c r="P7159">
        <v>16324</v>
      </c>
      <c r="Q7159" t="s">
        <v>60</v>
      </c>
      <c r="R7159" t="s">
        <v>910</v>
      </c>
      <c r="S7159" t="s">
        <v>1658</v>
      </c>
      <c r="T7159">
        <v>27472</v>
      </c>
      <c r="U7159" t="s">
        <v>63</v>
      </c>
      <c r="V7159" t="s">
        <v>63</v>
      </c>
      <c r="W7159" t="s">
        <v>3365</v>
      </c>
      <c r="X7159">
        <v>40000</v>
      </c>
      <c r="Y7159">
        <v>1</v>
      </c>
      <c r="Z7159" t="s">
        <v>48</v>
      </c>
      <c r="AA7159" t="s">
        <v>118</v>
      </c>
      <c r="AB7159" t="s">
        <v>40</v>
      </c>
    </row>
    <row r="7160" spans="1:28" x14ac:dyDescent="0.3">
      <c r="A7160" s="1">
        <v>42595</v>
      </c>
      <c r="B7160" t="s">
        <v>15121</v>
      </c>
      <c r="C7160">
        <v>10</v>
      </c>
      <c r="D7160">
        <v>3</v>
      </c>
      <c r="E7160">
        <v>2</v>
      </c>
      <c r="F7160">
        <v>536</v>
      </c>
      <c r="G7160">
        <v>37</v>
      </c>
      <c r="H7160" t="s">
        <v>6555</v>
      </c>
      <c r="I7160" t="s">
        <v>44010</v>
      </c>
      <c r="J7160" t="s">
        <v>6215</v>
      </c>
      <c r="K7160">
        <v>11.2163</v>
      </c>
      <c r="L7160">
        <v>29.99</v>
      </c>
      <c r="M7160" t="s">
        <v>6222</v>
      </c>
      <c r="N7160">
        <v>4</v>
      </c>
      <c r="O7160" t="s">
        <v>6217</v>
      </c>
      <c r="P7160">
        <v>16324</v>
      </c>
      <c r="Q7160" t="s">
        <v>60</v>
      </c>
      <c r="R7160" t="s">
        <v>910</v>
      </c>
      <c r="S7160" t="s">
        <v>1658</v>
      </c>
      <c r="T7160">
        <v>27472</v>
      </c>
      <c r="U7160" t="s">
        <v>63</v>
      </c>
      <c r="V7160" t="s">
        <v>63</v>
      </c>
      <c r="W7160" t="s">
        <v>3365</v>
      </c>
      <c r="X7160">
        <v>40000</v>
      </c>
      <c r="Y7160">
        <v>1</v>
      </c>
      <c r="Z7160" t="s">
        <v>48</v>
      </c>
      <c r="AA7160" t="s">
        <v>118</v>
      </c>
      <c r="AB7160" t="s">
        <v>40</v>
      </c>
    </row>
    <row r="7161" spans="1:28" x14ac:dyDescent="0.3">
      <c r="A7161" s="1">
        <v>42595</v>
      </c>
      <c r="B7161" t="s">
        <v>7295</v>
      </c>
      <c r="C7161">
        <v>6</v>
      </c>
      <c r="D7161">
        <v>1</v>
      </c>
      <c r="E7161">
        <v>1</v>
      </c>
      <c r="F7161">
        <v>529</v>
      </c>
      <c r="G7161">
        <v>37</v>
      </c>
      <c r="H7161" t="s">
        <v>6342</v>
      </c>
      <c r="I7161" t="s">
        <v>43991</v>
      </c>
      <c r="J7161" t="s">
        <v>6215</v>
      </c>
      <c r="K7161">
        <v>1.4923</v>
      </c>
      <c r="L7161">
        <v>3.99</v>
      </c>
      <c r="M7161" t="s">
        <v>6222</v>
      </c>
      <c r="N7161">
        <v>4</v>
      </c>
      <c r="O7161" t="s">
        <v>6217</v>
      </c>
      <c r="P7161">
        <v>11223</v>
      </c>
      <c r="Q7161" t="s">
        <v>32</v>
      </c>
      <c r="R7161" t="s">
        <v>1491</v>
      </c>
      <c r="S7161" t="s">
        <v>376</v>
      </c>
      <c r="T7161">
        <v>18887</v>
      </c>
      <c r="U7161" t="s">
        <v>35</v>
      </c>
      <c r="V7161" t="s">
        <v>36</v>
      </c>
      <c r="W7161" t="s">
        <v>7294</v>
      </c>
      <c r="X7161">
        <v>70000</v>
      </c>
      <c r="Y7161">
        <v>2</v>
      </c>
      <c r="Z7161" t="s">
        <v>38</v>
      </c>
      <c r="AA7161" t="s">
        <v>55</v>
      </c>
      <c r="AB7161" t="s">
        <v>40</v>
      </c>
    </row>
    <row r="7162" spans="1:28" x14ac:dyDescent="0.3">
      <c r="A7162" s="1">
        <v>42595</v>
      </c>
      <c r="B7162" t="s">
        <v>7295</v>
      </c>
      <c r="C7162">
        <v>6</v>
      </c>
      <c r="D7162">
        <v>2</v>
      </c>
      <c r="E7162">
        <v>1</v>
      </c>
      <c r="F7162">
        <v>220</v>
      </c>
      <c r="G7162">
        <v>31</v>
      </c>
      <c r="H7162" t="s">
        <v>6254</v>
      </c>
      <c r="I7162" t="s">
        <v>43996</v>
      </c>
      <c r="J7162" t="s">
        <v>6215</v>
      </c>
      <c r="K7162">
        <v>12.027799999999999</v>
      </c>
      <c r="L7162">
        <v>33.644199999999998</v>
      </c>
      <c r="M7162" t="s">
        <v>6227</v>
      </c>
      <c r="N7162">
        <v>4</v>
      </c>
      <c r="O7162" t="s">
        <v>6217</v>
      </c>
      <c r="P7162">
        <v>11223</v>
      </c>
      <c r="Q7162" t="s">
        <v>32</v>
      </c>
      <c r="R7162" t="s">
        <v>1491</v>
      </c>
      <c r="S7162" t="s">
        <v>376</v>
      </c>
      <c r="T7162">
        <v>18887</v>
      </c>
      <c r="U7162" t="s">
        <v>35</v>
      </c>
      <c r="V7162" t="s">
        <v>36</v>
      </c>
      <c r="W7162" t="s">
        <v>7294</v>
      </c>
      <c r="X7162">
        <v>70000</v>
      </c>
      <c r="Y7162">
        <v>2</v>
      </c>
      <c r="Z7162" t="s">
        <v>38</v>
      </c>
      <c r="AA7162" t="s">
        <v>55</v>
      </c>
      <c r="AB7162" t="s">
        <v>40</v>
      </c>
    </row>
    <row r="7163" spans="1:28" x14ac:dyDescent="0.3">
      <c r="A7163" s="1">
        <v>42595</v>
      </c>
      <c r="B7163" t="s">
        <v>7762</v>
      </c>
      <c r="C7163">
        <v>6</v>
      </c>
      <c r="D7163">
        <v>2</v>
      </c>
      <c r="E7163">
        <v>2</v>
      </c>
      <c r="F7163">
        <v>480</v>
      </c>
      <c r="G7163">
        <v>37</v>
      </c>
      <c r="H7163" t="s">
        <v>6263</v>
      </c>
      <c r="I7163" t="s">
        <v>44022</v>
      </c>
      <c r="J7163" t="s">
        <v>6215</v>
      </c>
      <c r="K7163">
        <v>0.85650000000000004</v>
      </c>
      <c r="L7163">
        <v>2.29</v>
      </c>
      <c r="M7163" t="s">
        <v>6222</v>
      </c>
      <c r="N7163">
        <v>4</v>
      </c>
      <c r="O7163" t="s">
        <v>6217</v>
      </c>
      <c r="P7163">
        <v>11331</v>
      </c>
      <c r="Q7163" t="s">
        <v>32</v>
      </c>
      <c r="R7163" t="s">
        <v>1498</v>
      </c>
      <c r="S7163" t="s">
        <v>864</v>
      </c>
      <c r="T7163">
        <v>25025</v>
      </c>
      <c r="U7163" t="s">
        <v>63</v>
      </c>
      <c r="V7163" t="s">
        <v>36</v>
      </c>
      <c r="W7163" t="s">
        <v>7761</v>
      </c>
      <c r="X7163">
        <v>90000</v>
      </c>
      <c r="Y7163">
        <v>4</v>
      </c>
      <c r="Z7163" t="s">
        <v>54</v>
      </c>
      <c r="AA7163" t="s">
        <v>118</v>
      </c>
      <c r="AB7163" t="s">
        <v>40</v>
      </c>
    </row>
    <row r="7164" spans="1:28" x14ac:dyDescent="0.3">
      <c r="A7164" s="1">
        <v>42595</v>
      </c>
      <c r="B7164" t="s">
        <v>7762</v>
      </c>
      <c r="C7164">
        <v>6</v>
      </c>
      <c r="D7164">
        <v>1</v>
      </c>
      <c r="E7164">
        <v>2</v>
      </c>
      <c r="F7164">
        <v>539</v>
      </c>
      <c r="G7164">
        <v>37</v>
      </c>
      <c r="H7164" t="s">
        <v>6387</v>
      </c>
      <c r="I7164" t="s">
        <v>44007</v>
      </c>
      <c r="J7164" t="s">
        <v>6215</v>
      </c>
      <c r="K7164">
        <v>9.3462999999999994</v>
      </c>
      <c r="L7164">
        <v>24.99</v>
      </c>
      <c r="M7164" t="s">
        <v>6222</v>
      </c>
      <c r="N7164">
        <v>4</v>
      </c>
      <c r="O7164" t="s">
        <v>6217</v>
      </c>
      <c r="P7164">
        <v>11331</v>
      </c>
      <c r="Q7164" t="s">
        <v>32</v>
      </c>
      <c r="R7164" t="s">
        <v>1498</v>
      </c>
      <c r="S7164" t="s">
        <v>864</v>
      </c>
      <c r="T7164">
        <v>25025</v>
      </c>
      <c r="U7164" t="s">
        <v>63</v>
      </c>
      <c r="V7164" t="s">
        <v>36</v>
      </c>
      <c r="W7164" t="s">
        <v>7761</v>
      </c>
      <c r="X7164">
        <v>90000</v>
      </c>
      <c r="Y7164">
        <v>4</v>
      </c>
      <c r="Z7164" t="s">
        <v>54</v>
      </c>
      <c r="AA7164" t="s">
        <v>118</v>
      </c>
      <c r="AB7164" t="s">
        <v>40</v>
      </c>
    </row>
    <row r="7165" spans="1:28" x14ac:dyDescent="0.3">
      <c r="A7165" s="1">
        <v>42595</v>
      </c>
      <c r="B7165" t="s">
        <v>9567</v>
      </c>
      <c r="C7165">
        <v>6</v>
      </c>
      <c r="D7165">
        <v>3</v>
      </c>
      <c r="E7165">
        <v>1</v>
      </c>
      <c r="F7165">
        <v>220</v>
      </c>
      <c r="G7165">
        <v>31</v>
      </c>
      <c r="H7165" t="s">
        <v>6254</v>
      </c>
      <c r="I7165" t="s">
        <v>43996</v>
      </c>
      <c r="J7165" t="s">
        <v>6215</v>
      </c>
      <c r="K7165">
        <v>12.027799999999999</v>
      </c>
      <c r="L7165">
        <v>33.644199999999998</v>
      </c>
      <c r="M7165" t="s">
        <v>6227</v>
      </c>
      <c r="N7165">
        <v>4</v>
      </c>
      <c r="O7165" t="s">
        <v>6217</v>
      </c>
      <c r="P7165">
        <v>11820</v>
      </c>
      <c r="Q7165" t="s">
        <v>114</v>
      </c>
      <c r="R7165" t="s">
        <v>320</v>
      </c>
      <c r="S7165" t="s">
        <v>571</v>
      </c>
      <c r="T7165">
        <v>24345</v>
      </c>
      <c r="U7165" t="s">
        <v>63</v>
      </c>
      <c r="V7165" t="s">
        <v>36</v>
      </c>
      <c r="W7165" t="s">
        <v>9568</v>
      </c>
      <c r="X7165">
        <v>60000</v>
      </c>
      <c r="Y7165">
        <v>0</v>
      </c>
      <c r="Z7165" t="s">
        <v>69</v>
      </c>
      <c r="AA7165" t="s">
        <v>55</v>
      </c>
      <c r="AB7165" t="s">
        <v>40</v>
      </c>
    </row>
    <row r="7166" spans="1:28" x14ac:dyDescent="0.3">
      <c r="A7166" s="1">
        <v>42595</v>
      </c>
      <c r="B7166" t="s">
        <v>9567</v>
      </c>
      <c r="C7166">
        <v>6</v>
      </c>
      <c r="D7166">
        <v>1</v>
      </c>
      <c r="E7166">
        <v>2</v>
      </c>
      <c r="F7166">
        <v>529</v>
      </c>
      <c r="G7166">
        <v>37</v>
      </c>
      <c r="H7166" t="s">
        <v>6342</v>
      </c>
      <c r="I7166" t="s">
        <v>43991</v>
      </c>
      <c r="J7166" t="s">
        <v>6215</v>
      </c>
      <c r="K7166">
        <v>1.4923</v>
      </c>
      <c r="L7166">
        <v>3.99</v>
      </c>
      <c r="M7166" t="s">
        <v>6222</v>
      </c>
      <c r="N7166">
        <v>4</v>
      </c>
      <c r="O7166" t="s">
        <v>6217</v>
      </c>
      <c r="P7166">
        <v>11820</v>
      </c>
      <c r="Q7166" t="s">
        <v>114</v>
      </c>
      <c r="R7166" t="s">
        <v>320</v>
      </c>
      <c r="S7166" t="s">
        <v>571</v>
      </c>
      <c r="T7166">
        <v>24345</v>
      </c>
      <c r="U7166" t="s">
        <v>63</v>
      </c>
      <c r="V7166" t="s">
        <v>36</v>
      </c>
      <c r="W7166" t="s">
        <v>9568</v>
      </c>
      <c r="X7166">
        <v>60000</v>
      </c>
      <c r="Y7166">
        <v>0</v>
      </c>
      <c r="Z7166" t="s">
        <v>69</v>
      </c>
      <c r="AA7166" t="s">
        <v>55</v>
      </c>
      <c r="AB7166" t="s">
        <v>40</v>
      </c>
    </row>
    <row r="7167" spans="1:28" x14ac:dyDescent="0.3">
      <c r="A7167" s="1">
        <v>42595</v>
      </c>
      <c r="B7167" t="s">
        <v>9567</v>
      </c>
      <c r="C7167">
        <v>6</v>
      </c>
      <c r="D7167">
        <v>2</v>
      </c>
      <c r="E7167">
        <v>3</v>
      </c>
      <c r="F7167">
        <v>538</v>
      </c>
      <c r="G7167">
        <v>37</v>
      </c>
      <c r="H7167" t="s">
        <v>6469</v>
      </c>
      <c r="I7167" t="s">
        <v>44004</v>
      </c>
      <c r="J7167" t="s">
        <v>6215</v>
      </c>
      <c r="K7167">
        <v>8.0373000000000001</v>
      </c>
      <c r="L7167">
        <v>21.49</v>
      </c>
      <c r="M7167" t="s">
        <v>6222</v>
      </c>
      <c r="N7167">
        <v>4</v>
      </c>
      <c r="O7167" t="s">
        <v>6217</v>
      </c>
      <c r="P7167">
        <v>11820</v>
      </c>
      <c r="Q7167" t="s">
        <v>114</v>
      </c>
      <c r="R7167" t="s">
        <v>320</v>
      </c>
      <c r="S7167" t="s">
        <v>571</v>
      </c>
      <c r="T7167">
        <v>24345</v>
      </c>
      <c r="U7167" t="s">
        <v>63</v>
      </c>
      <c r="V7167" t="s">
        <v>36</v>
      </c>
      <c r="W7167" t="s">
        <v>9568</v>
      </c>
      <c r="X7167">
        <v>60000</v>
      </c>
      <c r="Y7167">
        <v>0</v>
      </c>
      <c r="Z7167" t="s">
        <v>69</v>
      </c>
      <c r="AA7167" t="s">
        <v>55</v>
      </c>
      <c r="AB7167" t="s">
        <v>40</v>
      </c>
    </row>
    <row r="7168" spans="1:28" x14ac:dyDescent="0.3">
      <c r="A7168" s="1">
        <v>42595</v>
      </c>
      <c r="B7168" t="s">
        <v>15066</v>
      </c>
      <c r="C7168">
        <v>4</v>
      </c>
      <c r="D7168">
        <v>3</v>
      </c>
      <c r="E7168">
        <v>2</v>
      </c>
      <c r="F7168">
        <v>484</v>
      </c>
      <c r="G7168">
        <v>29</v>
      </c>
      <c r="H7168" t="s">
        <v>6459</v>
      </c>
      <c r="I7168" t="s">
        <v>44035</v>
      </c>
      <c r="J7168" t="s">
        <v>6215</v>
      </c>
      <c r="K7168">
        <v>2.9733000000000001</v>
      </c>
      <c r="L7168">
        <v>7.95</v>
      </c>
      <c r="M7168" t="s">
        <v>6461</v>
      </c>
      <c r="N7168">
        <v>4</v>
      </c>
      <c r="O7168" t="s">
        <v>6217</v>
      </c>
      <c r="P7168">
        <v>27996</v>
      </c>
      <c r="Q7168" t="s">
        <v>32</v>
      </c>
      <c r="R7168" t="s">
        <v>478</v>
      </c>
      <c r="S7168" t="s">
        <v>801</v>
      </c>
      <c r="T7168">
        <v>13656</v>
      </c>
      <c r="U7168" t="s">
        <v>63</v>
      </c>
      <c r="V7168" t="s">
        <v>36</v>
      </c>
      <c r="W7168" t="s">
        <v>15067</v>
      </c>
      <c r="X7168">
        <v>50000</v>
      </c>
      <c r="Y7168">
        <v>3</v>
      </c>
      <c r="Z7168" t="s">
        <v>69</v>
      </c>
      <c r="AA7168" t="s">
        <v>49</v>
      </c>
      <c r="AB7168" t="s">
        <v>40</v>
      </c>
    </row>
    <row r="7169" spans="1:28" x14ac:dyDescent="0.3">
      <c r="A7169" s="1">
        <v>42595</v>
      </c>
      <c r="B7169" t="s">
        <v>15066</v>
      </c>
      <c r="C7169">
        <v>4</v>
      </c>
      <c r="D7169">
        <v>2</v>
      </c>
      <c r="E7169">
        <v>1</v>
      </c>
      <c r="F7169">
        <v>487</v>
      </c>
      <c r="G7169">
        <v>32</v>
      </c>
      <c r="H7169" t="s">
        <v>6405</v>
      </c>
      <c r="I7169" t="s">
        <v>44028</v>
      </c>
      <c r="J7169" t="s">
        <v>6215</v>
      </c>
      <c r="K7169">
        <v>20.566299999999998</v>
      </c>
      <c r="L7169">
        <v>54.99</v>
      </c>
      <c r="M7169" t="s">
        <v>6407</v>
      </c>
      <c r="N7169">
        <v>4</v>
      </c>
      <c r="O7169" t="s">
        <v>6217</v>
      </c>
      <c r="P7169">
        <v>27996</v>
      </c>
      <c r="Q7169" t="s">
        <v>32</v>
      </c>
      <c r="R7169" t="s">
        <v>478</v>
      </c>
      <c r="S7169" t="s">
        <v>801</v>
      </c>
      <c r="T7169">
        <v>13656</v>
      </c>
      <c r="U7169" t="s">
        <v>63</v>
      </c>
      <c r="V7169" t="s">
        <v>36</v>
      </c>
      <c r="W7169" t="s">
        <v>15067</v>
      </c>
      <c r="X7169">
        <v>50000</v>
      </c>
      <c r="Y7169">
        <v>3</v>
      </c>
      <c r="Z7169" t="s">
        <v>69</v>
      </c>
      <c r="AA7169" t="s">
        <v>49</v>
      </c>
      <c r="AB7169" t="s">
        <v>40</v>
      </c>
    </row>
    <row r="7170" spans="1:28" x14ac:dyDescent="0.3">
      <c r="A7170" s="1">
        <v>42595</v>
      </c>
      <c r="B7170" t="s">
        <v>15066</v>
      </c>
      <c r="C7170">
        <v>4</v>
      </c>
      <c r="D7170">
        <v>1</v>
      </c>
      <c r="E7170">
        <v>1</v>
      </c>
      <c r="F7170">
        <v>530</v>
      </c>
      <c r="G7170">
        <v>37</v>
      </c>
      <c r="H7170" t="s">
        <v>6220</v>
      </c>
      <c r="I7170" t="s">
        <v>43999</v>
      </c>
      <c r="J7170" t="s">
        <v>6215</v>
      </c>
      <c r="K7170">
        <v>1.8663000000000001</v>
      </c>
      <c r="L7170">
        <v>4.99</v>
      </c>
      <c r="M7170" t="s">
        <v>6222</v>
      </c>
      <c r="N7170">
        <v>4</v>
      </c>
      <c r="O7170" t="s">
        <v>6217</v>
      </c>
      <c r="P7170">
        <v>27996</v>
      </c>
      <c r="Q7170" t="s">
        <v>32</v>
      </c>
      <c r="R7170" t="s">
        <v>478</v>
      </c>
      <c r="S7170" t="s">
        <v>801</v>
      </c>
      <c r="T7170">
        <v>13656</v>
      </c>
      <c r="U7170" t="s">
        <v>63</v>
      </c>
      <c r="V7170" t="s">
        <v>36</v>
      </c>
      <c r="W7170" t="s">
        <v>15067</v>
      </c>
      <c r="X7170">
        <v>50000</v>
      </c>
      <c r="Y7170">
        <v>3</v>
      </c>
      <c r="Z7170" t="s">
        <v>69</v>
      </c>
      <c r="AA7170" t="s">
        <v>49</v>
      </c>
      <c r="AB7170" t="s">
        <v>40</v>
      </c>
    </row>
    <row r="7171" spans="1:28" x14ac:dyDescent="0.3">
      <c r="A7171" s="1">
        <v>42595</v>
      </c>
      <c r="B7171" t="s">
        <v>7763</v>
      </c>
      <c r="C7171">
        <v>6</v>
      </c>
      <c r="D7171">
        <v>1</v>
      </c>
      <c r="E7171">
        <v>3</v>
      </c>
      <c r="F7171">
        <v>530</v>
      </c>
      <c r="G7171">
        <v>37</v>
      </c>
      <c r="H7171" t="s">
        <v>6220</v>
      </c>
      <c r="I7171" t="s">
        <v>43999</v>
      </c>
      <c r="J7171" t="s">
        <v>6215</v>
      </c>
      <c r="K7171">
        <v>1.8663000000000001</v>
      </c>
      <c r="L7171">
        <v>4.99</v>
      </c>
      <c r="M7171" t="s">
        <v>6222</v>
      </c>
      <c r="N7171">
        <v>4</v>
      </c>
      <c r="O7171" t="s">
        <v>6217</v>
      </c>
      <c r="P7171">
        <v>11331</v>
      </c>
      <c r="Q7171" t="s">
        <v>32</v>
      </c>
      <c r="R7171" t="s">
        <v>1498</v>
      </c>
      <c r="S7171" t="s">
        <v>864</v>
      </c>
      <c r="T7171">
        <v>25025</v>
      </c>
      <c r="U7171" t="s">
        <v>63</v>
      </c>
      <c r="V7171" t="s">
        <v>36</v>
      </c>
      <c r="W7171" t="s">
        <v>7761</v>
      </c>
      <c r="X7171">
        <v>90000</v>
      </c>
      <c r="Y7171">
        <v>4</v>
      </c>
      <c r="Z7171" t="s">
        <v>54</v>
      </c>
      <c r="AA7171" t="s">
        <v>118</v>
      </c>
      <c r="AB7171" t="s">
        <v>40</v>
      </c>
    </row>
    <row r="7172" spans="1:28" x14ac:dyDescent="0.3">
      <c r="A7172" s="1">
        <v>42595</v>
      </c>
      <c r="B7172" t="s">
        <v>7763</v>
      </c>
      <c r="C7172">
        <v>6</v>
      </c>
      <c r="D7172">
        <v>2</v>
      </c>
      <c r="E7172">
        <v>1</v>
      </c>
      <c r="F7172">
        <v>487</v>
      </c>
      <c r="G7172">
        <v>32</v>
      </c>
      <c r="H7172" t="s">
        <v>6405</v>
      </c>
      <c r="I7172" t="s">
        <v>44028</v>
      </c>
      <c r="J7172" t="s">
        <v>6215</v>
      </c>
      <c r="K7172">
        <v>20.566299999999998</v>
      </c>
      <c r="L7172">
        <v>54.99</v>
      </c>
      <c r="M7172" t="s">
        <v>6407</v>
      </c>
      <c r="N7172">
        <v>4</v>
      </c>
      <c r="O7172" t="s">
        <v>6217</v>
      </c>
      <c r="P7172">
        <v>11331</v>
      </c>
      <c r="Q7172" t="s">
        <v>32</v>
      </c>
      <c r="R7172" t="s">
        <v>1498</v>
      </c>
      <c r="S7172" t="s">
        <v>864</v>
      </c>
      <c r="T7172">
        <v>25025</v>
      </c>
      <c r="U7172" t="s">
        <v>63</v>
      </c>
      <c r="V7172" t="s">
        <v>36</v>
      </c>
      <c r="W7172" t="s">
        <v>7761</v>
      </c>
      <c r="X7172">
        <v>90000</v>
      </c>
      <c r="Y7172">
        <v>4</v>
      </c>
      <c r="Z7172" t="s">
        <v>54</v>
      </c>
      <c r="AA7172" t="s">
        <v>118</v>
      </c>
      <c r="AB7172" t="s">
        <v>40</v>
      </c>
    </row>
    <row r="7173" spans="1:28" x14ac:dyDescent="0.3">
      <c r="A7173" s="1">
        <v>42595</v>
      </c>
      <c r="B7173" t="s">
        <v>8951</v>
      </c>
      <c r="C7173">
        <v>6</v>
      </c>
      <c r="D7173">
        <v>2</v>
      </c>
      <c r="E7173">
        <v>2</v>
      </c>
      <c r="F7173">
        <v>535</v>
      </c>
      <c r="G7173">
        <v>37</v>
      </c>
      <c r="H7173" t="s">
        <v>6517</v>
      </c>
      <c r="I7173" t="s">
        <v>44034</v>
      </c>
      <c r="J7173" t="s">
        <v>6215</v>
      </c>
      <c r="K7173">
        <v>9.3462999999999994</v>
      </c>
      <c r="L7173">
        <v>24.99</v>
      </c>
      <c r="M7173" t="s">
        <v>6222</v>
      </c>
      <c r="N7173">
        <v>4</v>
      </c>
      <c r="O7173" t="s">
        <v>6217</v>
      </c>
      <c r="P7173">
        <v>11642</v>
      </c>
      <c r="Q7173" t="s">
        <v>32</v>
      </c>
      <c r="R7173" t="s">
        <v>813</v>
      </c>
      <c r="S7173" t="s">
        <v>453</v>
      </c>
      <c r="T7173">
        <v>25928</v>
      </c>
      <c r="U7173" t="s">
        <v>63</v>
      </c>
      <c r="V7173" t="s">
        <v>36</v>
      </c>
      <c r="W7173" t="s">
        <v>8952</v>
      </c>
      <c r="X7173">
        <v>50000</v>
      </c>
      <c r="Y7173">
        <v>1</v>
      </c>
      <c r="Z7173" t="s">
        <v>48</v>
      </c>
      <c r="AA7173" t="s">
        <v>118</v>
      </c>
      <c r="AB7173" t="s">
        <v>40</v>
      </c>
    </row>
    <row r="7174" spans="1:28" x14ac:dyDescent="0.3">
      <c r="A7174" s="1">
        <v>42595</v>
      </c>
      <c r="B7174" t="s">
        <v>8951</v>
      </c>
      <c r="C7174">
        <v>6</v>
      </c>
      <c r="D7174">
        <v>1</v>
      </c>
      <c r="E7174">
        <v>2</v>
      </c>
      <c r="F7174">
        <v>464</v>
      </c>
      <c r="G7174">
        <v>20</v>
      </c>
      <c r="H7174" t="s">
        <v>6270</v>
      </c>
      <c r="I7174" t="s">
        <v>44016</v>
      </c>
      <c r="J7174" t="s">
        <v>29</v>
      </c>
      <c r="K7174">
        <v>9.7135999999999996</v>
      </c>
      <c r="L7174">
        <v>23.548100000000002</v>
      </c>
      <c r="M7174" t="s">
        <v>6272</v>
      </c>
      <c r="N7174">
        <v>3</v>
      </c>
      <c r="O7174" t="s">
        <v>6231</v>
      </c>
      <c r="P7174">
        <v>11642</v>
      </c>
      <c r="Q7174" t="s">
        <v>32</v>
      </c>
      <c r="R7174" t="s">
        <v>813</v>
      </c>
      <c r="S7174" t="s">
        <v>453</v>
      </c>
      <c r="T7174">
        <v>25928</v>
      </c>
      <c r="U7174" t="s">
        <v>63</v>
      </c>
      <c r="V7174" t="s">
        <v>36</v>
      </c>
      <c r="W7174" t="s">
        <v>8952</v>
      </c>
      <c r="X7174">
        <v>50000</v>
      </c>
      <c r="Y7174">
        <v>1</v>
      </c>
      <c r="Z7174" t="s">
        <v>48</v>
      </c>
      <c r="AA7174" t="s">
        <v>118</v>
      </c>
      <c r="AB7174" t="s">
        <v>40</v>
      </c>
    </row>
    <row r="7175" spans="1:28" x14ac:dyDescent="0.3">
      <c r="A7175" s="1">
        <v>42595</v>
      </c>
      <c r="B7175" t="s">
        <v>13890</v>
      </c>
      <c r="C7175">
        <v>6</v>
      </c>
      <c r="D7175">
        <v>1</v>
      </c>
      <c r="E7175">
        <v>1</v>
      </c>
      <c r="F7175">
        <v>540</v>
      </c>
      <c r="G7175">
        <v>37</v>
      </c>
      <c r="H7175" t="s">
        <v>6285</v>
      </c>
      <c r="I7175" t="s">
        <v>43990</v>
      </c>
      <c r="J7175" t="s">
        <v>6215</v>
      </c>
      <c r="K7175">
        <v>12.192399999999999</v>
      </c>
      <c r="L7175">
        <v>32.6</v>
      </c>
      <c r="M7175" t="s">
        <v>6222</v>
      </c>
      <c r="N7175">
        <v>4</v>
      </c>
      <c r="O7175" t="s">
        <v>6217</v>
      </c>
      <c r="P7175">
        <v>16097</v>
      </c>
      <c r="Q7175" t="s">
        <v>32</v>
      </c>
      <c r="R7175" t="s">
        <v>848</v>
      </c>
      <c r="S7175" t="s">
        <v>197</v>
      </c>
      <c r="T7175">
        <v>25512</v>
      </c>
      <c r="U7175" t="s">
        <v>35</v>
      </c>
      <c r="V7175" t="s">
        <v>36</v>
      </c>
      <c r="W7175" t="s">
        <v>13889</v>
      </c>
      <c r="X7175">
        <v>60000</v>
      </c>
      <c r="Y7175">
        <v>2</v>
      </c>
      <c r="Z7175" t="s">
        <v>69</v>
      </c>
      <c r="AA7175" t="s">
        <v>55</v>
      </c>
      <c r="AB7175" t="s">
        <v>40</v>
      </c>
    </row>
    <row r="7176" spans="1:28" x14ac:dyDescent="0.3">
      <c r="A7176" s="1">
        <v>42595</v>
      </c>
      <c r="B7176" t="s">
        <v>13890</v>
      </c>
      <c r="C7176">
        <v>6</v>
      </c>
      <c r="D7176">
        <v>2</v>
      </c>
      <c r="E7176">
        <v>2</v>
      </c>
      <c r="F7176">
        <v>529</v>
      </c>
      <c r="G7176">
        <v>37</v>
      </c>
      <c r="H7176" t="s">
        <v>6342</v>
      </c>
      <c r="I7176" t="s">
        <v>43991</v>
      </c>
      <c r="J7176" t="s">
        <v>6215</v>
      </c>
      <c r="K7176">
        <v>1.4923</v>
      </c>
      <c r="L7176">
        <v>3.99</v>
      </c>
      <c r="M7176" t="s">
        <v>6222</v>
      </c>
      <c r="N7176">
        <v>4</v>
      </c>
      <c r="O7176" t="s">
        <v>6217</v>
      </c>
      <c r="P7176">
        <v>16097</v>
      </c>
      <c r="Q7176" t="s">
        <v>32</v>
      </c>
      <c r="R7176" t="s">
        <v>848</v>
      </c>
      <c r="S7176" t="s">
        <v>197</v>
      </c>
      <c r="T7176">
        <v>25512</v>
      </c>
      <c r="U7176" t="s">
        <v>35</v>
      </c>
      <c r="V7176" t="s">
        <v>36</v>
      </c>
      <c r="W7176" t="s">
        <v>13889</v>
      </c>
      <c r="X7176">
        <v>60000</v>
      </c>
      <c r="Y7176">
        <v>2</v>
      </c>
      <c r="Z7176" t="s">
        <v>69</v>
      </c>
      <c r="AA7176" t="s">
        <v>55</v>
      </c>
      <c r="AB7176" t="s">
        <v>40</v>
      </c>
    </row>
    <row r="7177" spans="1:28" x14ac:dyDescent="0.3">
      <c r="A7177" s="1">
        <v>42595</v>
      </c>
      <c r="B7177" t="s">
        <v>15063</v>
      </c>
      <c r="C7177">
        <v>4</v>
      </c>
      <c r="D7177">
        <v>2</v>
      </c>
      <c r="E7177">
        <v>1</v>
      </c>
      <c r="F7177">
        <v>480</v>
      </c>
      <c r="G7177">
        <v>37</v>
      </c>
      <c r="H7177" t="s">
        <v>6263</v>
      </c>
      <c r="I7177" t="s">
        <v>44022</v>
      </c>
      <c r="J7177" t="s">
        <v>6215</v>
      </c>
      <c r="K7177">
        <v>0.85650000000000004</v>
      </c>
      <c r="L7177">
        <v>2.29</v>
      </c>
      <c r="M7177" t="s">
        <v>6222</v>
      </c>
      <c r="N7177">
        <v>4</v>
      </c>
      <c r="O7177" t="s">
        <v>6217</v>
      </c>
      <c r="P7177">
        <v>22090</v>
      </c>
      <c r="Q7177" t="s">
        <v>32</v>
      </c>
      <c r="R7177" t="s">
        <v>1360</v>
      </c>
      <c r="S7177" t="s">
        <v>814</v>
      </c>
      <c r="T7177">
        <v>20413</v>
      </c>
      <c r="U7177" t="s">
        <v>63</v>
      </c>
      <c r="V7177" t="s">
        <v>36</v>
      </c>
      <c r="W7177" t="s">
        <v>15064</v>
      </c>
      <c r="X7177">
        <v>70000</v>
      </c>
      <c r="Y7177">
        <v>4</v>
      </c>
      <c r="Z7177" t="s">
        <v>38</v>
      </c>
      <c r="AA7177" t="s">
        <v>55</v>
      </c>
      <c r="AB7177" t="s">
        <v>40</v>
      </c>
    </row>
    <row r="7178" spans="1:28" x14ac:dyDescent="0.3">
      <c r="A7178" s="1">
        <v>42595</v>
      </c>
      <c r="B7178" t="s">
        <v>15063</v>
      </c>
      <c r="C7178">
        <v>4</v>
      </c>
      <c r="D7178">
        <v>1</v>
      </c>
      <c r="E7178">
        <v>2</v>
      </c>
      <c r="F7178">
        <v>536</v>
      </c>
      <c r="G7178">
        <v>37</v>
      </c>
      <c r="H7178" t="s">
        <v>6555</v>
      </c>
      <c r="I7178" t="s">
        <v>44010</v>
      </c>
      <c r="J7178" t="s">
        <v>6215</v>
      </c>
      <c r="K7178">
        <v>11.2163</v>
      </c>
      <c r="L7178">
        <v>29.99</v>
      </c>
      <c r="M7178" t="s">
        <v>6222</v>
      </c>
      <c r="N7178">
        <v>4</v>
      </c>
      <c r="O7178" t="s">
        <v>6217</v>
      </c>
      <c r="P7178">
        <v>22090</v>
      </c>
      <c r="Q7178" t="s">
        <v>32</v>
      </c>
      <c r="R7178" t="s">
        <v>1360</v>
      </c>
      <c r="S7178" t="s">
        <v>814</v>
      </c>
      <c r="T7178">
        <v>20413</v>
      </c>
      <c r="U7178" t="s">
        <v>63</v>
      </c>
      <c r="V7178" t="s">
        <v>36</v>
      </c>
      <c r="W7178" t="s">
        <v>15064</v>
      </c>
      <c r="X7178">
        <v>70000</v>
      </c>
      <c r="Y7178">
        <v>4</v>
      </c>
      <c r="Z7178" t="s">
        <v>38</v>
      </c>
      <c r="AA7178" t="s">
        <v>55</v>
      </c>
      <c r="AB7178" t="s">
        <v>40</v>
      </c>
    </row>
    <row r="7179" spans="1:28" x14ac:dyDescent="0.3">
      <c r="A7179" s="1">
        <v>42595</v>
      </c>
      <c r="B7179" t="s">
        <v>12589</v>
      </c>
      <c r="C7179">
        <v>6</v>
      </c>
      <c r="D7179">
        <v>2</v>
      </c>
      <c r="E7179">
        <v>2</v>
      </c>
      <c r="F7179">
        <v>536</v>
      </c>
      <c r="G7179">
        <v>37</v>
      </c>
      <c r="H7179" t="s">
        <v>6555</v>
      </c>
      <c r="I7179" t="s">
        <v>44010</v>
      </c>
      <c r="J7179" t="s">
        <v>6215</v>
      </c>
      <c r="K7179">
        <v>11.2163</v>
      </c>
      <c r="L7179">
        <v>29.99</v>
      </c>
      <c r="M7179" t="s">
        <v>6222</v>
      </c>
      <c r="N7179">
        <v>4</v>
      </c>
      <c r="O7179" t="s">
        <v>6217</v>
      </c>
      <c r="P7179">
        <v>13095</v>
      </c>
      <c r="Q7179" t="s">
        <v>60</v>
      </c>
      <c r="R7179" t="s">
        <v>1968</v>
      </c>
      <c r="S7179" t="s">
        <v>313</v>
      </c>
      <c r="T7179">
        <v>21025</v>
      </c>
      <c r="U7179" t="s">
        <v>35</v>
      </c>
      <c r="V7179" t="s">
        <v>63</v>
      </c>
      <c r="W7179" t="s">
        <v>12590</v>
      </c>
      <c r="X7179">
        <v>60000</v>
      </c>
      <c r="Y7179">
        <v>2</v>
      </c>
      <c r="Z7179" t="s">
        <v>38</v>
      </c>
      <c r="AA7179" t="s">
        <v>55</v>
      </c>
      <c r="AB7179" t="s">
        <v>40</v>
      </c>
    </row>
    <row r="7180" spans="1:28" x14ac:dyDescent="0.3">
      <c r="A7180" s="1">
        <v>42595</v>
      </c>
      <c r="B7180" t="s">
        <v>12589</v>
      </c>
      <c r="C7180">
        <v>6</v>
      </c>
      <c r="D7180">
        <v>1</v>
      </c>
      <c r="E7180">
        <v>1</v>
      </c>
      <c r="F7180">
        <v>528</v>
      </c>
      <c r="G7180">
        <v>37</v>
      </c>
      <c r="H7180" t="s">
        <v>6288</v>
      </c>
      <c r="I7180" t="s">
        <v>43998</v>
      </c>
      <c r="J7180" t="s">
        <v>6215</v>
      </c>
      <c r="K7180">
        <v>1.8663000000000001</v>
      </c>
      <c r="L7180">
        <v>4.99</v>
      </c>
      <c r="M7180" t="s">
        <v>6222</v>
      </c>
      <c r="N7180">
        <v>4</v>
      </c>
      <c r="O7180" t="s">
        <v>6217</v>
      </c>
      <c r="P7180">
        <v>13095</v>
      </c>
      <c r="Q7180" t="s">
        <v>60</v>
      </c>
      <c r="R7180" t="s">
        <v>1968</v>
      </c>
      <c r="S7180" t="s">
        <v>313</v>
      </c>
      <c r="T7180">
        <v>21025</v>
      </c>
      <c r="U7180" t="s">
        <v>35</v>
      </c>
      <c r="V7180" t="s">
        <v>63</v>
      </c>
      <c r="W7180" t="s">
        <v>12590</v>
      </c>
      <c r="X7180">
        <v>60000</v>
      </c>
      <c r="Y7180">
        <v>2</v>
      </c>
      <c r="Z7180" t="s">
        <v>38</v>
      </c>
      <c r="AA7180" t="s">
        <v>55</v>
      </c>
      <c r="AB7180" t="s">
        <v>40</v>
      </c>
    </row>
    <row r="7181" spans="1:28" x14ac:dyDescent="0.3">
      <c r="A7181" s="1">
        <v>42595</v>
      </c>
      <c r="B7181" t="s">
        <v>12589</v>
      </c>
      <c r="C7181">
        <v>6</v>
      </c>
      <c r="D7181">
        <v>3</v>
      </c>
      <c r="E7181">
        <v>1</v>
      </c>
      <c r="F7181">
        <v>214</v>
      </c>
      <c r="G7181">
        <v>31</v>
      </c>
      <c r="H7181" t="s">
        <v>6225</v>
      </c>
      <c r="I7181" t="s">
        <v>43993</v>
      </c>
      <c r="J7181" t="s">
        <v>6215</v>
      </c>
      <c r="K7181">
        <v>13.0863</v>
      </c>
      <c r="L7181">
        <v>34.99</v>
      </c>
      <c r="M7181" t="s">
        <v>6227</v>
      </c>
      <c r="N7181">
        <v>4</v>
      </c>
      <c r="O7181" t="s">
        <v>6217</v>
      </c>
      <c r="P7181">
        <v>13095</v>
      </c>
      <c r="Q7181" t="s">
        <v>60</v>
      </c>
      <c r="R7181" t="s">
        <v>1968</v>
      </c>
      <c r="S7181" t="s">
        <v>313</v>
      </c>
      <c r="T7181">
        <v>21025</v>
      </c>
      <c r="U7181" t="s">
        <v>35</v>
      </c>
      <c r="V7181" t="s">
        <v>63</v>
      </c>
      <c r="W7181" t="s">
        <v>12590</v>
      </c>
      <c r="X7181">
        <v>60000</v>
      </c>
      <c r="Y7181">
        <v>2</v>
      </c>
      <c r="Z7181" t="s">
        <v>38</v>
      </c>
      <c r="AA7181" t="s">
        <v>55</v>
      </c>
      <c r="AB7181" t="s">
        <v>40</v>
      </c>
    </row>
    <row r="7182" spans="1:28" x14ac:dyDescent="0.3">
      <c r="A7182" s="1">
        <v>42595</v>
      </c>
      <c r="B7182" t="s">
        <v>15168</v>
      </c>
      <c r="C7182">
        <v>4</v>
      </c>
      <c r="D7182">
        <v>1</v>
      </c>
      <c r="E7182">
        <v>1</v>
      </c>
      <c r="F7182">
        <v>478</v>
      </c>
      <c r="G7182">
        <v>28</v>
      </c>
      <c r="H7182" t="s">
        <v>6245</v>
      </c>
      <c r="I7182" t="s">
        <v>43987</v>
      </c>
      <c r="J7182" t="s">
        <v>6215</v>
      </c>
      <c r="K7182">
        <v>3.7363</v>
      </c>
      <c r="L7182">
        <v>9.99</v>
      </c>
      <c r="M7182" t="s">
        <v>6244</v>
      </c>
      <c r="N7182">
        <v>4</v>
      </c>
      <c r="O7182" t="s">
        <v>6217</v>
      </c>
      <c r="P7182">
        <v>22052</v>
      </c>
      <c r="Q7182" t="s">
        <v>60</v>
      </c>
      <c r="R7182" t="s">
        <v>379</v>
      </c>
      <c r="S7182" t="s">
        <v>879</v>
      </c>
      <c r="T7182">
        <v>24966</v>
      </c>
      <c r="U7182" t="s">
        <v>63</v>
      </c>
      <c r="V7182" t="s">
        <v>63</v>
      </c>
      <c r="W7182" t="s">
        <v>15169</v>
      </c>
      <c r="X7182">
        <v>110000</v>
      </c>
      <c r="Y7182">
        <v>2</v>
      </c>
      <c r="Z7182" t="s">
        <v>69</v>
      </c>
      <c r="AA7182" t="s">
        <v>49</v>
      </c>
      <c r="AB7182" t="s">
        <v>40</v>
      </c>
    </row>
    <row r="7183" spans="1:28" x14ac:dyDescent="0.3">
      <c r="A7183" s="1">
        <v>42595</v>
      </c>
      <c r="B7183" t="s">
        <v>15168</v>
      </c>
      <c r="C7183">
        <v>4</v>
      </c>
      <c r="D7183">
        <v>2</v>
      </c>
      <c r="E7183">
        <v>2</v>
      </c>
      <c r="F7183">
        <v>477</v>
      </c>
      <c r="G7183">
        <v>28</v>
      </c>
      <c r="H7183" t="s">
        <v>6242</v>
      </c>
      <c r="I7183" t="s">
        <v>43988</v>
      </c>
      <c r="J7183" t="s">
        <v>6215</v>
      </c>
      <c r="K7183">
        <v>1.8663000000000001</v>
      </c>
      <c r="L7183">
        <v>4.99</v>
      </c>
      <c r="M7183" t="s">
        <v>6244</v>
      </c>
      <c r="N7183">
        <v>4</v>
      </c>
      <c r="O7183" t="s">
        <v>6217</v>
      </c>
      <c r="P7183">
        <v>22052</v>
      </c>
      <c r="Q7183" t="s">
        <v>60</v>
      </c>
      <c r="R7183" t="s">
        <v>379</v>
      </c>
      <c r="S7183" t="s">
        <v>879</v>
      </c>
      <c r="T7183">
        <v>24966</v>
      </c>
      <c r="U7183" t="s">
        <v>63</v>
      </c>
      <c r="V7183" t="s">
        <v>63</v>
      </c>
      <c r="W7183" t="s">
        <v>15169</v>
      </c>
      <c r="X7183">
        <v>110000</v>
      </c>
      <c r="Y7183">
        <v>2</v>
      </c>
      <c r="Z7183" t="s">
        <v>69</v>
      </c>
      <c r="AA7183" t="s">
        <v>49</v>
      </c>
      <c r="AB7183" t="s">
        <v>40</v>
      </c>
    </row>
    <row r="7184" spans="1:28" x14ac:dyDescent="0.3">
      <c r="A7184" s="1">
        <v>42595</v>
      </c>
      <c r="B7184" t="s">
        <v>15114</v>
      </c>
      <c r="C7184">
        <v>6</v>
      </c>
      <c r="D7184">
        <v>1</v>
      </c>
      <c r="E7184">
        <v>1</v>
      </c>
      <c r="F7184">
        <v>474</v>
      </c>
      <c r="G7184">
        <v>22</v>
      </c>
      <c r="H7184" t="s">
        <v>6650</v>
      </c>
      <c r="I7184" t="s">
        <v>44064</v>
      </c>
      <c r="J7184" t="s">
        <v>2413</v>
      </c>
      <c r="K7184">
        <v>26.176300000000001</v>
      </c>
      <c r="L7184">
        <v>69.989999999999995</v>
      </c>
      <c r="M7184" t="s">
        <v>6299</v>
      </c>
      <c r="N7184">
        <v>3</v>
      </c>
      <c r="O7184" t="s">
        <v>6231</v>
      </c>
      <c r="P7184">
        <v>16005</v>
      </c>
      <c r="Q7184" t="s">
        <v>60</v>
      </c>
      <c r="R7184" t="s">
        <v>1968</v>
      </c>
      <c r="S7184" t="s">
        <v>133</v>
      </c>
      <c r="T7184">
        <v>14160</v>
      </c>
      <c r="U7184" t="s">
        <v>35</v>
      </c>
      <c r="V7184" t="s">
        <v>63</v>
      </c>
      <c r="W7184" t="s">
        <v>15115</v>
      </c>
      <c r="X7184">
        <v>90000</v>
      </c>
      <c r="Y7184">
        <v>5</v>
      </c>
      <c r="Z7184" t="s">
        <v>48</v>
      </c>
      <c r="AA7184" t="s">
        <v>49</v>
      </c>
      <c r="AB7184" t="s">
        <v>40</v>
      </c>
    </row>
    <row r="7185" spans="1:28" x14ac:dyDescent="0.3">
      <c r="A7185" s="1">
        <v>42595</v>
      </c>
      <c r="B7185" t="s">
        <v>15164</v>
      </c>
      <c r="C7185">
        <v>4</v>
      </c>
      <c r="D7185">
        <v>2</v>
      </c>
      <c r="E7185">
        <v>1</v>
      </c>
      <c r="F7185">
        <v>489</v>
      </c>
      <c r="G7185">
        <v>21</v>
      </c>
      <c r="H7185" t="s">
        <v>6300</v>
      </c>
      <c r="I7185" t="s">
        <v>44014</v>
      </c>
      <c r="J7185" t="s">
        <v>29</v>
      </c>
      <c r="K7185">
        <v>41.572299999999998</v>
      </c>
      <c r="L7185">
        <v>53.99</v>
      </c>
      <c r="M7185" t="s">
        <v>6230</v>
      </c>
      <c r="N7185">
        <v>3</v>
      </c>
      <c r="O7185" t="s">
        <v>6231</v>
      </c>
      <c r="P7185">
        <v>18967</v>
      </c>
      <c r="Q7185" t="s">
        <v>60</v>
      </c>
      <c r="R7185" t="s">
        <v>1032</v>
      </c>
      <c r="S7185" t="s">
        <v>1305</v>
      </c>
      <c r="T7185">
        <v>15547</v>
      </c>
      <c r="U7185" t="s">
        <v>63</v>
      </c>
      <c r="V7185" t="s">
        <v>63</v>
      </c>
      <c r="W7185" t="s">
        <v>15165</v>
      </c>
      <c r="X7185">
        <v>60000</v>
      </c>
      <c r="Y7185">
        <v>3</v>
      </c>
      <c r="Z7185" t="s">
        <v>69</v>
      </c>
      <c r="AA7185" t="s">
        <v>49</v>
      </c>
      <c r="AB7185" t="s">
        <v>40</v>
      </c>
    </row>
    <row r="7186" spans="1:28" x14ac:dyDescent="0.3">
      <c r="A7186" s="1">
        <v>42595</v>
      </c>
      <c r="B7186" t="s">
        <v>15164</v>
      </c>
      <c r="C7186">
        <v>4</v>
      </c>
      <c r="D7186">
        <v>3</v>
      </c>
      <c r="E7186">
        <v>3</v>
      </c>
      <c r="F7186">
        <v>223</v>
      </c>
      <c r="G7186">
        <v>19</v>
      </c>
      <c r="H7186" t="s">
        <v>6239</v>
      </c>
      <c r="I7186" t="s">
        <v>44012</v>
      </c>
      <c r="J7186" t="s">
        <v>29</v>
      </c>
      <c r="K7186">
        <v>5.7051999999999996</v>
      </c>
      <c r="L7186">
        <v>8.6441999999999997</v>
      </c>
      <c r="M7186" t="s">
        <v>6241</v>
      </c>
      <c r="N7186">
        <v>3</v>
      </c>
      <c r="O7186" t="s">
        <v>6231</v>
      </c>
      <c r="P7186">
        <v>18967</v>
      </c>
      <c r="Q7186" t="s">
        <v>60</v>
      </c>
      <c r="R7186" t="s">
        <v>1032</v>
      </c>
      <c r="S7186" t="s">
        <v>1305</v>
      </c>
      <c r="T7186">
        <v>15547</v>
      </c>
      <c r="U7186" t="s">
        <v>63</v>
      </c>
      <c r="V7186" t="s">
        <v>63</v>
      </c>
      <c r="W7186" t="s">
        <v>15165</v>
      </c>
      <c r="X7186">
        <v>60000</v>
      </c>
      <c r="Y7186">
        <v>3</v>
      </c>
      <c r="Z7186" t="s">
        <v>69</v>
      </c>
      <c r="AA7186" t="s">
        <v>49</v>
      </c>
      <c r="AB7186" t="s">
        <v>40</v>
      </c>
    </row>
    <row r="7187" spans="1:28" x14ac:dyDescent="0.3">
      <c r="A7187" s="1">
        <v>42595</v>
      </c>
      <c r="B7187" t="s">
        <v>15164</v>
      </c>
      <c r="C7187">
        <v>4</v>
      </c>
      <c r="D7187">
        <v>1</v>
      </c>
      <c r="E7187">
        <v>1</v>
      </c>
      <c r="F7187">
        <v>474</v>
      </c>
      <c r="G7187">
        <v>22</v>
      </c>
      <c r="H7187" t="s">
        <v>6650</v>
      </c>
      <c r="I7187" t="s">
        <v>44064</v>
      </c>
      <c r="J7187" t="s">
        <v>2413</v>
      </c>
      <c r="K7187">
        <v>26.176300000000001</v>
      </c>
      <c r="L7187">
        <v>69.989999999999995</v>
      </c>
      <c r="M7187" t="s">
        <v>6299</v>
      </c>
      <c r="N7187">
        <v>3</v>
      </c>
      <c r="O7187" t="s">
        <v>6231</v>
      </c>
      <c r="P7187">
        <v>18967</v>
      </c>
      <c r="Q7187" t="s">
        <v>60</v>
      </c>
      <c r="R7187" t="s">
        <v>1032</v>
      </c>
      <c r="S7187" t="s">
        <v>1305</v>
      </c>
      <c r="T7187">
        <v>15547</v>
      </c>
      <c r="U7187" t="s">
        <v>63</v>
      </c>
      <c r="V7187" t="s">
        <v>63</v>
      </c>
      <c r="W7187" t="s">
        <v>15165</v>
      </c>
      <c r="X7187">
        <v>60000</v>
      </c>
      <c r="Y7187">
        <v>3</v>
      </c>
      <c r="Z7187" t="s">
        <v>69</v>
      </c>
      <c r="AA7187" t="s">
        <v>49</v>
      </c>
      <c r="AB7187" t="s">
        <v>40</v>
      </c>
    </row>
    <row r="7188" spans="1:28" x14ac:dyDescent="0.3">
      <c r="A7188" s="1">
        <v>42595</v>
      </c>
      <c r="B7188" t="s">
        <v>15104</v>
      </c>
      <c r="C7188">
        <v>6</v>
      </c>
      <c r="D7188">
        <v>1</v>
      </c>
      <c r="E7188">
        <v>1</v>
      </c>
      <c r="F7188">
        <v>474</v>
      </c>
      <c r="G7188">
        <v>22</v>
      </c>
      <c r="H7188" t="s">
        <v>6650</v>
      </c>
      <c r="I7188" t="s">
        <v>44064</v>
      </c>
      <c r="J7188" t="s">
        <v>2413</v>
      </c>
      <c r="K7188">
        <v>26.176300000000001</v>
      </c>
      <c r="L7188">
        <v>69.989999999999995</v>
      </c>
      <c r="M7188" t="s">
        <v>6299</v>
      </c>
      <c r="N7188">
        <v>3</v>
      </c>
      <c r="O7188" t="s">
        <v>6231</v>
      </c>
      <c r="P7188">
        <v>27283</v>
      </c>
      <c r="Q7188" t="s">
        <v>60</v>
      </c>
      <c r="R7188" t="s">
        <v>1451</v>
      </c>
      <c r="S7188" t="s">
        <v>1433</v>
      </c>
      <c r="T7188">
        <v>24724</v>
      </c>
      <c r="U7188" t="s">
        <v>35</v>
      </c>
      <c r="V7188" t="s">
        <v>63</v>
      </c>
      <c r="W7188" t="s">
        <v>15105</v>
      </c>
      <c r="X7188">
        <v>40000</v>
      </c>
      <c r="Y7188">
        <v>5</v>
      </c>
      <c r="Z7188" t="s">
        <v>38</v>
      </c>
      <c r="AA7188" t="s">
        <v>118</v>
      </c>
      <c r="AB7188" t="s">
        <v>40</v>
      </c>
    </row>
    <row r="7189" spans="1:28" x14ac:dyDescent="0.3">
      <c r="A7189" s="1">
        <v>42595</v>
      </c>
      <c r="B7189" t="s">
        <v>15104</v>
      </c>
      <c r="C7189">
        <v>6</v>
      </c>
      <c r="D7189">
        <v>2</v>
      </c>
      <c r="E7189">
        <v>1</v>
      </c>
      <c r="F7189">
        <v>226</v>
      </c>
      <c r="G7189">
        <v>21</v>
      </c>
      <c r="H7189" t="s">
        <v>6630</v>
      </c>
      <c r="I7189" t="s">
        <v>44039</v>
      </c>
      <c r="J7189" t="s">
        <v>29</v>
      </c>
      <c r="K7189">
        <v>31.724399999999999</v>
      </c>
      <c r="L7189">
        <v>48.067300000000003</v>
      </c>
      <c r="M7189" t="s">
        <v>6230</v>
      </c>
      <c r="N7189">
        <v>3</v>
      </c>
      <c r="O7189" t="s">
        <v>6231</v>
      </c>
      <c r="P7189">
        <v>27283</v>
      </c>
      <c r="Q7189" t="s">
        <v>60</v>
      </c>
      <c r="R7189" t="s">
        <v>1451</v>
      </c>
      <c r="S7189" t="s">
        <v>1433</v>
      </c>
      <c r="T7189">
        <v>24724</v>
      </c>
      <c r="U7189" t="s">
        <v>35</v>
      </c>
      <c r="V7189" t="s">
        <v>63</v>
      </c>
      <c r="W7189" t="s">
        <v>15105</v>
      </c>
      <c r="X7189">
        <v>40000</v>
      </c>
      <c r="Y7189">
        <v>5</v>
      </c>
      <c r="Z7189" t="s">
        <v>38</v>
      </c>
      <c r="AA7189" t="s">
        <v>118</v>
      </c>
      <c r="AB7189" t="s">
        <v>40</v>
      </c>
    </row>
    <row r="7190" spans="1:28" x14ac:dyDescent="0.3">
      <c r="A7190" s="1">
        <v>42595</v>
      </c>
      <c r="B7190" t="s">
        <v>15144</v>
      </c>
      <c r="C7190">
        <v>1</v>
      </c>
      <c r="D7190">
        <v>1</v>
      </c>
      <c r="E7190">
        <v>2</v>
      </c>
      <c r="F7190">
        <v>477</v>
      </c>
      <c r="G7190">
        <v>28</v>
      </c>
      <c r="H7190" t="s">
        <v>6242</v>
      </c>
      <c r="I7190" t="s">
        <v>43988</v>
      </c>
      <c r="J7190" t="s">
        <v>6215</v>
      </c>
      <c r="K7190">
        <v>1.8663000000000001</v>
      </c>
      <c r="L7190">
        <v>4.99</v>
      </c>
      <c r="M7190" t="s">
        <v>6244</v>
      </c>
      <c r="N7190">
        <v>4</v>
      </c>
      <c r="O7190" t="s">
        <v>6217</v>
      </c>
      <c r="P7190">
        <v>18384</v>
      </c>
      <c r="Q7190" t="s">
        <v>114</v>
      </c>
      <c r="R7190" t="s">
        <v>554</v>
      </c>
      <c r="S7190" t="s">
        <v>840</v>
      </c>
      <c r="T7190">
        <v>23037</v>
      </c>
      <c r="U7190" t="s">
        <v>35</v>
      </c>
      <c r="V7190" t="s">
        <v>36</v>
      </c>
      <c r="W7190" t="s">
        <v>15145</v>
      </c>
      <c r="X7190">
        <v>90000</v>
      </c>
      <c r="Y7190">
        <v>0</v>
      </c>
      <c r="Z7190" t="s">
        <v>54</v>
      </c>
      <c r="AA7190" t="s">
        <v>55</v>
      </c>
      <c r="AB7190" t="s">
        <v>75</v>
      </c>
    </row>
    <row r="7191" spans="1:28" x14ac:dyDescent="0.3">
      <c r="A7191" s="1">
        <v>42595</v>
      </c>
      <c r="B7191" t="s">
        <v>15144</v>
      </c>
      <c r="C7191">
        <v>1</v>
      </c>
      <c r="D7191">
        <v>3</v>
      </c>
      <c r="E7191">
        <v>1</v>
      </c>
      <c r="F7191">
        <v>472</v>
      </c>
      <c r="G7191">
        <v>25</v>
      </c>
      <c r="H7191" t="s">
        <v>6427</v>
      </c>
      <c r="I7191" t="s">
        <v>44042</v>
      </c>
      <c r="J7191" t="s">
        <v>29</v>
      </c>
      <c r="K7191">
        <v>23.748999999999999</v>
      </c>
      <c r="L7191">
        <v>63.5</v>
      </c>
      <c r="M7191" t="s">
        <v>6429</v>
      </c>
      <c r="N7191">
        <v>3</v>
      </c>
      <c r="O7191" t="s">
        <v>6231</v>
      </c>
      <c r="P7191">
        <v>18384</v>
      </c>
      <c r="Q7191" t="s">
        <v>114</v>
      </c>
      <c r="R7191" t="s">
        <v>554</v>
      </c>
      <c r="S7191" t="s">
        <v>840</v>
      </c>
      <c r="T7191">
        <v>23037</v>
      </c>
      <c r="U7191" t="s">
        <v>35</v>
      </c>
      <c r="V7191" t="s">
        <v>36</v>
      </c>
      <c r="W7191" t="s">
        <v>15145</v>
      </c>
      <c r="X7191">
        <v>90000</v>
      </c>
      <c r="Y7191">
        <v>0</v>
      </c>
      <c r="Z7191" t="s">
        <v>54</v>
      </c>
      <c r="AA7191" t="s">
        <v>55</v>
      </c>
      <c r="AB7191" t="s">
        <v>75</v>
      </c>
    </row>
    <row r="7192" spans="1:28" x14ac:dyDescent="0.3">
      <c r="A7192" s="1">
        <v>42595</v>
      </c>
      <c r="B7192" t="s">
        <v>15144</v>
      </c>
      <c r="C7192">
        <v>1</v>
      </c>
      <c r="D7192">
        <v>2</v>
      </c>
      <c r="E7192">
        <v>1</v>
      </c>
      <c r="F7192">
        <v>220</v>
      </c>
      <c r="G7192">
        <v>31</v>
      </c>
      <c r="H7192" t="s">
        <v>6254</v>
      </c>
      <c r="I7192" t="s">
        <v>43996</v>
      </c>
      <c r="J7192" t="s">
        <v>6215</v>
      </c>
      <c r="K7192">
        <v>12.027799999999999</v>
      </c>
      <c r="L7192">
        <v>33.644199999999998</v>
      </c>
      <c r="M7192" t="s">
        <v>6227</v>
      </c>
      <c r="N7192">
        <v>4</v>
      </c>
      <c r="O7192" t="s">
        <v>6217</v>
      </c>
      <c r="P7192">
        <v>18384</v>
      </c>
      <c r="Q7192" t="s">
        <v>114</v>
      </c>
      <c r="R7192" t="s">
        <v>554</v>
      </c>
      <c r="S7192" t="s">
        <v>840</v>
      </c>
      <c r="T7192">
        <v>23037</v>
      </c>
      <c r="U7192" t="s">
        <v>35</v>
      </c>
      <c r="V7192" t="s">
        <v>36</v>
      </c>
      <c r="W7192" t="s">
        <v>15145</v>
      </c>
      <c r="X7192">
        <v>90000</v>
      </c>
      <c r="Y7192">
        <v>0</v>
      </c>
      <c r="Z7192" t="s">
        <v>54</v>
      </c>
      <c r="AA7192" t="s">
        <v>55</v>
      </c>
      <c r="AB7192" t="s">
        <v>75</v>
      </c>
    </row>
    <row r="7193" spans="1:28" x14ac:dyDescent="0.3">
      <c r="A7193" s="1">
        <v>42595</v>
      </c>
      <c r="B7193" t="s">
        <v>15147</v>
      </c>
      <c r="C7193">
        <v>4</v>
      </c>
      <c r="D7193">
        <v>2</v>
      </c>
      <c r="E7193">
        <v>1</v>
      </c>
      <c r="F7193">
        <v>474</v>
      </c>
      <c r="G7193">
        <v>22</v>
      </c>
      <c r="H7193" t="s">
        <v>6650</v>
      </c>
      <c r="I7193" t="s">
        <v>44064</v>
      </c>
      <c r="J7193" t="s">
        <v>2413</v>
      </c>
      <c r="K7193">
        <v>26.176300000000001</v>
      </c>
      <c r="L7193">
        <v>69.989999999999995</v>
      </c>
      <c r="M7193" t="s">
        <v>6299</v>
      </c>
      <c r="N7193">
        <v>3</v>
      </c>
      <c r="O7193" t="s">
        <v>6231</v>
      </c>
      <c r="P7193">
        <v>18687</v>
      </c>
      <c r="Q7193" t="s">
        <v>32</v>
      </c>
      <c r="R7193" t="s">
        <v>1794</v>
      </c>
      <c r="S7193" t="s">
        <v>623</v>
      </c>
      <c r="T7193">
        <v>25953</v>
      </c>
      <c r="U7193" t="s">
        <v>63</v>
      </c>
      <c r="V7193" t="s">
        <v>36</v>
      </c>
      <c r="W7193" t="s">
        <v>15148</v>
      </c>
      <c r="X7193">
        <v>60000</v>
      </c>
      <c r="Y7193">
        <v>1</v>
      </c>
      <c r="Z7193" t="s">
        <v>69</v>
      </c>
      <c r="AA7193" t="s">
        <v>118</v>
      </c>
      <c r="AB7193" t="s">
        <v>40</v>
      </c>
    </row>
    <row r="7194" spans="1:28" x14ac:dyDescent="0.3">
      <c r="A7194" s="1">
        <v>42595</v>
      </c>
      <c r="B7194" t="s">
        <v>15147</v>
      </c>
      <c r="C7194">
        <v>4</v>
      </c>
      <c r="D7194">
        <v>1</v>
      </c>
      <c r="E7194">
        <v>2</v>
      </c>
      <c r="F7194">
        <v>466</v>
      </c>
      <c r="G7194">
        <v>20</v>
      </c>
      <c r="H7194" t="s">
        <v>6433</v>
      </c>
      <c r="I7194" t="s">
        <v>44005</v>
      </c>
      <c r="J7194" t="s">
        <v>29</v>
      </c>
      <c r="K7194">
        <v>9.7135999999999996</v>
      </c>
      <c r="L7194">
        <v>23.548100000000002</v>
      </c>
      <c r="M7194" t="s">
        <v>6272</v>
      </c>
      <c r="N7194">
        <v>3</v>
      </c>
      <c r="O7194" t="s">
        <v>6231</v>
      </c>
      <c r="P7194">
        <v>18687</v>
      </c>
      <c r="Q7194" t="s">
        <v>32</v>
      </c>
      <c r="R7194" t="s">
        <v>1794</v>
      </c>
      <c r="S7194" t="s">
        <v>623</v>
      </c>
      <c r="T7194">
        <v>25953</v>
      </c>
      <c r="U7194" t="s">
        <v>63</v>
      </c>
      <c r="V7194" t="s">
        <v>36</v>
      </c>
      <c r="W7194" t="s">
        <v>15148</v>
      </c>
      <c r="X7194">
        <v>60000</v>
      </c>
      <c r="Y7194">
        <v>1</v>
      </c>
      <c r="Z7194" t="s">
        <v>69</v>
      </c>
      <c r="AA7194" t="s">
        <v>118</v>
      </c>
      <c r="AB7194" t="s">
        <v>40</v>
      </c>
    </row>
    <row r="7195" spans="1:28" x14ac:dyDescent="0.3">
      <c r="A7195" s="1">
        <v>42595</v>
      </c>
      <c r="B7195" t="s">
        <v>15152</v>
      </c>
      <c r="C7195">
        <v>6</v>
      </c>
      <c r="D7195">
        <v>1</v>
      </c>
      <c r="E7195">
        <v>1</v>
      </c>
      <c r="F7195">
        <v>475</v>
      </c>
      <c r="G7195">
        <v>22</v>
      </c>
      <c r="H7195" t="s">
        <v>6606</v>
      </c>
      <c r="I7195" t="s">
        <v>44057</v>
      </c>
      <c r="J7195" t="s">
        <v>2413</v>
      </c>
      <c r="K7195">
        <v>26.176300000000001</v>
      </c>
      <c r="L7195">
        <v>69.989999999999995</v>
      </c>
      <c r="M7195" t="s">
        <v>6299</v>
      </c>
      <c r="N7195">
        <v>3</v>
      </c>
      <c r="O7195" t="s">
        <v>6231</v>
      </c>
      <c r="P7195">
        <v>27420</v>
      </c>
      <c r="Q7195" t="s">
        <v>60</v>
      </c>
      <c r="R7195" t="s">
        <v>1485</v>
      </c>
      <c r="S7195" t="s">
        <v>1161</v>
      </c>
      <c r="T7195">
        <v>18144</v>
      </c>
      <c r="U7195" t="s">
        <v>35</v>
      </c>
      <c r="V7195" t="s">
        <v>63</v>
      </c>
      <c r="W7195" t="s">
        <v>15153</v>
      </c>
      <c r="X7195">
        <v>40000</v>
      </c>
      <c r="Y7195">
        <v>2</v>
      </c>
      <c r="Z7195" t="s">
        <v>211</v>
      </c>
      <c r="AA7195" t="s">
        <v>118</v>
      </c>
      <c r="AB7195" t="s">
        <v>40</v>
      </c>
    </row>
    <row r="7196" spans="1:28" x14ac:dyDescent="0.3">
      <c r="A7196" s="1">
        <v>42595</v>
      </c>
      <c r="B7196" t="s">
        <v>14893</v>
      </c>
      <c r="C7196">
        <v>4</v>
      </c>
      <c r="D7196">
        <v>1</v>
      </c>
      <c r="E7196">
        <v>2</v>
      </c>
      <c r="F7196">
        <v>528</v>
      </c>
      <c r="G7196">
        <v>37</v>
      </c>
      <c r="H7196" t="s">
        <v>6288</v>
      </c>
      <c r="I7196" t="s">
        <v>43998</v>
      </c>
      <c r="J7196" t="s">
        <v>6215</v>
      </c>
      <c r="K7196">
        <v>1.8663000000000001</v>
      </c>
      <c r="L7196">
        <v>4.99</v>
      </c>
      <c r="M7196" t="s">
        <v>6222</v>
      </c>
      <c r="N7196">
        <v>4</v>
      </c>
      <c r="O7196" t="s">
        <v>6217</v>
      </c>
      <c r="P7196">
        <v>15414</v>
      </c>
      <c r="Q7196" t="s">
        <v>60</v>
      </c>
      <c r="R7196" t="s">
        <v>2999</v>
      </c>
      <c r="S7196" t="s">
        <v>246</v>
      </c>
      <c r="T7196">
        <v>14491</v>
      </c>
      <c r="U7196" t="s">
        <v>63</v>
      </c>
      <c r="V7196" t="s">
        <v>63</v>
      </c>
      <c r="W7196" t="s">
        <v>14894</v>
      </c>
      <c r="X7196">
        <v>110000</v>
      </c>
      <c r="Y7196">
        <v>2</v>
      </c>
      <c r="Z7196" t="s">
        <v>69</v>
      </c>
      <c r="AA7196" t="s">
        <v>49</v>
      </c>
      <c r="AB7196" t="s">
        <v>40</v>
      </c>
    </row>
    <row r="7197" spans="1:28" x14ac:dyDescent="0.3">
      <c r="A7197" s="1">
        <v>42595</v>
      </c>
      <c r="B7197" t="s">
        <v>14960</v>
      </c>
      <c r="C7197">
        <v>4</v>
      </c>
      <c r="D7197">
        <v>1</v>
      </c>
      <c r="E7197">
        <v>2</v>
      </c>
      <c r="F7197">
        <v>528</v>
      </c>
      <c r="G7197">
        <v>37</v>
      </c>
      <c r="H7197" t="s">
        <v>6288</v>
      </c>
      <c r="I7197" t="s">
        <v>43998</v>
      </c>
      <c r="J7197" t="s">
        <v>6215</v>
      </c>
      <c r="K7197">
        <v>1.8663000000000001</v>
      </c>
      <c r="L7197">
        <v>4.99</v>
      </c>
      <c r="M7197" t="s">
        <v>6222</v>
      </c>
      <c r="N7197">
        <v>4</v>
      </c>
      <c r="O7197" t="s">
        <v>6217</v>
      </c>
      <c r="P7197">
        <v>15469</v>
      </c>
      <c r="Q7197" t="s">
        <v>60</v>
      </c>
      <c r="R7197" t="s">
        <v>914</v>
      </c>
      <c r="S7197" t="s">
        <v>840</v>
      </c>
      <c r="T7197">
        <v>25869</v>
      </c>
      <c r="U7197" t="s">
        <v>63</v>
      </c>
      <c r="V7197" t="s">
        <v>63</v>
      </c>
      <c r="W7197" t="s">
        <v>14961</v>
      </c>
      <c r="X7197">
        <v>60000</v>
      </c>
      <c r="Y7197">
        <v>1</v>
      </c>
      <c r="Z7197" t="s">
        <v>69</v>
      </c>
      <c r="AA7197" t="s">
        <v>55</v>
      </c>
      <c r="AB7197" t="s">
        <v>40</v>
      </c>
    </row>
    <row r="7198" spans="1:28" x14ac:dyDescent="0.3">
      <c r="A7198" s="1">
        <v>42595</v>
      </c>
      <c r="B7198" t="s">
        <v>14960</v>
      </c>
      <c r="C7198">
        <v>4</v>
      </c>
      <c r="D7198">
        <v>2</v>
      </c>
      <c r="E7198">
        <v>1</v>
      </c>
      <c r="F7198">
        <v>214</v>
      </c>
      <c r="G7198">
        <v>31</v>
      </c>
      <c r="H7198" t="s">
        <v>6225</v>
      </c>
      <c r="I7198" t="s">
        <v>43993</v>
      </c>
      <c r="J7198" t="s">
        <v>6215</v>
      </c>
      <c r="K7198">
        <v>13.0863</v>
      </c>
      <c r="L7198">
        <v>34.99</v>
      </c>
      <c r="M7198" t="s">
        <v>6227</v>
      </c>
      <c r="N7198">
        <v>4</v>
      </c>
      <c r="O7198" t="s">
        <v>6217</v>
      </c>
      <c r="P7198">
        <v>15469</v>
      </c>
      <c r="Q7198" t="s">
        <v>60</v>
      </c>
      <c r="R7198" t="s">
        <v>914</v>
      </c>
      <c r="S7198" t="s">
        <v>840</v>
      </c>
      <c r="T7198">
        <v>25869</v>
      </c>
      <c r="U7198" t="s">
        <v>63</v>
      </c>
      <c r="V7198" t="s">
        <v>63</v>
      </c>
      <c r="W7198" t="s">
        <v>14961</v>
      </c>
      <c r="X7198">
        <v>60000</v>
      </c>
      <c r="Y7198">
        <v>1</v>
      </c>
      <c r="Z7198" t="s">
        <v>69</v>
      </c>
      <c r="AA7198" t="s">
        <v>55</v>
      </c>
      <c r="AB7198" t="s">
        <v>40</v>
      </c>
    </row>
    <row r="7199" spans="1:28" x14ac:dyDescent="0.3">
      <c r="A7199" s="1">
        <v>42595</v>
      </c>
      <c r="B7199" t="s">
        <v>14824</v>
      </c>
      <c r="C7199">
        <v>1</v>
      </c>
      <c r="D7199">
        <v>2</v>
      </c>
      <c r="E7199">
        <v>1</v>
      </c>
      <c r="F7199">
        <v>214</v>
      </c>
      <c r="G7199">
        <v>31</v>
      </c>
      <c r="H7199" t="s">
        <v>6225</v>
      </c>
      <c r="I7199" t="s">
        <v>43993</v>
      </c>
      <c r="J7199" t="s">
        <v>6215</v>
      </c>
      <c r="K7199">
        <v>13.0863</v>
      </c>
      <c r="L7199">
        <v>34.99</v>
      </c>
      <c r="M7199" t="s">
        <v>6227</v>
      </c>
      <c r="N7199">
        <v>4</v>
      </c>
      <c r="O7199" t="s">
        <v>6217</v>
      </c>
      <c r="P7199">
        <v>15330</v>
      </c>
      <c r="Q7199" t="s">
        <v>32</v>
      </c>
      <c r="R7199" t="s">
        <v>2259</v>
      </c>
      <c r="S7199" t="s">
        <v>246</v>
      </c>
      <c r="T7199">
        <v>18135</v>
      </c>
      <c r="U7199" t="s">
        <v>35</v>
      </c>
      <c r="V7199" t="s">
        <v>36</v>
      </c>
      <c r="W7199" t="s">
        <v>14825</v>
      </c>
      <c r="X7199">
        <v>60000</v>
      </c>
      <c r="Y7199">
        <v>2</v>
      </c>
      <c r="Z7199" t="s">
        <v>54</v>
      </c>
      <c r="AA7199" t="s">
        <v>55</v>
      </c>
      <c r="AB7199" t="s">
        <v>75</v>
      </c>
    </row>
    <row r="7200" spans="1:28" x14ac:dyDescent="0.3">
      <c r="A7200" s="1">
        <v>42595</v>
      </c>
      <c r="B7200" t="s">
        <v>14824</v>
      </c>
      <c r="C7200">
        <v>1</v>
      </c>
      <c r="D7200">
        <v>1</v>
      </c>
      <c r="E7200">
        <v>2</v>
      </c>
      <c r="F7200">
        <v>528</v>
      </c>
      <c r="G7200">
        <v>37</v>
      </c>
      <c r="H7200" t="s">
        <v>6288</v>
      </c>
      <c r="I7200" t="s">
        <v>43998</v>
      </c>
      <c r="J7200" t="s">
        <v>6215</v>
      </c>
      <c r="K7200">
        <v>1.8663000000000001</v>
      </c>
      <c r="L7200">
        <v>4.99</v>
      </c>
      <c r="M7200" t="s">
        <v>6222</v>
      </c>
      <c r="N7200">
        <v>4</v>
      </c>
      <c r="O7200" t="s">
        <v>6217</v>
      </c>
      <c r="P7200">
        <v>15330</v>
      </c>
      <c r="Q7200" t="s">
        <v>32</v>
      </c>
      <c r="R7200" t="s">
        <v>2259</v>
      </c>
      <c r="S7200" t="s">
        <v>246</v>
      </c>
      <c r="T7200">
        <v>18135</v>
      </c>
      <c r="U7200" t="s">
        <v>35</v>
      </c>
      <c r="V7200" t="s">
        <v>36</v>
      </c>
      <c r="W7200" t="s">
        <v>14825</v>
      </c>
      <c r="X7200">
        <v>60000</v>
      </c>
      <c r="Y7200">
        <v>2</v>
      </c>
      <c r="Z7200" t="s">
        <v>54</v>
      </c>
      <c r="AA7200" t="s">
        <v>55</v>
      </c>
      <c r="AB7200" t="s">
        <v>75</v>
      </c>
    </row>
    <row r="7201" spans="1:28" x14ac:dyDescent="0.3">
      <c r="A7201" s="1">
        <v>42595</v>
      </c>
      <c r="B7201" t="s">
        <v>15130</v>
      </c>
      <c r="C7201">
        <v>10</v>
      </c>
      <c r="D7201">
        <v>1</v>
      </c>
      <c r="E7201">
        <v>1</v>
      </c>
      <c r="F7201">
        <v>528</v>
      </c>
      <c r="G7201">
        <v>37</v>
      </c>
      <c r="H7201" t="s">
        <v>6288</v>
      </c>
      <c r="I7201" t="s">
        <v>43998</v>
      </c>
      <c r="J7201" t="s">
        <v>6215</v>
      </c>
      <c r="K7201">
        <v>1.8663000000000001</v>
      </c>
      <c r="L7201">
        <v>4.99</v>
      </c>
      <c r="M7201" t="s">
        <v>6222</v>
      </c>
      <c r="N7201">
        <v>4</v>
      </c>
      <c r="O7201" t="s">
        <v>6217</v>
      </c>
      <c r="P7201">
        <v>17105</v>
      </c>
      <c r="Q7201" t="s">
        <v>114</v>
      </c>
      <c r="R7201" t="s">
        <v>2577</v>
      </c>
      <c r="S7201" t="s">
        <v>1175</v>
      </c>
      <c r="T7201">
        <v>26263</v>
      </c>
      <c r="U7201" t="s">
        <v>35</v>
      </c>
      <c r="V7201" t="s">
        <v>36</v>
      </c>
      <c r="W7201" t="s">
        <v>15131</v>
      </c>
      <c r="X7201">
        <v>10000</v>
      </c>
      <c r="Y7201">
        <v>0</v>
      </c>
      <c r="Z7201" t="s">
        <v>211</v>
      </c>
      <c r="AA7201" t="s">
        <v>39</v>
      </c>
      <c r="AB7201" t="s">
        <v>75</v>
      </c>
    </row>
    <row r="7202" spans="1:28" x14ac:dyDescent="0.3">
      <c r="A7202" s="1">
        <v>42595</v>
      </c>
      <c r="B7202" t="s">
        <v>15130</v>
      </c>
      <c r="C7202">
        <v>10</v>
      </c>
      <c r="D7202">
        <v>2</v>
      </c>
      <c r="E7202">
        <v>1</v>
      </c>
      <c r="F7202">
        <v>215</v>
      </c>
      <c r="G7202">
        <v>31</v>
      </c>
      <c r="H7202" t="s">
        <v>6278</v>
      </c>
      <c r="I7202" t="s">
        <v>43985</v>
      </c>
      <c r="J7202" t="s">
        <v>6215</v>
      </c>
      <c r="K7202">
        <v>12.027799999999999</v>
      </c>
      <c r="L7202">
        <v>33.644199999999998</v>
      </c>
      <c r="M7202" t="s">
        <v>6227</v>
      </c>
      <c r="N7202">
        <v>4</v>
      </c>
      <c r="O7202" t="s">
        <v>6217</v>
      </c>
      <c r="P7202">
        <v>17105</v>
      </c>
      <c r="Q7202" t="s">
        <v>114</v>
      </c>
      <c r="R7202" t="s">
        <v>2577</v>
      </c>
      <c r="S7202" t="s">
        <v>1175</v>
      </c>
      <c r="T7202">
        <v>26263</v>
      </c>
      <c r="U7202" t="s">
        <v>35</v>
      </c>
      <c r="V7202" t="s">
        <v>36</v>
      </c>
      <c r="W7202" t="s">
        <v>15131</v>
      </c>
      <c r="X7202">
        <v>10000</v>
      </c>
      <c r="Y7202">
        <v>0</v>
      </c>
      <c r="Z7202" t="s">
        <v>211</v>
      </c>
      <c r="AA7202" t="s">
        <v>39</v>
      </c>
      <c r="AB7202" t="s">
        <v>75</v>
      </c>
    </row>
    <row r="7203" spans="1:28" x14ac:dyDescent="0.3">
      <c r="A7203" s="1">
        <v>42595</v>
      </c>
      <c r="B7203" t="s">
        <v>15084</v>
      </c>
      <c r="C7203">
        <v>7</v>
      </c>
      <c r="D7203">
        <v>1</v>
      </c>
      <c r="E7203">
        <v>2</v>
      </c>
      <c r="F7203">
        <v>477</v>
      </c>
      <c r="G7203">
        <v>28</v>
      </c>
      <c r="H7203" t="s">
        <v>6242</v>
      </c>
      <c r="I7203" t="s">
        <v>43988</v>
      </c>
      <c r="J7203" t="s">
        <v>6215</v>
      </c>
      <c r="K7203">
        <v>1.8663000000000001</v>
      </c>
      <c r="L7203">
        <v>4.99</v>
      </c>
      <c r="M7203" t="s">
        <v>6244</v>
      </c>
      <c r="N7203">
        <v>4</v>
      </c>
      <c r="O7203" t="s">
        <v>6217</v>
      </c>
      <c r="P7203">
        <v>19327</v>
      </c>
      <c r="Q7203" t="s">
        <v>32</v>
      </c>
      <c r="R7203" t="s">
        <v>595</v>
      </c>
      <c r="S7203" t="s">
        <v>627</v>
      </c>
      <c r="T7203">
        <v>24322</v>
      </c>
      <c r="U7203" t="s">
        <v>63</v>
      </c>
      <c r="V7203" t="s">
        <v>36</v>
      </c>
      <c r="W7203" t="s">
        <v>15085</v>
      </c>
      <c r="X7203">
        <v>30000</v>
      </c>
      <c r="Y7203">
        <v>1</v>
      </c>
      <c r="Z7203" t="s">
        <v>48</v>
      </c>
      <c r="AA7203" t="s">
        <v>118</v>
      </c>
      <c r="AB7203" t="s">
        <v>40</v>
      </c>
    </row>
    <row r="7204" spans="1:28" x14ac:dyDescent="0.3">
      <c r="A7204" s="1">
        <v>42595</v>
      </c>
      <c r="B7204" t="s">
        <v>15094</v>
      </c>
      <c r="C7204">
        <v>8</v>
      </c>
      <c r="D7204">
        <v>2</v>
      </c>
      <c r="E7204">
        <v>2</v>
      </c>
      <c r="F7204">
        <v>528</v>
      </c>
      <c r="G7204">
        <v>37</v>
      </c>
      <c r="H7204" t="s">
        <v>6288</v>
      </c>
      <c r="I7204" t="s">
        <v>43998</v>
      </c>
      <c r="J7204" t="s">
        <v>6215</v>
      </c>
      <c r="K7204">
        <v>1.8663000000000001</v>
      </c>
      <c r="L7204">
        <v>4.99</v>
      </c>
      <c r="M7204" t="s">
        <v>6222</v>
      </c>
      <c r="N7204">
        <v>4</v>
      </c>
      <c r="O7204" t="s">
        <v>6217</v>
      </c>
      <c r="P7204">
        <v>17092</v>
      </c>
      <c r="Q7204" t="s">
        <v>60</v>
      </c>
      <c r="R7204" t="s">
        <v>2279</v>
      </c>
      <c r="S7204" t="s">
        <v>1669</v>
      </c>
      <c r="T7204">
        <v>27010</v>
      </c>
      <c r="U7204" t="s">
        <v>63</v>
      </c>
      <c r="V7204" t="s">
        <v>63</v>
      </c>
      <c r="W7204" t="s">
        <v>15095</v>
      </c>
      <c r="X7204">
        <v>40000</v>
      </c>
      <c r="Y7204">
        <v>1</v>
      </c>
      <c r="Z7204" t="s">
        <v>48</v>
      </c>
      <c r="AA7204" t="s">
        <v>118</v>
      </c>
      <c r="AB7204" t="s">
        <v>40</v>
      </c>
    </row>
    <row r="7205" spans="1:28" x14ac:dyDescent="0.3">
      <c r="A7205" s="1">
        <v>42595</v>
      </c>
      <c r="B7205" t="s">
        <v>15094</v>
      </c>
      <c r="C7205">
        <v>8</v>
      </c>
      <c r="D7205">
        <v>3</v>
      </c>
      <c r="E7205">
        <v>2</v>
      </c>
      <c r="F7205">
        <v>480</v>
      </c>
      <c r="G7205">
        <v>37</v>
      </c>
      <c r="H7205" t="s">
        <v>6263</v>
      </c>
      <c r="I7205" t="s">
        <v>44022</v>
      </c>
      <c r="J7205" t="s">
        <v>6215</v>
      </c>
      <c r="K7205">
        <v>0.85650000000000004</v>
      </c>
      <c r="L7205">
        <v>2.29</v>
      </c>
      <c r="M7205" t="s">
        <v>6222</v>
      </c>
      <c r="N7205">
        <v>4</v>
      </c>
      <c r="O7205" t="s">
        <v>6217</v>
      </c>
      <c r="P7205">
        <v>17092</v>
      </c>
      <c r="Q7205" t="s">
        <v>60</v>
      </c>
      <c r="R7205" t="s">
        <v>2279</v>
      </c>
      <c r="S7205" t="s">
        <v>1669</v>
      </c>
      <c r="T7205">
        <v>27010</v>
      </c>
      <c r="U7205" t="s">
        <v>63</v>
      </c>
      <c r="V7205" t="s">
        <v>63</v>
      </c>
      <c r="W7205" t="s">
        <v>15095</v>
      </c>
      <c r="X7205">
        <v>40000</v>
      </c>
      <c r="Y7205">
        <v>1</v>
      </c>
      <c r="Z7205" t="s">
        <v>48</v>
      </c>
      <c r="AA7205" t="s">
        <v>118</v>
      </c>
      <c r="AB7205" t="s">
        <v>40</v>
      </c>
    </row>
    <row r="7206" spans="1:28" x14ac:dyDescent="0.3">
      <c r="A7206" s="1">
        <v>42595</v>
      </c>
      <c r="B7206" t="s">
        <v>15094</v>
      </c>
      <c r="C7206">
        <v>8</v>
      </c>
      <c r="D7206">
        <v>1</v>
      </c>
      <c r="E7206">
        <v>2</v>
      </c>
      <c r="F7206">
        <v>536</v>
      </c>
      <c r="G7206">
        <v>37</v>
      </c>
      <c r="H7206" t="s">
        <v>6555</v>
      </c>
      <c r="I7206" t="s">
        <v>44010</v>
      </c>
      <c r="J7206" t="s">
        <v>6215</v>
      </c>
      <c r="K7206">
        <v>11.2163</v>
      </c>
      <c r="L7206">
        <v>29.99</v>
      </c>
      <c r="M7206" t="s">
        <v>6222</v>
      </c>
      <c r="N7206">
        <v>4</v>
      </c>
      <c r="O7206" t="s">
        <v>6217</v>
      </c>
      <c r="P7206">
        <v>17092</v>
      </c>
      <c r="Q7206" t="s">
        <v>60</v>
      </c>
      <c r="R7206" t="s">
        <v>2279</v>
      </c>
      <c r="S7206" t="s">
        <v>1669</v>
      </c>
      <c r="T7206">
        <v>27010</v>
      </c>
      <c r="U7206" t="s">
        <v>63</v>
      </c>
      <c r="V7206" t="s">
        <v>63</v>
      </c>
      <c r="W7206" t="s">
        <v>15095</v>
      </c>
      <c r="X7206">
        <v>40000</v>
      </c>
      <c r="Y7206">
        <v>1</v>
      </c>
      <c r="Z7206" t="s">
        <v>48</v>
      </c>
      <c r="AA7206" t="s">
        <v>118</v>
      </c>
      <c r="AB7206" t="s">
        <v>40</v>
      </c>
    </row>
    <row r="7207" spans="1:28" x14ac:dyDescent="0.3">
      <c r="A7207" s="1">
        <v>42595</v>
      </c>
      <c r="B7207" t="s">
        <v>15112</v>
      </c>
      <c r="C7207">
        <v>10</v>
      </c>
      <c r="D7207">
        <v>1</v>
      </c>
      <c r="E7207">
        <v>3</v>
      </c>
      <c r="F7207">
        <v>529</v>
      </c>
      <c r="G7207">
        <v>37</v>
      </c>
      <c r="H7207" t="s">
        <v>6342</v>
      </c>
      <c r="I7207" t="s">
        <v>43991</v>
      </c>
      <c r="J7207" t="s">
        <v>6215</v>
      </c>
      <c r="K7207">
        <v>1.4923</v>
      </c>
      <c r="L7207">
        <v>3.99</v>
      </c>
      <c r="M7207" t="s">
        <v>6222</v>
      </c>
      <c r="N7207">
        <v>4</v>
      </c>
      <c r="O7207" t="s">
        <v>6217</v>
      </c>
      <c r="P7207">
        <v>25627</v>
      </c>
      <c r="Q7207" t="s">
        <v>60</v>
      </c>
      <c r="R7207" t="s">
        <v>675</v>
      </c>
      <c r="S7207" t="s">
        <v>430</v>
      </c>
      <c r="T7207">
        <v>23460</v>
      </c>
      <c r="U7207" t="s">
        <v>63</v>
      </c>
      <c r="V7207" t="s">
        <v>63</v>
      </c>
      <c r="W7207" t="s">
        <v>15113</v>
      </c>
      <c r="X7207">
        <v>20000</v>
      </c>
      <c r="Y7207">
        <v>2</v>
      </c>
      <c r="Z7207" t="s">
        <v>38</v>
      </c>
      <c r="AA7207" t="s">
        <v>39</v>
      </c>
      <c r="AB7207" t="s">
        <v>40</v>
      </c>
    </row>
    <row r="7208" spans="1:28" x14ac:dyDescent="0.3">
      <c r="A7208" s="1">
        <v>42595</v>
      </c>
      <c r="B7208" t="s">
        <v>15112</v>
      </c>
      <c r="C7208">
        <v>10</v>
      </c>
      <c r="D7208">
        <v>2</v>
      </c>
      <c r="E7208">
        <v>1</v>
      </c>
      <c r="F7208">
        <v>220</v>
      </c>
      <c r="G7208">
        <v>31</v>
      </c>
      <c r="H7208" t="s">
        <v>6254</v>
      </c>
      <c r="I7208" t="s">
        <v>43996</v>
      </c>
      <c r="J7208" t="s">
        <v>6215</v>
      </c>
      <c r="K7208">
        <v>12.027799999999999</v>
      </c>
      <c r="L7208">
        <v>33.644199999999998</v>
      </c>
      <c r="M7208" t="s">
        <v>6227</v>
      </c>
      <c r="N7208">
        <v>4</v>
      </c>
      <c r="O7208" t="s">
        <v>6217</v>
      </c>
      <c r="P7208">
        <v>25627</v>
      </c>
      <c r="Q7208" t="s">
        <v>60</v>
      </c>
      <c r="R7208" t="s">
        <v>675</v>
      </c>
      <c r="S7208" t="s">
        <v>430</v>
      </c>
      <c r="T7208">
        <v>23460</v>
      </c>
      <c r="U7208" t="s">
        <v>63</v>
      </c>
      <c r="V7208" t="s">
        <v>63</v>
      </c>
      <c r="W7208" t="s">
        <v>15113</v>
      </c>
      <c r="X7208">
        <v>20000</v>
      </c>
      <c r="Y7208">
        <v>2</v>
      </c>
      <c r="Z7208" t="s">
        <v>38</v>
      </c>
      <c r="AA7208" t="s">
        <v>39</v>
      </c>
      <c r="AB7208" t="s">
        <v>40</v>
      </c>
    </row>
    <row r="7209" spans="1:28" x14ac:dyDescent="0.3">
      <c r="A7209" s="1">
        <v>42595</v>
      </c>
      <c r="B7209" t="s">
        <v>15112</v>
      </c>
      <c r="C7209">
        <v>10</v>
      </c>
      <c r="D7209">
        <v>3</v>
      </c>
      <c r="E7209">
        <v>2</v>
      </c>
      <c r="F7209">
        <v>223</v>
      </c>
      <c r="G7209">
        <v>19</v>
      </c>
      <c r="H7209" t="s">
        <v>6239</v>
      </c>
      <c r="I7209" t="s">
        <v>44012</v>
      </c>
      <c r="J7209" t="s">
        <v>29</v>
      </c>
      <c r="K7209">
        <v>5.7051999999999996</v>
      </c>
      <c r="L7209">
        <v>8.6441999999999997</v>
      </c>
      <c r="M7209" t="s">
        <v>6241</v>
      </c>
      <c r="N7209">
        <v>3</v>
      </c>
      <c r="O7209" t="s">
        <v>6231</v>
      </c>
      <c r="P7209">
        <v>25627</v>
      </c>
      <c r="Q7209" t="s">
        <v>60</v>
      </c>
      <c r="R7209" t="s">
        <v>675</v>
      </c>
      <c r="S7209" t="s">
        <v>430</v>
      </c>
      <c r="T7209">
        <v>23460</v>
      </c>
      <c r="U7209" t="s">
        <v>63</v>
      </c>
      <c r="V7209" t="s">
        <v>63</v>
      </c>
      <c r="W7209" t="s">
        <v>15113</v>
      </c>
      <c r="X7209">
        <v>20000</v>
      </c>
      <c r="Y7209">
        <v>2</v>
      </c>
      <c r="Z7209" t="s">
        <v>38</v>
      </c>
      <c r="AA7209" t="s">
        <v>39</v>
      </c>
      <c r="AB7209" t="s">
        <v>40</v>
      </c>
    </row>
    <row r="7210" spans="1:28" x14ac:dyDescent="0.3">
      <c r="A7210" s="1">
        <v>42595</v>
      </c>
      <c r="B7210" t="s">
        <v>15138</v>
      </c>
      <c r="C7210">
        <v>7</v>
      </c>
      <c r="D7210">
        <v>1</v>
      </c>
      <c r="E7210">
        <v>2</v>
      </c>
      <c r="F7210">
        <v>530</v>
      </c>
      <c r="G7210">
        <v>37</v>
      </c>
      <c r="H7210" t="s">
        <v>6220</v>
      </c>
      <c r="I7210" t="s">
        <v>43999</v>
      </c>
      <c r="J7210" t="s">
        <v>6215</v>
      </c>
      <c r="K7210">
        <v>1.8663000000000001</v>
      </c>
      <c r="L7210">
        <v>4.99</v>
      </c>
      <c r="M7210" t="s">
        <v>6222</v>
      </c>
      <c r="N7210">
        <v>4</v>
      </c>
      <c r="O7210" t="s">
        <v>6217</v>
      </c>
      <c r="P7210">
        <v>24141</v>
      </c>
      <c r="Q7210" t="s">
        <v>32</v>
      </c>
      <c r="R7210" t="s">
        <v>2775</v>
      </c>
      <c r="S7210" t="s">
        <v>73</v>
      </c>
      <c r="T7210">
        <v>22910</v>
      </c>
      <c r="U7210" t="s">
        <v>35</v>
      </c>
      <c r="V7210" t="s">
        <v>36</v>
      </c>
      <c r="W7210" t="s">
        <v>15139</v>
      </c>
      <c r="X7210">
        <v>10000</v>
      </c>
      <c r="Y7210">
        <v>1</v>
      </c>
      <c r="Z7210" t="s">
        <v>69</v>
      </c>
      <c r="AA7210" t="s">
        <v>39</v>
      </c>
      <c r="AB7210" t="s">
        <v>40</v>
      </c>
    </row>
    <row r="7211" spans="1:28" x14ac:dyDescent="0.3">
      <c r="A7211" s="1">
        <v>42595</v>
      </c>
      <c r="B7211" t="s">
        <v>15138</v>
      </c>
      <c r="C7211">
        <v>7</v>
      </c>
      <c r="D7211">
        <v>3</v>
      </c>
      <c r="E7211">
        <v>2</v>
      </c>
      <c r="F7211">
        <v>484</v>
      </c>
      <c r="G7211">
        <v>29</v>
      </c>
      <c r="H7211" t="s">
        <v>6459</v>
      </c>
      <c r="I7211" t="s">
        <v>44035</v>
      </c>
      <c r="J7211" t="s">
        <v>6215</v>
      </c>
      <c r="K7211">
        <v>2.9733000000000001</v>
      </c>
      <c r="L7211">
        <v>7.95</v>
      </c>
      <c r="M7211" t="s">
        <v>6461</v>
      </c>
      <c r="N7211">
        <v>4</v>
      </c>
      <c r="O7211" t="s">
        <v>6217</v>
      </c>
      <c r="P7211">
        <v>24141</v>
      </c>
      <c r="Q7211" t="s">
        <v>32</v>
      </c>
      <c r="R7211" t="s">
        <v>2775</v>
      </c>
      <c r="S7211" t="s">
        <v>73</v>
      </c>
      <c r="T7211">
        <v>22910</v>
      </c>
      <c r="U7211" t="s">
        <v>35</v>
      </c>
      <c r="V7211" t="s">
        <v>36</v>
      </c>
      <c r="W7211" t="s">
        <v>15139</v>
      </c>
      <c r="X7211">
        <v>10000</v>
      </c>
      <c r="Y7211">
        <v>1</v>
      </c>
      <c r="Z7211" t="s">
        <v>69</v>
      </c>
      <c r="AA7211" t="s">
        <v>39</v>
      </c>
      <c r="AB7211" t="s">
        <v>40</v>
      </c>
    </row>
    <row r="7212" spans="1:28" x14ac:dyDescent="0.3">
      <c r="A7212" s="1">
        <v>42595</v>
      </c>
      <c r="B7212" t="s">
        <v>15138</v>
      </c>
      <c r="C7212">
        <v>7</v>
      </c>
      <c r="D7212">
        <v>2</v>
      </c>
      <c r="E7212">
        <v>2</v>
      </c>
      <c r="F7212">
        <v>480</v>
      </c>
      <c r="G7212">
        <v>37</v>
      </c>
      <c r="H7212" t="s">
        <v>6263</v>
      </c>
      <c r="I7212" t="s">
        <v>44022</v>
      </c>
      <c r="J7212" t="s">
        <v>6215</v>
      </c>
      <c r="K7212">
        <v>0.85650000000000004</v>
      </c>
      <c r="L7212">
        <v>2.29</v>
      </c>
      <c r="M7212" t="s">
        <v>6222</v>
      </c>
      <c r="N7212">
        <v>4</v>
      </c>
      <c r="O7212" t="s">
        <v>6217</v>
      </c>
      <c r="P7212">
        <v>24141</v>
      </c>
      <c r="Q7212" t="s">
        <v>32</v>
      </c>
      <c r="R7212" t="s">
        <v>2775</v>
      </c>
      <c r="S7212" t="s">
        <v>73</v>
      </c>
      <c r="T7212">
        <v>22910</v>
      </c>
      <c r="U7212" t="s">
        <v>35</v>
      </c>
      <c r="V7212" t="s">
        <v>36</v>
      </c>
      <c r="W7212" t="s">
        <v>15139</v>
      </c>
      <c r="X7212">
        <v>10000</v>
      </c>
      <c r="Y7212">
        <v>1</v>
      </c>
      <c r="Z7212" t="s">
        <v>69</v>
      </c>
      <c r="AA7212" t="s">
        <v>39</v>
      </c>
      <c r="AB7212" t="s">
        <v>40</v>
      </c>
    </row>
    <row r="7213" spans="1:28" x14ac:dyDescent="0.3">
      <c r="A7213" s="1">
        <v>42595</v>
      </c>
      <c r="B7213" t="s">
        <v>13322</v>
      </c>
      <c r="C7213">
        <v>10</v>
      </c>
      <c r="D7213">
        <v>2</v>
      </c>
      <c r="E7213">
        <v>2</v>
      </c>
      <c r="F7213">
        <v>530</v>
      </c>
      <c r="G7213">
        <v>37</v>
      </c>
      <c r="H7213" t="s">
        <v>6220</v>
      </c>
      <c r="I7213" t="s">
        <v>43999</v>
      </c>
      <c r="J7213" t="s">
        <v>6215</v>
      </c>
      <c r="K7213">
        <v>1.8663000000000001</v>
      </c>
      <c r="L7213">
        <v>4.99</v>
      </c>
      <c r="M7213" t="s">
        <v>6222</v>
      </c>
      <c r="N7213">
        <v>4</v>
      </c>
      <c r="O7213" t="s">
        <v>6217</v>
      </c>
      <c r="P7213">
        <v>13815</v>
      </c>
      <c r="Q7213" t="s">
        <v>32</v>
      </c>
      <c r="R7213" t="s">
        <v>1512</v>
      </c>
      <c r="S7213" t="s">
        <v>155</v>
      </c>
      <c r="T7213">
        <v>29161</v>
      </c>
      <c r="U7213" t="s">
        <v>35</v>
      </c>
      <c r="V7213" t="s">
        <v>36</v>
      </c>
      <c r="W7213" t="s">
        <v>13323</v>
      </c>
      <c r="X7213">
        <v>30000</v>
      </c>
      <c r="Y7213">
        <v>3</v>
      </c>
      <c r="Z7213" t="s">
        <v>54</v>
      </c>
      <c r="AA7213" t="s">
        <v>70</v>
      </c>
      <c r="AB7213" t="s">
        <v>40</v>
      </c>
    </row>
    <row r="7214" spans="1:28" x14ac:dyDescent="0.3">
      <c r="A7214" s="1">
        <v>42595</v>
      </c>
      <c r="B7214" t="s">
        <v>13322</v>
      </c>
      <c r="C7214">
        <v>10</v>
      </c>
      <c r="D7214">
        <v>1</v>
      </c>
      <c r="E7214">
        <v>2</v>
      </c>
      <c r="F7214">
        <v>541</v>
      </c>
      <c r="G7214">
        <v>37</v>
      </c>
      <c r="H7214" t="s">
        <v>6223</v>
      </c>
      <c r="I7214" t="s">
        <v>44000</v>
      </c>
      <c r="J7214" t="s">
        <v>6215</v>
      </c>
      <c r="K7214">
        <v>10.8423</v>
      </c>
      <c r="L7214">
        <v>28.99</v>
      </c>
      <c r="M7214" t="s">
        <v>6222</v>
      </c>
      <c r="N7214">
        <v>4</v>
      </c>
      <c r="O7214" t="s">
        <v>6217</v>
      </c>
      <c r="P7214">
        <v>13815</v>
      </c>
      <c r="Q7214" t="s">
        <v>32</v>
      </c>
      <c r="R7214" t="s">
        <v>1512</v>
      </c>
      <c r="S7214" t="s">
        <v>155</v>
      </c>
      <c r="T7214">
        <v>29161</v>
      </c>
      <c r="U7214" t="s">
        <v>35</v>
      </c>
      <c r="V7214" t="s">
        <v>36</v>
      </c>
      <c r="W7214" t="s">
        <v>13323</v>
      </c>
      <c r="X7214">
        <v>30000</v>
      </c>
      <c r="Y7214">
        <v>3</v>
      </c>
      <c r="Z7214" t="s">
        <v>54</v>
      </c>
      <c r="AA7214" t="s">
        <v>70</v>
      </c>
      <c r="AB7214" t="s">
        <v>40</v>
      </c>
    </row>
    <row r="7215" spans="1:28" x14ac:dyDescent="0.3">
      <c r="A7215" s="1">
        <v>42595</v>
      </c>
      <c r="B7215" t="s">
        <v>15117</v>
      </c>
      <c r="C7215">
        <v>6</v>
      </c>
      <c r="D7215">
        <v>2</v>
      </c>
      <c r="E7215">
        <v>2</v>
      </c>
      <c r="F7215">
        <v>478</v>
      </c>
      <c r="G7215">
        <v>28</v>
      </c>
      <c r="H7215" t="s">
        <v>6245</v>
      </c>
      <c r="I7215" t="s">
        <v>43987</v>
      </c>
      <c r="J7215" t="s">
        <v>6215</v>
      </c>
      <c r="K7215">
        <v>3.7363</v>
      </c>
      <c r="L7215">
        <v>9.99</v>
      </c>
      <c r="M7215" t="s">
        <v>6244</v>
      </c>
      <c r="N7215">
        <v>4</v>
      </c>
      <c r="O7215" t="s">
        <v>6217</v>
      </c>
      <c r="P7215">
        <v>17601</v>
      </c>
      <c r="Q7215" t="s">
        <v>60</v>
      </c>
      <c r="R7215" t="s">
        <v>375</v>
      </c>
      <c r="S7215" t="s">
        <v>1321</v>
      </c>
      <c r="T7215">
        <v>24132</v>
      </c>
      <c r="U7215" t="s">
        <v>63</v>
      </c>
      <c r="V7215" t="s">
        <v>63</v>
      </c>
      <c r="W7215" t="s">
        <v>15118</v>
      </c>
      <c r="X7215">
        <v>60000</v>
      </c>
      <c r="Y7215">
        <v>0</v>
      </c>
      <c r="Z7215" t="s">
        <v>69</v>
      </c>
      <c r="AA7215" t="s">
        <v>55</v>
      </c>
      <c r="AB7215" t="s">
        <v>40</v>
      </c>
    </row>
    <row r="7216" spans="1:28" x14ac:dyDescent="0.3">
      <c r="A7216" s="1">
        <v>42595</v>
      </c>
      <c r="B7216" t="s">
        <v>15117</v>
      </c>
      <c r="C7216">
        <v>6</v>
      </c>
      <c r="D7216">
        <v>5</v>
      </c>
      <c r="E7216">
        <v>1</v>
      </c>
      <c r="F7216">
        <v>473</v>
      </c>
      <c r="G7216">
        <v>25</v>
      </c>
      <c r="H7216" t="s">
        <v>6538</v>
      </c>
      <c r="I7216" t="s">
        <v>44038</v>
      </c>
      <c r="J7216" t="s">
        <v>29</v>
      </c>
      <c r="K7216">
        <v>23.748999999999999</v>
      </c>
      <c r="L7216">
        <v>63.5</v>
      </c>
      <c r="M7216" t="s">
        <v>6429</v>
      </c>
      <c r="N7216">
        <v>3</v>
      </c>
      <c r="O7216" t="s">
        <v>6231</v>
      </c>
      <c r="P7216">
        <v>17601</v>
      </c>
      <c r="Q7216" t="s">
        <v>60</v>
      </c>
      <c r="R7216" t="s">
        <v>375</v>
      </c>
      <c r="S7216" t="s">
        <v>1321</v>
      </c>
      <c r="T7216">
        <v>24132</v>
      </c>
      <c r="U7216" t="s">
        <v>63</v>
      </c>
      <c r="V7216" t="s">
        <v>63</v>
      </c>
      <c r="W7216" t="s">
        <v>15118</v>
      </c>
      <c r="X7216">
        <v>60000</v>
      </c>
      <c r="Y7216">
        <v>0</v>
      </c>
      <c r="Z7216" t="s">
        <v>69</v>
      </c>
      <c r="AA7216" t="s">
        <v>55</v>
      </c>
      <c r="AB7216" t="s">
        <v>40</v>
      </c>
    </row>
    <row r="7217" spans="1:28" x14ac:dyDescent="0.3">
      <c r="A7217" s="1">
        <v>42595</v>
      </c>
      <c r="B7217" t="s">
        <v>15117</v>
      </c>
      <c r="C7217">
        <v>6</v>
      </c>
      <c r="D7217">
        <v>4</v>
      </c>
      <c r="E7217">
        <v>1</v>
      </c>
      <c r="F7217">
        <v>487</v>
      </c>
      <c r="G7217">
        <v>32</v>
      </c>
      <c r="H7217" t="s">
        <v>6405</v>
      </c>
      <c r="I7217" t="s">
        <v>44028</v>
      </c>
      <c r="J7217" t="s">
        <v>6215</v>
      </c>
      <c r="K7217">
        <v>20.566299999999998</v>
      </c>
      <c r="L7217">
        <v>54.99</v>
      </c>
      <c r="M7217" t="s">
        <v>6407</v>
      </c>
      <c r="N7217">
        <v>4</v>
      </c>
      <c r="O7217" t="s">
        <v>6217</v>
      </c>
      <c r="P7217">
        <v>17601</v>
      </c>
      <c r="Q7217" t="s">
        <v>60</v>
      </c>
      <c r="R7217" t="s">
        <v>375</v>
      </c>
      <c r="S7217" t="s">
        <v>1321</v>
      </c>
      <c r="T7217">
        <v>24132</v>
      </c>
      <c r="U7217" t="s">
        <v>63</v>
      </c>
      <c r="V7217" t="s">
        <v>63</v>
      </c>
      <c r="W7217" t="s">
        <v>15118</v>
      </c>
      <c r="X7217">
        <v>60000</v>
      </c>
      <c r="Y7217">
        <v>0</v>
      </c>
      <c r="Z7217" t="s">
        <v>69</v>
      </c>
      <c r="AA7217" t="s">
        <v>55</v>
      </c>
      <c r="AB7217" t="s">
        <v>40</v>
      </c>
    </row>
    <row r="7218" spans="1:28" x14ac:dyDescent="0.3">
      <c r="A7218" s="1">
        <v>42595</v>
      </c>
      <c r="B7218" t="s">
        <v>15117</v>
      </c>
      <c r="C7218">
        <v>6</v>
      </c>
      <c r="D7218">
        <v>1</v>
      </c>
      <c r="E7218">
        <v>3</v>
      </c>
      <c r="F7218">
        <v>485</v>
      </c>
      <c r="G7218">
        <v>30</v>
      </c>
      <c r="H7218" t="s">
        <v>6213</v>
      </c>
      <c r="I7218" t="s">
        <v>44008</v>
      </c>
      <c r="J7218" t="s">
        <v>6215</v>
      </c>
      <c r="K7218">
        <v>8.2204999999999995</v>
      </c>
      <c r="L7218">
        <v>21.98</v>
      </c>
      <c r="M7218" t="s">
        <v>6216</v>
      </c>
      <c r="N7218">
        <v>4</v>
      </c>
      <c r="O7218" t="s">
        <v>6217</v>
      </c>
      <c r="P7218">
        <v>17601</v>
      </c>
      <c r="Q7218" t="s">
        <v>60</v>
      </c>
      <c r="R7218" t="s">
        <v>375</v>
      </c>
      <c r="S7218" t="s">
        <v>1321</v>
      </c>
      <c r="T7218">
        <v>24132</v>
      </c>
      <c r="U7218" t="s">
        <v>63</v>
      </c>
      <c r="V7218" t="s">
        <v>63</v>
      </c>
      <c r="W7218" t="s">
        <v>15118</v>
      </c>
      <c r="X7218">
        <v>60000</v>
      </c>
      <c r="Y7218">
        <v>0</v>
      </c>
      <c r="Z7218" t="s">
        <v>69</v>
      </c>
      <c r="AA7218" t="s">
        <v>55</v>
      </c>
      <c r="AB7218" t="s">
        <v>40</v>
      </c>
    </row>
    <row r="7219" spans="1:28" x14ac:dyDescent="0.3">
      <c r="A7219" s="1">
        <v>42595</v>
      </c>
      <c r="B7219" t="s">
        <v>15117</v>
      </c>
      <c r="C7219">
        <v>6</v>
      </c>
      <c r="D7219">
        <v>3</v>
      </c>
      <c r="E7219">
        <v>1</v>
      </c>
      <c r="F7219">
        <v>477</v>
      </c>
      <c r="G7219">
        <v>28</v>
      </c>
      <c r="H7219" t="s">
        <v>6242</v>
      </c>
      <c r="I7219" t="s">
        <v>43988</v>
      </c>
      <c r="J7219" t="s">
        <v>6215</v>
      </c>
      <c r="K7219">
        <v>1.8663000000000001</v>
      </c>
      <c r="L7219">
        <v>4.99</v>
      </c>
      <c r="M7219" t="s">
        <v>6244</v>
      </c>
      <c r="N7219">
        <v>4</v>
      </c>
      <c r="O7219" t="s">
        <v>6217</v>
      </c>
      <c r="P7219">
        <v>17601</v>
      </c>
      <c r="Q7219" t="s">
        <v>60</v>
      </c>
      <c r="R7219" t="s">
        <v>375</v>
      </c>
      <c r="S7219" t="s">
        <v>1321</v>
      </c>
      <c r="T7219">
        <v>24132</v>
      </c>
      <c r="U7219" t="s">
        <v>63</v>
      </c>
      <c r="V7219" t="s">
        <v>63</v>
      </c>
      <c r="W7219" t="s">
        <v>15118</v>
      </c>
      <c r="X7219">
        <v>60000</v>
      </c>
      <c r="Y7219">
        <v>0</v>
      </c>
      <c r="Z7219" t="s">
        <v>69</v>
      </c>
      <c r="AA7219" t="s">
        <v>55</v>
      </c>
      <c r="AB7219" t="s">
        <v>40</v>
      </c>
    </row>
    <row r="7220" spans="1:28" x14ac:dyDescent="0.3">
      <c r="A7220" s="1">
        <v>42595</v>
      </c>
      <c r="B7220" t="s">
        <v>12859</v>
      </c>
      <c r="C7220">
        <v>4</v>
      </c>
      <c r="D7220">
        <v>1</v>
      </c>
      <c r="E7220">
        <v>2</v>
      </c>
      <c r="F7220">
        <v>485</v>
      </c>
      <c r="G7220">
        <v>30</v>
      </c>
      <c r="H7220" t="s">
        <v>6213</v>
      </c>
      <c r="I7220" t="s">
        <v>44008</v>
      </c>
      <c r="J7220" t="s">
        <v>6215</v>
      </c>
      <c r="K7220">
        <v>8.2204999999999995</v>
      </c>
      <c r="L7220">
        <v>21.98</v>
      </c>
      <c r="M7220" t="s">
        <v>6216</v>
      </c>
      <c r="N7220">
        <v>4</v>
      </c>
      <c r="O7220" t="s">
        <v>6217</v>
      </c>
      <c r="P7220">
        <v>13339</v>
      </c>
      <c r="Q7220" t="s">
        <v>32</v>
      </c>
      <c r="R7220" t="s">
        <v>554</v>
      </c>
      <c r="S7220" t="s">
        <v>1305</v>
      </c>
      <c r="T7220">
        <v>15360</v>
      </c>
      <c r="U7220" t="s">
        <v>35</v>
      </c>
      <c r="V7220" t="s">
        <v>36</v>
      </c>
      <c r="W7220" t="s">
        <v>12860</v>
      </c>
      <c r="X7220">
        <v>90000</v>
      </c>
      <c r="Y7220">
        <v>5</v>
      </c>
      <c r="Z7220" t="s">
        <v>48</v>
      </c>
      <c r="AA7220" t="s">
        <v>49</v>
      </c>
      <c r="AB7220" t="s">
        <v>40</v>
      </c>
    </row>
    <row r="7221" spans="1:28" x14ac:dyDescent="0.3">
      <c r="A7221" s="1">
        <v>42595</v>
      </c>
      <c r="B7221" t="s">
        <v>12859</v>
      </c>
      <c r="C7221">
        <v>4</v>
      </c>
      <c r="D7221">
        <v>2</v>
      </c>
      <c r="E7221">
        <v>1</v>
      </c>
      <c r="F7221">
        <v>482</v>
      </c>
      <c r="G7221">
        <v>23</v>
      </c>
      <c r="H7221" t="s">
        <v>6383</v>
      </c>
      <c r="I7221" t="s">
        <v>44018</v>
      </c>
      <c r="J7221" t="s">
        <v>29</v>
      </c>
      <c r="K7221">
        <v>3.3622999999999998</v>
      </c>
      <c r="L7221">
        <v>8.99</v>
      </c>
      <c r="M7221" t="s">
        <v>6385</v>
      </c>
      <c r="N7221">
        <v>3</v>
      </c>
      <c r="O7221" t="s">
        <v>6231</v>
      </c>
      <c r="P7221">
        <v>13339</v>
      </c>
      <c r="Q7221" t="s">
        <v>32</v>
      </c>
      <c r="R7221" t="s">
        <v>554</v>
      </c>
      <c r="S7221" t="s">
        <v>1305</v>
      </c>
      <c r="T7221">
        <v>15360</v>
      </c>
      <c r="U7221" t="s">
        <v>35</v>
      </c>
      <c r="V7221" t="s">
        <v>36</v>
      </c>
      <c r="W7221" t="s">
        <v>12860</v>
      </c>
      <c r="X7221">
        <v>90000</v>
      </c>
      <c r="Y7221">
        <v>5</v>
      </c>
      <c r="Z7221" t="s">
        <v>48</v>
      </c>
      <c r="AA7221" t="s">
        <v>49</v>
      </c>
      <c r="AB7221" t="s">
        <v>40</v>
      </c>
    </row>
    <row r="7222" spans="1:28" x14ac:dyDescent="0.3">
      <c r="A7222" s="1">
        <v>42595</v>
      </c>
      <c r="B7222" t="s">
        <v>6554</v>
      </c>
      <c r="C7222">
        <v>4</v>
      </c>
      <c r="D7222">
        <v>3</v>
      </c>
      <c r="E7222">
        <v>2</v>
      </c>
      <c r="F7222">
        <v>528</v>
      </c>
      <c r="G7222">
        <v>37</v>
      </c>
      <c r="H7222" t="s">
        <v>6288</v>
      </c>
      <c r="I7222" t="s">
        <v>43998</v>
      </c>
      <c r="J7222" t="s">
        <v>6215</v>
      </c>
      <c r="K7222">
        <v>1.8663000000000001</v>
      </c>
      <c r="L7222">
        <v>4.99</v>
      </c>
      <c r="M7222" t="s">
        <v>6222</v>
      </c>
      <c r="N7222">
        <v>4</v>
      </c>
      <c r="O7222" t="s">
        <v>6217</v>
      </c>
      <c r="P7222">
        <v>13854</v>
      </c>
      <c r="Q7222" t="s">
        <v>60</v>
      </c>
      <c r="R7222" t="s">
        <v>294</v>
      </c>
      <c r="S7222" t="s">
        <v>966</v>
      </c>
      <c r="T7222">
        <v>26977</v>
      </c>
      <c r="U7222" t="s">
        <v>63</v>
      </c>
      <c r="V7222" t="s">
        <v>63</v>
      </c>
      <c r="W7222" t="s">
        <v>6553</v>
      </c>
      <c r="X7222">
        <v>50000</v>
      </c>
      <c r="Y7222">
        <v>1</v>
      </c>
      <c r="Z7222" t="s">
        <v>69</v>
      </c>
      <c r="AA7222" t="s">
        <v>118</v>
      </c>
      <c r="AB7222" t="s">
        <v>40</v>
      </c>
    </row>
    <row r="7223" spans="1:28" x14ac:dyDescent="0.3">
      <c r="A7223" s="1">
        <v>42595</v>
      </c>
      <c r="B7223" t="s">
        <v>6554</v>
      </c>
      <c r="C7223">
        <v>4</v>
      </c>
      <c r="D7223">
        <v>2</v>
      </c>
      <c r="E7223">
        <v>2</v>
      </c>
      <c r="F7223">
        <v>536</v>
      </c>
      <c r="G7223">
        <v>37</v>
      </c>
      <c r="H7223" t="s">
        <v>6555</v>
      </c>
      <c r="I7223" t="s">
        <v>44010</v>
      </c>
      <c r="J7223" t="s">
        <v>6215</v>
      </c>
      <c r="K7223">
        <v>11.2163</v>
      </c>
      <c r="L7223">
        <v>29.99</v>
      </c>
      <c r="M7223" t="s">
        <v>6222</v>
      </c>
      <c r="N7223">
        <v>4</v>
      </c>
      <c r="O7223" t="s">
        <v>6217</v>
      </c>
      <c r="P7223">
        <v>13854</v>
      </c>
      <c r="Q7223" t="s">
        <v>60</v>
      </c>
      <c r="R7223" t="s">
        <v>294</v>
      </c>
      <c r="S7223" t="s">
        <v>966</v>
      </c>
      <c r="T7223">
        <v>26977</v>
      </c>
      <c r="U7223" t="s">
        <v>63</v>
      </c>
      <c r="V7223" t="s">
        <v>63</v>
      </c>
      <c r="W7223" t="s">
        <v>6553</v>
      </c>
      <c r="X7223">
        <v>50000</v>
      </c>
      <c r="Y7223">
        <v>1</v>
      </c>
      <c r="Z7223" t="s">
        <v>69</v>
      </c>
      <c r="AA7223" t="s">
        <v>118</v>
      </c>
      <c r="AB7223" t="s">
        <v>40</v>
      </c>
    </row>
    <row r="7224" spans="1:28" x14ac:dyDescent="0.3">
      <c r="A7224" s="1">
        <v>42595</v>
      </c>
      <c r="B7224" t="s">
        <v>6554</v>
      </c>
      <c r="C7224">
        <v>4</v>
      </c>
      <c r="D7224">
        <v>1</v>
      </c>
      <c r="E7224">
        <v>1</v>
      </c>
      <c r="F7224">
        <v>589</v>
      </c>
      <c r="G7224">
        <v>1</v>
      </c>
      <c r="H7224" t="s">
        <v>6302</v>
      </c>
      <c r="I7224" t="s">
        <v>44049</v>
      </c>
      <c r="J7224" t="s">
        <v>2413</v>
      </c>
      <c r="K7224">
        <v>419.77839999999998</v>
      </c>
      <c r="L7224">
        <v>769.49</v>
      </c>
      <c r="M7224" t="s">
        <v>59</v>
      </c>
      <c r="N7224">
        <v>1</v>
      </c>
      <c r="O7224" t="s">
        <v>31</v>
      </c>
      <c r="P7224">
        <v>13854</v>
      </c>
      <c r="Q7224" t="s">
        <v>60</v>
      </c>
      <c r="R7224" t="s">
        <v>294</v>
      </c>
      <c r="S7224" t="s">
        <v>966</v>
      </c>
      <c r="T7224">
        <v>26977</v>
      </c>
      <c r="U7224" t="s">
        <v>63</v>
      </c>
      <c r="V7224" t="s">
        <v>63</v>
      </c>
      <c r="W7224" t="s">
        <v>6553</v>
      </c>
      <c r="X7224">
        <v>50000</v>
      </c>
      <c r="Y7224">
        <v>1</v>
      </c>
      <c r="Z7224" t="s">
        <v>69</v>
      </c>
      <c r="AA7224" t="s">
        <v>118</v>
      </c>
      <c r="AB7224" t="s">
        <v>40</v>
      </c>
    </row>
    <row r="7225" spans="1:28" x14ac:dyDescent="0.3">
      <c r="A7225" s="1">
        <v>42595</v>
      </c>
      <c r="B7225" t="s">
        <v>6359</v>
      </c>
      <c r="C7225">
        <v>4</v>
      </c>
      <c r="D7225">
        <v>3</v>
      </c>
      <c r="E7225">
        <v>2</v>
      </c>
      <c r="F7225">
        <v>480</v>
      </c>
      <c r="G7225">
        <v>37</v>
      </c>
      <c r="H7225" t="s">
        <v>6263</v>
      </c>
      <c r="I7225" t="s">
        <v>44022</v>
      </c>
      <c r="J7225" t="s">
        <v>6215</v>
      </c>
      <c r="K7225">
        <v>0.85650000000000004</v>
      </c>
      <c r="L7225">
        <v>2.29</v>
      </c>
      <c r="M7225" t="s">
        <v>6222</v>
      </c>
      <c r="N7225">
        <v>4</v>
      </c>
      <c r="O7225" t="s">
        <v>6217</v>
      </c>
      <c r="P7225">
        <v>11016</v>
      </c>
      <c r="Q7225" t="s">
        <v>60</v>
      </c>
      <c r="R7225" t="s">
        <v>1754</v>
      </c>
      <c r="S7225" t="s">
        <v>133</v>
      </c>
      <c r="T7225">
        <v>28973</v>
      </c>
      <c r="U7225" t="s">
        <v>63</v>
      </c>
      <c r="V7225" t="s">
        <v>63</v>
      </c>
      <c r="W7225" t="s">
        <v>6360</v>
      </c>
      <c r="X7225">
        <v>30000</v>
      </c>
      <c r="Y7225">
        <v>0</v>
      </c>
      <c r="Z7225" t="s">
        <v>54</v>
      </c>
      <c r="AA7225" t="s">
        <v>118</v>
      </c>
      <c r="AB7225" t="s">
        <v>40</v>
      </c>
    </row>
    <row r="7226" spans="1:28" x14ac:dyDescent="0.3">
      <c r="A7226" s="1">
        <v>42595</v>
      </c>
      <c r="B7226" t="s">
        <v>6359</v>
      </c>
      <c r="C7226">
        <v>4</v>
      </c>
      <c r="D7226">
        <v>1</v>
      </c>
      <c r="E7226">
        <v>1</v>
      </c>
      <c r="F7226">
        <v>362</v>
      </c>
      <c r="G7226">
        <v>1</v>
      </c>
      <c r="H7226" t="s">
        <v>541</v>
      </c>
      <c r="I7226" t="s">
        <v>43968</v>
      </c>
      <c r="J7226" t="s">
        <v>29</v>
      </c>
      <c r="K7226">
        <v>1105.81</v>
      </c>
      <c r="L7226">
        <v>2049.0981999999999</v>
      </c>
      <c r="M7226" t="s">
        <v>59</v>
      </c>
      <c r="N7226">
        <v>1</v>
      </c>
      <c r="O7226" t="s">
        <v>31</v>
      </c>
      <c r="P7226">
        <v>11016</v>
      </c>
      <c r="Q7226" t="s">
        <v>60</v>
      </c>
      <c r="R7226" t="s">
        <v>1754</v>
      </c>
      <c r="S7226" t="s">
        <v>133</v>
      </c>
      <c r="T7226">
        <v>28973</v>
      </c>
      <c r="U7226" t="s">
        <v>63</v>
      </c>
      <c r="V7226" t="s">
        <v>63</v>
      </c>
      <c r="W7226" t="s">
        <v>6360</v>
      </c>
      <c r="X7226">
        <v>30000</v>
      </c>
      <c r="Y7226">
        <v>0</v>
      </c>
      <c r="Z7226" t="s">
        <v>54</v>
      </c>
      <c r="AA7226" t="s">
        <v>118</v>
      </c>
      <c r="AB7226" t="s">
        <v>40</v>
      </c>
    </row>
    <row r="7227" spans="1:28" x14ac:dyDescent="0.3">
      <c r="A7227" s="1">
        <v>42595</v>
      </c>
      <c r="B7227" t="s">
        <v>6359</v>
      </c>
      <c r="C7227">
        <v>4</v>
      </c>
      <c r="D7227">
        <v>2</v>
      </c>
      <c r="E7227">
        <v>1</v>
      </c>
      <c r="F7227">
        <v>537</v>
      </c>
      <c r="G7227">
        <v>37</v>
      </c>
      <c r="H7227" t="s">
        <v>6291</v>
      </c>
      <c r="I7227" t="s">
        <v>43997</v>
      </c>
      <c r="J7227" t="s">
        <v>6215</v>
      </c>
      <c r="K7227">
        <v>13.09</v>
      </c>
      <c r="L7227">
        <v>35</v>
      </c>
      <c r="M7227" t="s">
        <v>6222</v>
      </c>
      <c r="N7227">
        <v>4</v>
      </c>
      <c r="O7227" t="s">
        <v>6217</v>
      </c>
      <c r="P7227">
        <v>11016</v>
      </c>
      <c r="Q7227" t="s">
        <v>60</v>
      </c>
      <c r="R7227" t="s">
        <v>1754</v>
      </c>
      <c r="S7227" t="s">
        <v>133</v>
      </c>
      <c r="T7227">
        <v>28973</v>
      </c>
      <c r="U7227" t="s">
        <v>63</v>
      </c>
      <c r="V7227" t="s">
        <v>63</v>
      </c>
      <c r="W7227" t="s">
        <v>6360</v>
      </c>
      <c r="X7227">
        <v>30000</v>
      </c>
      <c r="Y7227">
        <v>0</v>
      </c>
      <c r="Z7227" t="s">
        <v>54</v>
      </c>
      <c r="AA7227" t="s">
        <v>118</v>
      </c>
      <c r="AB7227" t="s">
        <v>40</v>
      </c>
    </row>
    <row r="7228" spans="1:28" x14ac:dyDescent="0.3">
      <c r="A7228" s="1">
        <v>42595</v>
      </c>
      <c r="B7228" t="s">
        <v>8857</v>
      </c>
      <c r="C7228">
        <v>6</v>
      </c>
      <c r="D7228">
        <v>3</v>
      </c>
      <c r="E7228">
        <v>2</v>
      </c>
      <c r="F7228">
        <v>477</v>
      </c>
      <c r="G7228">
        <v>28</v>
      </c>
      <c r="H7228" t="s">
        <v>6242</v>
      </c>
      <c r="I7228" t="s">
        <v>43988</v>
      </c>
      <c r="J7228" t="s">
        <v>6215</v>
      </c>
      <c r="K7228">
        <v>1.8663000000000001</v>
      </c>
      <c r="L7228">
        <v>4.99</v>
      </c>
      <c r="M7228" t="s">
        <v>6244</v>
      </c>
      <c r="N7228">
        <v>4</v>
      </c>
      <c r="O7228" t="s">
        <v>6217</v>
      </c>
      <c r="P7228">
        <v>11618</v>
      </c>
      <c r="Q7228" t="s">
        <v>60</v>
      </c>
      <c r="R7228" t="s">
        <v>6647</v>
      </c>
      <c r="S7228" t="s">
        <v>283</v>
      </c>
      <c r="T7228">
        <v>21664</v>
      </c>
      <c r="U7228" t="s">
        <v>63</v>
      </c>
      <c r="V7228" t="s">
        <v>63</v>
      </c>
      <c r="W7228" t="s">
        <v>8858</v>
      </c>
      <c r="X7228">
        <v>60000</v>
      </c>
      <c r="Y7228">
        <v>4</v>
      </c>
      <c r="Z7228" t="s">
        <v>69</v>
      </c>
      <c r="AA7228" t="s">
        <v>118</v>
      </c>
      <c r="AB7228" t="s">
        <v>40</v>
      </c>
    </row>
    <row r="7229" spans="1:28" x14ac:dyDescent="0.3">
      <c r="A7229" s="1">
        <v>42595</v>
      </c>
      <c r="B7229" t="s">
        <v>8857</v>
      </c>
      <c r="C7229">
        <v>6</v>
      </c>
      <c r="D7229">
        <v>2</v>
      </c>
      <c r="E7229">
        <v>3</v>
      </c>
      <c r="F7229">
        <v>478</v>
      </c>
      <c r="G7229">
        <v>28</v>
      </c>
      <c r="H7229" t="s">
        <v>6245</v>
      </c>
      <c r="I7229" t="s">
        <v>43987</v>
      </c>
      <c r="J7229" t="s">
        <v>6215</v>
      </c>
      <c r="K7229">
        <v>3.7363</v>
      </c>
      <c r="L7229">
        <v>9.99</v>
      </c>
      <c r="M7229" t="s">
        <v>6244</v>
      </c>
      <c r="N7229">
        <v>4</v>
      </c>
      <c r="O7229" t="s">
        <v>6217</v>
      </c>
      <c r="P7229">
        <v>11618</v>
      </c>
      <c r="Q7229" t="s">
        <v>60</v>
      </c>
      <c r="R7229" t="s">
        <v>6647</v>
      </c>
      <c r="S7229" t="s">
        <v>283</v>
      </c>
      <c r="T7229">
        <v>21664</v>
      </c>
      <c r="U7229" t="s">
        <v>63</v>
      </c>
      <c r="V7229" t="s">
        <v>63</v>
      </c>
      <c r="W7229" t="s">
        <v>8858</v>
      </c>
      <c r="X7229">
        <v>60000</v>
      </c>
      <c r="Y7229">
        <v>4</v>
      </c>
      <c r="Z7229" t="s">
        <v>69</v>
      </c>
      <c r="AA7229" t="s">
        <v>118</v>
      </c>
      <c r="AB7229" t="s">
        <v>40</v>
      </c>
    </row>
    <row r="7230" spans="1:28" x14ac:dyDescent="0.3">
      <c r="A7230" s="1">
        <v>42595</v>
      </c>
      <c r="B7230" t="s">
        <v>8857</v>
      </c>
      <c r="C7230">
        <v>6</v>
      </c>
      <c r="D7230">
        <v>4</v>
      </c>
      <c r="E7230">
        <v>1</v>
      </c>
      <c r="F7230">
        <v>214</v>
      </c>
      <c r="G7230">
        <v>31</v>
      </c>
      <c r="H7230" t="s">
        <v>6225</v>
      </c>
      <c r="I7230" t="s">
        <v>43993</v>
      </c>
      <c r="J7230" t="s">
        <v>6215</v>
      </c>
      <c r="K7230">
        <v>13.0863</v>
      </c>
      <c r="L7230">
        <v>34.99</v>
      </c>
      <c r="M7230" t="s">
        <v>6227</v>
      </c>
      <c r="N7230">
        <v>4</v>
      </c>
      <c r="O7230" t="s">
        <v>6217</v>
      </c>
      <c r="P7230">
        <v>11618</v>
      </c>
      <c r="Q7230" t="s">
        <v>60</v>
      </c>
      <c r="R7230" t="s">
        <v>6647</v>
      </c>
      <c r="S7230" t="s">
        <v>283</v>
      </c>
      <c r="T7230">
        <v>21664</v>
      </c>
      <c r="U7230" t="s">
        <v>63</v>
      </c>
      <c r="V7230" t="s">
        <v>63</v>
      </c>
      <c r="W7230" t="s">
        <v>8858</v>
      </c>
      <c r="X7230">
        <v>60000</v>
      </c>
      <c r="Y7230">
        <v>4</v>
      </c>
      <c r="Z7230" t="s">
        <v>69</v>
      </c>
      <c r="AA7230" t="s">
        <v>118</v>
      </c>
      <c r="AB7230" t="s">
        <v>40</v>
      </c>
    </row>
    <row r="7231" spans="1:28" x14ac:dyDescent="0.3">
      <c r="A7231" s="1">
        <v>42595</v>
      </c>
      <c r="B7231" t="s">
        <v>8857</v>
      </c>
      <c r="C7231">
        <v>6</v>
      </c>
      <c r="D7231">
        <v>1</v>
      </c>
      <c r="E7231">
        <v>1</v>
      </c>
      <c r="F7231">
        <v>352</v>
      </c>
      <c r="G7231">
        <v>1</v>
      </c>
      <c r="H7231" t="s">
        <v>712</v>
      </c>
      <c r="I7231" t="s">
        <v>43978</v>
      </c>
      <c r="J7231" t="s">
        <v>29</v>
      </c>
      <c r="K7231">
        <v>1117.8559</v>
      </c>
      <c r="L7231">
        <v>2071.4196000000002</v>
      </c>
      <c r="M7231" t="s">
        <v>59</v>
      </c>
      <c r="N7231">
        <v>1</v>
      </c>
      <c r="O7231" t="s">
        <v>31</v>
      </c>
      <c r="P7231">
        <v>11618</v>
      </c>
      <c r="Q7231" t="s">
        <v>60</v>
      </c>
      <c r="R7231" t="s">
        <v>6647</v>
      </c>
      <c r="S7231" t="s">
        <v>283</v>
      </c>
      <c r="T7231">
        <v>21664</v>
      </c>
      <c r="U7231" t="s">
        <v>63</v>
      </c>
      <c r="V7231" t="s">
        <v>63</v>
      </c>
      <c r="W7231" t="s">
        <v>8858</v>
      </c>
      <c r="X7231">
        <v>60000</v>
      </c>
      <c r="Y7231">
        <v>4</v>
      </c>
      <c r="Z7231" t="s">
        <v>69</v>
      </c>
      <c r="AA7231" t="s">
        <v>118</v>
      </c>
      <c r="AB7231" t="s">
        <v>40</v>
      </c>
    </row>
    <row r="7232" spans="1:28" x14ac:dyDescent="0.3">
      <c r="A7232" s="1">
        <v>42595</v>
      </c>
      <c r="B7232" t="s">
        <v>9067</v>
      </c>
      <c r="C7232">
        <v>1</v>
      </c>
      <c r="D7232">
        <v>1</v>
      </c>
      <c r="E7232">
        <v>1</v>
      </c>
      <c r="F7232">
        <v>356</v>
      </c>
      <c r="G7232">
        <v>1</v>
      </c>
      <c r="H7232" t="s">
        <v>557</v>
      </c>
      <c r="I7232" t="s">
        <v>43980</v>
      </c>
      <c r="J7232" t="s">
        <v>29</v>
      </c>
      <c r="K7232">
        <v>1117.8559</v>
      </c>
      <c r="L7232">
        <v>2071.4196000000002</v>
      </c>
      <c r="M7232" t="s">
        <v>59</v>
      </c>
      <c r="N7232">
        <v>1</v>
      </c>
      <c r="O7232" t="s">
        <v>31</v>
      </c>
      <c r="P7232">
        <v>11675</v>
      </c>
      <c r="Q7232" t="s">
        <v>60</v>
      </c>
      <c r="R7232" t="s">
        <v>449</v>
      </c>
      <c r="S7232" t="s">
        <v>287</v>
      </c>
      <c r="T7232">
        <v>24140</v>
      </c>
      <c r="U7232" t="s">
        <v>35</v>
      </c>
      <c r="V7232" t="s">
        <v>63</v>
      </c>
      <c r="W7232" t="s">
        <v>870</v>
      </c>
      <c r="X7232">
        <v>70000</v>
      </c>
      <c r="Y7232">
        <v>4</v>
      </c>
      <c r="Z7232" t="s">
        <v>69</v>
      </c>
      <c r="AA7232" t="s">
        <v>55</v>
      </c>
      <c r="AB7232" t="s">
        <v>40</v>
      </c>
    </row>
    <row r="7233" spans="1:28" x14ac:dyDescent="0.3">
      <c r="A7233" s="1">
        <v>42595</v>
      </c>
      <c r="B7233" t="s">
        <v>10293</v>
      </c>
      <c r="C7233">
        <v>4</v>
      </c>
      <c r="D7233">
        <v>3</v>
      </c>
      <c r="E7233">
        <v>2</v>
      </c>
      <c r="F7233">
        <v>480</v>
      </c>
      <c r="G7233">
        <v>37</v>
      </c>
      <c r="H7233" t="s">
        <v>6263</v>
      </c>
      <c r="I7233" t="s">
        <v>44022</v>
      </c>
      <c r="J7233" t="s">
        <v>6215</v>
      </c>
      <c r="K7233">
        <v>0.85650000000000004</v>
      </c>
      <c r="L7233">
        <v>2.29</v>
      </c>
      <c r="M7233" t="s">
        <v>6222</v>
      </c>
      <c r="N7233">
        <v>4</v>
      </c>
      <c r="O7233" t="s">
        <v>6217</v>
      </c>
      <c r="P7233">
        <v>12052</v>
      </c>
      <c r="Q7233" t="s">
        <v>114</v>
      </c>
      <c r="R7233" t="s">
        <v>1028</v>
      </c>
      <c r="S7233" t="s">
        <v>1029</v>
      </c>
      <c r="T7233">
        <v>24619</v>
      </c>
      <c r="U7233" t="s">
        <v>35</v>
      </c>
      <c r="V7233" t="s">
        <v>36</v>
      </c>
      <c r="W7233" t="s">
        <v>1030</v>
      </c>
      <c r="X7233">
        <v>120000</v>
      </c>
      <c r="Y7233">
        <v>0</v>
      </c>
      <c r="Z7233" t="s">
        <v>48</v>
      </c>
      <c r="AA7233" t="s">
        <v>49</v>
      </c>
      <c r="AB7233" t="s">
        <v>75</v>
      </c>
    </row>
    <row r="7234" spans="1:28" x14ac:dyDescent="0.3">
      <c r="A7234" s="1">
        <v>42595</v>
      </c>
      <c r="B7234" t="s">
        <v>10293</v>
      </c>
      <c r="C7234">
        <v>4</v>
      </c>
      <c r="D7234">
        <v>2</v>
      </c>
      <c r="E7234">
        <v>1</v>
      </c>
      <c r="F7234">
        <v>537</v>
      </c>
      <c r="G7234">
        <v>37</v>
      </c>
      <c r="H7234" t="s">
        <v>6291</v>
      </c>
      <c r="I7234" t="s">
        <v>43997</v>
      </c>
      <c r="J7234" t="s">
        <v>6215</v>
      </c>
      <c r="K7234">
        <v>13.09</v>
      </c>
      <c r="L7234">
        <v>35</v>
      </c>
      <c r="M7234" t="s">
        <v>6222</v>
      </c>
      <c r="N7234">
        <v>4</v>
      </c>
      <c r="O7234" t="s">
        <v>6217</v>
      </c>
      <c r="P7234">
        <v>12052</v>
      </c>
      <c r="Q7234" t="s">
        <v>114</v>
      </c>
      <c r="R7234" t="s">
        <v>1028</v>
      </c>
      <c r="S7234" t="s">
        <v>1029</v>
      </c>
      <c r="T7234">
        <v>24619</v>
      </c>
      <c r="U7234" t="s">
        <v>35</v>
      </c>
      <c r="V7234" t="s">
        <v>36</v>
      </c>
      <c r="W7234" t="s">
        <v>1030</v>
      </c>
      <c r="X7234">
        <v>120000</v>
      </c>
      <c r="Y7234">
        <v>0</v>
      </c>
      <c r="Z7234" t="s">
        <v>48</v>
      </c>
      <c r="AA7234" t="s">
        <v>49</v>
      </c>
      <c r="AB7234" t="s">
        <v>75</v>
      </c>
    </row>
    <row r="7235" spans="1:28" x14ac:dyDescent="0.3">
      <c r="A7235" s="1">
        <v>42595</v>
      </c>
      <c r="B7235" t="s">
        <v>10293</v>
      </c>
      <c r="C7235">
        <v>4</v>
      </c>
      <c r="D7235">
        <v>1</v>
      </c>
      <c r="E7235">
        <v>1</v>
      </c>
      <c r="F7235">
        <v>354</v>
      </c>
      <c r="G7235">
        <v>1</v>
      </c>
      <c r="H7235" t="s">
        <v>756</v>
      </c>
      <c r="I7235" t="s">
        <v>43970</v>
      </c>
      <c r="J7235" t="s">
        <v>29</v>
      </c>
      <c r="K7235">
        <v>1117.8559</v>
      </c>
      <c r="L7235">
        <v>2071.4196000000002</v>
      </c>
      <c r="M7235" t="s">
        <v>59</v>
      </c>
      <c r="N7235">
        <v>1</v>
      </c>
      <c r="O7235" t="s">
        <v>31</v>
      </c>
      <c r="P7235">
        <v>12052</v>
      </c>
      <c r="Q7235" t="s">
        <v>114</v>
      </c>
      <c r="R7235" t="s">
        <v>1028</v>
      </c>
      <c r="S7235" t="s">
        <v>1029</v>
      </c>
      <c r="T7235">
        <v>24619</v>
      </c>
      <c r="U7235" t="s">
        <v>35</v>
      </c>
      <c r="V7235" t="s">
        <v>36</v>
      </c>
      <c r="W7235" t="s">
        <v>1030</v>
      </c>
      <c r="X7235">
        <v>120000</v>
      </c>
      <c r="Y7235">
        <v>0</v>
      </c>
      <c r="Z7235" t="s">
        <v>48</v>
      </c>
      <c r="AA7235" t="s">
        <v>49</v>
      </c>
      <c r="AB7235" t="s">
        <v>75</v>
      </c>
    </row>
    <row r="7236" spans="1:28" x14ac:dyDescent="0.3">
      <c r="A7236" s="1">
        <v>42595</v>
      </c>
      <c r="B7236" t="s">
        <v>9969</v>
      </c>
      <c r="C7236">
        <v>9</v>
      </c>
      <c r="D7236">
        <v>2</v>
      </c>
      <c r="E7236">
        <v>2</v>
      </c>
      <c r="F7236">
        <v>478</v>
      </c>
      <c r="G7236">
        <v>28</v>
      </c>
      <c r="H7236" t="s">
        <v>6245</v>
      </c>
      <c r="I7236" t="s">
        <v>43987</v>
      </c>
      <c r="J7236" t="s">
        <v>6215</v>
      </c>
      <c r="K7236">
        <v>3.7363</v>
      </c>
      <c r="L7236">
        <v>9.99</v>
      </c>
      <c r="M7236" t="s">
        <v>6244</v>
      </c>
      <c r="N7236">
        <v>4</v>
      </c>
      <c r="O7236" t="s">
        <v>6217</v>
      </c>
      <c r="P7236">
        <v>11946</v>
      </c>
      <c r="Q7236" t="s">
        <v>32</v>
      </c>
      <c r="R7236" t="s">
        <v>383</v>
      </c>
      <c r="S7236" t="s">
        <v>892</v>
      </c>
      <c r="T7236">
        <v>18631</v>
      </c>
      <c r="U7236" t="s">
        <v>35</v>
      </c>
      <c r="V7236" t="s">
        <v>36</v>
      </c>
      <c r="W7236" t="s">
        <v>893</v>
      </c>
      <c r="X7236">
        <v>30000</v>
      </c>
      <c r="Y7236">
        <v>3</v>
      </c>
      <c r="Z7236" t="s">
        <v>38</v>
      </c>
      <c r="AA7236" t="s">
        <v>118</v>
      </c>
      <c r="AB7236" t="s">
        <v>40</v>
      </c>
    </row>
    <row r="7237" spans="1:28" x14ac:dyDescent="0.3">
      <c r="A7237" s="1">
        <v>42595</v>
      </c>
      <c r="B7237" t="s">
        <v>9969</v>
      </c>
      <c r="C7237">
        <v>9</v>
      </c>
      <c r="D7237">
        <v>3</v>
      </c>
      <c r="E7237">
        <v>2</v>
      </c>
      <c r="F7237">
        <v>477</v>
      </c>
      <c r="G7237">
        <v>28</v>
      </c>
      <c r="H7237" t="s">
        <v>6242</v>
      </c>
      <c r="I7237" t="s">
        <v>43988</v>
      </c>
      <c r="J7237" t="s">
        <v>6215</v>
      </c>
      <c r="K7237">
        <v>1.8663000000000001</v>
      </c>
      <c r="L7237">
        <v>4.99</v>
      </c>
      <c r="M7237" t="s">
        <v>6244</v>
      </c>
      <c r="N7237">
        <v>4</v>
      </c>
      <c r="O7237" t="s">
        <v>6217</v>
      </c>
      <c r="P7237">
        <v>11946</v>
      </c>
      <c r="Q7237" t="s">
        <v>32</v>
      </c>
      <c r="R7237" t="s">
        <v>383</v>
      </c>
      <c r="S7237" t="s">
        <v>892</v>
      </c>
      <c r="T7237">
        <v>18631</v>
      </c>
      <c r="U7237" t="s">
        <v>35</v>
      </c>
      <c r="V7237" t="s">
        <v>36</v>
      </c>
      <c r="W7237" t="s">
        <v>893</v>
      </c>
      <c r="X7237">
        <v>30000</v>
      </c>
      <c r="Y7237">
        <v>3</v>
      </c>
      <c r="Z7237" t="s">
        <v>38</v>
      </c>
      <c r="AA7237" t="s">
        <v>118</v>
      </c>
      <c r="AB7237" t="s">
        <v>40</v>
      </c>
    </row>
    <row r="7238" spans="1:28" x14ac:dyDescent="0.3">
      <c r="A7238" s="1">
        <v>42595</v>
      </c>
      <c r="B7238" t="s">
        <v>9969</v>
      </c>
      <c r="C7238">
        <v>9</v>
      </c>
      <c r="D7238">
        <v>1</v>
      </c>
      <c r="E7238">
        <v>1</v>
      </c>
      <c r="F7238">
        <v>597</v>
      </c>
      <c r="G7238">
        <v>1</v>
      </c>
      <c r="H7238" t="s">
        <v>8552</v>
      </c>
      <c r="I7238" t="s">
        <v>44054</v>
      </c>
      <c r="J7238" t="s">
        <v>29</v>
      </c>
      <c r="K7238">
        <v>294.5797</v>
      </c>
      <c r="L7238">
        <v>539.99</v>
      </c>
      <c r="M7238" t="s">
        <v>59</v>
      </c>
      <c r="N7238">
        <v>1</v>
      </c>
      <c r="O7238" t="s">
        <v>31</v>
      </c>
      <c r="P7238">
        <v>11946</v>
      </c>
      <c r="Q7238" t="s">
        <v>32</v>
      </c>
      <c r="R7238" t="s">
        <v>383</v>
      </c>
      <c r="S7238" t="s">
        <v>892</v>
      </c>
      <c r="T7238">
        <v>18631</v>
      </c>
      <c r="U7238" t="s">
        <v>35</v>
      </c>
      <c r="V7238" t="s">
        <v>36</v>
      </c>
      <c r="W7238" t="s">
        <v>893</v>
      </c>
      <c r="X7238">
        <v>30000</v>
      </c>
      <c r="Y7238">
        <v>3</v>
      </c>
      <c r="Z7238" t="s">
        <v>38</v>
      </c>
      <c r="AA7238" t="s">
        <v>118</v>
      </c>
      <c r="AB7238" t="s">
        <v>40</v>
      </c>
    </row>
    <row r="7239" spans="1:28" x14ac:dyDescent="0.3">
      <c r="A7239" s="1">
        <v>42595</v>
      </c>
      <c r="B7239" t="s">
        <v>15070</v>
      </c>
      <c r="C7239">
        <v>4</v>
      </c>
      <c r="D7239">
        <v>1</v>
      </c>
      <c r="E7239">
        <v>1</v>
      </c>
      <c r="F7239">
        <v>585</v>
      </c>
      <c r="G7239">
        <v>3</v>
      </c>
      <c r="H7239" t="s">
        <v>7405</v>
      </c>
      <c r="I7239" t="s">
        <v>44061</v>
      </c>
      <c r="J7239" t="s">
        <v>29</v>
      </c>
      <c r="K7239">
        <v>461.44479999999999</v>
      </c>
      <c r="L7239">
        <v>742.35</v>
      </c>
      <c r="M7239" t="s">
        <v>6234</v>
      </c>
      <c r="N7239">
        <v>1</v>
      </c>
      <c r="O7239" t="s">
        <v>31</v>
      </c>
      <c r="P7239">
        <v>28673</v>
      </c>
      <c r="Q7239" t="s">
        <v>32</v>
      </c>
      <c r="R7239" t="s">
        <v>1233</v>
      </c>
      <c r="S7239" t="s">
        <v>280</v>
      </c>
      <c r="T7239">
        <v>25727</v>
      </c>
      <c r="U7239" t="s">
        <v>63</v>
      </c>
      <c r="V7239" t="s">
        <v>36</v>
      </c>
      <c r="W7239" t="s">
        <v>15071</v>
      </c>
      <c r="X7239">
        <v>70000</v>
      </c>
      <c r="Y7239">
        <v>4</v>
      </c>
      <c r="Z7239" t="s">
        <v>69</v>
      </c>
      <c r="AA7239" t="s">
        <v>55</v>
      </c>
      <c r="AB7239" t="s">
        <v>75</v>
      </c>
    </row>
    <row r="7240" spans="1:28" x14ac:dyDescent="0.3">
      <c r="A7240" s="1">
        <v>42595</v>
      </c>
      <c r="B7240" t="s">
        <v>15070</v>
      </c>
      <c r="C7240">
        <v>4</v>
      </c>
      <c r="D7240">
        <v>3</v>
      </c>
      <c r="E7240">
        <v>2</v>
      </c>
      <c r="F7240">
        <v>462</v>
      </c>
      <c r="G7240">
        <v>20</v>
      </c>
      <c r="H7240" t="s">
        <v>6415</v>
      </c>
      <c r="I7240" t="s">
        <v>44024</v>
      </c>
      <c r="J7240" t="s">
        <v>29</v>
      </c>
      <c r="K7240">
        <v>9.7135999999999996</v>
      </c>
      <c r="L7240">
        <v>23.548100000000002</v>
      </c>
      <c r="M7240" t="s">
        <v>6272</v>
      </c>
      <c r="N7240">
        <v>3</v>
      </c>
      <c r="O7240" t="s">
        <v>6231</v>
      </c>
      <c r="P7240">
        <v>28673</v>
      </c>
      <c r="Q7240" t="s">
        <v>32</v>
      </c>
      <c r="R7240" t="s">
        <v>1233</v>
      </c>
      <c r="S7240" t="s">
        <v>280</v>
      </c>
      <c r="T7240">
        <v>25727</v>
      </c>
      <c r="U7240" t="s">
        <v>63</v>
      </c>
      <c r="V7240" t="s">
        <v>36</v>
      </c>
      <c r="W7240" t="s">
        <v>15071</v>
      </c>
      <c r="X7240">
        <v>70000</v>
      </c>
      <c r="Y7240">
        <v>4</v>
      </c>
      <c r="Z7240" t="s">
        <v>69</v>
      </c>
      <c r="AA7240" t="s">
        <v>55</v>
      </c>
      <c r="AB7240" t="s">
        <v>75</v>
      </c>
    </row>
    <row r="7241" spans="1:28" x14ac:dyDescent="0.3">
      <c r="A7241" s="1">
        <v>42595</v>
      </c>
      <c r="B7241" t="s">
        <v>15070</v>
      </c>
      <c r="C7241">
        <v>4</v>
      </c>
      <c r="D7241">
        <v>2</v>
      </c>
      <c r="E7241">
        <v>1</v>
      </c>
      <c r="F7241">
        <v>215</v>
      </c>
      <c r="G7241">
        <v>31</v>
      </c>
      <c r="H7241" t="s">
        <v>6278</v>
      </c>
      <c r="I7241" t="s">
        <v>43985</v>
      </c>
      <c r="J7241" t="s">
        <v>6215</v>
      </c>
      <c r="K7241">
        <v>12.027799999999999</v>
      </c>
      <c r="L7241">
        <v>33.644199999999998</v>
      </c>
      <c r="M7241" t="s">
        <v>6227</v>
      </c>
      <c r="N7241">
        <v>4</v>
      </c>
      <c r="O7241" t="s">
        <v>6217</v>
      </c>
      <c r="P7241">
        <v>28673</v>
      </c>
      <c r="Q7241" t="s">
        <v>32</v>
      </c>
      <c r="R7241" t="s">
        <v>1233</v>
      </c>
      <c r="S7241" t="s">
        <v>280</v>
      </c>
      <c r="T7241">
        <v>25727</v>
      </c>
      <c r="U7241" t="s">
        <v>63</v>
      </c>
      <c r="V7241" t="s">
        <v>36</v>
      </c>
      <c r="W7241" t="s">
        <v>15071</v>
      </c>
      <c r="X7241">
        <v>70000</v>
      </c>
      <c r="Y7241">
        <v>4</v>
      </c>
      <c r="Z7241" t="s">
        <v>69</v>
      </c>
      <c r="AA7241" t="s">
        <v>55</v>
      </c>
      <c r="AB7241" t="s">
        <v>75</v>
      </c>
    </row>
    <row r="7242" spans="1:28" x14ac:dyDescent="0.3">
      <c r="A7242" s="1">
        <v>42595</v>
      </c>
      <c r="B7242" t="s">
        <v>15065</v>
      </c>
      <c r="C7242">
        <v>6</v>
      </c>
      <c r="D7242">
        <v>4</v>
      </c>
      <c r="E7242">
        <v>2</v>
      </c>
      <c r="F7242">
        <v>480</v>
      </c>
      <c r="G7242">
        <v>37</v>
      </c>
      <c r="H7242" t="s">
        <v>6263</v>
      </c>
      <c r="I7242" t="s">
        <v>44022</v>
      </c>
      <c r="J7242" t="s">
        <v>6215</v>
      </c>
      <c r="K7242">
        <v>0.85650000000000004</v>
      </c>
      <c r="L7242">
        <v>2.29</v>
      </c>
      <c r="M7242" t="s">
        <v>6222</v>
      </c>
      <c r="N7242">
        <v>4</v>
      </c>
      <c r="O7242" t="s">
        <v>6217</v>
      </c>
      <c r="P7242">
        <v>23172</v>
      </c>
      <c r="Q7242" t="s">
        <v>32</v>
      </c>
      <c r="R7242" t="s">
        <v>1360</v>
      </c>
      <c r="S7242" t="s">
        <v>309</v>
      </c>
      <c r="T7242">
        <v>25814</v>
      </c>
      <c r="U7242" t="s">
        <v>63</v>
      </c>
      <c r="V7242" t="s">
        <v>36</v>
      </c>
      <c r="W7242" t="s">
        <v>4992</v>
      </c>
      <c r="X7242">
        <v>60000</v>
      </c>
      <c r="Y7242">
        <v>1</v>
      </c>
      <c r="Z7242" t="s">
        <v>69</v>
      </c>
      <c r="AA7242" t="s">
        <v>55</v>
      </c>
      <c r="AB7242" t="s">
        <v>40</v>
      </c>
    </row>
    <row r="7243" spans="1:28" x14ac:dyDescent="0.3">
      <c r="A7243" s="1">
        <v>42595</v>
      </c>
      <c r="B7243" t="s">
        <v>15065</v>
      </c>
      <c r="C7243">
        <v>6</v>
      </c>
      <c r="D7243">
        <v>2</v>
      </c>
      <c r="E7243">
        <v>2</v>
      </c>
      <c r="F7243">
        <v>479</v>
      </c>
      <c r="G7243">
        <v>28</v>
      </c>
      <c r="H7243" t="s">
        <v>6273</v>
      </c>
      <c r="I7243" t="s">
        <v>43984</v>
      </c>
      <c r="J7243" t="s">
        <v>6215</v>
      </c>
      <c r="K7243">
        <v>3.3622999999999998</v>
      </c>
      <c r="L7243">
        <v>8.99</v>
      </c>
      <c r="M7243" t="s">
        <v>6244</v>
      </c>
      <c r="N7243">
        <v>4</v>
      </c>
      <c r="O7243" t="s">
        <v>6217</v>
      </c>
      <c r="P7243">
        <v>23172</v>
      </c>
      <c r="Q7243" t="s">
        <v>32</v>
      </c>
      <c r="R7243" t="s">
        <v>1360</v>
      </c>
      <c r="S7243" t="s">
        <v>309</v>
      </c>
      <c r="T7243">
        <v>25814</v>
      </c>
      <c r="U7243" t="s">
        <v>63</v>
      </c>
      <c r="V7243" t="s">
        <v>36</v>
      </c>
      <c r="W7243" t="s">
        <v>4992</v>
      </c>
      <c r="X7243">
        <v>60000</v>
      </c>
      <c r="Y7243">
        <v>1</v>
      </c>
      <c r="Z7243" t="s">
        <v>69</v>
      </c>
      <c r="AA7243" t="s">
        <v>55</v>
      </c>
      <c r="AB7243" t="s">
        <v>40</v>
      </c>
    </row>
    <row r="7244" spans="1:28" x14ac:dyDescent="0.3">
      <c r="A7244" s="1">
        <v>42595</v>
      </c>
      <c r="B7244" t="s">
        <v>15065</v>
      </c>
      <c r="C7244">
        <v>6</v>
      </c>
      <c r="D7244">
        <v>3</v>
      </c>
      <c r="E7244">
        <v>2</v>
      </c>
      <c r="F7244">
        <v>477</v>
      </c>
      <c r="G7244">
        <v>28</v>
      </c>
      <c r="H7244" t="s">
        <v>6242</v>
      </c>
      <c r="I7244" t="s">
        <v>43988</v>
      </c>
      <c r="J7244" t="s">
        <v>6215</v>
      </c>
      <c r="K7244">
        <v>1.8663000000000001</v>
      </c>
      <c r="L7244">
        <v>4.99</v>
      </c>
      <c r="M7244" t="s">
        <v>6244</v>
      </c>
      <c r="N7244">
        <v>4</v>
      </c>
      <c r="O7244" t="s">
        <v>6217</v>
      </c>
      <c r="P7244">
        <v>23172</v>
      </c>
      <c r="Q7244" t="s">
        <v>32</v>
      </c>
      <c r="R7244" t="s">
        <v>1360</v>
      </c>
      <c r="S7244" t="s">
        <v>309</v>
      </c>
      <c r="T7244">
        <v>25814</v>
      </c>
      <c r="U7244" t="s">
        <v>63</v>
      </c>
      <c r="V7244" t="s">
        <v>36</v>
      </c>
      <c r="W7244" t="s">
        <v>4992</v>
      </c>
      <c r="X7244">
        <v>60000</v>
      </c>
      <c r="Y7244">
        <v>1</v>
      </c>
      <c r="Z7244" t="s">
        <v>69</v>
      </c>
      <c r="AA7244" t="s">
        <v>55</v>
      </c>
      <c r="AB7244" t="s">
        <v>40</v>
      </c>
    </row>
    <row r="7245" spans="1:28" x14ac:dyDescent="0.3">
      <c r="A7245" s="1">
        <v>42595</v>
      </c>
      <c r="B7245" t="s">
        <v>15065</v>
      </c>
      <c r="C7245">
        <v>6</v>
      </c>
      <c r="D7245">
        <v>1</v>
      </c>
      <c r="E7245">
        <v>1</v>
      </c>
      <c r="F7245">
        <v>578</v>
      </c>
      <c r="G7245">
        <v>3</v>
      </c>
      <c r="H7245" t="s">
        <v>7358</v>
      </c>
      <c r="I7245" t="s">
        <v>44013</v>
      </c>
      <c r="J7245" t="s">
        <v>29</v>
      </c>
      <c r="K7245">
        <v>755.1508</v>
      </c>
      <c r="L7245">
        <v>1214.8499999999999</v>
      </c>
      <c r="M7245" t="s">
        <v>6234</v>
      </c>
      <c r="N7245">
        <v>1</v>
      </c>
      <c r="O7245" t="s">
        <v>31</v>
      </c>
      <c r="P7245">
        <v>23172</v>
      </c>
      <c r="Q7245" t="s">
        <v>32</v>
      </c>
      <c r="R7245" t="s">
        <v>1360</v>
      </c>
      <c r="S7245" t="s">
        <v>309</v>
      </c>
      <c r="T7245">
        <v>25814</v>
      </c>
      <c r="U7245" t="s">
        <v>63</v>
      </c>
      <c r="V7245" t="s">
        <v>36</v>
      </c>
      <c r="W7245" t="s">
        <v>4992</v>
      </c>
      <c r="X7245">
        <v>60000</v>
      </c>
      <c r="Y7245">
        <v>1</v>
      </c>
      <c r="Z7245" t="s">
        <v>69</v>
      </c>
      <c r="AA7245" t="s">
        <v>55</v>
      </c>
      <c r="AB7245" t="s">
        <v>40</v>
      </c>
    </row>
    <row r="7246" spans="1:28" x14ac:dyDescent="0.3">
      <c r="A7246" s="1">
        <v>42595</v>
      </c>
      <c r="B7246" t="s">
        <v>8321</v>
      </c>
      <c r="C7246">
        <v>6</v>
      </c>
      <c r="D7246">
        <v>4</v>
      </c>
      <c r="E7246">
        <v>2</v>
      </c>
      <c r="F7246">
        <v>480</v>
      </c>
      <c r="G7246">
        <v>37</v>
      </c>
      <c r="H7246" t="s">
        <v>6263</v>
      </c>
      <c r="I7246" t="s">
        <v>44022</v>
      </c>
      <c r="J7246" t="s">
        <v>6215</v>
      </c>
      <c r="K7246">
        <v>0.85650000000000004</v>
      </c>
      <c r="L7246">
        <v>2.29</v>
      </c>
      <c r="M7246" t="s">
        <v>6222</v>
      </c>
      <c r="N7246">
        <v>4</v>
      </c>
      <c r="O7246" t="s">
        <v>6217</v>
      </c>
      <c r="P7246">
        <v>21332</v>
      </c>
      <c r="Q7246" t="s">
        <v>32</v>
      </c>
      <c r="R7246" t="s">
        <v>372</v>
      </c>
      <c r="S7246" t="s">
        <v>317</v>
      </c>
      <c r="T7246">
        <v>20023</v>
      </c>
      <c r="U7246" t="s">
        <v>63</v>
      </c>
      <c r="V7246" t="s">
        <v>36</v>
      </c>
      <c r="W7246" t="s">
        <v>8320</v>
      </c>
      <c r="X7246">
        <v>60000</v>
      </c>
      <c r="Y7246">
        <v>2</v>
      </c>
      <c r="Z7246" t="s">
        <v>211</v>
      </c>
      <c r="AA7246" t="s">
        <v>118</v>
      </c>
      <c r="AB7246" t="s">
        <v>75</v>
      </c>
    </row>
    <row r="7247" spans="1:28" x14ac:dyDescent="0.3">
      <c r="A7247" s="1">
        <v>42595</v>
      </c>
      <c r="B7247" t="s">
        <v>8321</v>
      </c>
      <c r="C7247">
        <v>6</v>
      </c>
      <c r="D7247">
        <v>3</v>
      </c>
      <c r="E7247">
        <v>2</v>
      </c>
      <c r="F7247">
        <v>538</v>
      </c>
      <c r="G7247">
        <v>37</v>
      </c>
      <c r="H7247" t="s">
        <v>6469</v>
      </c>
      <c r="I7247" t="s">
        <v>44004</v>
      </c>
      <c r="J7247" t="s">
        <v>6215</v>
      </c>
      <c r="K7247">
        <v>8.0373000000000001</v>
      </c>
      <c r="L7247">
        <v>21.49</v>
      </c>
      <c r="M7247" t="s">
        <v>6222</v>
      </c>
      <c r="N7247">
        <v>4</v>
      </c>
      <c r="O7247" t="s">
        <v>6217</v>
      </c>
      <c r="P7247">
        <v>21332</v>
      </c>
      <c r="Q7247" t="s">
        <v>32</v>
      </c>
      <c r="R7247" t="s">
        <v>372</v>
      </c>
      <c r="S7247" t="s">
        <v>317</v>
      </c>
      <c r="T7247">
        <v>20023</v>
      </c>
      <c r="U7247" t="s">
        <v>63</v>
      </c>
      <c r="V7247" t="s">
        <v>36</v>
      </c>
      <c r="W7247" t="s">
        <v>8320</v>
      </c>
      <c r="X7247">
        <v>60000</v>
      </c>
      <c r="Y7247">
        <v>2</v>
      </c>
      <c r="Z7247" t="s">
        <v>211</v>
      </c>
      <c r="AA7247" t="s">
        <v>118</v>
      </c>
      <c r="AB7247" t="s">
        <v>75</v>
      </c>
    </row>
    <row r="7248" spans="1:28" x14ac:dyDescent="0.3">
      <c r="A7248" s="1">
        <v>42595</v>
      </c>
      <c r="B7248" t="s">
        <v>8321</v>
      </c>
      <c r="C7248">
        <v>6</v>
      </c>
      <c r="D7248">
        <v>1</v>
      </c>
      <c r="E7248">
        <v>1</v>
      </c>
      <c r="F7248">
        <v>604</v>
      </c>
      <c r="G7248">
        <v>2</v>
      </c>
      <c r="H7248" t="s">
        <v>6471</v>
      </c>
      <c r="I7248" t="s">
        <v>44011</v>
      </c>
      <c r="J7248" t="s">
        <v>29</v>
      </c>
      <c r="K7248">
        <v>343.64960000000002</v>
      </c>
      <c r="L7248">
        <v>539.99</v>
      </c>
      <c r="M7248" t="s">
        <v>30</v>
      </c>
      <c r="N7248">
        <v>1</v>
      </c>
      <c r="O7248" t="s">
        <v>31</v>
      </c>
      <c r="P7248">
        <v>21332</v>
      </c>
      <c r="Q7248" t="s">
        <v>32</v>
      </c>
      <c r="R7248" t="s">
        <v>372</v>
      </c>
      <c r="S7248" t="s">
        <v>317</v>
      </c>
      <c r="T7248">
        <v>20023</v>
      </c>
      <c r="U7248" t="s">
        <v>63</v>
      </c>
      <c r="V7248" t="s">
        <v>36</v>
      </c>
      <c r="W7248" t="s">
        <v>8320</v>
      </c>
      <c r="X7248">
        <v>60000</v>
      </c>
      <c r="Y7248">
        <v>2</v>
      </c>
      <c r="Z7248" t="s">
        <v>211</v>
      </c>
      <c r="AA7248" t="s">
        <v>118</v>
      </c>
      <c r="AB7248" t="s">
        <v>75</v>
      </c>
    </row>
    <row r="7249" spans="1:28" x14ac:dyDescent="0.3">
      <c r="A7249" s="1">
        <v>42595</v>
      </c>
      <c r="B7249" t="s">
        <v>8321</v>
      </c>
      <c r="C7249">
        <v>6</v>
      </c>
      <c r="D7249">
        <v>2</v>
      </c>
      <c r="E7249">
        <v>2</v>
      </c>
      <c r="F7249">
        <v>529</v>
      </c>
      <c r="G7249">
        <v>37</v>
      </c>
      <c r="H7249" t="s">
        <v>6342</v>
      </c>
      <c r="I7249" t="s">
        <v>43991</v>
      </c>
      <c r="J7249" t="s">
        <v>6215</v>
      </c>
      <c r="K7249">
        <v>1.4923</v>
      </c>
      <c r="L7249">
        <v>3.99</v>
      </c>
      <c r="M7249" t="s">
        <v>6222</v>
      </c>
      <c r="N7249">
        <v>4</v>
      </c>
      <c r="O7249" t="s">
        <v>6217</v>
      </c>
      <c r="P7249">
        <v>21332</v>
      </c>
      <c r="Q7249" t="s">
        <v>32</v>
      </c>
      <c r="R7249" t="s">
        <v>372</v>
      </c>
      <c r="S7249" t="s">
        <v>317</v>
      </c>
      <c r="T7249">
        <v>20023</v>
      </c>
      <c r="U7249" t="s">
        <v>63</v>
      </c>
      <c r="V7249" t="s">
        <v>36</v>
      </c>
      <c r="W7249" t="s">
        <v>8320</v>
      </c>
      <c r="X7249">
        <v>60000</v>
      </c>
      <c r="Y7249">
        <v>2</v>
      </c>
      <c r="Z7249" t="s">
        <v>211</v>
      </c>
      <c r="AA7249" t="s">
        <v>118</v>
      </c>
      <c r="AB7249" t="s">
        <v>75</v>
      </c>
    </row>
    <row r="7250" spans="1:28" x14ac:dyDescent="0.3">
      <c r="A7250" s="1">
        <v>42595</v>
      </c>
      <c r="B7250" t="s">
        <v>15123</v>
      </c>
      <c r="C7250">
        <v>4</v>
      </c>
      <c r="D7250">
        <v>2</v>
      </c>
      <c r="E7250">
        <v>1</v>
      </c>
      <c r="F7250">
        <v>491</v>
      </c>
      <c r="G7250">
        <v>21</v>
      </c>
      <c r="H7250" t="s">
        <v>6247</v>
      </c>
      <c r="I7250" t="s">
        <v>44037</v>
      </c>
      <c r="J7250" t="s">
        <v>29</v>
      </c>
      <c r="K7250">
        <v>41.572299999999998</v>
      </c>
      <c r="L7250">
        <v>53.99</v>
      </c>
      <c r="M7250" t="s">
        <v>6230</v>
      </c>
      <c r="N7250">
        <v>3</v>
      </c>
      <c r="O7250" t="s">
        <v>6231</v>
      </c>
      <c r="P7250">
        <v>21309</v>
      </c>
      <c r="Q7250" t="s">
        <v>32</v>
      </c>
      <c r="R7250" t="s">
        <v>115</v>
      </c>
      <c r="S7250" t="s">
        <v>380</v>
      </c>
      <c r="T7250">
        <v>20114</v>
      </c>
      <c r="U7250" t="s">
        <v>63</v>
      </c>
      <c r="V7250" t="s">
        <v>36</v>
      </c>
      <c r="W7250" t="s">
        <v>15124</v>
      </c>
      <c r="X7250">
        <v>80000</v>
      </c>
      <c r="Y7250">
        <v>3</v>
      </c>
      <c r="Z7250" t="s">
        <v>54</v>
      </c>
      <c r="AA7250" t="s">
        <v>55</v>
      </c>
      <c r="AB7250" t="s">
        <v>40</v>
      </c>
    </row>
    <row r="7251" spans="1:28" x14ac:dyDescent="0.3">
      <c r="A7251" s="1">
        <v>42595</v>
      </c>
      <c r="B7251" t="s">
        <v>15123</v>
      </c>
      <c r="C7251">
        <v>4</v>
      </c>
      <c r="D7251">
        <v>1</v>
      </c>
      <c r="E7251">
        <v>1</v>
      </c>
      <c r="F7251">
        <v>389</v>
      </c>
      <c r="G7251">
        <v>2</v>
      </c>
      <c r="H7251" t="s">
        <v>2454</v>
      </c>
      <c r="I7251" t="s">
        <v>43983</v>
      </c>
      <c r="J7251" t="s">
        <v>2413</v>
      </c>
      <c r="K7251">
        <v>605.64919999999995</v>
      </c>
      <c r="L7251">
        <v>1000.4375</v>
      </c>
      <c r="M7251" t="s">
        <v>30</v>
      </c>
      <c r="N7251">
        <v>1</v>
      </c>
      <c r="O7251" t="s">
        <v>31</v>
      </c>
      <c r="P7251">
        <v>21309</v>
      </c>
      <c r="Q7251" t="s">
        <v>32</v>
      </c>
      <c r="R7251" t="s">
        <v>115</v>
      </c>
      <c r="S7251" t="s">
        <v>380</v>
      </c>
      <c r="T7251">
        <v>20114</v>
      </c>
      <c r="U7251" t="s">
        <v>63</v>
      </c>
      <c r="V7251" t="s">
        <v>36</v>
      </c>
      <c r="W7251" t="s">
        <v>15124</v>
      </c>
      <c r="X7251">
        <v>80000</v>
      </c>
      <c r="Y7251">
        <v>3</v>
      </c>
      <c r="Z7251" t="s">
        <v>54</v>
      </c>
      <c r="AA7251" t="s">
        <v>55</v>
      </c>
      <c r="AB7251" t="s">
        <v>40</v>
      </c>
    </row>
    <row r="7252" spans="1:28" x14ac:dyDescent="0.3">
      <c r="A7252" s="1">
        <v>42595</v>
      </c>
      <c r="B7252" t="s">
        <v>15123</v>
      </c>
      <c r="C7252">
        <v>4</v>
      </c>
      <c r="D7252">
        <v>3</v>
      </c>
      <c r="E7252">
        <v>2</v>
      </c>
      <c r="F7252">
        <v>223</v>
      </c>
      <c r="G7252">
        <v>19</v>
      </c>
      <c r="H7252" t="s">
        <v>6239</v>
      </c>
      <c r="I7252" t="s">
        <v>44012</v>
      </c>
      <c r="J7252" t="s">
        <v>29</v>
      </c>
      <c r="K7252">
        <v>5.7051999999999996</v>
      </c>
      <c r="L7252">
        <v>8.6441999999999997</v>
      </c>
      <c r="M7252" t="s">
        <v>6241</v>
      </c>
      <c r="N7252">
        <v>3</v>
      </c>
      <c r="O7252" t="s">
        <v>6231</v>
      </c>
      <c r="P7252">
        <v>21309</v>
      </c>
      <c r="Q7252" t="s">
        <v>32</v>
      </c>
      <c r="R7252" t="s">
        <v>115</v>
      </c>
      <c r="S7252" t="s">
        <v>380</v>
      </c>
      <c r="T7252">
        <v>20114</v>
      </c>
      <c r="U7252" t="s">
        <v>63</v>
      </c>
      <c r="V7252" t="s">
        <v>36</v>
      </c>
      <c r="W7252" t="s">
        <v>15124</v>
      </c>
      <c r="X7252">
        <v>80000</v>
      </c>
      <c r="Y7252">
        <v>3</v>
      </c>
      <c r="Z7252" t="s">
        <v>54</v>
      </c>
      <c r="AA7252" t="s">
        <v>55</v>
      </c>
      <c r="AB7252" t="s">
        <v>40</v>
      </c>
    </row>
    <row r="7253" spans="1:28" x14ac:dyDescent="0.3">
      <c r="A7253" s="1">
        <v>42595</v>
      </c>
      <c r="B7253" t="s">
        <v>15059</v>
      </c>
      <c r="C7253">
        <v>1</v>
      </c>
      <c r="D7253">
        <v>1</v>
      </c>
      <c r="E7253">
        <v>1</v>
      </c>
      <c r="F7253">
        <v>387</v>
      </c>
      <c r="G7253">
        <v>2</v>
      </c>
      <c r="H7253" t="s">
        <v>2411</v>
      </c>
      <c r="I7253" t="s">
        <v>43979</v>
      </c>
      <c r="J7253" t="s">
        <v>2413</v>
      </c>
      <c r="K7253">
        <v>605.64919999999995</v>
      </c>
      <c r="L7253">
        <v>1000.4375</v>
      </c>
      <c r="M7253" t="s">
        <v>30</v>
      </c>
      <c r="N7253">
        <v>1</v>
      </c>
      <c r="O7253" t="s">
        <v>31</v>
      </c>
      <c r="P7253">
        <v>19405</v>
      </c>
      <c r="Q7253" t="s">
        <v>32</v>
      </c>
      <c r="R7253" t="s">
        <v>834</v>
      </c>
      <c r="S7253" t="s">
        <v>623</v>
      </c>
      <c r="T7253">
        <v>22148</v>
      </c>
      <c r="U7253" t="s">
        <v>63</v>
      </c>
      <c r="V7253" t="s">
        <v>36</v>
      </c>
      <c r="W7253" t="s">
        <v>15060</v>
      </c>
      <c r="X7253">
        <v>60000</v>
      </c>
      <c r="Y7253">
        <v>1</v>
      </c>
      <c r="Z7253" t="s">
        <v>54</v>
      </c>
      <c r="AA7253" t="s">
        <v>118</v>
      </c>
      <c r="AB7253" t="s">
        <v>40</v>
      </c>
    </row>
    <row r="7254" spans="1:28" x14ac:dyDescent="0.3">
      <c r="A7254" s="1">
        <v>42595</v>
      </c>
      <c r="B7254" t="s">
        <v>15059</v>
      </c>
      <c r="C7254">
        <v>1</v>
      </c>
      <c r="D7254">
        <v>2</v>
      </c>
      <c r="E7254">
        <v>1</v>
      </c>
      <c r="F7254">
        <v>235</v>
      </c>
      <c r="G7254">
        <v>21</v>
      </c>
      <c r="H7254" t="s">
        <v>6945</v>
      </c>
      <c r="I7254" t="s">
        <v>44050</v>
      </c>
      <c r="J7254" t="s">
        <v>29</v>
      </c>
      <c r="K7254">
        <v>31.724399999999999</v>
      </c>
      <c r="L7254">
        <v>48.067300000000003</v>
      </c>
      <c r="M7254" t="s">
        <v>6230</v>
      </c>
      <c r="N7254">
        <v>3</v>
      </c>
      <c r="O7254" t="s">
        <v>6231</v>
      </c>
      <c r="P7254">
        <v>19405</v>
      </c>
      <c r="Q7254" t="s">
        <v>32</v>
      </c>
      <c r="R7254" t="s">
        <v>834</v>
      </c>
      <c r="S7254" t="s">
        <v>623</v>
      </c>
      <c r="T7254">
        <v>22148</v>
      </c>
      <c r="U7254" t="s">
        <v>63</v>
      </c>
      <c r="V7254" t="s">
        <v>36</v>
      </c>
      <c r="W7254" t="s">
        <v>15060</v>
      </c>
      <c r="X7254">
        <v>60000</v>
      </c>
      <c r="Y7254">
        <v>1</v>
      </c>
      <c r="Z7254" t="s">
        <v>54</v>
      </c>
      <c r="AA7254" t="s">
        <v>118</v>
      </c>
      <c r="AB7254" t="s">
        <v>40</v>
      </c>
    </row>
    <row r="7255" spans="1:28" x14ac:dyDescent="0.3">
      <c r="A7255" s="1">
        <v>42596</v>
      </c>
      <c r="B7255" t="s">
        <v>15241</v>
      </c>
      <c r="C7255">
        <v>9</v>
      </c>
      <c r="D7255">
        <v>2</v>
      </c>
      <c r="E7255">
        <v>1</v>
      </c>
      <c r="F7255">
        <v>490</v>
      </c>
      <c r="G7255">
        <v>21</v>
      </c>
      <c r="H7255" t="s">
        <v>6419</v>
      </c>
      <c r="I7255" t="s">
        <v>44026</v>
      </c>
      <c r="J7255" t="s">
        <v>29</v>
      </c>
      <c r="K7255">
        <v>41.572299999999998</v>
      </c>
      <c r="L7255">
        <v>53.99</v>
      </c>
      <c r="M7255" t="s">
        <v>6230</v>
      </c>
      <c r="N7255">
        <v>3</v>
      </c>
      <c r="O7255" t="s">
        <v>6231</v>
      </c>
      <c r="P7255">
        <v>16514</v>
      </c>
      <c r="Q7255" t="s">
        <v>60</v>
      </c>
      <c r="R7255" t="s">
        <v>2386</v>
      </c>
      <c r="S7255" t="s">
        <v>1109</v>
      </c>
      <c r="T7255">
        <v>29231</v>
      </c>
      <c r="U7255" t="s">
        <v>35</v>
      </c>
      <c r="V7255" t="s">
        <v>63</v>
      </c>
      <c r="W7255" t="s">
        <v>15242</v>
      </c>
      <c r="X7255">
        <v>10000</v>
      </c>
      <c r="Y7255">
        <v>0</v>
      </c>
      <c r="Z7255" t="s">
        <v>54</v>
      </c>
      <c r="AA7255" t="s">
        <v>39</v>
      </c>
      <c r="AB7255" t="s">
        <v>40</v>
      </c>
    </row>
    <row r="7256" spans="1:28" x14ac:dyDescent="0.3">
      <c r="A7256" s="1">
        <v>42596</v>
      </c>
      <c r="B7256" t="s">
        <v>15241</v>
      </c>
      <c r="C7256">
        <v>9</v>
      </c>
      <c r="D7256">
        <v>1</v>
      </c>
      <c r="E7256">
        <v>1</v>
      </c>
      <c r="F7256">
        <v>387</v>
      </c>
      <c r="G7256">
        <v>2</v>
      </c>
      <c r="H7256" t="s">
        <v>2411</v>
      </c>
      <c r="I7256" t="s">
        <v>43979</v>
      </c>
      <c r="J7256" t="s">
        <v>2413</v>
      </c>
      <c r="K7256">
        <v>605.64919999999995</v>
      </c>
      <c r="L7256">
        <v>1000.4375</v>
      </c>
      <c r="M7256" t="s">
        <v>30</v>
      </c>
      <c r="N7256">
        <v>1</v>
      </c>
      <c r="O7256" t="s">
        <v>31</v>
      </c>
      <c r="P7256">
        <v>16514</v>
      </c>
      <c r="Q7256" t="s">
        <v>60</v>
      </c>
      <c r="R7256" t="s">
        <v>2386</v>
      </c>
      <c r="S7256" t="s">
        <v>1109</v>
      </c>
      <c r="T7256">
        <v>29231</v>
      </c>
      <c r="U7256" t="s">
        <v>35</v>
      </c>
      <c r="V7256" t="s">
        <v>63</v>
      </c>
      <c r="W7256" t="s">
        <v>15242</v>
      </c>
      <c r="X7256">
        <v>10000</v>
      </c>
      <c r="Y7256">
        <v>0</v>
      </c>
      <c r="Z7256" t="s">
        <v>54</v>
      </c>
      <c r="AA7256" t="s">
        <v>39</v>
      </c>
      <c r="AB7256" t="s">
        <v>40</v>
      </c>
    </row>
    <row r="7257" spans="1:28" x14ac:dyDescent="0.3">
      <c r="A7257" s="1">
        <v>42596</v>
      </c>
      <c r="B7257" t="s">
        <v>15241</v>
      </c>
      <c r="C7257">
        <v>9</v>
      </c>
      <c r="D7257">
        <v>3</v>
      </c>
      <c r="E7257">
        <v>2</v>
      </c>
      <c r="F7257">
        <v>223</v>
      </c>
      <c r="G7257">
        <v>19</v>
      </c>
      <c r="H7257" t="s">
        <v>6239</v>
      </c>
      <c r="I7257" t="s">
        <v>44012</v>
      </c>
      <c r="J7257" t="s">
        <v>29</v>
      </c>
      <c r="K7257">
        <v>5.7051999999999996</v>
      </c>
      <c r="L7257">
        <v>8.6441999999999997</v>
      </c>
      <c r="M7257" t="s">
        <v>6241</v>
      </c>
      <c r="N7257">
        <v>3</v>
      </c>
      <c r="O7257" t="s">
        <v>6231</v>
      </c>
      <c r="P7257">
        <v>16514</v>
      </c>
      <c r="Q7257" t="s">
        <v>60</v>
      </c>
      <c r="R7257" t="s">
        <v>2386</v>
      </c>
      <c r="S7257" t="s">
        <v>1109</v>
      </c>
      <c r="T7257">
        <v>29231</v>
      </c>
      <c r="U7257" t="s">
        <v>35</v>
      </c>
      <c r="V7257" t="s">
        <v>63</v>
      </c>
      <c r="W7257" t="s">
        <v>15242</v>
      </c>
      <c r="X7257">
        <v>10000</v>
      </c>
      <c r="Y7257">
        <v>0</v>
      </c>
      <c r="Z7257" t="s">
        <v>54</v>
      </c>
      <c r="AA7257" t="s">
        <v>39</v>
      </c>
      <c r="AB7257" t="s">
        <v>40</v>
      </c>
    </row>
    <row r="7258" spans="1:28" x14ac:dyDescent="0.3">
      <c r="A7258" s="1">
        <v>42596</v>
      </c>
      <c r="B7258" t="s">
        <v>10525</v>
      </c>
      <c r="C7258">
        <v>10</v>
      </c>
      <c r="D7258">
        <v>2</v>
      </c>
      <c r="E7258">
        <v>2</v>
      </c>
      <c r="F7258">
        <v>485</v>
      </c>
      <c r="G7258">
        <v>30</v>
      </c>
      <c r="H7258" t="s">
        <v>6213</v>
      </c>
      <c r="I7258" t="s">
        <v>44008</v>
      </c>
      <c r="J7258" t="s">
        <v>6215</v>
      </c>
      <c r="K7258">
        <v>8.2204999999999995</v>
      </c>
      <c r="L7258">
        <v>21.98</v>
      </c>
      <c r="M7258" t="s">
        <v>6216</v>
      </c>
      <c r="N7258">
        <v>4</v>
      </c>
      <c r="O7258" t="s">
        <v>6217</v>
      </c>
      <c r="P7258">
        <v>12123</v>
      </c>
      <c r="Q7258" t="s">
        <v>60</v>
      </c>
      <c r="R7258" t="s">
        <v>1406</v>
      </c>
      <c r="S7258" t="s">
        <v>652</v>
      </c>
      <c r="T7258">
        <v>21350</v>
      </c>
      <c r="U7258" t="s">
        <v>63</v>
      </c>
      <c r="V7258" t="s">
        <v>63</v>
      </c>
      <c r="W7258" t="s">
        <v>1407</v>
      </c>
      <c r="X7258">
        <v>170000</v>
      </c>
      <c r="Y7258">
        <v>2</v>
      </c>
      <c r="Z7258" t="s">
        <v>48</v>
      </c>
      <c r="AA7258" t="s">
        <v>49</v>
      </c>
      <c r="AB7258" t="s">
        <v>40</v>
      </c>
    </row>
    <row r="7259" spans="1:28" x14ac:dyDescent="0.3">
      <c r="A7259" s="1">
        <v>42596</v>
      </c>
      <c r="B7259" t="s">
        <v>10525</v>
      </c>
      <c r="C7259">
        <v>10</v>
      </c>
      <c r="D7259">
        <v>3</v>
      </c>
      <c r="E7259">
        <v>1</v>
      </c>
      <c r="F7259">
        <v>478</v>
      </c>
      <c r="G7259">
        <v>28</v>
      </c>
      <c r="H7259" t="s">
        <v>6245</v>
      </c>
      <c r="I7259" t="s">
        <v>43987</v>
      </c>
      <c r="J7259" t="s">
        <v>6215</v>
      </c>
      <c r="K7259">
        <v>3.7363</v>
      </c>
      <c r="L7259">
        <v>9.99</v>
      </c>
      <c r="M7259" t="s">
        <v>6244</v>
      </c>
      <c r="N7259">
        <v>4</v>
      </c>
      <c r="O7259" t="s">
        <v>6217</v>
      </c>
      <c r="P7259">
        <v>12123</v>
      </c>
      <c r="Q7259" t="s">
        <v>60</v>
      </c>
      <c r="R7259" t="s">
        <v>1406</v>
      </c>
      <c r="S7259" t="s">
        <v>652</v>
      </c>
      <c r="T7259">
        <v>21350</v>
      </c>
      <c r="U7259" t="s">
        <v>63</v>
      </c>
      <c r="V7259" t="s">
        <v>63</v>
      </c>
      <c r="W7259" t="s">
        <v>1407</v>
      </c>
      <c r="X7259">
        <v>170000</v>
      </c>
      <c r="Y7259">
        <v>2</v>
      </c>
      <c r="Z7259" t="s">
        <v>48</v>
      </c>
      <c r="AA7259" t="s">
        <v>49</v>
      </c>
      <c r="AB7259" t="s">
        <v>40</v>
      </c>
    </row>
    <row r="7260" spans="1:28" x14ac:dyDescent="0.3">
      <c r="A7260" s="1">
        <v>42596</v>
      </c>
      <c r="B7260" t="s">
        <v>10525</v>
      </c>
      <c r="C7260">
        <v>10</v>
      </c>
      <c r="D7260">
        <v>1</v>
      </c>
      <c r="E7260">
        <v>1</v>
      </c>
      <c r="F7260">
        <v>354</v>
      </c>
      <c r="G7260">
        <v>1</v>
      </c>
      <c r="H7260" t="s">
        <v>756</v>
      </c>
      <c r="I7260" t="s">
        <v>43970</v>
      </c>
      <c r="J7260" t="s">
        <v>29</v>
      </c>
      <c r="K7260">
        <v>1117.8559</v>
      </c>
      <c r="L7260">
        <v>2071.4196000000002</v>
      </c>
      <c r="M7260" t="s">
        <v>59</v>
      </c>
      <c r="N7260">
        <v>1</v>
      </c>
      <c r="O7260" t="s">
        <v>31</v>
      </c>
      <c r="P7260">
        <v>12123</v>
      </c>
      <c r="Q7260" t="s">
        <v>60</v>
      </c>
      <c r="R7260" t="s">
        <v>1406</v>
      </c>
      <c r="S7260" t="s">
        <v>652</v>
      </c>
      <c r="T7260">
        <v>21350</v>
      </c>
      <c r="U7260" t="s">
        <v>63</v>
      </c>
      <c r="V7260" t="s">
        <v>63</v>
      </c>
      <c r="W7260" t="s">
        <v>1407</v>
      </c>
      <c r="X7260">
        <v>170000</v>
      </c>
      <c r="Y7260">
        <v>2</v>
      </c>
      <c r="Z7260" t="s">
        <v>48</v>
      </c>
      <c r="AA7260" t="s">
        <v>49</v>
      </c>
      <c r="AB7260" t="s">
        <v>40</v>
      </c>
    </row>
    <row r="7261" spans="1:28" x14ac:dyDescent="0.3">
      <c r="A7261" s="1">
        <v>42596</v>
      </c>
      <c r="B7261" t="s">
        <v>9486</v>
      </c>
      <c r="C7261">
        <v>4</v>
      </c>
      <c r="D7261">
        <v>1</v>
      </c>
      <c r="E7261">
        <v>1</v>
      </c>
      <c r="F7261">
        <v>215</v>
      </c>
      <c r="G7261">
        <v>31</v>
      </c>
      <c r="H7261" t="s">
        <v>6278</v>
      </c>
      <c r="I7261" t="s">
        <v>43985</v>
      </c>
      <c r="J7261" t="s">
        <v>6215</v>
      </c>
      <c r="K7261">
        <v>12.027799999999999</v>
      </c>
      <c r="L7261">
        <v>33.644199999999998</v>
      </c>
      <c r="M7261" t="s">
        <v>6227</v>
      </c>
      <c r="N7261">
        <v>4</v>
      </c>
      <c r="O7261" t="s">
        <v>6217</v>
      </c>
      <c r="P7261">
        <v>11793</v>
      </c>
      <c r="Q7261" t="s">
        <v>60</v>
      </c>
      <c r="R7261" t="s">
        <v>1032</v>
      </c>
      <c r="S7261" t="s">
        <v>437</v>
      </c>
      <c r="T7261">
        <v>25282</v>
      </c>
      <c r="U7261" t="s">
        <v>63</v>
      </c>
      <c r="V7261" t="s">
        <v>63</v>
      </c>
      <c r="W7261" t="s">
        <v>9485</v>
      </c>
      <c r="X7261">
        <v>40000</v>
      </c>
      <c r="Y7261">
        <v>1</v>
      </c>
      <c r="Z7261" t="s">
        <v>48</v>
      </c>
      <c r="AA7261" t="s">
        <v>118</v>
      </c>
      <c r="AB7261" t="s">
        <v>40</v>
      </c>
    </row>
    <row r="7262" spans="1:28" x14ac:dyDescent="0.3">
      <c r="A7262" s="1">
        <v>42596</v>
      </c>
      <c r="B7262" t="s">
        <v>13168</v>
      </c>
      <c r="C7262">
        <v>9</v>
      </c>
      <c r="D7262">
        <v>2</v>
      </c>
      <c r="E7262">
        <v>3</v>
      </c>
      <c r="F7262">
        <v>480</v>
      </c>
      <c r="G7262">
        <v>37</v>
      </c>
      <c r="H7262" t="s">
        <v>6263</v>
      </c>
      <c r="I7262" t="s">
        <v>44022</v>
      </c>
      <c r="J7262" t="s">
        <v>6215</v>
      </c>
      <c r="K7262">
        <v>0.85650000000000004</v>
      </c>
      <c r="L7262">
        <v>2.29</v>
      </c>
      <c r="M7262" t="s">
        <v>6222</v>
      </c>
      <c r="N7262">
        <v>4</v>
      </c>
      <c r="O7262" t="s">
        <v>6217</v>
      </c>
      <c r="P7262">
        <v>13668</v>
      </c>
      <c r="Q7262" t="s">
        <v>60</v>
      </c>
      <c r="R7262" t="s">
        <v>267</v>
      </c>
      <c r="S7262" t="s">
        <v>287</v>
      </c>
      <c r="T7262">
        <v>23291</v>
      </c>
      <c r="U7262" t="s">
        <v>63</v>
      </c>
      <c r="V7262" t="s">
        <v>63</v>
      </c>
      <c r="W7262" t="s">
        <v>13167</v>
      </c>
      <c r="X7262">
        <v>60000</v>
      </c>
      <c r="Y7262">
        <v>5</v>
      </c>
      <c r="Z7262" t="s">
        <v>48</v>
      </c>
      <c r="AA7262" t="s">
        <v>55</v>
      </c>
      <c r="AB7262" t="s">
        <v>40</v>
      </c>
    </row>
    <row r="7263" spans="1:28" x14ac:dyDescent="0.3">
      <c r="A7263" s="1">
        <v>42596</v>
      </c>
      <c r="B7263" t="s">
        <v>13168</v>
      </c>
      <c r="C7263">
        <v>9</v>
      </c>
      <c r="D7263">
        <v>1</v>
      </c>
      <c r="E7263">
        <v>2</v>
      </c>
      <c r="F7263">
        <v>535</v>
      </c>
      <c r="G7263">
        <v>37</v>
      </c>
      <c r="H7263" t="s">
        <v>6517</v>
      </c>
      <c r="I7263" t="s">
        <v>44034</v>
      </c>
      <c r="J7263" t="s">
        <v>6215</v>
      </c>
      <c r="K7263">
        <v>9.3462999999999994</v>
      </c>
      <c r="L7263">
        <v>24.99</v>
      </c>
      <c r="M7263" t="s">
        <v>6222</v>
      </c>
      <c r="N7263">
        <v>4</v>
      </c>
      <c r="O7263" t="s">
        <v>6217</v>
      </c>
      <c r="P7263">
        <v>13668</v>
      </c>
      <c r="Q7263" t="s">
        <v>60</v>
      </c>
      <c r="R7263" t="s">
        <v>267</v>
      </c>
      <c r="S7263" t="s">
        <v>287</v>
      </c>
      <c r="T7263">
        <v>23291</v>
      </c>
      <c r="U7263" t="s">
        <v>63</v>
      </c>
      <c r="V7263" t="s">
        <v>63</v>
      </c>
      <c r="W7263" t="s">
        <v>13167</v>
      </c>
      <c r="X7263">
        <v>60000</v>
      </c>
      <c r="Y7263">
        <v>5</v>
      </c>
      <c r="Z7263" t="s">
        <v>48</v>
      </c>
      <c r="AA7263" t="s">
        <v>55</v>
      </c>
      <c r="AB7263" t="s">
        <v>40</v>
      </c>
    </row>
    <row r="7264" spans="1:28" x14ac:dyDescent="0.3">
      <c r="A7264" s="1">
        <v>42596</v>
      </c>
      <c r="B7264" t="s">
        <v>6845</v>
      </c>
      <c r="C7264">
        <v>9</v>
      </c>
      <c r="D7264">
        <v>2</v>
      </c>
      <c r="E7264">
        <v>2</v>
      </c>
      <c r="F7264">
        <v>480</v>
      </c>
      <c r="G7264">
        <v>37</v>
      </c>
      <c r="H7264" t="s">
        <v>6263</v>
      </c>
      <c r="I7264" t="s">
        <v>44022</v>
      </c>
      <c r="J7264" t="s">
        <v>6215</v>
      </c>
      <c r="K7264">
        <v>0.85650000000000004</v>
      </c>
      <c r="L7264">
        <v>2.29</v>
      </c>
      <c r="M7264" t="s">
        <v>6222</v>
      </c>
      <c r="N7264">
        <v>4</v>
      </c>
      <c r="O7264" t="s">
        <v>6217</v>
      </c>
      <c r="P7264">
        <v>11115</v>
      </c>
      <c r="Q7264" t="s">
        <v>60</v>
      </c>
      <c r="R7264" t="s">
        <v>3141</v>
      </c>
      <c r="S7264" t="s">
        <v>2972</v>
      </c>
      <c r="T7264">
        <v>22689</v>
      </c>
      <c r="U7264" t="s">
        <v>63</v>
      </c>
      <c r="V7264" t="s">
        <v>63</v>
      </c>
      <c r="W7264" t="s">
        <v>6846</v>
      </c>
      <c r="X7264">
        <v>70000</v>
      </c>
      <c r="Y7264">
        <v>5</v>
      </c>
      <c r="Z7264" t="s">
        <v>54</v>
      </c>
      <c r="AA7264" t="s">
        <v>118</v>
      </c>
      <c r="AB7264" t="s">
        <v>40</v>
      </c>
    </row>
    <row r="7265" spans="1:28" x14ac:dyDescent="0.3">
      <c r="A7265" s="1">
        <v>42596</v>
      </c>
      <c r="B7265" t="s">
        <v>6845</v>
      </c>
      <c r="C7265">
        <v>9</v>
      </c>
      <c r="D7265">
        <v>1</v>
      </c>
      <c r="E7265">
        <v>2</v>
      </c>
      <c r="F7265">
        <v>535</v>
      </c>
      <c r="G7265">
        <v>37</v>
      </c>
      <c r="H7265" t="s">
        <v>6517</v>
      </c>
      <c r="I7265" t="s">
        <v>44034</v>
      </c>
      <c r="J7265" t="s">
        <v>6215</v>
      </c>
      <c r="K7265">
        <v>9.3462999999999994</v>
      </c>
      <c r="L7265">
        <v>24.99</v>
      </c>
      <c r="M7265" t="s">
        <v>6222</v>
      </c>
      <c r="N7265">
        <v>4</v>
      </c>
      <c r="O7265" t="s">
        <v>6217</v>
      </c>
      <c r="P7265">
        <v>11115</v>
      </c>
      <c r="Q7265" t="s">
        <v>60</v>
      </c>
      <c r="R7265" t="s">
        <v>3141</v>
      </c>
      <c r="S7265" t="s">
        <v>2972</v>
      </c>
      <c r="T7265">
        <v>22689</v>
      </c>
      <c r="U7265" t="s">
        <v>63</v>
      </c>
      <c r="V7265" t="s">
        <v>63</v>
      </c>
      <c r="W7265" t="s">
        <v>6846</v>
      </c>
      <c r="X7265">
        <v>70000</v>
      </c>
      <c r="Y7265">
        <v>5</v>
      </c>
      <c r="Z7265" t="s">
        <v>54</v>
      </c>
      <c r="AA7265" t="s">
        <v>118</v>
      </c>
      <c r="AB7265" t="s">
        <v>40</v>
      </c>
    </row>
    <row r="7266" spans="1:28" x14ac:dyDescent="0.3">
      <c r="A7266" s="1">
        <v>42596</v>
      </c>
      <c r="B7266" t="s">
        <v>15172</v>
      </c>
      <c r="C7266">
        <v>9</v>
      </c>
      <c r="D7266">
        <v>1</v>
      </c>
      <c r="E7266">
        <v>2</v>
      </c>
      <c r="F7266">
        <v>539</v>
      </c>
      <c r="G7266">
        <v>37</v>
      </c>
      <c r="H7266" t="s">
        <v>6387</v>
      </c>
      <c r="I7266" t="s">
        <v>44007</v>
      </c>
      <c r="J7266" t="s">
        <v>6215</v>
      </c>
      <c r="K7266">
        <v>9.3462999999999994</v>
      </c>
      <c r="L7266">
        <v>24.99</v>
      </c>
      <c r="M7266" t="s">
        <v>6222</v>
      </c>
      <c r="N7266">
        <v>4</v>
      </c>
      <c r="O7266" t="s">
        <v>6217</v>
      </c>
      <c r="P7266">
        <v>15720</v>
      </c>
      <c r="Q7266" t="s">
        <v>114</v>
      </c>
      <c r="R7266" t="s">
        <v>158</v>
      </c>
      <c r="S7266" t="s">
        <v>399</v>
      </c>
      <c r="T7266">
        <v>27236</v>
      </c>
      <c r="U7266" t="s">
        <v>63</v>
      </c>
      <c r="V7266" t="s">
        <v>36</v>
      </c>
      <c r="W7266" t="s">
        <v>15173</v>
      </c>
      <c r="X7266">
        <v>70000</v>
      </c>
      <c r="Y7266">
        <v>0</v>
      </c>
      <c r="Z7266" t="s">
        <v>48</v>
      </c>
      <c r="AA7266" t="s">
        <v>55</v>
      </c>
      <c r="AB7266" t="s">
        <v>40</v>
      </c>
    </row>
    <row r="7267" spans="1:28" x14ac:dyDescent="0.3">
      <c r="A7267" s="1">
        <v>42596</v>
      </c>
      <c r="B7267" t="s">
        <v>15172</v>
      </c>
      <c r="C7267">
        <v>9</v>
      </c>
      <c r="D7267">
        <v>2</v>
      </c>
      <c r="E7267">
        <v>2</v>
      </c>
      <c r="F7267">
        <v>480</v>
      </c>
      <c r="G7267">
        <v>37</v>
      </c>
      <c r="H7267" t="s">
        <v>6263</v>
      </c>
      <c r="I7267" t="s">
        <v>44022</v>
      </c>
      <c r="J7267" t="s">
        <v>6215</v>
      </c>
      <c r="K7267">
        <v>0.85650000000000004</v>
      </c>
      <c r="L7267">
        <v>2.29</v>
      </c>
      <c r="M7267" t="s">
        <v>6222</v>
      </c>
      <c r="N7267">
        <v>4</v>
      </c>
      <c r="O7267" t="s">
        <v>6217</v>
      </c>
      <c r="P7267">
        <v>15720</v>
      </c>
      <c r="Q7267" t="s">
        <v>114</v>
      </c>
      <c r="R7267" t="s">
        <v>158</v>
      </c>
      <c r="S7267" t="s">
        <v>399</v>
      </c>
      <c r="T7267">
        <v>27236</v>
      </c>
      <c r="U7267" t="s">
        <v>63</v>
      </c>
      <c r="V7267" t="s">
        <v>36</v>
      </c>
      <c r="W7267" t="s">
        <v>15173</v>
      </c>
      <c r="X7267">
        <v>70000</v>
      </c>
      <c r="Y7267">
        <v>0</v>
      </c>
      <c r="Z7267" t="s">
        <v>48</v>
      </c>
      <c r="AA7267" t="s">
        <v>55</v>
      </c>
      <c r="AB7267" t="s">
        <v>40</v>
      </c>
    </row>
    <row r="7268" spans="1:28" x14ac:dyDescent="0.3">
      <c r="A7268" s="1">
        <v>42596</v>
      </c>
      <c r="B7268" t="s">
        <v>15172</v>
      </c>
      <c r="C7268">
        <v>9</v>
      </c>
      <c r="D7268">
        <v>3</v>
      </c>
      <c r="E7268">
        <v>2</v>
      </c>
      <c r="F7268">
        <v>484</v>
      </c>
      <c r="G7268">
        <v>29</v>
      </c>
      <c r="H7268" t="s">
        <v>6459</v>
      </c>
      <c r="I7268" t="s">
        <v>44035</v>
      </c>
      <c r="J7268" t="s">
        <v>6215</v>
      </c>
      <c r="K7268">
        <v>2.9733000000000001</v>
      </c>
      <c r="L7268">
        <v>7.95</v>
      </c>
      <c r="M7268" t="s">
        <v>6461</v>
      </c>
      <c r="N7268">
        <v>4</v>
      </c>
      <c r="O7268" t="s">
        <v>6217</v>
      </c>
      <c r="P7268">
        <v>15720</v>
      </c>
      <c r="Q7268" t="s">
        <v>114</v>
      </c>
      <c r="R7268" t="s">
        <v>158</v>
      </c>
      <c r="S7268" t="s">
        <v>399</v>
      </c>
      <c r="T7268">
        <v>27236</v>
      </c>
      <c r="U7268" t="s">
        <v>63</v>
      </c>
      <c r="V7268" t="s">
        <v>36</v>
      </c>
      <c r="W7268" t="s">
        <v>15173</v>
      </c>
      <c r="X7268">
        <v>70000</v>
      </c>
      <c r="Y7268">
        <v>0</v>
      </c>
      <c r="Z7268" t="s">
        <v>48</v>
      </c>
      <c r="AA7268" t="s">
        <v>55</v>
      </c>
      <c r="AB7268" t="s">
        <v>40</v>
      </c>
    </row>
    <row r="7269" spans="1:28" x14ac:dyDescent="0.3">
      <c r="A7269" s="1">
        <v>42596</v>
      </c>
      <c r="B7269" t="s">
        <v>15288</v>
      </c>
      <c r="C7269">
        <v>9</v>
      </c>
      <c r="D7269">
        <v>1</v>
      </c>
      <c r="E7269">
        <v>1</v>
      </c>
      <c r="F7269">
        <v>538</v>
      </c>
      <c r="G7269">
        <v>37</v>
      </c>
      <c r="H7269" t="s">
        <v>6469</v>
      </c>
      <c r="I7269" t="s">
        <v>44004</v>
      </c>
      <c r="J7269" t="s">
        <v>6215</v>
      </c>
      <c r="K7269">
        <v>8.0373000000000001</v>
      </c>
      <c r="L7269">
        <v>21.49</v>
      </c>
      <c r="M7269" t="s">
        <v>6222</v>
      </c>
      <c r="N7269">
        <v>4</v>
      </c>
      <c r="O7269" t="s">
        <v>6217</v>
      </c>
      <c r="P7269">
        <v>20460</v>
      </c>
      <c r="Q7269" t="s">
        <v>60</v>
      </c>
      <c r="R7269" t="s">
        <v>1406</v>
      </c>
      <c r="S7269" t="s">
        <v>1452</v>
      </c>
      <c r="T7269">
        <v>21635</v>
      </c>
      <c r="U7269" t="s">
        <v>63</v>
      </c>
      <c r="V7269" t="s">
        <v>63</v>
      </c>
      <c r="W7269" t="s">
        <v>15289</v>
      </c>
      <c r="X7269">
        <v>110000</v>
      </c>
      <c r="Y7269">
        <v>1</v>
      </c>
      <c r="Z7269" t="s">
        <v>48</v>
      </c>
      <c r="AA7269" t="s">
        <v>49</v>
      </c>
      <c r="AB7269" t="s">
        <v>40</v>
      </c>
    </row>
    <row r="7270" spans="1:28" x14ac:dyDescent="0.3">
      <c r="A7270" s="1">
        <v>42596</v>
      </c>
      <c r="B7270" t="s">
        <v>15280</v>
      </c>
      <c r="C7270">
        <v>9</v>
      </c>
      <c r="D7270">
        <v>2</v>
      </c>
      <c r="E7270">
        <v>1</v>
      </c>
      <c r="F7270">
        <v>489</v>
      </c>
      <c r="G7270">
        <v>21</v>
      </c>
      <c r="H7270" t="s">
        <v>6300</v>
      </c>
      <c r="I7270" t="s">
        <v>44014</v>
      </c>
      <c r="J7270" t="s">
        <v>29</v>
      </c>
      <c r="K7270">
        <v>41.572299999999998</v>
      </c>
      <c r="L7270">
        <v>53.99</v>
      </c>
      <c r="M7270" t="s">
        <v>6230</v>
      </c>
      <c r="N7270">
        <v>3</v>
      </c>
      <c r="O7270" t="s">
        <v>6231</v>
      </c>
      <c r="P7270">
        <v>20255</v>
      </c>
      <c r="Q7270" t="s">
        <v>32</v>
      </c>
      <c r="R7270" t="s">
        <v>241</v>
      </c>
      <c r="S7270" t="s">
        <v>358</v>
      </c>
      <c r="T7270">
        <v>23959</v>
      </c>
      <c r="U7270" t="s">
        <v>63</v>
      </c>
      <c r="V7270" t="s">
        <v>36</v>
      </c>
      <c r="W7270" t="s">
        <v>15281</v>
      </c>
      <c r="X7270">
        <v>80000</v>
      </c>
      <c r="Y7270">
        <v>5</v>
      </c>
      <c r="Z7270" t="s">
        <v>48</v>
      </c>
      <c r="AA7270" t="s">
        <v>55</v>
      </c>
      <c r="AB7270" t="s">
        <v>40</v>
      </c>
    </row>
    <row r="7271" spans="1:28" x14ac:dyDescent="0.3">
      <c r="A7271" s="1">
        <v>42596</v>
      </c>
      <c r="B7271" t="s">
        <v>15280</v>
      </c>
      <c r="C7271">
        <v>9</v>
      </c>
      <c r="D7271">
        <v>1</v>
      </c>
      <c r="E7271">
        <v>2</v>
      </c>
      <c r="F7271">
        <v>538</v>
      </c>
      <c r="G7271">
        <v>37</v>
      </c>
      <c r="H7271" t="s">
        <v>6469</v>
      </c>
      <c r="I7271" t="s">
        <v>44004</v>
      </c>
      <c r="J7271" t="s">
        <v>6215</v>
      </c>
      <c r="K7271">
        <v>8.0373000000000001</v>
      </c>
      <c r="L7271">
        <v>21.49</v>
      </c>
      <c r="M7271" t="s">
        <v>6222</v>
      </c>
      <c r="N7271">
        <v>4</v>
      </c>
      <c r="O7271" t="s">
        <v>6217</v>
      </c>
      <c r="P7271">
        <v>20255</v>
      </c>
      <c r="Q7271" t="s">
        <v>32</v>
      </c>
      <c r="R7271" t="s">
        <v>241</v>
      </c>
      <c r="S7271" t="s">
        <v>358</v>
      </c>
      <c r="T7271">
        <v>23959</v>
      </c>
      <c r="U7271" t="s">
        <v>63</v>
      </c>
      <c r="V7271" t="s">
        <v>36</v>
      </c>
      <c r="W7271" t="s">
        <v>15281</v>
      </c>
      <c r="X7271">
        <v>80000</v>
      </c>
      <c r="Y7271">
        <v>5</v>
      </c>
      <c r="Z7271" t="s">
        <v>48</v>
      </c>
      <c r="AA7271" t="s">
        <v>55</v>
      </c>
      <c r="AB7271" t="s">
        <v>40</v>
      </c>
    </row>
    <row r="7272" spans="1:28" x14ac:dyDescent="0.3">
      <c r="A7272" s="1">
        <v>42596</v>
      </c>
      <c r="B7272" t="s">
        <v>15186</v>
      </c>
      <c r="C7272">
        <v>9</v>
      </c>
      <c r="D7272">
        <v>1</v>
      </c>
      <c r="E7272">
        <v>1</v>
      </c>
      <c r="F7272">
        <v>476</v>
      </c>
      <c r="G7272">
        <v>22</v>
      </c>
      <c r="H7272" t="s">
        <v>6297</v>
      </c>
      <c r="I7272" t="s">
        <v>44060</v>
      </c>
      <c r="J7272" t="s">
        <v>2413</v>
      </c>
      <c r="K7272">
        <v>26.176300000000001</v>
      </c>
      <c r="L7272">
        <v>69.989999999999995</v>
      </c>
      <c r="M7272" t="s">
        <v>6299</v>
      </c>
      <c r="N7272">
        <v>3</v>
      </c>
      <c r="O7272" t="s">
        <v>6231</v>
      </c>
      <c r="P7272">
        <v>22167</v>
      </c>
      <c r="Q7272" t="s">
        <v>32</v>
      </c>
      <c r="R7272" t="s">
        <v>1425</v>
      </c>
      <c r="S7272" t="s">
        <v>1145</v>
      </c>
      <c r="T7272">
        <v>17979</v>
      </c>
      <c r="U7272" t="s">
        <v>63</v>
      </c>
      <c r="V7272" t="s">
        <v>36</v>
      </c>
      <c r="W7272" t="s">
        <v>15187</v>
      </c>
      <c r="X7272">
        <v>20000</v>
      </c>
      <c r="Y7272">
        <v>2</v>
      </c>
      <c r="Z7272" t="s">
        <v>211</v>
      </c>
      <c r="AA7272" t="s">
        <v>70</v>
      </c>
      <c r="AB7272" t="s">
        <v>40</v>
      </c>
    </row>
    <row r="7273" spans="1:28" x14ac:dyDescent="0.3">
      <c r="A7273" s="1">
        <v>42596</v>
      </c>
      <c r="B7273" t="s">
        <v>15186</v>
      </c>
      <c r="C7273">
        <v>9</v>
      </c>
      <c r="D7273">
        <v>2</v>
      </c>
      <c r="E7273">
        <v>1</v>
      </c>
      <c r="F7273">
        <v>490</v>
      </c>
      <c r="G7273">
        <v>21</v>
      </c>
      <c r="H7273" t="s">
        <v>6419</v>
      </c>
      <c r="I7273" t="s">
        <v>44026</v>
      </c>
      <c r="J7273" t="s">
        <v>29</v>
      </c>
      <c r="K7273">
        <v>41.572299999999998</v>
      </c>
      <c r="L7273">
        <v>53.99</v>
      </c>
      <c r="M7273" t="s">
        <v>6230</v>
      </c>
      <c r="N7273">
        <v>3</v>
      </c>
      <c r="O7273" t="s">
        <v>6231</v>
      </c>
      <c r="P7273">
        <v>22167</v>
      </c>
      <c r="Q7273" t="s">
        <v>32</v>
      </c>
      <c r="R7273" t="s">
        <v>1425</v>
      </c>
      <c r="S7273" t="s">
        <v>1145</v>
      </c>
      <c r="T7273">
        <v>17979</v>
      </c>
      <c r="U7273" t="s">
        <v>63</v>
      </c>
      <c r="V7273" t="s">
        <v>36</v>
      </c>
      <c r="W7273" t="s">
        <v>15187</v>
      </c>
      <c r="X7273">
        <v>20000</v>
      </c>
      <c r="Y7273">
        <v>2</v>
      </c>
      <c r="Z7273" t="s">
        <v>211</v>
      </c>
      <c r="AA7273" t="s">
        <v>70</v>
      </c>
      <c r="AB7273" t="s">
        <v>40</v>
      </c>
    </row>
    <row r="7274" spans="1:28" x14ac:dyDescent="0.3">
      <c r="A7274" s="1">
        <v>42596</v>
      </c>
      <c r="B7274" t="s">
        <v>10025</v>
      </c>
      <c r="C7274">
        <v>9</v>
      </c>
      <c r="D7274">
        <v>3</v>
      </c>
      <c r="E7274">
        <v>2</v>
      </c>
      <c r="F7274">
        <v>223</v>
      </c>
      <c r="G7274">
        <v>19</v>
      </c>
      <c r="H7274" t="s">
        <v>6239</v>
      </c>
      <c r="I7274" t="s">
        <v>44012</v>
      </c>
      <c r="J7274" t="s">
        <v>29</v>
      </c>
      <c r="K7274">
        <v>5.7051999999999996</v>
      </c>
      <c r="L7274">
        <v>8.6441999999999997</v>
      </c>
      <c r="M7274" t="s">
        <v>6241</v>
      </c>
      <c r="N7274">
        <v>3</v>
      </c>
      <c r="O7274" t="s">
        <v>6231</v>
      </c>
      <c r="P7274">
        <v>11965</v>
      </c>
      <c r="Q7274" t="s">
        <v>477</v>
      </c>
      <c r="R7274" t="s">
        <v>1610</v>
      </c>
      <c r="S7274" t="s">
        <v>173</v>
      </c>
      <c r="T7274">
        <v>20747</v>
      </c>
      <c r="U7274" t="s">
        <v>35</v>
      </c>
      <c r="V7274" t="s">
        <v>480</v>
      </c>
      <c r="W7274" t="s">
        <v>10026</v>
      </c>
      <c r="X7274">
        <v>70000</v>
      </c>
      <c r="Y7274">
        <v>2</v>
      </c>
      <c r="Z7274" t="s">
        <v>38</v>
      </c>
      <c r="AA7274" t="s">
        <v>118</v>
      </c>
      <c r="AB7274" t="s">
        <v>40</v>
      </c>
    </row>
    <row r="7275" spans="1:28" x14ac:dyDescent="0.3">
      <c r="A7275" s="1">
        <v>42596</v>
      </c>
      <c r="B7275" t="s">
        <v>10025</v>
      </c>
      <c r="C7275">
        <v>9</v>
      </c>
      <c r="D7275">
        <v>1</v>
      </c>
      <c r="E7275">
        <v>2</v>
      </c>
      <c r="F7275">
        <v>529</v>
      </c>
      <c r="G7275">
        <v>37</v>
      </c>
      <c r="H7275" t="s">
        <v>6342</v>
      </c>
      <c r="I7275" t="s">
        <v>43991</v>
      </c>
      <c r="J7275" t="s">
        <v>6215</v>
      </c>
      <c r="K7275">
        <v>1.4923</v>
      </c>
      <c r="L7275">
        <v>3.99</v>
      </c>
      <c r="M7275" t="s">
        <v>6222</v>
      </c>
      <c r="N7275">
        <v>4</v>
      </c>
      <c r="O7275" t="s">
        <v>6217</v>
      </c>
      <c r="P7275">
        <v>11965</v>
      </c>
      <c r="Q7275" t="s">
        <v>477</v>
      </c>
      <c r="R7275" t="s">
        <v>1610</v>
      </c>
      <c r="S7275" t="s">
        <v>173</v>
      </c>
      <c r="T7275">
        <v>20747</v>
      </c>
      <c r="U7275" t="s">
        <v>35</v>
      </c>
      <c r="V7275" t="s">
        <v>480</v>
      </c>
      <c r="W7275" t="s">
        <v>10026</v>
      </c>
      <c r="X7275">
        <v>70000</v>
      </c>
      <c r="Y7275">
        <v>2</v>
      </c>
      <c r="Z7275" t="s">
        <v>38</v>
      </c>
      <c r="AA7275" t="s">
        <v>118</v>
      </c>
      <c r="AB7275" t="s">
        <v>40</v>
      </c>
    </row>
    <row r="7276" spans="1:28" x14ac:dyDescent="0.3">
      <c r="A7276" s="1">
        <v>42596</v>
      </c>
      <c r="B7276" t="s">
        <v>10025</v>
      </c>
      <c r="C7276">
        <v>9</v>
      </c>
      <c r="D7276">
        <v>2</v>
      </c>
      <c r="E7276">
        <v>1</v>
      </c>
      <c r="F7276">
        <v>490</v>
      </c>
      <c r="G7276">
        <v>21</v>
      </c>
      <c r="H7276" t="s">
        <v>6419</v>
      </c>
      <c r="I7276" t="s">
        <v>44026</v>
      </c>
      <c r="J7276" t="s">
        <v>29</v>
      </c>
      <c r="K7276">
        <v>41.572299999999998</v>
      </c>
      <c r="L7276">
        <v>53.99</v>
      </c>
      <c r="M7276" t="s">
        <v>6230</v>
      </c>
      <c r="N7276">
        <v>3</v>
      </c>
      <c r="O7276" t="s">
        <v>6231</v>
      </c>
      <c r="P7276">
        <v>11965</v>
      </c>
      <c r="Q7276" t="s">
        <v>477</v>
      </c>
      <c r="R7276" t="s">
        <v>1610</v>
      </c>
      <c r="S7276" t="s">
        <v>173</v>
      </c>
      <c r="T7276">
        <v>20747</v>
      </c>
      <c r="U7276" t="s">
        <v>35</v>
      </c>
      <c r="V7276" t="s">
        <v>480</v>
      </c>
      <c r="W7276" t="s">
        <v>10026</v>
      </c>
      <c r="X7276">
        <v>70000</v>
      </c>
      <c r="Y7276">
        <v>2</v>
      </c>
      <c r="Z7276" t="s">
        <v>38</v>
      </c>
      <c r="AA7276" t="s">
        <v>118</v>
      </c>
      <c r="AB7276" t="s">
        <v>40</v>
      </c>
    </row>
    <row r="7277" spans="1:28" x14ac:dyDescent="0.3">
      <c r="A7277" s="1">
        <v>42596</v>
      </c>
      <c r="B7277" t="s">
        <v>11310</v>
      </c>
      <c r="C7277">
        <v>9</v>
      </c>
      <c r="D7277">
        <v>1</v>
      </c>
      <c r="E7277">
        <v>2</v>
      </c>
      <c r="F7277">
        <v>480</v>
      </c>
      <c r="G7277">
        <v>37</v>
      </c>
      <c r="H7277" t="s">
        <v>6263</v>
      </c>
      <c r="I7277" t="s">
        <v>44022</v>
      </c>
      <c r="J7277" t="s">
        <v>6215</v>
      </c>
      <c r="K7277">
        <v>0.85650000000000004</v>
      </c>
      <c r="L7277">
        <v>2.29</v>
      </c>
      <c r="M7277" t="s">
        <v>6222</v>
      </c>
      <c r="N7277">
        <v>4</v>
      </c>
      <c r="O7277" t="s">
        <v>6217</v>
      </c>
      <c r="P7277">
        <v>12370</v>
      </c>
      <c r="Q7277" t="s">
        <v>60</v>
      </c>
      <c r="R7277" t="s">
        <v>4378</v>
      </c>
      <c r="S7277" t="s">
        <v>34</v>
      </c>
      <c r="T7277">
        <v>23189</v>
      </c>
      <c r="U7277" t="s">
        <v>63</v>
      </c>
      <c r="V7277" t="s">
        <v>63</v>
      </c>
      <c r="W7277" t="s">
        <v>11311</v>
      </c>
      <c r="X7277">
        <v>60000</v>
      </c>
      <c r="Y7277">
        <v>3</v>
      </c>
      <c r="Z7277" t="s">
        <v>48</v>
      </c>
      <c r="AA7277" t="s">
        <v>55</v>
      </c>
      <c r="AB7277" t="s">
        <v>40</v>
      </c>
    </row>
    <row r="7278" spans="1:28" x14ac:dyDescent="0.3">
      <c r="A7278" s="1">
        <v>42596</v>
      </c>
      <c r="B7278" t="s">
        <v>15098</v>
      </c>
      <c r="C7278">
        <v>10</v>
      </c>
      <c r="D7278">
        <v>1</v>
      </c>
      <c r="E7278">
        <v>1</v>
      </c>
      <c r="F7278">
        <v>590</v>
      </c>
      <c r="G7278">
        <v>1</v>
      </c>
      <c r="H7278" t="s">
        <v>6884</v>
      </c>
      <c r="I7278" t="s">
        <v>44053</v>
      </c>
      <c r="J7278" t="s">
        <v>2413</v>
      </c>
      <c r="K7278">
        <v>419.77839999999998</v>
      </c>
      <c r="L7278">
        <v>769.49</v>
      </c>
      <c r="M7278" t="s">
        <v>59</v>
      </c>
      <c r="N7278">
        <v>1</v>
      </c>
      <c r="O7278" t="s">
        <v>31</v>
      </c>
      <c r="P7278">
        <v>15631</v>
      </c>
      <c r="Q7278" t="s">
        <v>60</v>
      </c>
      <c r="R7278" t="s">
        <v>456</v>
      </c>
      <c r="S7278" t="s">
        <v>203</v>
      </c>
      <c r="T7278">
        <v>26249</v>
      </c>
      <c r="U7278" t="s">
        <v>35</v>
      </c>
      <c r="V7278" t="s">
        <v>63</v>
      </c>
      <c r="W7278" t="s">
        <v>3209</v>
      </c>
      <c r="X7278">
        <v>20000</v>
      </c>
      <c r="Y7278">
        <v>0</v>
      </c>
      <c r="Z7278" t="s">
        <v>211</v>
      </c>
      <c r="AA7278" t="s">
        <v>39</v>
      </c>
      <c r="AB7278" t="s">
        <v>40</v>
      </c>
    </row>
    <row r="7279" spans="1:28" x14ac:dyDescent="0.3">
      <c r="A7279" s="1">
        <v>42596</v>
      </c>
      <c r="B7279" t="s">
        <v>15098</v>
      </c>
      <c r="C7279">
        <v>10</v>
      </c>
      <c r="D7279">
        <v>2</v>
      </c>
      <c r="E7279">
        <v>2</v>
      </c>
      <c r="F7279">
        <v>536</v>
      </c>
      <c r="G7279">
        <v>37</v>
      </c>
      <c r="H7279" t="s">
        <v>6555</v>
      </c>
      <c r="I7279" t="s">
        <v>44010</v>
      </c>
      <c r="J7279" t="s">
        <v>6215</v>
      </c>
      <c r="K7279">
        <v>11.2163</v>
      </c>
      <c r="L7279">
        <v>29.99</v>
      </c>
      <c r="M7279" t="s">
        <v>6222</v>
      </c>
      <c r="N7279">
        <v>4</v>
      </c>
      <c r="O7279" t="s">
        <v>6217</v>
      </c>
      <c r="P7279">
        <v>15631</v>
      </c>
      <c r="Q7279" t="s">
        <v>60</v>
      </c>
      <c r="R7279" t="s">
        <v>456</v>
      </c>
      <c r="S7279" t="s">
        <v>203</v>
      </c>
      <c r="T7279">
        <v>26249</v>
      </c>
      <c r="U7279" t="s">
        <v>35</v>
      </c>
      <c r="V7279" t="s">
        <v>63</v>
      </c>
      <c r="W7279" t="s">
        <v>3209</v>
      </c>
      <c r="X7279">
        <v>20000</v>
      </c>
      <c r="Y7279">
        <v>0</v>
      </c>
      <c r="Z7279" t="s">
        <v>211</v>
      </c>
      <c r="AA7279" t="s">
        <v>39</v>
      </c>
      <c r="AB7279" t="s">
        <v>40</v>
      </c>
    </row>
    <row r="7280" spans="1:28" x14ac:dyDescent="0.3">
      <c r="A7280" s="1">
        <v>42596</v>
      </c>
      <c r="B7280" t="s">
        <v>15098</v>
      </c>
      <c r="C7280">
        <v>10</v>
      </c>
      <c r="D7280">
        <v>3</v>
      </c>
      <c r="E7280">
        <v>2</v>
      </c>
      <c r="F7280">
        <v>480</v>
      </c>
      <c r="G7280">
        <v>37</v>
      </c>
      <c r="H7280" t="s">
        <v>6263</v>
      </c>
      <c r="I7280" t="s">
        <v>44022</v>
      </c>
      <c r="J7280" t="s">
        <v>6215</v>
      </c>
      <c r="K7280">
        <v>0.85650000000000004</v>
      </c>
      <c r="L7280">
        <v>2.29</v>
      </c>
      <c r="M7280" t="s">
        <v>6222</v>
      </c>
      <c r="N7280">
        <v>4</v>
      </c>
      <c r="O7280" t="s">
        <v>6217</v>
      </c>
      <c r="P7280">
        <v>15631</v>
      </c>
      <c r="Q7280" t="s">
        <v>60</v>
      </c>
      <c r="R7280" t="s">
        <v>456</v>
      </c>
      <c r="S7280" t="s">
        <v>203</v>
      </c>
      <c r="T7280">
        <v>26249</v>
      </c>
      <c r="U7280" t="s">
        <v>35</v>
      </c>
      <c r="V7280" t="s">
        <v>63</v>
      </c>
      <c r="W7280" t="s">
        <v>3209</v>
      </c>
      <c r="X7280">
        <v>20000</v>
      </c>
      <c r="Y7280">
        <v>0</v>
      </c>
      <c r="Z7280" t="s">
        <v>211</v>
      </c>
      <c r="AA7280" t="s">
        <v>39</v>
      </c>
      <c r="AB7280" t="s">
        <v>40</v>
      </c>
    </row>
    <row r="7281" spans="1:28" x14ac:dyDescent="0.3">
      <c r="A7281" s="1">
        <v>42596</v>
      </c>
      <c r="B7281" t="s">
        <v>9366</v>
      </c>
      <c r="C7281">
        <v>8</v>
      </c>
      <c r="D7281">
        <v>4</v>
      </c>
      <c r="E7281">
        <v>2</v>
      </c>
      <c r="F7281">
        <v>477</v>
      </c>
      <c r="G7281">
        <v>28</v>
      </c>
      <c r="H7281" t="s">
        <v>6242</v>
      </c>
      <c r="I7281" t="s">
        <v>43988</v>
      </c>
      <c r="J7281" t="s">
        <v>6215</v>
      </c>
      <c r="K7281">
        <v>1.8663000000000001</v>
      </c>
      <c r="L7281">
        <v>4.99</v>
      </c>
      <c r="M7281" t="s">
        <v>6244</v>
      </c>
      <c r="N7281">
        <v>4</v>
      </c>
      <c r="O7281" t="s">
        <v>6217</v>
      </c>
      <c r="P7281">
        <v>20861</v>
      </c>
      <c r="Q7281" t="s">
        <v>60</v>
      </c>
      <c r="R7281" t="s">
        <v>1061</v>
      </c>
      <c r="S7281" t="s">
        <v>104</v>
      </c>
      <c r="T7281">
        <v>25402</v>
      </c>
      <c r="U7281" t="s">
        <v>63</v>
      </c>
      <c r="V7281" t="s">
        <v>63</v>
      </c>
      <c r="W7281" t="s">
        <v>9365</v>
      </c>
      <c r="X7281">
        <v>40000</v>
      </c>
      <c r="Y7281">
        <v>0</v>
      </c>
      <c r="Z7281" t="s">
        <v>69</v>
      </c>
      <c r="AA7281" t="s">
        <v>70</v>
      </c>
      <c r="AB7281" t="s">
        <v>40</v>
      </c>
    </row>
    <row r="7282" spans="1:28" x14ac:dyDescent="0.3">
      <c r="A7282" s="1">
        <v>42596</v>
      </c>
      <c r="B7282" t="s">
        <v>9366</v>
      </c>
      <c r="C7282">
        <v>8</v>
      </c>
      <c r="D7282">
        <v>3</v>
      </c>
      <c r="E7282">
        <v>2</v>
      </c>
      <c r="F7282">
        <v>478</v>
      </c>
      <c r="G7282">
        <v>28</v>
      </c>
      <c r="H7282" t="s">
        <v>6245</v>
      </c>
      <c r="I7282" t="s">
        <v>43987</v>
      </c>
      <c r="J7282" t="s">
        <v>6215</v>
      </c>
      <c r="K7282">
        <v>3.7363</v>
      </c>
      <c r="L7282">
        <v>9.99</v>
      </c>
      <c r="M7282" t="s">
        <v>6244</v>
      </c>
      <c r="N7282">
        <v>4</v>
      </c>
      <c r="O7282" t="s">
        <v>6217</v>
      </c>
      <c r="P7282">
        <v>20861</v>
      </c>
      <c r="Q7282" t="s">
        <v>60</v>
      </c>
      <c r="R7282" t="s">
        <v>1061</v>
      </c>
      <c r="S7282" t="s">
        <v>104</v>
      </c>
      <c r="T7282">
        <v>25402</v>
      </c>
      <c r="U7282" t="s">
        <v>63</v>
      </c>
      <c r="V7282" t="s">
        <v>63</v>
      </c>
      <c r="W7282" t="s">
        <v>9365</v>
      </c>
      <c r="X7282">
        <v>40000</v>
      </c>
      <c r="Y7282">
        <v>0</v>
      </c>
      <c r="Z7282" t="s">
        <v>69</v>
      </c>
      <c r="AA7282" t="s">
        <v>70</v>
      </c>
      <c r="AB7282" t="s">
        <v>40</v>
      </c>
    </row>
    <row r="7283" spans="1:28" x14ac:dyDescent="0.3">
      <c r="A7283" s="1">
        <v>42596</v>
      </c>
      <c r="B7283" t="s">
        <v>9366</v>
      </c>
      <c r="C7283">
        <v>8</v>
      </c>
      <c r="D7283">
        <v>2</v>
      </c>
      <c r="E7283">
        <v>2</v>
      </c>
      <c r="F7283">
        <v>485</v>
      </c>
      <c r="G7283">
        <v>30</v>
      </c>
      <c r="H7283" t="s">
        <v>6213</v>
      </c>
      <c r="I7283" t="s">
        <v>44008</v>
      </c>
      <c r="J7283" t="s">
        <v>6215</v>
      </c>
      <c r="K7283">
        <v>8.2204999999999995</v>
      </c>
      <c r="L7283">
        <v>21.98</v>
      </c>
      <c r="M7283" t="s">
        <v>6216</v>
      </c>
      <c r="N7283">
        <v>4</v>
      </c>
      <c r="O7283" t="s">
        <v>6217</v>
      </c>
      <c r="P7283">
        <v>20861</v>
      </c>
      <c r="Q7283" t="s">
        <v>60</v>
      </c>
      <c r="R7283" t="s">
        <v>1061</v>
      </c>
      <c r="S7283" t="s">
        <v>104</v>
      </c>
      <c r="T7283">
        <v>25402</v>
      </c>
      <c r="U7283" t="s">
        <v>63</v>
      </c>
      <c r="V7283" t="s">
        <v>63</v>
      </c>
      <c r="W7283" t="s">
        <v>9365</v>
      </c>
      <c r="X7283">
        <v>40000</v>
      </c>
      <c r="Y7283">
        <v>0</v>
      </c>
      <c r="Z7283" t="s">
        <v>69</v>
      </c>
      <c r="AA7283" t="s">
        <v>70</v>
      </c>
      <c r="AB7283" t="s">
        <v>40</v>
      </c>
    </row>
    <row r="7284" spans="1:28" x14ac:dyDescent="0.3">
      <c r="A7284" s="1">
        <v>42596</v>
      </c>
      <c r="B7284" t="s">
        <v>9366</v>
      </c>
      <c r="C7284">
        <v>8</v>
      </c>
      <c r="D7284">
        <v>1</v>
      </c>
      <c r="E7284">
        <v>1</v>
      </c>
      <c r="F7284">
        <v>588</v>
      </c>
      <c r="G7284">
        <v>1</v>
      </c>
      <c r="H7284" t="s">
        <v>6487</v>
      </c>
      <c r="I7284" t="s">
        <v>44009</v>
      </c>
      <c r="J7284" t="s">
        <v>2413</v>
      </c>
      <c r="K7284">
        <v>419.77839999999998</v>
      </c>
      <c r="L7284">
        <v>769.49</v>
      </c>
      <c r="M7284" t="s">
        <v>59</v>
      </c>
      <c r="N7284">
        <v>1</v>
      </c>
      <c r="O7284" t="s">
        <v>31</v>
      </c>
      <c r="P7284">
        <v>20861</v>
      </c>
      <c r="Q7284" t="s">
        <v>60</v>
      </c>
      <c r="R7284" t="s">
        <v>1061</v>
      </c>
      <c r="S7284" t="s">
        <v>104</v>
      </c>
      <c r="T7284">
        <v>25402</v>
      </c>
      <c r="U7284" t="s">
        <v>63</v>
      </c>
      <c r="V7284" t="s">
        <v>63</v>
      </c>
      <c r="W7284" t="s">
        <v>9365</v>
      </c>
      <c r="X7284">
        <v>40000</v>
      </c>
      <c r="Y7284">
        <v>0</v>
      </c>
      <c r="Z7284" t="s">
        <v>69</v>
      </c>
      <c r="AA7284" t="s">
        <v>70</v>
      </c>
      <c r="AB7284" t="s">
        <v>40</v>
      </c>
    </row>
    <row r="7285" spans="1:28" x14ac:dyDescent="0.3">
      <c r="A7285" s="1">
        <v>42596</v>
      </c>
      <c r="B7285" t="s">
        <v>7076</v>
      </c>
      <c r="C7285">
        <v>6</v>
      </c>
      <c r="D7285">
        <v>1</v>
      </c>
      <c r="E7285">
        <v>2</v>
      </c>
      <c r="F7285">
        <v>538</v>
      </c>
      <c r="G7285">
        <v>37</v>
      </c>
      <c r="H7285" t="s">
        <v>6469</v>
      </c>
      <c r="I7285" t="s">
        <v>44004</v>
      </c>
      <c r="J7285" t="s">
        <v>6215</v>
      </c>
      <c r="K7285">
        <v>8.0373000000000001</v>
      </c>
      <c r="L7285">
        <v>21.49</v>
      </c>
      <c r="M7285" t="s">
        <v>6222</v>
      </c>
      <c r="N7285">
        <v>4</v>
      </c>
      <c r="O7285" t="s">
        <v>6217</v>
      </c>
      <c r="P7285">
        <v>11176</v>
      </c>
      <c r="Q7285" t="s">
        <v>60</v>
      </c>
      <c r="R7285" t="s">
        <v>1253</v>
      </c>
      <c r="S7285" t="s">
        <v>705</v>
      </c>
      <c r="T7285">
        <v>24862</v>
      </c>
      <c r="U7285" t="s">
        <v>63</v>
      </c>
      <c r="V7285" t="s">
        <v>63</v>
      </c>
      <c r="W7285" t="s">
        <v>7074</v>
      </c>
      <c r="X7285">
        <v>90000</v>
      </c>
      <c r="Y7285">
        <v>4</v>
      </c>
      <c r="Z7285" t="s">
        <v>48</v>
      </c>
      <c r="AA7285" t="s">
        <v>49</v>
      </c>
      <c r="AB7285" t="s">
        <v>40</v>
      </c>
    </row>
    <row r="7286" spans="1:28" x14ac:dyDescent="0.3">
      <c r="A7286" s="1">
        <v>42596</v>
      </c>
      <c r="B7286" t="s">
        <v>7076</v>
      </c>
      <c r="C7286">
        <v>6</v>
      </c>
      <c r="D7286">
        <v>2</v>
      </c>
      <c r="E7286">
        <v>2</v>
      </c>
      <c r="F7286">
        <v>480</v>
      </c>
      <c r="G7286">
        <v>37</v>
      </c>
      <c r="H7286" t="s">
        <v>6263</v>
      </c>
      <c r="I7286" t="s">
        <v>44022</v>
      </c>
      <c r="J7286" t="s">
        <v>6215</v>
      </c>
      <c r="K7286">
        <v>0.85650000000000004</v>
      </c>
      <c r="L7286">
        <v>2.29</v>
      </c>
      <c r="M7286" t="s">
        <v>6222</v>
      </c>
      <c r="N7286">
        <v>4</v>
      </c>
      <c r="O7286" t="s">
        <v>6217</v>
      </c>
      <c r="P7286">
        <v>11176</v>
      </c>
      <c r="Q7286" t="s">
        <v>60</v>
      </c>
      <c r="R7286" t="s">
        <v>1253</v>
      </c>
      <c r="S7286" t="s">
        <v>705</v>
      </c>
      <c r="T7286">
        <v>24862</v>
      </c>
      <c r="U7286" t="s">
        <v>63</v>
      </c>
      <c r="V7286" t="s">
        <v>63</v>
      </c>
      <c r="W7286" t="s">
        <v>7074</v>
      </c>
      <c r="X7286">
        <v>90000</v>
      </c>
      <c r="Y7286">
        <v>4</v>
      </c>
      <c r="Z7286" t="s">
        <v>48</v>
      </c>
      <c r="AA7286" t="s">
        <v>49</v>
      </c>
      <c r="AB7286" t="s">
        <v>40</v>
      </c>
    </row>
    <row r="7287" spans="1:28" x14ac:dyDescent="0.3">
      <c r="A7287" s="1">
        <v>42596</v>
      </c>
      <c r="B7287" t="s">
        <v>15202</v>
      </c>
      <c r="C7287">
        <v>4</v>
      </c>
      <c r="D7287">
        <v>3</v>
      </c>
      <c r="E7287">
        <v>1</v>
      </c>
      <c r="F7287">
        <v>215</v>
      </c>
      <c r="G7287">
        <v>31</v>
      </c>
      <c r="H7287" t="s">
        <v>6278</v>
      </c>
      <c r="I7287" t="s">
        <v>43985</v>
      </c>
      <c r="J7287" t="s">
        <v>6215</v>
      </c>
      <c r="K7287">
        <v>12.027799999999999</v>
      </c>
      <c r="L7287">
        <v>33.644199999999998</v>
      </c>
      <c r="M7287" t="s">
        <v>6227</v>
      </c>
      <c r="N7287">
        <v>4</v>
      </c>
      <c r="O7287" t="s">
        <v>6217</v>
      </c>
      <c r="P7287">
        <v>26123</v>
      </c>
      <c r="Q7287" t="s">
        <v>32</v>
      </c>
      <c r="R7287" t="s">
        <v>1373</v>
      </c>
      <c r="S7287" t="s">
        <v>1357</v>
      </c>
      <c r="T7287">
        <v>18939</v>
      </c>
      <c r="U7287" t="s">
        <v>35</v>
      </c>
      <c r="V7287" t="s">
        <v>36</v>
      </c>
      <c r="W7287" t="s">
        <v>15203</v>
      </c>
      <c r="X7287">
        <v>40000</v>
      </c>
      <c r="Y7287">
        <v>4</v>
      </c>
      <c r="Z7287" t="s">
        <v>54</v>
      </c>
      <c r="AA7287" t="s">
        <v>55</v>
      </c>
      <c r="AB7287" t="s">
        <v>40</v>
      </c>
    </row>
    <row r="7288" spans="1:28" x14ac:dyDescent="0.3">
      <c r="A7288" s="1">
        <v>42596</v>
      </c>
      <c r="B7288" t="s">
        <v>15202</v>
      </c>
      <c r="C7288">
        <v>4</v>
      </c>
      <c r="D7288">
        <v>2</v>
      </c>
      <c r="E7288">
        <v>2</v>
      </c>
      <c r="F7288">
        <v>528</v>
      </c>
      <c r="G7288">
        <v>37</v>
      </c>
      <c r="H7288" t="s">
        <v>6288</v>
      </c>
      <c r="I7288" t="s">
        <v>43998</v>
      </c>
      <c r="J7288" t="s">
        <v>6215</v>
      </c>
      <c r="K7288">
        <v>1.8663000000000001</v>
      </c>
      <c r="L7288">
        <v>4.99</v>
      </c>
      <c r="M7288" t="s">
        <v>6222</v>
      </c>
      <c r="N7288">
        <v>4</v>
      </c>
      <c r="O7288" t="s">
        <v>6217</v>
      </c>
      <c r="P7288">
        <v>26123</v>
      </c>
      <c r="Q7288" t="s">
        <v>32</v>
      </c>
      <c r="R7288" t="s">
        <v>1373</v>
      </c>
      <c r="S7288" t="s">
        <v>1357</v>
      </c>
      <c r="T7288">
        <v>18939</v>
      </c>
      <c r="U7288" t="s">
        <v>35</v>
      </c>
      <c r="V7288" t="s">
        <v>36</v>
      </c>
      <c r="W7288" t="s">
        <v>15203</v>
      </c>
      <c r="X7288">
        <v>40000</v>
      </c>
      <c r="Y7288">
        <v>4</v>
      </c>
      <c r="Z7288" t="s">
        <v>54</v>
      </c>
      <c r="AA7288" t="s">
        <v>55</v>
      </c>
      <c r="AB7288" t="s">
        <v>40</v>
      </c>
    </row>
    <row r="7289" spans="1:28" x14ac:dyDescent="0.3">
      <c r="A7289" s="1">
        <v>42596</v>
      </c>
      <c r="B7289" t="s">
        <v>15202</v>
      </c>
      <c r="C7289">
        <v>4</v>
      </c>
      <c r="D7289">
        <v>1</v>
      </c>
      <c r="E7289">
        <v>2</v>
      </c>
      <c r="F7289">
        <v>535</v>
      </c>
      <c r="G7289">
        <v>37</v>
      </c>
      <c r="H7289" t="s">
        <v>6517</v>
      </c>
      <c r="I7289" t="s">
        <v>44034</v>
      </c>
      <c r="J7289" t="s">
        <v>6215</v>
      </c>
      <c r="K7289">
        <v>9.3462999999999994</v>
      </c>
      <c r="L7289">
        <v>24.99</v>
      </c>
      <c r="M7289" t="s">
        <v>6222</v>
      </c>
      <c r="N7289">
        <v>4</v>
      </c>
      <c r="O7289" t="s">
        <v>6217</v>
      </c>
      <c r="P7289">
        <v>26123</v>
      </c>
      <c r="Q7289" t="s">
        <v>32</v>
      </c>
      <c r="R7289" t="s">
        <v>1373</v>
      </c>
      <c r="S7289" t="s">
        <v>1357</v>
      </c>
      <c r="T7289">
        <v>18939</v>
      </c>
      <c r="U7289" t="s">
        <v>35</v>
      </c>
      <c r="V7289" t="s">
        <v>36</v>
      </c>
      <c r="W7289" t="s">
        <v>15203</v>
      </c>
      <c r="X7289">
        <v>40000</v>
      </c>
      <c r="Y7289">
        <v>4</v>
      </c>
      <c r="Z7289" t="s">
        <v>54</v>
      </c>
      <c r="AA7289" t="s">
        <v>55</v>
      </c>
      <c r="AB7289" t="s">
        <v>40</v>
      </c>
    </row>
    <row r="7290" spans="1:28" x14ac:dyDescent="0.3">
      <c r="A7290" s="1">
        <v>42596</v>
      </c>
      <c r="B7290" t="s">
        <v>15238</v>
      </c>
      <c r="C7290">
        <v>6</v>
      </c>
      <c r="D7290">
        <v>1</v>
      </c>
      <c r="E7290">
        <v>2</v>
      </c>
      <c r="F7290">
        <v>528</v>
      </c>
      <c r="G7290">
        <v>37</v>
      </c>
      <c r="H7290" t="s">
        <v>6288</v>
      </c>
      <c r="I7290" t="s">
        <v>43998</v>
      </c>
      <c r="J7290" t="s">
        <v>6215</v>
      </c>
      <c r="K7290">
        <v>1.8663000000000001</v>
      </c>
      <c r="L7290">
        <v>4.99</v>
      </c>
      <c r="M7290" t="s">
        <v>6222</v>
      </c>
      <c r="N7290">
        <v>4</v>
      </c>
      <c r="O7290" t="s">
        <v>6217</v>
      </c>
      <c r="P7290">
        <v>21252</v>
      </c>
      <c r="Q7290" t="s">
        <v>60</v>
      </c>
      <c r="R7290" t="s">
        <v>140</v>
      </c>
      <c r="S7290" t="s">
        <v>1813</v>
      </c>
      <c r="T7290">
        <v>28902</v>
      </c>
      <c r="U7290" t="s">
        <v>35</v>
      </c>
      <c r="V7290" t="s">
        <v>63</v>
      </c>
      <c r="W7290" t="s">
        <v>15239</v>
      </c>
      <c r="X7290">
        <v>30000</v>
      </c>
      <c r="Y7290">
        <v>0</v>
      </c>
      <c r="Z7290" t="s">
        <v>211</v>
      </c>
      <c r="AA7290" t="s">
        <v>70</v>
      </c>
      <c r="AB7290" t="s">
        <v>40</v>
      </c>
    </row>
    <row r="7291" spans="1:28" x14ac:dyDescent="0.3">
      <c r="A7291" s="1">
        <v>42596</v>
      </c>
      <c r="B7291" t="s">
        <v>15238</v>
      </c>
      <c r="C7291">
        <v>6</v>
      </c>
      <c r="D7291">
        <v>2</v>
      </c>
      <c r="E7291">
        <v>2</v>
      </c>
      <c r="F7291">
        <v>535</v>
      </c>
      <c r="G7291">
        <v>37</v>
      </c>
      <c r="H7291" t="s">
        <v>6517</v>
      </c>
      <c r="I7291" t="s">
        <v>44034</v>
      </c>
      <c r="J7291" t="s">
        <v>6215</v>
      </c>
      <c r="K7291">
        <v>9.3462999999999994</v>
      </c>
      <c r="L7291">
        <v>24.99</v>
      </c>
      <c r="M7291" t="s">
        <v>6222</v>
      </c>
      <c r="N7291">
        <v>4</v>
      </c>
      <c r="O7291" t="s">
        <v>6217</v>
      </c>
      <c r="P7291">
        <v>21252</v>
      </c>
      <c r="Q7291" t="s">
        <v>60</v>
      </c>
      <c r="R7291" t="s">
        <v>140</v>
      </c>
      <c r="S7291" t="s">
        <v>1813</v>
      </c>
      <c r="T7291">
        <v>28902</v>
      </c>
      <c r="U7291" t="s">
        <v>35</v>
      </c>
      <c r="V7291" t="s">
        <v>63</v>
      </c>
      <c r="W7291" t="s">
        <v>15239</v>
      </c>
      <c r="X7291">
        <v>30000</v>
      </c>
      <c r="Y7291">
        <v>0</v>
      </c>
      <c r="Z7291" t="s">
        <v>211</v>
      </c>
      <c r="AA7291" t="s">
        <v>70</v>
      </c>
      <c r="AB7291" t="s">
        <v>40</v>
      </c>
    </row>
    <row r="7292" spans="1:28" x14ac:dyDescent="0.3">
      <c r="A7292" s="1">
        <v>42596</v>
      </c>
      <c r="B7292" t="s">
        <v>7077</v>
      </c>
      <c r="C7292">
        <v>6</v>
      </c>
      <c r="D7292">
        <v>1</v>
      </c>
      <c r="E7292">
        <v>3</v>
      </c>
      <c r="F7292">
        <v>535</v>
      </c>
      <c r="G7292">
        <v>37</v>
      </c>
      <c r="H7292" t="s">
        <v>6517</v>
      </c>
      <c r="I7292" t="s">
        <v>44034</v>
      </c>
      <c r="J7292" t="s">
        <v>6215</v>
      </c>
      <c r="K7292">
        <v>9.3462999999999994</v>
      </c>
      <c r="L7292">
        <v>24.99</v>
      </c>
      <c r="M7292" t="s">
        <v>6222</v>
      </c>
      <c r="N7292">
        <v>4</v>
      </c>
      <c r="O7292" t="s">
        <v>6217</v>
      </c>
      <c r="P7292">
        <v>11176</v>
      </c>
      <c r="Q7292" t="s">
        <v>60</v>
      </c>
      <c r="R7292" t="s">
        <v>1253</v>
      </c>
      <c r="S7292" t="s">
        <v>705</v>
      </c>
      <c r="T7292">
        <v>24862</v>
      </c>
      <c r="U7292" t="s">
        <v>63</v>
      </c>
      <c r="V7292" t="s">
        <v>63</v>
      </c>
      <c r="W7292" t="s">
        <v>7074</v>
      </c>
      <c r="X7292">
        <v>90000</v>
      </c>
      <c r="Y7292">
        <v>4</v>
      </c>
      <c r="Z7292" t="s">
        <v>48</v>
      </c>
      <c r="AA7292" t="s">
        <v>49</v>
      </c>
      <c r="AB7292" t="s">
        <v>40</v>
      </c>
    </row>
    <row r="7293" spans="1:28" x14ac:dyDescent="0.3">
      <c r="A7293" s="1">
        <v>42596</v>
      </c>
      <c r="B7293" t="s">
        <v>7077</v>
      </c>
      <c r="C7293">
        <v>6</v>
      </c>
      <c r="D7293">
        <v>3</v>
      </c>
      <c r="E7293">
        <v>1</v>
      </c>
      <c r="F7293">
        <v>235</v>
      </c>
      <c r="G7293">
        <v>21</v>
      </c>
      <c r="H7293" t="s">
        <v>6945</v>
      </c>
      <c r="I7293" t="s">
        <v>44050</v>
      </c>
      <c r="J7293" t="s">
        <v>29</v>
      </c>
      <c r="K7293">
        <v>31.724399999999999</v>
      </c>
      <c r="L7293">
        <v>48.067300000000003</v>
      </c>
      <c r="M7293" t="s">
        <v>6230</v>
      </c>
      <c r="N7293">
        <v>3</v>
      </c>
      <c r="O7293" t="s">
        <v>6231</v>
      </c>
      <c r="P7293">
        <v>11176</v>
      </c>
      <c r="Q7293" t="s">
        <v>60</v>
      </c>
      <c r="R7293" t="s">
        <v>1253</v>
      </c>
      <c r="S7293" t="s">
        <v>705</v>
      </c>
      <c r="T7293">
        <v>24862</v>
      </c>
      <c r="U7293" t="s">
        <v>63</v>
      </c>
      <c r="V7293" t="s">
        <v>63</v>
      </c>
      <c r="W7293" t="s">
        <v>7074</v>
      </c>
      <c r="X7293">
        <v>90000</v>
      </c>
      <c r="Y7293">
        <v>4</v>
      </c>
      <c r="Z7293" t="s">
        <v>48</v>
      </c>
      <c r="AA7293" t="s">
        <v>49</v>
      </c>
      <c r="AB7293" t="s">
        <v>40</v>
      </c>
    </row>
    <row r="7294" spans="1:28" x14ac:dyDescent="0.3">
      <c r="A7294" s="1">
        <v>42596</v>
      </c>
      <c r="B7294" t="s">
        <v>7077</v>
      </c>
      <c r="C7294">
        <v>6</v>
      </c>
      <c r="D7294">
        <v>2</v>
      </c>
      <c r="E7294">
        <v>1</v>
      </c>
      <c r="F7294">
        <v>528</v>
      </c>
      <c r="G7294">
        <v>37</v>
      </c>
      <c r="H7294" t="s">
        <v>6288</v>
      </c>
      <c r="I7294" t="s">
        <v>43998</v>
      </c>
      <c r="J7294" t="s">
        <v>6215</v>
      </c>
      <c r="K7294">
        <v>1.8663000000000001</v>
      </c>
      <c r="L7294">
        <v>4.99</v>
      </c>
      <c r="M7294" t="s">
        <v>6222</v>
      </c>
      <c r="N7294">
        <v>4</v>
      </c>
      <c r="O7294" t="s">
        <v>6217</v>
      </c>
      <c r="P7294">
        <v>11176</v>
      </c>
      <c r="Q7294" t="s">
        <v>60</v>
      </c>
      <c r="R7294" t="s">
        <v>1253</v>
      </c>
      <c r="S7294" t="s">
        <v>705</v>
      </c>
      <c r="T7294">
        <v>24862</v>
      </c>
      <c r="U7294" t="s">
        <v>63</v>
      </c>
      <c r="V7294" t="s">
        <v>63</v>
      </c>
      <c r="W7294" t="s">
        <v>7074</v>
      </c>
      <c r="X7294">
        <v>90000</v>
      </c>
      <c r="Y7294">
        <v>4</v>
      </c>
      <c r="Z7294" t="s">
        <v>48</v>
      </c>
      <c r="AA7294" t="s">
        <v>49</v>
      </c>
      <c r="AB7294" t="s">
        <v>40</v>
      </c>
    </row>
    <row r="7295" spans="1:28" x14ac:dyDescent="0.3">
      <c r="A7295" s="1">
        <v>42596</v>
      </c>
      <c r="B7295" t="s">
        <v>15196</v>
      </c>
      <c r="C7295">
        <v>4</v>
      </c>
      <c r="D7295">
        <v>2</v>
      </c>
      <c r="E7295">
        <v>2</v>
      </c>
      <c r="F7295">
        <v>477</v>
      </c>
      <c r="G7295">
        <v>28</v>
      </c>
      <c r="H7295" t="s">
        <v>6242</v>
      </c>
      <c r="I7295" t="s">
        <v>43988</v>
      </c>
      <c r="J7295" t="s">
        <v>6215</v>
      </c>
      <c r="K7295">
        <v>1.8663000000000001</v>
      </c>
      <c r="L7295">
        <v>4.99</v>
      </c>
      <c r="M7295" t="s">
        <v>6244</v>
      </c>
      <c r="N7295">
        <v>4</v>
      </c>
      <c r="O7295" t="s">
        <v>6217</v>
      </c>
      <c r="P7295">
        <v>22055</v>
      </c>
      <c r="Q7295" t="s">
        <v>32</v>
      </c>
      <c r="R7295" t="s">
        <v>685</v>
      </c>
      <c r="S7295" t="s">
        <v>1305</v>
      </c>
      <c r="T7295">
        <v>24902</v>
      </c>
      <c r="U7295" t="s">
        <v>63</v>
      </c>
      <c r="V7295" t="s">
        <v>36</v>
      </c>
      <c r="W7295" t="s">
        <v>15197</v>
      </c>
      <c r="X7295">
        <v>120000</v>
      </c>
      <c r="Y7295">
        <v>1</v>
      </c>
      <c r="Z7295" t="s">
        <v>48</v>
      </c>
      <c r="AA7295" t="s">
        <v>49</v>
      </c>
      <c r="AB7295" t="s">
        <v>40</v>
      </c>
    </row>
    <row r="7296" spans="1:28" x14ac:dyDescent="0.3">
      <c r="A7296" s="1">
        <v>42596</v>
      </c>
      <c r="B7296" t="s">
        <v>15196</v>
      </c>
      <c r="C7296">
        <v>4</v>
      </c>
      <c r="D7296">
        <v>1</v>
      </c>
      <c r="E7296">
        <v>2</v>
      </c>
      <c r="F7296">
        <v>478</v>
      </c>
      <c r="G7296">
        <v>28</v>
      </c>
      <c r="H7296" t="s">
        <v>6245</v>
      </c>
      <c r="I7296" t="s">
        <v>43987</v>
      </c>
      <c r="J7296" t="s">
        <v>6215</v>
      </c>
      <c r="K7296">
        <v>3.7363</v>
      </c>
      <c r="L7296">
        <v>9.99</v>
      </c>
      <c r="M7296" t="s">
        <v>6244</v>
      </c>
      <c r="N7296">
        <v>4</v>
      </c>
      <c r="O7296" t="s">
        <v>6217</v>
      </c>
      <c r="P7296">
        <v>22055</v>
      </c>
      <c r="Q7296" t="s">
        <v>32</v>
      </c>
      <c r="R7296" t="s">
        <v>685</v>
      </c>
      <c r="S7296" t="s">
        <v>1305</v>
      </c>
      <c r="T7296">
        <v>24902</v>
      </c>
      <c r="U7296" t="s">
        <v>63</v>
      </c>
      <c r="V7296" t="s">
        <v>36</v>
      </c>
      <c r="W7296" t="s">
        <v>15197</v>
      </c>
      <c r="X7296">
        <v>120000</v>
      </c>
      <c r="Y7296">
        <v>1</v>
      </c>
      <c r="Z7296" t="s">
        <v>48</v>
      </c>
      <c r="AA7296" t="s">
        <v>49</v>
      </c>
      <c r="AB7296" t="s">
        <v>40</v>
      </c>
    </row>
    <row r="7297" spans="1:28" x14ac:dyDescent="0.3">
      <c r="A7297" s="1">
        <v>42596</v>
      </c>
      <c r="B7297" t="s">
        <v>15196</v>
      </c>
      <c r="C7297">
        <v>4</v>
      </c>
      <c r="D7297">
        <v>3</v>
      </c>
      <c r="E7297">
        <v>2</v>
      </c>
      <c r="F7297">
        <v>223</v>
      </c>
      <c r="G7297">
        <v>19</v>
      </c>
      <c r="H7297" t="s">
        <v>6239</v>
      </c>
      <c r="I7297" t="s">
        <v>44012</v>
      </c>
      <c r="J7297" t="s">
        <v>29</v>
      </c>
      <c r="K7297">
        <v>5.7051999999999996</v>
      </c>
      <c r="L7297">
        <v>8.6441999999999997</v>
      </c>
      <c r="M7297" t="s">
        <v>6241</v>
      </c>
      <c r="N7297">
        <v>3</v>
      </c>
      <c r="O7297" t="s">
        <v>6231</v>
      </c>
      <c r="P7297">
        <v>22055</v>
      </c>
      <c r="Q7297" t="s">
        <v>32</v>
      </c>
      <c r="R7297" t="s">
        <v>685</v>
      </c>
      <c r="S7297" t="s">
        <v>1305</v>
      </c>
      <c r="T7297">
        <v>24902</v>
      </c>
      <c r="U7297" t="s">
        <v>63</v>
      </c>
      <c r="V7297" t="s">
        <v>36</v>
      </c>
      <c r="W7297" t="s">
        <v>15197</v>
      </c>
      <c r="X7297">
        <v>120000</v>
      </c>
      <c r="Y7297">
        <v>1</v>
      </c>
      <c r="Z7297" t="s">
        <v>48</v>
      </c>
      <c r="AA7297" t="s">
        <v>49</v>
      </c>
      <c r="AB7297" t="s">
        <v>40</v>
      </c>
    </row>
    <row r="7298" spans="1:28" x14ac:dyDescent="0.3">
      <c r="A7298" s="1">
        <v>42596</v>
      </c>
      <c r="B7298" t="s">
        <v>14060</v>
      </c>
      <c r="C7298">
        <v>6</v>
      </c>
      <c r="D7298">
        <v>2</v>
      </c>
      <c r="E7298">
        <v>3</v>
      </c>
      <c r="F7298">
        <v>478</v>
      </c>
      <c r="G7298">
        <v>28</v>
      </c>
      <c r="H7298" t="s">
        <v>6245</v>
      </c>
      <c r="I7298" t="s">
        <v>43987</v>
      </c>
      <c r="J7298" t="s">
        <v>6215</v>
      </c>
      <c r="K7298">
        <v>3.7363</v>
      </c>
      <c r="L7298">
        <v>9.99</v>
      </c>
      <c r="M7298" t="s">
        <v>6244</v>
      </c>
      <c r="N7298">
        <v>4</v>
      </c>
      <c r="O7298" t="s">
        <v>6217</v>
      </c>
      <c r="P7298">
        <v>14582</v>
      </c>
      <c r="Q7298" t="s">
        <v>60</v>
      </c>
      <c r="R7298" t="s">
        <v>1693</v>
      </c>
      <c r="S7298" t="s">
        <v>280</v>
      </c>
      <c r="T7298">
        <v>25602</v>
      </c>
      <c r="U7298" t="s">
        <v>63</v>
      </c>
      <c r="V7298" t="s">
        <v>63</v>
      </c>
      <c r="W7298" t="s">
        <v>14061</v>
      </c>
      <c r="X7298">
        <v>60000</v>
      </c>
      <c r="Y7298">
        <v>1</v>
      </c>
      <c r="Z7298" t="s">
        <v>69</v>
      </c>
      <c r="AA7298" t="s">
        <v>55</v>
      </c>
      <c r="AB7298" t="s">
        <v>40</v>
      </c>
    </row>
    <row r="7299" spans="1:28" x14ac:dyDescent="0.3">
      <c r="A7299" s="1">
        <v>42596</v>
      </c>
      <c r="B7299" t="s">
        <v>14060</v>
      </c>
      <c r="C7299">
        <v>6</v>
      </c>
      <c r="D7299">
        <v>1</v>
      </c>
      <c r="E7299">
        <v>1</v>
      </c>
      <c r="F7299">
        <v>477</v>
      </c>
      <c r="G7299">
        <v>28</v>
      </c>
      <c r="H7299" t="s">
        <v>6242</v>
      </c>
      <c r="I7299" t="s">
        <v>43988</v>
      </c>
      <c r="J7299" t="s">
        <v>6215</v>
      </c>
      <c r="K7299">
        <v>1.8663000000000001</v>
      </c>
      <c r="L7299">
        <v>4.99</v>
      </c>
      <c r="M7299" t="s">
        <v>6244</v>
      </c>
      <c r="N7299">
        <v>4</v>
      </c>
      <c r="O7299" t="s">
        <v>6217</v>
      </c>
      <c r="P7299">
        <v>14582</v>
      </c>
      <c r="Q7299" t="s">
        <v>60</v>
      </c>
      <c r="R7299" t="s">
        <v>1693</v>
      </c>
      <c r="S7299" t="s">
        <v>280</v>
      </c>
      <c r="T7299">
        <v>25602</v>
      </c>
      <c r="U7299" t="s">
        <v>63</v>
      </c>
      <c r="V7299" t="s">
        <v>63</v>
      </c>
      <c r="W7299" t="s">
        <v>14061</v>
      </c>
      <c r="X7299">
        <v>60000</v>
      </c>
      <c r="Y7299">
        <v>1</v>
      </c>
      <c r="Z7299" t="s">
        <v>69</v>
      </c>
      <c r="AA7299" t="s">
        <v>55</v>
      </c>
      <c r="AB7299" t="s">
        <v>40</v>
      </c>
    </row>
    <row r="7300" spans="1:28" x14ac:dyDescent="0.3">
      <c r="A7300" s="1">
        <v>42596</v>
      </c>
      <c r="B7300" t="s">
        <v>15204</v>
      </c>
      <c r="C7300">
        <v>6</v>
      </c>
      <c r="D7300">
        <v>3</v>
      </c>
      <c r="E7300">
        <v>3</v>
      </c>
      <c r="F7300">
        <v>464</v>
      </c>
      <c r="G7300">
        <v>20</v>
      </c>
      <c r="H7300" t="s">
        <v>6270</v>
      </c>
      <c r="I7300" t="s">
        <v>44016</v>
      </c>
      <c r="J7300" t="s">
        <v>29</v>
      </c>
      <c r="K7300">
        <v>9.7135999999999996</v>
      </c>
      <c r="L7300">
        <v>23.548100000000002</v>
      </c>
      <c r="M7300" t="s">
        <v>6272</v>
      </c>
      <c r="N7300">
        <v>3</v>
      </c>
      <c r="O7300" t="s">
        <v>6231</v>
      </c>
      <c r="P7300">
        <v>28631</v>
      </c>
      <c r="Q7300" t="s">
        <v>60</v>
      </c>
      <c r="R7300" t="s">
        <v>416</v>
      </c>
      <c r="S7300" t="s">
        <v>302</v>
      </c>
      <c r="T7300">
        <v>26561</v>
      </c>
      <c r="U7300" t="s">
        <v>35</v>
      </c>
      <c r="V7300" t="s">
        <v>63</v>
      </c>
      <c r="W7300" t="s">
        <v>15205</v>
      </c>
      <c r="X7300">
        <v>50000</v>
      </c>
      <c r="Y7300">
        <v>0</v>
      </c>
      <c r="Z7300" t="s">
        <v>69</v>
      </c>
      <c r="AA7300" t="s">
        <v>118</v>
      </c>
      <c r="AB7300" t="s">
        <v>75</v>
      </c>
    </row>
    <row r="7301" spans="1:28" x14ac:dyDescent="0.3">
      <c r="A7301" s="1">
        <v>42596</v>
      </c>
      <c r="B7301" t="s">
        <v>15204</v>
      </c>
      <c r="C7301">
        <v>6</v>
      </c>
      <c r="D7301">
        <v>2</v>
      </c>
      <c r="E7301">
        <v>1</v>
      </c>
      <c r="F7301">
        <v>235</v>
      </c>
      <c r="G7301">
        <v>21</v>
      </c>
      <c r="H7301" t="s">
        <v>6945</v>
      </c>
      <c r="I7301" t="s">
        <v>44050</v>
      </c>
      <c r="J7301" t="s">
        <v>29</v>
      </c>
      <c r="K7301">
        <v>31.724399999999999</v>
      </c>
      <c r="L7301">
        <v>48.067300000000003</v>
      </c>
      <c r="M7301" t="s">
        <v>6230</v>
      </c>
      <c r="N7301">
        <v>3</v>
      </c>
      <c r="O7301" t="s">
        <v>6231</v>
      </c>
      <c r="P7301">
        <v>28631</v>
      </c>
      <c r="Q7301" t="s">
        <v>60</v>
      </c>
      <c r="R7301" t="s">
        <v>416</v>
      </c>
      <c r="S7301" t="s">
        <v>302</v>
      </c>
      <c r="T7301">
        <v>26561</v>
      </c>
      <c r="U7301" t="s">
        <v>35</v>
      </c>
      <c r="V7301" t="s">
        <v>63</v>
      </c>
      <c r="W7301" t="s">
        <v>15205</v>
      </c>
      <c r="X7301">
        <v>50000</v>
      </c>
      <c r="Y7301">
        <v>0</v>
      </c>
      <c r="Z7301" t="s">
        <v>69</v>
      </c>
      <c r="AA7301" t="s">
        <v>118</v>
      </c>
      <c r="AB7301" t="s">
        <v>75</v>
      </c>
    </row>
    <row r="7302" spans="1:28" x14ac:dyDescent="0.3">
      <c r="A7302" s="1">
        <v>42596</v>
      </c>
      <c r="B7302" t="s">
        <v>15204</v>
      </c>
      <c r="C7302">
        <v>6</v>
      </c>
      <c r="D7302">
        <v>1</v>
      </c>
      <c r="E7302">
        <v>1</v>
      </c>
      <c r="F7302">
        <v>476</v>
      </c>
      <c r="G7302">
        <v>22</v>
      </c>
      <c r="H7302" t="s">
        <v>6297</v>
      </c>
      <c r="I7302" t="s">
        <v>44060</v>
      </c>
      <c r="J7302" t="s">
        <v>2413</v>
      </c>
      <c r="K7302">
        <v>26.176300000000001</v>
      </c>
      <c r="L7302">
        <v>69.989999999999995</v>
      </c>
      <c r="M7302" t="s">
        <v>6299</v>
      </c>
      <c r="N7302">
        <v>3</v>
      </c>
      <c r="O7302" t="s">
        <v>6231</v>
      </c>
      <c r="P7302">
        <v>28631</v>
      </c>
      <c r="Q7302" t="s">
        <v>60</v>
      </c>
      <c r="R7302" t="s">
        <v>416</v>
      </c>
      <c r="S7302" t="s">
        <v>302</v>
      </c>
      <c r="T7302">
        <v>26561</v>
      </c>
      <c r="U7302" t="s">
        <v>35</v>
      </c>
      <c r="V7302" t="s">
        <v>63</v>
      </c>
      <c r="W7302" t="s">
        <v>15205</v>
      </c>
      <c r="X7302">
        <v>50000</v>
      </c>
      <c r="Y7302">
        <v>0</v>
      </c>
      <c r="Z7302" t="s">
        <v>69</v>
      </c>
      <c r="AA7302" t="s">
        <v>118</v>
      </c>
      <c r="AB7302" t="s">
        <v>75</v>
      </c>
    </row>
    <row r="7303" spans="1:28" x14ac:dyDescent="0.3">
      <c r="A7303" s="1">
        <v>42596</v>
      </c>
      <c r="B7303" t="s">
        <v>15282</v>
      </c>
      <c r="C7303">
        <v>6</v>
      </c>
      <c r="D7303">
        <v>1</v>
      </c>
      <c r="E7303">
        <v>2</v>
      </c>
      <c r="F7303">
        <v>223</v>
      </c>
      <c r="G7303">
        <v>19</v>
      </c>
      <c r="H7303" t="s">
        <v>6239</v>
      </c>
      <c r="I7303" t="s">
        <v>44012</v>
      </c>
      <c r="J7303" t="s">
        <v>29</v>
      </c>
      <c r="K7303">
        <v>5.7051999999999996</v>
      </c>
      <c r="L7303">
        <v>8.6441999999999997</v>
      </c>
      <c r="M7303" t="s">
        <v>6241</v>
      </c>
      <c r="N7303">
        <v>3</v>
      </c>
      <c r="O7303" t="s">
        <v>6231</v>
      </c>
      <c r="P7303">
        <v>28101</v>
      </c>
      <c r="Q7303" t="s">
        <v>60</v>
      </c>
      <c r="R7303" t="s">
        <v>3954</v>
      </c>
      <c r="S7303" t="s">
        <v>1845</v>
      </c>
      <c r="T7303">
        <v>28381</v>
      </c>
      <c r="U7303" t="s">
        <v>35</v>
      </c>
      <c r="V7303" t="s">
        <v>63</v>
      </c>
      <c r="W7303" t="s">
        <v>15283</v>
      </c>
      <c r="X7303">
        <v>40000</v>
      </c>
      <c r="Y7303">
        <v>0</v>
      </c>
      <c r="Z7303" t="s">
        <v>48</v>
      </c>
      <c r="AA7303" t="s">
        <v>55</v>
      </c>
      <c r="AB7303" t="s">
        <v>75</v>
      </c>
    </row>
    <row r="7304" spans="1:28" x14ac:dyDescent="0.3">
      <c r="A7304" s="1">
        <v>42596</v>
      </c>
      <c r="B7304" t="s">
        <v>15282</v>
      </c>
      <c r="C7304">
        <v>6</v>
      </c>
      <c r="D7304">
        <v>2</v>
      </c>
      <c r="E7304">
        <v>1</v>
      </c>
      <c r="F7304">
        <v>474</v>
      </c>
      <c r="G7304">
        <v>22</v>
      </c>
      <c r="H7304" t="s">
        <v>6650</v>
      </c>
      <c r="I7304" t="s">
        <v>44064</v>
      </c>
      <c r="J7304" t="s">
        <v>2413</v>
      </c>
      <c r="K7304">
        <v>26.176300000000001</v>
      </c>
      <c r="L7304">
        <v>69.989999999999995</v>
      </c>
      <c r="M7304" t="s">
        <v>6299</v>
      </c>
      <c r="N7304">
        <v>3</v>
      </c>
      <c r="O7304" t="s">
        <v>6231</v>
      </c>
      <c r="P7304">
        <v>28101</v>
      </c>
      <c r="Q7304" t="s">
        <v>60</v>
      </c>
      <c r="R7304" t="s">
        <v>3954</v>
      </c>
      <c r="S7304" t="s">
        <v>1845</v>
      </c>
      <c r="T7304">
        <v>28381</v>
      </c>
      <c r="U7304" t="s">
        <v>35</v>
      </c>
      <c r="V7304" t="s">
        <v>63</v>
      </c>
      <c r="W7304" t="s">
        <v>15283</v>
      </c>
      <c r="X7304">
        <v>40000</v>
      </c>
      <c r="Y7304">
        <v>0</v>
      </c>
      <c r="Z7304" t="s">
        <v>48</v>
      </c>
      <c r="AA7304" t="s">
        <v>55</v>
      </c>
      <c r="AB7304" t="s">
        <v>75</v>
      </c>
    </row>
    <row r="7305" spans="1:28" x14ac:dyDescent="0.3">
      <c r="A7305" s="1">
        <v>42596</v>
      </c>
      <c r="B7305" t="s">
        <v>13835</v>
      </c>
      <c r="C7305">
        <v>6</v>
      </c>
      <c r="D7305">
        <v>2</v>
      </c>
      <c r="E7305">
        <v>2</v>
      </c>
      <c r="F7305">
        <v>481</v>
      </c>
      <c r="G7305">
        <v>23</v>
      </c>
      <c r="H7305" t="s">
        <v>6492</v>
      </c>
      <c r="I7305" t="s">
        <v>44051</v>
      </c>
      <c r="J7305" t="s">
        <v>29</v>
      </c>
      <c r="K7305">
        <v>3.3622999999999998</v>
      </c>
      <c r="L7305">
        <v>8.99</v>
      </c>
      <c r="M7305" t="s">
        <v>6385</v>
      </c>
      <c r="N7305">
        <v>3</v>
      </c>
      <c r="O7305" t="s">
        <v>6231</v>
      </c>
      <c r="P7305">
        <v>14359</v>
      </c>
      <c r="Q7305" t="s">
        <v>60</v>
      </c>
      <c r="R7305" t="s">
        <v>1186</v>
      </c>
      <c r="S7305" t="s">
        <v>535</v>
      </c>
      <c r="T7305">
        <v>25144</v>
      </c>
      <c r="U7305" t="s">
        <v>63</v>
      </c>
      <c r="V7305" t="s">
        <v>63</v>
      </c>
      <c r="W7305" t="s">
        <v>13836</v>
      </c>
      <c r="X7305">
        <v>90000</v>
      </c>
      <c r="Y7305">
        <v>4</v>
      </c>
      <c r="Z7305" t="s">
        <v>48</v>
      </c>
      <c r="AA7305" t="s">
        <v>49</v>
      </c>
      <c r="AB7305" t="s">
        <v>40</v>
      </c>
    </row>
    <row r="7306" spans="1:28" x14ac:dyDescent="0.3">
      <c r="A7306" s="1">
        <v>42596</v>
      </c>
      <c r="B7306" t="s">
        <v>13835</v>
      </c>
      <c r="C7306">
        <v>6</v>
      </c>
      <c r="D7306">
        <v>1</v>
      </c>
      <c r="E7306">
        <v>1</v>
      </c>
      <c r="F7306">
        <v>476</v>
      </c>
      <c r="G7306">
        <v>22</v>
      </c>
      <c r="H7306" t="s">
        <v>6297</v>
      </c>
      <c r="I7306" t="s">
        <v>44060</v>
      </c>
      <c r="J7306" t="s">
        <v>2413</v>
      </c>
      <c r="K7306">
        <v>26.176300000000001</v>
      </c>
      <c r="L7306">
        <v>69.989999999999995</v>
      </c>
      <c r="M7306" t="s">
        <v>6299</v>
      </c>
      <c r="N7306">
        <v>3</v>
      </c>
      <c r="O7306" t="s">
        <v>6231</v>
      </c>
      <c r="P7306">
        <v>14359</v>
      </c>
      <c r="Q7306" t="s">
        <v>60</v>
      </c>
      <c r="R7306" t="s">
        <v>1186</v>
      </c>
      <c r="S7306" t="s">
        <v>535</v>
      </c>
      <c r="T7306">
        <v>25144</v>
      </c>
      <c r="U7306" t="s">
        <v>63</v>
      </c>
      <c r="V7306" t="s">
        <v>63</v>
      </c>
      <c r="W7306" t="s">
        <v>13836</v>
      </c>
      <c r="X7306">
        <v>90000</v>
      </c>
      <c r="Y7306">
        <v>4</v>
      </c>
      <c r="Z7306" t="s">
        <v>48</v>
      </c>
      <c r="AA7306" t="s">
        <v>49</v>
      </c>
      <c r="AB7306" t="s">
        <v>40</v>
      </c>
    </row>
    <row r="7307" spans="1:28" x14ac:dyDescent="0.3">
      <c r="A7307" s="1">
        <v>42596</v>
      </c>
      <c r="B7307" t="s">
        <v>15266</v>
      </c>
      <c r="C7307">
        <v>6</v>
      </c>
      <c r="D7307">
        <v>2</v>
      </c>
      <c r="E7307">
        <v>1</v>
      </c>
      <c r="F7307">
        <v>487</v>
      </c>
      <c r="G7307">
        <v>32</v>
      </c>
      <c r="H7307" t="s">
        <v>6405</v>
      </c>
      <c r="I7307" t="s">
        <v>44028</v>
      </c>
      <c r="J7307" t="s">
        <v>6215</v>
      </c>
      <c r="K7307">
        <v>20.566299999999998</v>
      </c>
      <c r="L7307">
        <v>54.99</v>
      </c>
      <c r="M7307" t="s">
        <v>6407</v>
      </c>
      <c r="N7307">
        <v>4</v>
      </c>
      <c r="O7307" t="s">
        <v>6217</v>
      </c>
      <c r="P7307">
        <v>23682</v>
      </c>
      <c r="Q7307" t="s">
        <v>32</v>
      </c>
      <c r="R7307" t="s">
        <v>99</v>
      </c>
      <c r="S7307" t="s">
        <v>1361</v>
      </c>
      <c r="T7307">
        <v>15107</v>
      </c>
      <c r="U7307" t="s">
        <v>63</v>
      </c>
      <c r="V7307" t="s">
        <v>36</v>
      </c>
      <c r="W7307" t="s">
        <v>15267</v>
      </c>
      <c r="X7307">
        <v>50000</v>
      </c>
      <c r="Y7307">
        <v>4</v>
      </c>
      <c r="Z7307" t="s">
        <v>48</v>
      </c>
      <c r="AA7307" t="s">
        <v>49</v>
      </c>
      <c r="AB7307" t="s">
        <v>40</v>
      </c>
    </row>
    <row r="7308" spans="1:28" x14ac:dyDescent="0.3">
      <c r="A7308" s="1">
        <v>42596</v>
      </c>
      <c r="B7308" t="s">
        <v>15266</v>
      </c>
      <c r="C7308">
        <v>6</v>
      </c>
      <c r="D7308">
        <v>1</v>
      </c>
      <c r="E7308">
        <v>2</v>
      </c>
      <c r="F7308">
        <v>477</v>
      </c>
      <c r="G7308">
        <v>28</v>
      </c>
      <c r="H7308" t="s">
        <v>6242</v>
      </c>
      <c r="I7308" t="s">
        <v>43988</v>
      </c>
      <c r="J7308" t="s">
        <v>6215</v>
      </c>
      <c r="K7308">
        <v>1.8663000000000001</v>
      </c>
      <c r="L7308">
        <v>4.99</v>
      </c>
      <c r="M7308" t="s">
        <v>6244</v>
      </c>
      <c r="N7308">
        <v>4</v>
      </c>
      <c r="O7308" t="s">
        <v>6217</v>
      </c>
      <c r="P7308">
        <v>23682</v>
      </c>
      <c r="Q7308" t="s">
        <v>32</v>
      </c>
      <c r="R7308" t="s">
        <v>99</v>
      </c>
      <c r="S7308" t="s">
        <v>1361</v>
      </c>
      <c r="T7308">
        <v>15107</v>
      </c>
      <c r="U7308" t="s">
        <v>63</v>
      </c>
      <c r="V7308" t="s">
        <v>36</v>
      </c>
      <c r="W7308" t="s">
        <v>15267</v>
      </c>
      <c r="X7308">
        <v>50000</v>
      </c>
      <c r="Y7308">
        <v>4</v>
      </c>
      <c r="Z7308" t="s">
        <v>48</v>
      </c>
      <c r="AA7308" t="s">
        <v>49</v>
      </c>
      <c r="AB7308" t="s">
        <v>40</v>
      </c>
    </row>
    <row r="7309" spans="1:28" x14ac:dyDescent="0.3">
      <c r="A7309" s="1">
        <v>42596</v>
      </c>
      <c r="B7309" t="s">
        <v>14406</v>
      </c>
      <c r="C7309">
        <v>4</v>
      </c>
      <c r="D7309">
        <v>2</v>
      </c>
      <c r="E7309">
        <v>2</v>
      </c>
      <c r="F7309">
        <v>480</v>
      </c>
      <c r="G7309">
        <v>37</v>
      </c>
      <c r="H7309" t="s">
        <v>6263</v>
      </c>
      <c r="I7309" t="s">
        <v>44022</v>
      </c>
      <c r="J7309" t="s">
        <v>6215</v>
      </c>
      <c r="K7309">
        <v>0.85650000000000004</v>
      </c>
      <c r="L7309">
        <v>2.29</v>
      </c>
      <c r="M7309" t="s">
        <v>6222</v>
      </c>
      <c r="N7309">
        <v>4</v>
      </c>
      <c r="O7309" t="s">
        <v>6217</v>
      </c>
      <c r="P7309">
        <v>14901</v>
      </c>
      <c r="Q7309" t="s">
        <v>32</v>
      </c>
      <c r="R7309" t="s">
        <v>1868</v>
      </c>
      <c r="S7309" t="s">
        <v>246</v>
      </c>
      <c r="T7309">
        <v>20659</v>
      </c>
      <c r="U7309" t="s">
        <v>63</v>
      </c>
      <c r="V7309" t="s">
        <v>36</v>
      </c>
      <c r="W7309" t="s">
        <v>14407</v>
      </c>
      <c r="X7309">
        <v>40000</v>
      </c>
      <c r="Y7309">
        <v>1</v>
      </c>
      <c r="Z7309" t="s">
        <v>54</v>
      </c>
      <c r="AA7309" t="s">
        <v>70</v>
      </c>
      <c r="AB7309" t="s">
        <v>40</v>
      </c>
    </row>
    <row r="7310" spans="1:28" x14ac:dyDescent="0.3">
      <c r="A7310" s="1">
        <v>42596</v>
      </c>
      <c r="B7310" t="s">
        <v>14406</v>
      </c>
      <c r="C7310">
        <v>4</v>
      </c>
      <c r="D7310">
        <v>1</v>
      </c>
      <c r="E7310">
        <v>2</v>
      </c>
      <c r="F7310">
        <v>528</v>
      </c>
      <c r="G7310">
        <v>37</v>
      </c>
      <c r="H7310" t="s">
        <v>6288</v>
      </c>
      <c r="I7310" t="s">
        <v>43998</v>
      </c>
      <c r="J7310" t="s">
        <v>6215</v>
      </c>
      <c r="K7310">
        <v>1.8663000000000001</v>
      </c>
      <c r="L7310">
        <v>4.99</v>
      </c>
      <c r="M7310" t="s">
        <v>6222</v>
      </c>
      <c r="N7310">
        <v>4</v>
      </c>
      <c r="O7310" t="s">
        <v>6217</v>
      </c>
      <c r="P7310">
        <v>14901</v>
      </c>
      <c r="Q7310" t="s">
        <v>32</v>
      </c>
      <c r="R7310" t="s">
        <v>1868</v>
      </c>
      <c r="S7310" t="s">
        <v>246</v>
      </c>
      <c r="T7310">
        <v>20659</v>
      </c>
      <c r="U7310" t="s">
        <v>63</v>
      </c>
      <c r="V7310" t="s">
        <v>36</v>
      </c>
      <c r="W7310" t="s">
        <v>14407</v>
      </c>
      <c r="X7310">
        <v>40000</v>
      </c>
      <c r="Y7310">
        <v>1</v>
      </c>
      <c r="Z7310" t="s">
        <v>54</v>
      </c>
      <c r="AA7310" t="s">
        <v>70</v>
      </c>
      <c r="AB7310" t="s">
        <v>40</v>
      </c>
    </row>
    <row r="7311" spans="1:28" x14ac:dyDescent="0.3">
      <c r="A7311" s="1">
        <v>42596</v>
      </c>
      <c r="B7311" t="s">
        <v>15230</v>
      </c>
      <c r="C7311">
        <v>6</v>
      </c>
      <c r="D7311">
        <v>1</v>
      </c>
      <c r="E7311">
        <v>2</v>
      </c>
      <c r="F7311">
        <v>528</v>
      </c>
      <c r="G7311">
        <v>37</v>
      </c>
      <c r="H7311" t="s">
        <v>6288</v>
      </c>
      <c r="I7311" t="s">
        <v>43998</v>
      </c>
      <c r="J7311" t="s">
        <v>6215</v>
      </c>
      <c r="K7311">
        <v>1.8663000000000001</v>
      </c>
      <c r="L7311">
        <v>4.99</v>
      </c>
      <c r="M7311" t="s">
        <v>6222</v>
      </c>
      <c r="N7311">
        <v>4</v>
      </c>
      <c r="O7311" t="s">
        <v>6217</v>
      </c>
      <c r="P7311">
        <v>24415</v>
      </c>
      <c r="Q7311" t="s">
        <v>32</v>
      </c>
      <c r="R7311" t="s">
        <v>563</v>
      </c>
      <c r="S7311" t="s">
        <v>1029</v>
      </c>
      <c r="T7311">
        <v>22295</v>
      </c>
      <c r="U7311" t="s">
        <v>63</v>
      </c>
      <c r="V7311" t="s">
        <v>36</v>
      </c>
      <c r="W7311" t="s">
        <v>15231</v>
      </c>
      <c r="X7311">
        <v>70000</v>
      </c>
      <c r="Y7311">
        <v>5</v>
      </c>
      <c r="Z7311" t="s">
        <v>54</v>
      </c>
      <c r="AA7311" t="s">
        <v>55</v>
      </c>
      <c r="AB7311" t="s">
        <v>40</v>
      </c>
    </row>
    <row r="7312" spans="1:28" x14ac:dyDescent="0.3">
      <c r="A7312" s="1">
        <v>42596</v>
      </c>
      <c r="B7312" t="s">
        <v>14124</v>
      </c>
      <c r="C7312">
        <v>1</v>
      </c>
      <c r="D7312">
        <v>1</v>
      </c>
      <c r="E7312">
        <v>1</v>
      </c>
      <c r="F7312">
        <v>528</v>
      </c>
      <c r="G7312">
        <v>37</v>
      </c>
      <c r="H7312" t="s">
        <v>6288</v>
      </c>
      <c r="I7312" t="s">
        <v>43998</v>
      </c>
      <c r="J7312" t="s">
        <v>6215</v>
      </c>
      <c r="K7312">
        <v>1.8663000000000001</v>
      </c>
      <c r="L7312">
        <v>4.99</v>
      </c>
      <c r="M7312" t="s">
        <v>6222</v>
      </c>
      <c r="N7312">
        <v>4</v>
      </c>
      <c r="O7312" t="s">
        <v>6217</v>
      </c>
      <c r="P7312">
        <v>14644</v>
      </c>
      <c r="Q7312" t="s">
        <v>114</v>
      </c>
      <c r="R7312" t="s">
        <v>1509</v>
      </c>
      <c r="S7312" t="s">
        <v>272</v>
      </c>
      <c r="T7312">
        <v>24820</v>
      </c>
      <c r="U7312" t="s">
        <v>35</v>
      </c>
      <c r="V7312" t="s">
        <v>36</v>
      </c>
      <c r="W7312" t="s">
        <v>14125</v>
      </c>
      <c r="X7312">
        <v>50000</v>
      </c>
      <c r="Y7312">
        <v>0</v>
      </c>
      <c r="Z7312" t="s">
        <v>54</v>
      </c>
      <c r="AA7312" t="s">
        <v>118</v>
      </c>
      <c r="AB7312" t="s">
        <v>75</v>
      </c>
    </row>
    <row r="7313" spans="1:28" x14ac:dyDescent="0.3">
      <c r="A7313" s="1">
        <v>42596</v>
      </c>
      <c r="B7313" t="s">
        <v>14124</v>
      </c>
      <c r="C7313">
        <v>1</v>
      </c>
      <c r="D7313">
        <v>2</v>
      </c>
      <c r="E7313">
        <v>2</v>
      </c>
      <c r="F7313">
        <v>480</v>
      </c>
      <c r="G7313">
        <v>37</v>
      </c>
      <c r="H7313" t="s">
        <v>6263</v>
      </c>
      <c r="I7313" t="s">
        <v>44022</v>
      </c>
      <c r="J7313" t="s">
        <v>6215</v>
      </c>
      <c r="K7313">
        <v>0.85650000000000004</v>
      </c>
      <c r="L7313">
        <v>2.29</v>
      </c>
      <c r="M7313" t="s">
        <v>6222</v>
      </c>
      <c r="N7313">
        <v>4</v>
      </c>
      <c r="O7313" t="s">
        <v>6217</v>
      </c>
      <c r="P7313">
        <v>14644</v>
      </c>
      <c r="Q7313" t="s">
        <v>114</v>
      </c>
      <c r="R7313" t="s">
        <v>1509</v>
      </c>
      <c r="S7313" t="s">
        <v>272</v>
      </c>
      <c r="T7313">
        <v>24820</v>
      </c>
      <c r="U7313" t="s">
        <v>35</v>
      </c>
      <c r="V7313" t="s">
        <v>36</v>
      </c>
      <c r="W7313" t="s">
        <v>14125</v>
      </c>
      <c r="X7313">
        <v>50000</v>
      </c>
      <c r="Y7313">
        <v>0</v>
      </c>
      <c r="Z7313" t="s">
        <v>54</v>
      </c>
      <c r="AA7313" t="s">
        <v>118</v>
      </c>
      <c r="AB7313" t="s">
        <v>75</v>
      </c>
    </row>
    <row r="7314" spans="1:28" x14ac:dyDescent="0.3">
      <c r="A7314" s="1">
        <v>42596</v>
      </c>
      <c r="B7314" t="s">
        <v>15188</v>
      </c>
      <c r="C7314">
        <v>8</v>
      </c>
      <c r="D7314">
        <v>1</v>
      </c>
      <c r="E7314">
        <v>2</v>
      </c>
      <c r="F7314">
        <v>485</v>
      </c>
      <c r="G7314">
        <v>30</v>
      </c>
      <c r="H7314" t="s">
        <v>6213</v>
      </c>
      <c r="I7314" t="s">
        <v>44008</v>
      </c>
      <c r="J7314" t="s">
        <v>6215</v>
      </c>
      <c r="K7314">
        <v>8.2204999999999995</v>
      </c>
      <c r="L7314">
        <v>21.98</v>
      </c>
      <c r="M7314" t="s">
        <v>6216</v>
      </c>
      <c r="N7314">
        <v>4</v>
      </c>
      <c r="O7314" t="s">
        <v>6217</v>
      </c>
      <c r="P7314">
        <v>18145</v>
      </c>
      <c r="Q7314" t="s">
        <v>60</v>
      </c>
      <c r="R7314" t="s">
        <v>259</v>
      </c>
      <c r="S7314" t="s">
        <v>15189</v>
      </c>
      <c r="T7314">
        <v>16302</v>
      </c>
      <c r="U7314" t="s">
        <v>63</v>
      </c>
      <c r="V7314" t="s">
        <v>63</v>
      </c>
      <c r="W7314" t="s">
        <v>15190</v>
      </c>
      <c r="X7314">
        <v>80000</v>
      </c>
      <c r="Y7314">
        <v>5</v>
      </c>
      <c r="Z7314" t="s">
        <v>48</v>
      </c>
      <c r="AA7314" t="s">
        <v>49</v>
      </c>
      <c r="AB7314" t="s">
        <v>75</v>
      </c>
    </row>
    <row r="7315" spans="1:28" x14ac:dyDescent="0.3">
      <c r="A7315" s="1">
        <v>42596</v>
      </c>
      <c r="B7315" t="s">
        <v>15188</v>
      </c>
      <c r="C7315">
        <v>8</v>
      </c>
      <c r="D7315">
        <v>2</v>
      </c>
      <c r="E7315">
        <v>1</v>
      </c>
      <c r="F7315">
        <v>226</v>
      </c>
      <c r="G7315">
        <v>21</v>
      </c>
      <c r="H7315" t="s">
        <v>6630</v>
      </c>
      <c r="I7315" t="s">
        <v>44039</v>
      </c>
      <c r="J7315" t="s">
        <v>29</v>
      </c>
      <c r="K7315">
        <v>31.724399999999999</v>
      </c>
      <c r="L7315">
        <v>48.067300000000003</v>
      </c>
      <c r="M7315" t="s">
        <v>6230</v>
      </c>
      <c r="N7315">
        <v>3</v>
      </c>
      <c r="O7315" t="s">
        <v>6231</v>
      </c>
      <c r="P7315">
        <v>18145</v>
      </c>
      <c r="Q7315" t="s">
        <v>60</v>
      </c>
      <c r="R7315" t="s">
        <v>259</v>
      </c>
      <c r="S7315" t="s">
        <v>15189</v>
      </c>
      <c r="T7315">
        <v>16302</v>
      </c>
      <c r="U7315" t="s">
        <v>63</v>
      </c>
      <c r="V7315" t="s">
        <v>63</v>
      </c>
      <c r="W7315" t="s">
        <v>15190</v>
      </c>
      <c r="X7315">
        <v>80000</v>
      </c>
      <c r="Y7315">
        <v>5</v>
      </c>
      <c r="Z7315" t="s">
        <v>48</v>
      </c>
      <c r="AA7315" t="s">
        <v>49</v>
      </c>
      <c r="AB7315" t="s">
        <v>75</v>
      </c>
    </row>
    <row r="7316" spans="1:28" x14ac:dyDescent="0.3">
      <c r="A7316" s="1">
        <v>42596</v>
      </c>
      <c r="B7316" t="s">
        <v>15174</v>
      </c>
      <c r="C7316">
        <v>7</v>
      </c>
      <c r="D7316">
        <v>1</v>
      </c>
      <c r="E7316">
        <v>2</v>
      </c>
      <c r="F7316">
        <v>477</v>
      </c>
      <c r="G7316">
        <v>28</v>
      </c>
      <c r="H7316" t="s">
        <v>6242</v>
      </c>
      <c r="I7316" t="s">
        <v>43988</v>
      </c>
      <c r="J7316" t="s">
        <v>6215</v>
      </c>
      <c r="K7316">
        <v>1.8663000000000001</v>
      </c>
      <c r="L7316">
        <v>4.99</v>
      </c>
      <c r="M7316" t="s">
        <v>6244</v>
      </c>
      <c r="N7316">
        <v>4</v>
      </c>
      <c r="O7316" t="s">
        <v>6217</v>
      </c>
      <c r="P7316">
        <v>19277</v>
      </c>
      <c r="Q7316" t="s">
        <v>60</v>
      </c>
      <c r="R7316" t="s">
        <v>5972</v>
      </c>
      <c r="S7316" t="s">
        <v>3311</v>
      </c>
      <c r="T7316">
        <v>22124</v>
      </c>
      <c r="U7316" t="s">
        <v>63</v>
      </c>
      <c r="V7316" t="s">
        <v>63</v>
      </c>
      <c r="W7316" t="s">
        <v>15175</v>
      </c>
      <c r="X7316">
        <v>10000</v>
      </c>
      <c r="Y7316">
        <v>1</v>
      </c>
      <c r="Z7316" t="s">
        <v>38</v>
      </c>
      <c r="AA7316" t="s">
        <v>39</v>
      </c>
      <c r="AB7316" t="s">
        <v>40</v>
      </c>
    </row>
    <row r="7317" spans="1:28" x14ac:dyDescent="0.3">
      <c r="A7317" s="1">
        <v>42596</v>
      </c>
      <c r="B7317" t="s">
        <v>15174</v>
      </c>
      <c r="C7317">
        <v>7</v>
      </c>
      <c r="D7317">
        <v>2</v>
      </c>
      <c r="E7317">
        <v>1</v>
      </c>
      <c r="F7317">
        <v>220</v>
      </c>
      <c r="G7317">
        <v>31</v>
      </c>
      <c r="H7317" t="s">
        <v>6254</v>
      </c>
      <c r="I7317" t="s">
        <v>43996</v>
      </c>
      <c r="J7317" t="s">
        <v>6215</v>
      </c>
      <c r="K7317">
        <v>12.027799999999999</v>
      </c>
      <c r="L7317">
        <v>33.644199999999998</v>
      </c>
      <c r="M7317" t="s">
        <v>6227</v>
      </c>
      <c r="N7317">
        <v>4</v>
      </c>
      <c r="O7317" t="s">
        <v>6217</v>
      </c>
      <c r="P7317">
        <v>19277</v>
      </c>
      <c r="Q7317" t="s">
        <v>60</v>
      </c>
      <c r="R7317" t="s">
        <v>5972</v>
      </c>
      <c r="S7317" t="s">
        <v>3311</v>
      </c>
      <c r="T7317">
        <v>22124</v>
      </c>
      <c r="U7317" t="s">
        <v>63</v>
      </c>
      <c r="V7317" t="s">
        <v>63</v>
      </c>
      <c r="W7317" t="s">
        <v>15175</v>
      </c>
      <c r="X7317">
        <v>10000</v>
      </c>
      <c r="Y7317">
        <v>1</v>
      </c>
      <c r="Z7317" t="s">
        <v>38</v>
      </c>
      <c r="AA7317" t="s">
        <v>39</v>
      </c>
      <c r="AB7317" t="s">
        <v>40</v>
      </c>
    </row>
    <row r="7318" spans="1:28" x14ac:dyDescent="0.3">
      <c r="A7318" s="1">
        <v>42596</v>
      </c>
      <c r="B7318" t="s">
        <v>13102</v>
      </c>
      <c r="C7318">
        <v>7</v>
      </c>
      <c r="D7318">
        <v>1</v>
      </c>
      <c r="E7318">
        <v>2</v>
      </c>
      <c r="F7318">
        <v>478</v>
      </c>
      <c r="G7318">
        <v>28</v>
      </c>
      <c r="H7318" t="s">
        <v>6245</v>
      </c>
      <c r="I7318" t="s">
        <v>43987</v>
      </c>
      <c r="J7318" t="s">
        <v>6215</v>
      </c>
      <c r="K7318">
        <v>3.7363</v>
      </c>
      <c r="L7318">
        <v>9.99</v>
      </c>
      <c r="M7318" t="s">
        <v>6244</v>
      </c>
      <c r="N7318">
        <v>4</v>
      </c>
      <c r="O7318" t="s">
        <v>6217</v>
      </c>
      <c r="P7318">
        <v>13596</v>
      </c>
      <c r="Q7318" t="s">
        <v>60</v>
      </c>
      <c r="R7318" t="s">
        <v>5972</v>
      </c>
      <c r="S7318" t="s">
        <v>193</v>
      </c>
      <c r="T7318">
        <v>18795</v>
      </c>
      <c r="U7318" t="s">
        <v>63</v>
      </c>
      <c r="V7318" t="s">
        <v>63</v>
      </c>
      <c r="W7318" t="s">
        <v>13103</v>
      </c>
      <c r="X7318">
        <v>80000</v>
      </c>
      <c r="Y7318">
        <v>4</v>
      </c>
      <c r="Z7318" t="s">
        <v>38</v>
      </c>
      <c r="AA7318" t="s">
        <v>55</v>
      </c>
      <c r="AB7318" t="s">
        <v>75</v>
      </c>
    </row>
    <row r="7319" spans="1:28" x14ac:dyDescent="0.3">
      <c r="A7319" s="1">
        <v>42596</v>
      </c>
      <c r="B7319" t="s">
        <v>15216</v>
      </c>
      <c r="C7319">
        <v>7</v>
      </c>
      <c r="D7319">
        <v>3</v>
      </c>
      <c r="E7319">
        <v>2</v>
      </c>
      <c r="F7319">
        <v>464</v>
      </c>
      <c r="G7319">
        <v>20</v>
      </c>
      <c r="H7319" t="s">
        <v>6270</v>
      </c>
      <c r="I7319" t="s">
        <v>44016</v>
      </c>
      <c r="J7319" t="s">
        <v>29</v>
      </c>
      <c r="K7319">
        <v>9.7135999999999996</v>
      </c>
      <c r="L7319">
        <v>23.548100000000002</v>
      </c>
      <c r="M7319" t="s">
        <v>6272</v>
      </c>
      <c r="N7319">
        <v>3</v>
      </c>
      <c r="O7319" t="s">
        <v>6231</v>
      </c>
      <c r="P7319">
        <v>21003</v>
      </c>
      <c r="Q7319" t="s">
        <v>60</v>
      </c>
      <c r="R7319" t="s">
        <v>1772</v>
      </c>
      <c r="S7319" t="s">
        <v>1433</v>
      </c>
      <c r="T7319">
        <v>22598</v>
      </c>
      <c r="U7319" t="s">
        <v>63</v>
      </c>
      <c r="V7319" t="s">
        <v>63</v>
      </c>
      <c r="W7319" t="s">
        <v>15217</v>
      </c>
      <c r="X7319">
        <v>20000</v>
      </c>
      <c r="Y7319">
        <v>1</v>
      </c>
      <c r="Z7319" t="s">
        <v>54</v>
      </c>
      <c r="AA7319" t="s">
        <v>39</v>
      </c>
      <c r="AB7319" t="s">
        <v>40</v>
      </c>
    </row>
    <row r="7320" spans="1:28" x14ac:dyDescent="0.3">
      <c r="A7320" s="1">
        <v>42596</v>
      </c>
      <c r="B7320" t="s">
        <v>15216</v>
      </c>
      <c r="C7320">
        <v>7</v>
      </c>
      <c r="D7320">
        <v>1</v>
      </c>
      <c r="E7320">
        <v>2</v>
      </c>
      <c r="F7320">
        <v>529</v>
      </c>
      <c r="G7320">
        <v>37</v>
      </c>
      <c r="H7320" t="s">
        <v>6342</v>
      </c>
      <c r="I7320" t="s">
        <v>43991</v>
      </c>
      <c r="J7320" t="s">
        <v>6215</v>
      </c>
      <c r="K7320">
        <v>1.4923</v>
      </c>
      <c r="L7320">
        <v>3.99</v>
      </c>
      <c r="M7320" t="s">
        <v>6222</v>
      </c>
      <c r="N7320">
        <v>4</v>
      </c>
      <c r="O7320" t="s">
        <v>6217</v>
      </c>
      <c r="P7320">
        <v>21003</v>
      </c>
      <c r="Q7320" t="s">
        <v>60</v>
      </c>
      <c r="R7320" t="s">
        <v>1772</v>
      </c>
      <c r="S7320" t="s">
        <v>1433</v>
      </c>
      <c r="T7320">
        <v>22598</v>
      </c>
      <c r="U7320" t="s">
        <v>63</v>
      </c>
      <c r="V7320" t="s">
        <v>63</v>
      </c>
      <c r="W7320" t="s">
        <v>15217</v>
      </c>
      <c r="X7320">
        <v>20000</v>
      </c>
      <c r="Y7320">
        <v>1</v>
      </c>
      <c r="Z7320" t="s">
        <v>54</v>
      </c>
      <c r="AA7320" t="s">
        <v>39</v>
      </c>
      <c r="AB7320" t="s">
        <v>40</v>
      </c>
    </row>
    <row r="7321" spans="1:28" x14ac:dyDescent="0.3">
      <c r="A7321" s="1">
        <v>42596</v>
      </c>
      <c r="B7321" t="s">
        <v>15216</v>
      </c>
      <c r="C7321">
        <v>7</v>
      </c>
      <c r="D7321">
        <v>2</v>
      </c>
      <c r="E7321">
        <v>2</v>
      </c>
      <c r="F7321">
        <v>538</v>
      </c>
      <c r="G7321">
        <v>37</v>
      </c>
      <c r="H7321" t="s">
        <v>6469</v>
      </c>
      <c r="I7321" t="s">
        <v>44004</v>
      </c>
      <c r="J7321" t="s">
        <v>6215</v>
      </c>
      <c r="K7321">
        <v>8.0373000000000001</v>
      </c>
      <c r="L7321">
        <v>21.49</v>
      </c>
      <c r="M7321" t="s">
        <v>6222</v>
      </c>
      <c r="N7321">
        <v>4</v>
      </c>
      <c r="O7321" t="s">
        <v>6217</v>
      </c>
      <c r="P7321">
        <v>21003</v>
      </c>
      <c r="Q7321" t="s">
        <v>60</v>
      </c>
      <c r="R7321" t="s">
        <v>1772</v>
      </c>
      <c r="S7321" t="s">
        <v>1433</v>
      </c>
      <c r="T7321">
        <v>22598</v>
      </c>
      <c r="U7321" t="s">
        <v>63</v>
      </c>
      <c r="V7321" t="s">
        <v>63</v>
      </c>
      <c r="W7321" t="s">
        <v>15217</v>
      </c>
      <c r="X7321">
        <v>20000</v>
      </c>
      <c r="Y7321">
        <v>1</v>
      </c>
      <c r="Z7321" t="s">
        <v>54</v>
      </c>
      <c r="AA7321" t="s">
        <v>39</v>
      </c>
      <c r="AB7321" t="s">
        <v>40</v>
      </c>
    </row>
    <row r="7322" spans="1:28" x14ac:dyDescent="0.3">
      <c r="A7322" s="1">
        <v>42596</v>
      </c>
      <c r="B7322" t="s">
        <v>13612</v>
      </c>
      <c r="C7322">
        <v>10</v>
      </c>
      <c r="D7322">
        <v>1</v>
      </c>
      <c r="E7322">
        <v>2</v>
      </c>
      <c r="F7322">
        <v>541</v>
      </c>
      <c r="G7322">
        <v>37</v>
      </c>
      <c r="H7322" t="s">
        <v>6223</v>
      </c>
      <c r="I7322" t="s">
        <v>44000</v>
      </c>
      <c r="J7322" t="s">
        <v>6215</v>
      </c>
      <c r="K7322">
        <v>10.8423</v>
      </c>
      <c r="L7322">
        <v>28.99</v>
      </c>
      <c r="M7322" t="s">
        <v>6222</v>
      </c>
      <c r="N7322">
        <v>4</v>
      </c>
      <c r="O7322" t="s">
        <v>6217</v>
      </c>
      <c r="P7322">
        <v>14156</v>
      </c>
      <c r="Q7322" t="s">
        <v>60</v>
      </c>
      <c r="R7322" t="s">
        <v>4378</v>
      </c>
      <c r="S7322" t="s">
        <v>627</v>
      </c>
      <c r="T7322">
        <v>25341</v>
      </c>
      <c r="U7322" t="s">
        <v>35</v>
      </c>
      <c r="V7322" t="s">
        <v>63</v>
      </c>
      <c r="W7322" t="s">
        <v>13613</v>
      </c>
      <c r="X7322">
        <v>20000</v>
      </c>
      <c r="Y7322">
        <v>0</v>
      </c>
      <c r="Z7322" t="s">
        <v>54</v>
      </c>
      <c r="AA7322" t="s">
        <v>39</v>
      </c>
      <c r="AB7322" t="s">
        <v>75</v>
      </c>
    </row>
    <row r="7323" spans="1:28" x14ac:dyDescent="0.3">
      <c r="A7323" s="1">
        <v>42596</v>
      </c>
      <c r="B7323" t="s">
        <v>13612</v>
      </c>
      <c r="C7323">
        <v>10</v>
      </c>
      <c r="D7323">
        <v>2</v>
      </c>
      <c r="E7323">
        <v>3</v>
      </c>
      <c r="F7323">
        <v>530</v>
      </c>
      <c r="G7323">
        <v>37</v>
      </c>
      <c r="H7323" t="s">
        <v>6220</v>
      </c>
      <c r="I7323" t="s">
        <v>43999</v>
      </c>
      <c r="J7323" t="s">
        <v>6215</v>
      </c>
      <c r="K7323">
        <v>1.8663000000000001</v>
      </c>
      <c r="L7323">
        <v>4.99</v>
      </c>
      <c r="M7323" t="s">
        <v>6222</v>
      </c>
      <c r="N7323">
        <v>4</v>
      </c>
      <c r="O7323" t="s">
        <v>6217</v>
      </c>
      <c r="P7323">
        <v>14156</v>
      </c>
      <c r="Q7323" t="s">
        <v>60</v>
      </c>
      <c r="R7323" t="s">
        <v>4378</v>
      </c>
      <c r="S7323" t="s">
        <v>627</v>
      </c>
      <c r="T7323">
        <v>25341</v>
      </c>
      <c r="U7323" t="s">
        <v>35</v>
      </c>
      <c r="V7323" t="s">
        <v>63</v>
      </c>
      <c r="W7323" t="s">
        <v>13613</v>
      </c>
      <c r="X7323">
        <v>20000</v>
      </c>
      <c r="Y7323">
        <v>0</v>
      </c>
      <c r="Z7323" t="s">
        <v>54</v>
      </c>
      <c r="AA7323" t="s">
        <v>39</v>
      </c>
      <c r="AB7323" t="s">
        <v>75</v>
      </c>
    </row>
    <row r="7324" spans="1:28" x14ac:dyDescent="0.3">
      <c r="A7324" s="1">
        <v>42596</v>
      </c>
      <c r="B7324" t="s">
        <v>15182</v>
      </c>
      <c r="C7324">
        <v>10</v>
      </c>
      <c r="D7324">
        <v>1</v>
      </c>
      <c r="E7324">
        <v>2</v>
      </c>
      <c r="F7324">
        <v>529</v>
      </c>
      <c r="G7324">
        <v>37</v>
      </c>
      <c r="H7324" t="s">
        <v>6342</v>
      </c>
      <c r="I7324" t="s">
        <v>43991</v>
      </c>
      <c r="J7324" t="s">
        <v>6215</v>
      </c>
      <c r="K7324">
        <v>1.4923</v>
      </c>
      <c r="L7324">
        <v>3.99</v>
      </c>
      <c r="M7324" t="s">
        <v>6222</v>
      </c>
      <c r="N7324">
        <v>4</v>
      </c>
      <c r="O7324" t="s">
        <v>6217</v>
      </c>
      <c r="P7324">
        <v>25547</v>
      </c>
      <c r="Q7324" t="s">
        <v>32</v>
      </c>
      <c r="R7324" t="s">
        <v>402</v>
      </c>
      <c r="S7324" t="s">
        <v>1079</v>
      </c>
      <c r="T7324">
        <v>14379</v>
      </c>
      <c r="U7324" t="s">
        <v>35</v>
      </c>
      <c r="V7324" t="s">
        <v>36</v>
      </c>
      <c r="W7324" t="s">
        <v>15183</v>
      </c>
      <c r="X7324">
        <v>20000</v>
      </c>
      <c r="Y7324">
        <v>1</v>
      </c>
      <c r="Z7324" t="s">
        <v>48</v>
      </c>
      <c r="AA7324" t="s">
        <v>70</v>
      </c>
      <c r="AB7324" t="s">
        <v>75</v>
      </c>
    </row>
    <row r="7325" spans="1:28" x14ac:dyDescent="0.3">
      <c r="A7325" s="1">
        <v>42596</v>
      </c>
      <c r="B7325" t="s">
        <v>15232</v>
      </c>
      <c r="C7325">
        <v>10</v>
      </c>
      <c r="D7325">
        <v>2</v>
      </c>
      <c r="E7325">
        <v>1</v>
      </c>
      <c r="F7325">
        <v>215</v>
      </c>
      <c r="G7325">
        <v>31</v>
      </c>
      <c r="H7325" t="s">
        <v>6278</v>
      </c>
      <c r="I7325" t="s">
        <v>43985</v>
      </c>
      <c r="J7325" t="s">
        <v>6215</v>
      </c>
      <c r="K7325">
        <v>12.027799999999999</v>
      </c>
      <c r="L7325">
        <v>33.644199999999998</v>
      </c>
      <c r="M7325" t="s">
        <v>6227</v>
      </c>
      <c r="N7325">
        <v>4</v>
      </c>
      <c r="O7325" t="s">
        <v>6217</v>
      </c>
      <c r="P7325">
        <v>27002</v>
      </c>
      <c r="Q7325" t="s">
        <v>60</v>
      </c>
      <c r="R7325" t="s">
        <v>1082</v>
      </c>
      <c r="S7325" t="s">
        <v>173</v>
      </c>
      <c r="T7325">
        <v>26125</v>
      </c>
      <c r="U7325" t="s">
        <v>63</v>
      </c>
      <c r="V7325" t="s">
        <v>63</v>
      </c>
      <c r="W7325" t="s">
        <v>15233</v>
      </c>
      <c r="X7325">
        <v>20000</v>
      </c>
      <c r="Y7325">
        <v>0</v>
      </c>
      <c r="Z7325" t="s">
        <v>211</v>
      </c>
      <c r="AA7325" t="s">
        <v>39</v>
      </c>
      <c r="AB7325" t="s">
        <v>40</v>
      </c>
    </row>
    <row r="7326" spans="1:28" x14ac:dyDescent="0.3">
      <c r="A7326" s="1">
        <v>42596</v>
      </c>
      <c r="B7326" t="s">
        <v>15232</v>
      </c>
      <c r="C7326">
        <v>10</v>
      </c>
      <c r="D7326">
        <v>1</v>
      </c>
      <c r="E7326">
        <v>2</v>
      </c>
      <c r="F7326">
        <v>529</v>
      </c>
      <c r="G7326">
        <v>37</v>
      </c>
      <c r="H7326" t="s">
        <v>6342</v>
      </c>
      <c r="I7326" t="s">
        <v>43991</v>
      </c>
      <c r="J7326" t="s">
        <v>6215</v>
      </c>
      <c r="K7326">
        <v>1.4923</v>
      </c>
      <c r="L7326">
        <v>3.99</v>
      </c>
      <c r="M7326" t="s">
        <v>6222</v>
      </c>
      <c r="N7326">
        <v>4</v>
      </c>
      <c r="O7326" t="s">
        <v>6217</v>
      </c>
      <c r="P7326">
        <v>27002</v>
      </c>
      <c r="Q7326" t="s">
        <v>60</v>
      </c>
      <c r="R7326" t="s">
        <v>1082</v>
      </c>
      <c r="S7326" t="s">
        <v>173</v>
      </c>
      <c r="T7326">
        <v>26125</v>
      </c>
      <c r="U7326" t="s">
        <v>63</v>
      </c>
      <c r="V7326" t="s">
        <v>63</v>
      </c>
      <c r="W7326" t="s">
        <v>15233</v>
      </c>
      <c r="X7326">
        <v>20000</v>
      </c>
      <c r="Y7326">
        <v>0</v>
      </c>
      <c r="Z7326" t="s">
        <v>211</v>
      </c>
      <c r="AA7326" t="s">
        <v>39</v>
      </c>
      <c r="AB7326" t="s">
        <v>40</v>
      </c>
    </row>
    <row r="7327" spans="1:28" x14ac:dyDescent="0.3">
      <c r="A7327" s="1">
        <v>42596</v>
      </c>
      <c r="B7327" t="s">
        <v>14309</v>
      </c>
      <c r="C7327">
        <v>10</v>
      </c>
      <c r="D7327">
        <v>2</v>
      </c>
      <c r="E7327">
        <v>2</v>
      </c>
      <c r="F7327">
        <v>541</v>
      </c>
      <c r="G7327">
        <v>37</v>
      </c>
      <c r="H7327" t="s">
        <v>6223</v>
      </c>
      <c r="I7327" t="s">
        <v>44000</v>
      </c>
      <c r="J7327" t="s">
        <v>6215</v>
      </c>
      <c r="K7327">
        <v>10.8423</v>
      </c>
      <c r="L7327">
        <v>28.99</v>
      </c>
      <c r="M7327" t="s">
        <v>6222</v>
      </c>
      <c r="N7327">
        <v>4</v>
      </c>
      <c r="O7327" t="s">
        <v>6217</v>
      </c>
      <c r="P7327">
        <v>14814</v>
      </c>
      <c r="Q7327" t="s">
        <v>32</v>
      </c>
      <c r="R7327" t="s">
        <v>3525</v>
      </c>
      <c r="S7327" t="s">
        <v>771</v>
      </c>
      <c r="T7327">
        <v>23214</v>
      </c>
      <c r="U7327" t="s">
        <v>35</v>
      </c>
      <c r="V7327" t="s">
        <v>36</v>
      </c>
      <c r="W7327" t="s">
        <v>14310</v>
      </c>
      <c r="X7327">
        <v>30000</v>
      </c>
      <c r="Y7327">
        <v>2</v>
      </c>
      <c r="Z7327" t="s">
        <v>54</v>
      </c>
      <c r="AA7327" t="s">
        <v>70</v>
      </c>
      <c r="AB7327" t="s">
        <v>40</v>
      </c>
    </row>
    <row r="7328" spans="1:28" x14ac:dyDescent="0.3">
      <c r="A7328" s="1">
        <v>42596</v>
      </c>
      <c r="B7328" t="s">
        <v>14309</v>
      </c>
      <c r="C7328">
        <v>10</v>
      </c>
      <c r="D7328">
        <v>1</v>
      </c>
      <c r="E7328">
        <v>2</v>
      </c>
      <c r="F7328">
        <v>530</v>
      </c>
      <c r="G7328">
        <v>37</v>
      </c>
      <c r="H7328" t="s">
        <v>6220</v>
      </c>
      <c r="I7328" t="s">
        <v>43999</v>
      </c>
      <c r="J7328" t="s">
        <v>6215</v>
      </c>
      <c r="K7328">
        <v>1.8663000000000001</v>
      </c>
      <c r="L7328">
        <v>4.99</v>
      </c>
      <c r="M7328" t="s">
        <v>6222</v>
      </c>
      <c r="N7328">
        <v>4</v>
      </c>
      <c r="O7328" t="s">
        <v>6217</v>
      </c>
      <c r="P7328">
        <v>14814</v>
      </c>
      <c r="Q7328" t="s">
        <v>32</v>
      </c>
      <c r="R7328" t="s">
        <v>3525</v>
      </c>
      <c r="S7328" t="s">
        <v>771</v>
      </c>
      <c r="T7328">
        <v>23214</v>
      </c>
      <c r="U7328" t="s">
        <v>35</v>
      </c>
      <c r="V7328" t="s">
        <v>36</v>
      </c>
      <c r="W7328" t="s">
        <v>14310</v>
      </c>
      <c r="X7328">
        <v>30000</v>
      </c>
      <c r="Y7328">
        <v>2</v>
      </c>
      <c r="Z7328" t="s">
        <v>54</v>
      </c>
      <c r="AA7328" t="s">
        <v>70</v>
      </c>
      <c r="AB7328" t="s">
        <v>40</v>
      </c>
    </row>
    <row r="7329" spans="1:28" x14ac:dyDescent="0.3">
      <c r="A7329" s="1">
        <v>42596</v>
      </c>
      <c r="B7329" t="s">
        <v>8027</v>
      </c>
      <c r="C7329">
        <v>8</v>
      </c>
      <c r="D7329">
        <v>2</v>
      </c>
      <c r="E7329">
        <v>2</v>
      </c>
      <c r="F7329">
        <v>530</v>
      </c>
      <c r="G7329">
        <v>37</v>
      </c>
      <c r="H7329" t="s">
        <v>6220</v>
      </c>
      <c r="I7329" t="s">
        <v>43999</v>
      </c>
      <c r="J7329" t="s">
        <v>6215</v>
      </c>
      <c r="K7329">
        <v>1.8663000000000001</v>
      </c>
      <c r="L7329">
        <v>4.99</v>
      </c>
      <c r="M7329" t="s">
        <v>6222</v>
      </c>
      <c r="N7329">
        <v>4</v>
      </c>
      <c r="O7329" t="s">
        <v>6217</v>
      </c>
      <c r="P7329">
        <v>11404</v>
      </c>
      <c r="Q7329" t="s">
        <v>32</v>
      </c>
      <c r="R7329" t="s">
        <v>196</v>
      </c>
      <c r="S7329" t="s">
        <v>249</v>
      </c>
      <c r="T7329">
        <v>18994</v>
      </c>
      <c r="U7329" t="s">
        <v>35</v>
      </c>
      <c r="V7329" t="s">
        <v>36</v>
      </c>
      <c r="W7329" t="s">
        <v>8028</v>
      </c>
      <c r="X7329">
        <v>10000</v>
      </c>
      <c r="Y7329">
        <v>3</v>
      </c>
      <c r="Z7329" t="s">
        <v>54</v>
      </c>
      <c r="AA7329" t="s">
        <v>39</v>
      </c>
      <c r="AB7329" t="s">
        <v>75</v>
      </c>
    </row>
    <row r="7330" spans="1:28" x14ac:dyDescent="0.3">
      <c r="A7330" s="1">
        <v>42596</v>
      </c>
      <c r="B7330" t="s">
        <v>8027</v>
      </c>
      <c r="C7330">
        <v>8</v>
      </c>
      <c r="D7330">
        <v>1</v>
      </c>
      <c r="E7330">
        <v>2</v>
      </c>
      <c r="F7330">
        <v>541</v>
      </c>
      <c r="G7330">
        <v>37</v>
      </c>
      <c r="H7330" t="s">
        <v>6223</v>
      </c>
      <c r="I7330" t="s">
        <v>44000</v>
      </c>
      <c r="J7330" t="s">
        <v>6215</v>
      </c>
      <c r="K7330">
        <v>10.8423</v>
      </c>
      <c r="L7330">
        <v>28.99</v>
      </c>
      <c r="M7330" t="s">
        <v>6222</v>
      </c>
      <c r="N7330">
        <v>4</v>
      </c>
      <c r="O7330" t="s">
        <v>6217</v>
      </c>
      <c r="P7330">
        <v>11404</v>
      </c>
      <c r="Q7330" t="s">
        <v>32</v>
      </c>
      <c r="R7330" t="s">
        <v>196</v>
      </c>
      <c r="S7330" t="s">
        <v>249</v>
      </c>
      <c r="T7330">
        <v>18994</v>
      </c>
      <c r="U7330" t="s">
        <v>35</v>
      </c>
      <c r="V7330" t="s">
        <v>36</v>
      </c>
      <c r="W7330" t="s">
        <v>8028</v>
      </c>
      <c r="X7330">
        <v>10000</v>
      </c>
      <c r="Y7330">
        <v>3</v>
      </c>
      <c r="Z7330" t="s">
        <v>54</v>
      </c>
      <c r="AA7330" t="s">
        <v>39</v>
      </c>
      <c r="AB7330" t="s">
        <v>75</v>
      </c>
    </row>
    <row r="7331" spans="1:28" x14ac:dyDescent="0.3">
      <c r="A7331" s="1">
        <v>42596</v>
      </c>
      <c r="B7331" t="s">
        <v>15220</v>
      </c>
      <c r="C7331">
        <v>10</v>
      </c>
      <c r="D7331">
        <v>1</v>
      </c>
      <c r="E7331">
        <v>2</v>
      </c>
      <c r="F7331">
        <v>530</v>
      </c>
      <c r="G7331">
        <v>37</v>
      </c>
      <c r="H7331" t="s">
        <v>6220</v>
      </c>
      <c r="I7331" t="s">
        <v>43999</v>
      </c>
      <c r="J7331" t="s">
        <v>6215</v>
      </c>
      <c r="K7331">
        <v>1.8663000000000001</v>
      </c>
      <c r="L7331">
        <v>4.99</v>
      </c>
      <c r="M7331" t="s">
        <v>6222</v>
      </c>
      <c r="N7331">
        <v>4</v>
      </c>
      <c r="O7331" t="s">
        <v>6217</v>
      </c>
      <c r="P7331">
        <v>17786</v>
      </c>
      <c r="Q7331" t="s">
        <v>32</v>
      </c>
      <c r="R7331" t="s">
        <v>1569</v>
      </c>
      <c r="S7331" t="s">
        <v>159</v>
      </c>
      <c r="T7331">
        <v>24770</v>
      </c>
      <c r="U7331" t="s">
        <v>35</v>
      </c>
      <c r="V7331" t="s">
        <v>36</v>
      </c>
      <c r="W7331" t="s">
        <v>15221</v>
      </c>
      <c r="X7331">
        <v>20000</v>
      </c>
      <c r="Y7331">
        <v>1</v>
      </c>
      <c r="Z7331" t="s">
        <v>54</v>
      </c>
      <c r="AA7331" t="s">
        <v>39</v>
      </c>
      <c r="AB7331" t="s">
        <v>75</v>
      </c>
    </row>
    <row r="7332" spans="1:28" x14ac:dyDescent="0.3">
      <c r="A7332" s="1">
        <v>42596</v>
      </c>
      <c r="B7332" t="s">
        <v>15220</v>
      </c>
      <c r="C7332">
        <v>10</v>
      </c>
      <c r="D7332">
        <v>2</v>
      </c>
      <c r="E7332">
        <v>1</v>
      </c>
      <c r="F7332">
        <v>214</v>
      </c>
      <c r="G7332">
        <v>31</v>
      </c>
      <c r="H7332" t="s">
        <v>6225</v>
      </c>
      <c r="I7332" t="s">
        <v>43993</v>
      </c>
      <c r="J7332" t="s">
        <v>6215</v>
      </c>
      <c r="K7332">
        <v>13.0863</v>
      </c>
      <c r="L7332">
        <v>34.99</v>
      </c>
      <c r="M7332" t="s">
        <v>6227</v>
      </c>
      <c r="N7332">
        <v>4</v>
      </c>
      <c r="O7332" t="s">
        <v>6217</v>
      </c>
      <c r="P7332">
        <v>17786</v>
      </c>
      <c r="Q7332" t="s">
        <v>32</v>
      </c>
      <c r="R7332" t="s">
        <v>1569</v>
      </c>
      <c r="S7332" t="s">
        <v>159</v>
      </c>
      <c r="T7332">
        <v>24770</v>
      </c>
      <c r="U7332" t="s">
        <v>35</v>
      </c>
      <c r="V7332" t="s">
        <v>36</v>
      </c>
      <c r="W7332" t="s">
        <v>15221</v>
      </c>
      <c r="X7332">
        <v>20000</v>
      </c>
      <c r="Y7332">
        <v>1</v>
      </c>
      <c r="Z7332" t="s">
        <v>54</v>
      </c>
      <c r="AA7332" t="s">
        <v>39</v>
      </c>
      <c r="AB7332" t="s">
        <v>75</v>
      </c>
    </row>
    <row r="7333" spans="1:28" x14ac:dyDescent="0.3">
      <c r="A7333" s="1">
        <v>42596</v>
      </c>
      <c r="B7333" t="s">
        <v>6608</v>
      </c>
      <c r="C7333">
        <v>4</v>
      </c>
      <c r="D7333">
        <v>3</v>
      </c>
      <c r="E7333">
        <v>1</v>
      </c>
      <c r="F7333">
        <v>486</v>
      </c>
      <c r="G7333">
        <v>27</v>
      </c>
      <c r="H7333" t="s">
        <v>6354</v>
      </c>
      <c r="I7333" t="s">
        <v>43989</v>
      </c>
      <c r="J7333" t="s">
        <v>6215</v>
      </c>
      <c r="K7333">
        <v>59.466000000000001</v>
      </c>
      <c r="L7333">
        <v>159</v>
      </c>
      <c r="M7333" t="s">
        <v>6356</v>
      </c>
      <c r="N7333">
        <v>4</v>
      </c>
      <c r="O7333" t="s">
        <v>6217</v>
      </c>
      <c r="P7333">
        <v>11065</v>
      </c>
      <c r="Q7333" t="s">
        <v>114</v>
      </c>
      <c r="R7333" t="s">
        <v>848</v>
      </c>
      <c r="S7333" t="s">
        <v>535</v>
      </c>
      <c r="T7333">
        <v>26946</v>
      </c>
      <c r="U7333" t="s">
        <v>63</v>
      </c>
      <c r="V7333" t="s">
        <v>36</v>
      </c>
      <c r="W7333" t="s">
        <v>6609</v>
      </c>
      <c r="X7333">
        <v>60000</v>
      </c>
      <c r="Y7333">
        <v>0</v>
      </c>
      <c r="Z7333" t="s">
        <v>54</v>
      </c>
      <c r="AA7333" t="s">
        <v>118</v>
      </c>
      <c r="AB7333" t="s">
        <v>75</v>
      </c>
    </row>
    <row r="7334" spans="1:28" x14ac:dyDescent="0.3">
      <c r="A7334" s="1">
        <v>42596</v>
      </c>
      <c r="B7334" t="s">
        <v>6608</v>
      </c>
      <c r="C7334">
        <v>4</v>
      </c>
      <c r="D7334">
        <v>2</v>
      </c>
      <c r="E7334">
        <v>2</v>
      </c>
      <c r="F7334">
        <v>480</v>
      </c>
      <c r="G7334">
        <v>37</v>
      </c>
      <c r="H7334" t="s">
        <v>6263</v>
      </c>
      <c r="I7334" t="s">
        <v>44022</v>
      </c>
      <c r="J7334" t="s">
        <v>6215</v>
      </c>
      <c r="K7334">
        <v>0.85650000000000004</v>
      </c>
      <c r="L7334">
        <v>2.29</v>
      </c>
      <c r="M7334" t="s">
        <v>6222</v>
      </c>
      <c r="N7334">
        <v>4</v>
      </c>
      <c r="O7334" t="s">
        <v>6217</v>
      </c>
      <c r="P7334">
        <v>11065</v>
      </c>
      <c r="Q7334" t="s">
        <v>114</v>
      </c>
      <c r="R7334" t="s">
        <v>848</v>
      </c>
      <c r="S7334" t="s">
        <v>535</v>
      </c>
      <c r="T7334">
        <v>26946</v>
      </c>
      <c r="U7334" t="s">
        <v>63</v>
      </c>
      <c r="V7334" t="s">
        <v>36</v>
      </c>
      <c r="W7334" t="s">
        <v>6609</v>
      </c>
      <c r="X7334">
        <v>60000</v>
      </c>
      <c r="Y7334">
        <v>0</v>
      </c>
      <c r="Z7334" t="s">
        <v>54</v>
      </c>
      <c r="AA7334" t="s">
        <v>118</v>
      </c>
      <c r="AB7334" t="s">
        <v>75</v>
      </c>
    </row>
    <row r="7335" spans="1:28" x14ac:dyDescent="0.3">
      <c r="A7335" s="1">
        <v>42596</v>
      </c>
      <c r="B7335" t="s">
        <v>6608</v>
      </c>
      <c r="C7335">
        <v>4</v>
      </c>
      <c r="D7335">
        <v>1</v>
      </c>
      <c r="E7335">
        <v>1</v>
      </c>
      <c r="F7335">
        <v>537</v>
      </c>
      <c r="G7335">
        <v>37</v>
      </c>
      <c r="H7335" t="s">
        <v>6291</v>
      </c>
      <c r="I7335" t="s">
        <v>43997</v>
      </c>
      <c r="J7335" t="s">
        <v>6215</v>
      </c>
      <c r="K7335">
        <v>13.09</v>
      </c>
      <c r="L7335">
        <v>35</v>
      </c>
      <c r="M7335" t="s">
        <v>6222</v>
      </c>
      <c r="N7335">
        <v>4</v>
      </c>
      <c r="O7335" t="s">
        <v>6217</v>
      </c>
      <c r="P7335">
        <v>11065</v>
      </c>
      <c r="Q7335" t="s">
        <v>114</v>
      </c>
      <c r="R7335" t="s">
        <v>848</v>
      </c>
      <c r="S7335" t="s">
        <v>535</v>
      </c>
      <c r="T7335">
        <v>26946</v>
      </c>
      <c r="U7335" t="s">
        <v>63</v>
      </c>
      <c r="V7335" t="s">
        <v>36</v>
      </c>
      <c r="W7335" t="s">
        <v>6609</v>
      </c>
      <c r="X7335">
        <v>60000</v>
      </c>
      <c r="Y7335">
        <v>0</v>
      </c>
      <c r="Z7335" t="s">
        <v>54</v>
      </c>
      <c r="AA7335" t="s">
        <v>118</v>
      </c>
      <c r="AB7335" t="s">
        <v>75</v>
      </c>
    </row>
    <row r="7336" spans="1:28" x14ac:dyDescent="0.3">
      <c r="A7336" s="1">
        <v>42596</v>
      </c>
      <c r="B7336" t="s">
        <v>12333</v>
      </c>
      <c r="C7336">
        <v>8</v>
      </c>
      <c r="D7336">
        <v>1</v>
      </c>
      <c r="E7336">
        <v>2</v>
      </c>
      <c r="F7336">
        <v>530</v>
      </c>
      <c r="G7336">
        <v>37</v>
      </c>
      <c r="H7336" t="s">
        <v>6220</v>
      </c>
      <c r="I7336" t="s">
        <v>43999</v>
      </c>
      <c r="J7336" t="s">
        <v>6215</v>
      </c>
      <c r="K7336">
        <v>1.8663000000000001</v>
      </c>
      <c r="L7336">
        <v>4.99</v>
      </c>
      <c r="M7336" t="s">
        <v>6222</v>
      </c>
      <c r="N7336">
        <v>4</v>
      </c>
      <c r="O7336" t="s">
        <v>6217</v>
      </c>
      <c r="P7336">
        <v>12837</v>
      </c>
      <c r="Q7336" t="s">
        <v>32</v>
      </c>
      <c r="R7336" t="s">
        <v>554</v>
      </c>
      <c r="S7336" t="s">
        <v>380</v>
      </c>
      <c r="T7336">
        <v>12324</v>
      </c>
      <c r="U7336" t="s">
        <v>63</v>
      </c>
      <c r="V7336" t="s">
        <v>36</v>
      </c>
      <c r="W7336" t="s">
        <v>12334</v>
      </c>
      <c r="X7336">
        <v>20000</v>
      </c>
      <c r="Y7336">
        <v>2</v>
      </c>
      <c r="Z7336" t="s">
        <v>54</v>
      </c>
      <c r="AA7336" t="s">
        <v>39</v>
      </c>
      <c r="AB7336" t="s">
        <v>40</v>
      </c>
    </row>
    <row r="7337" spans="1:28" x14ac:dyDescent="0.3">
      <c r="A7337" s="1">
        <v>42596</v>
      </c>
      <c r="B7337" t="s">
        <v>7328</v>
      </c>
      <c r="C7337">
        <v>1</v>
      </c>
      <c r="D7337">
        <v>2</v>
      </c>
      <c r="E7337">
        <v>1</v>
      </c>
      <c r="F7337">
        <v>537</v>
      </c>
      <c r="G7337">
        <v>37</v>
      </c>
      <c r="H7337" t="s">
        <v>6291</v>
      </c>
      <c r="I7337" t="s">
        <v>43997</v>
      </c>
      <c r="J7337" t="s">
        <v>6215</v>
      </c>
      <c r="K7337">
        <v>13.09</v>
      </c>
      <c r="L7337">
        <v>35</v>
      </c>
      <c r="M7337" t="s">
        <v>6222</v>
      </c>
      <c r="N7337">
        <v>4</v>
      </c>
      <c r="O7337" t="s">
        <v>6217</v>
      </c>
      <c r="P7337">
        <v>11231</v>
      </c>
      <c r="Q7337" t="s">
        <v>60</v>
      </c>
      <c r="R7337" t="s">
        <v>981</v>
      </c>
      <c r="S7337" t="s">
        <v>748</v>
      </c>
      <c r="T7337">
        <v>19312</v>
      </c>
      <c r="U7337" t="s">
        <v>63</v>
      </c>
      <c r="V7337" t="s">
        <v>63</v>
      </c>
      <c r="W7337" t="s">
        <v>7329</v>
      </c>
      <c r="X7337">
        <v>60000</v>
      </c>
      <c r="Y7337">
        <v>2</v>
      </c>
      <c r="Z7337" t="s">
        <v>38</v>
      </c>
      <c r="AA7337" t="s">
        <v>55</v>
      </c>
      <c r="AB7337" t="s">
        <v>40</v>
      </c>
    </row>
    <row r="7338" spans="1:28" x14ac:dyDescent="0.3">
      <c r="A7338" s="1">
        <v>42596</v>
      </c>
      <c r="B7338" t="s">
        <v>7328</v>
      </c>
      <c r="C7338">
        <v>1</v>
      </c>
      <c r="D7338">
        <v>3</v>
      </c>
      <c r="E7338">
        <v>2</v>
      </c>
      <c r="F7338">
        <v>485</v>
      </c>
      <c r="G7338">
        <v>30</v>
      </c>
      <c r="H7338" t="s">
        <v>6213</v>
      </c>
      <c r="I7338" t="s">
        <v>44008</v>
      </c>
      <c r="J7338" t="s">
        <v>6215</v>
      </c>
      <c r="K7338">
        <v>8.2204999999999995</v>
      </c>
      <c r="L7338">
        <v>21.98</v>
      </c>
      <c r="M7338" t="s">
        <v>6216</v>
      </c>
      <c r="N7338">
        <v>4</v>
      </c>
      <c r="O7338" t="s">
        <v>6217</v>
      </c>
      <c r="P7338">
        <v>11231</v>
      </c>
      <c r="Q7338" t="s">
        <v>60</v>
      </c>
      <c r="R7338" t="s">
        <v>981</v>
      </c>
      <c r="S7338" t="s">
        <v>748</v>
      </c>
      <c r="T7338">
        <v>19312</v>
      </c>
      <c r="U7338" t="s">
        <v>63</v>
      </c>
      <c r="V7338" t="s">
        <v>63</v>
      </c>
      <c r="W7338" t="s">
        <v>7329</v>
      </c>
      <c r="X7338">
        <v>60000</v>
      </c>
      <c r="Y7338">
        <v>2</v>
      </c>
      <c r="Z7338" t="s">
        <v>38</v>
      </c>
      <c r="AA7338" t="s">
        <v>55</v>
      </c>
      <c r="AB7338" t="s">
        <v>40</v>
      </c>
    </row>
    <row r="7339" spans="1:28" x14ac:dyDescent="0.3">
      <c r="A7339" s="1">
        <v>42596</v>
      </c>
      <c r="B7339" t="s">
        <v>7328</v>
      </c>
      <c r="C7339">
        <v>1</v>
      </c>
      <c r="D7339">
        <v>1</v>
      </c>
      <c r="E7339">
        <v>1</v>
      </c>
      <c r="F7339">
        <v>528</v>
      </c>
      <c r="G7339">
        <v>37</v>
      </c>
      <c r="H7339" t="s">
        <v>6288</v>
      </c>
      <c r="I7339" t="s">
        <v>43998</v>
      </c>
      <c r="J7339" t="s">
        <v>6215</v>
      </c>
      <c r="K7339">
        <v>1.8663000000000001</v>
      </c>
      <c r="L7339">
        <v>4.99</v>
      </c>
      <c r="M7339" t="s">
        <v>6222</v>
      </c>
      <c r="N7339">
        <v>4</v>
      </c>
      <c r="O7339" t="s">
        <v>6217</v>
      </c>
      <c r="P7339">
        <v>11231</v>
      </c>
      <c r="Q7339" t="s">
        <v>60</v>
      </c>
      <c r="R7339" t="s">
        <v>981</v>
      </c>
      <c r="S7339" t="s">
        <v>748</v>
      </c>
      <c r="T7339">
        <v>19312</v>
      </c>
      <c r="U7339" t="s">
        <v>63</v>
      </c>
      <c r="V7339" t="s">
        <v>63</v>
      </c>
      <c r="W7339" t="s">
        <v>7329</v>
      </c>
      <c r="X7339">
        <v>60000</v>
      </c>
      <c r="Y7339">
        <v>2</v>
      </c>
      <c r="Z7339" t="s">
        <v>38</v>
      </c>
      <c r="AA7339" t="s">
        <v>55</v>
      </c>
      <c r="AB7339" t="s">
        <v>40</v>
      </c>
    </row>
    <row r="7340" spans="1:28" x14ac:dyDescent="0.3">
      <c r="A7340" s="1">
        <v>42596</v>
      </c>
      <c r="B7340" t="s">
        <v>8404</v>
      </c>
      <c r="C7340">
        <v>6</v>
      </c>
      <c r="D7340">
        <v>3</v>
      </c>
      <c r="E7340">
        <v>1</v>
      </c>
      <c r="F7340">
        <v>215</v>
      </c>
      <c r="G7340">
        <v>31</v>
      </c>
      <c r="H7340" t="s">
        <v>6278</v>
      </c>
      <c r="I7340" t="s">
        <v>43985</v>
      </c>
      <c r="J7340" t="s">
        <v>6215</v>
      </c>
      <c r="K7340">
        <v>12.027799999999999</v>
      </c>
      <c r="L7340">
        <v>33.644199999999998</v>
      </c>
      <c r="M7340" t="s">
        <v>6227</v>
      </c>
      <c r="N7340">
        <v>4</v>
      </c>
      <c r="O7340" t="s">
        <v>6217</v>
      </c>
      <c r="P7340">
        <v>11500</v>
      </c>
      <c r="Q7340" t="s">
        <v>114</v>
      </c>
      <c r="R7340" t="s">
        <v>658</v>
      </c>
      <c r="S7340" t="s">
        <v>1033</v>
      </c>
      <c r="T7340">
        <v>27290</v>
      </c>
      <c r="U7340" t="s">
        <v>35</v>
      </c>
      <c r="V7340" t="s">
        <v>36</v>
      </c>
      <c r="W7340" t="s">
        <v>8403</v>
      </c>
      <c r="X7340">
        <v>40000</v>
      </c>
      <c r="Y7340">
        <v>0</v>
      </c>
      <c r="Z7340" t="s">
        <v>69</v>
      </c>
      <c r="AA7340" t="s">
        <v>118</v>
      </c>
      <c r="AB7340" t="s">
        <v>40</v>
      </c>
    </row>
    <row r="7341" spans="1:28" x14ac:dyDescent="0.3">
      <c r="A7341" s="1">
        <v>42596</v>
      </c>
      <c r="B7341" t="s">
        <v>8404</v>
      </c>
      <c r="C7341">
        <v>6</v>
      </c>
      <c r="D7341">
        <v>4</v>
      </c>
      <c r="E7341">
        <v>3</v>
      </c>
      <c r="F7341">
        <v>481</v>
      </c>
      <c r="G7341">
        <v>23</v>
      </c>
      <c r="H7341" t="s">
        <v>6492</v>
      </c>
      <c r="I7341" t="s">
        <v>44051</v>
      </c>
      <c r="J7341" t="s">
        <v>29</v>
      </c>
      <c r="K7341">
        <v>3.3622999999999998</v>
      </c>
      <c r="L7341">
        <v>8.99</v>
      </c>
      <c r="M7341" t="s">
        <v>6385</v>
      </c>
      <c r="N7341">
        <v>3</v>
      </c>
      <c r="O7341" t="s">
        <v>6231</v>
      </c>
      <c r="P7341">
        <v>11500</v>
      </c>
      <c r="Q7341" t="s">
        <v>114</v>
      </c>
      <c r="R7341" t="s">
        <v>658</v>
      </c>
      <c r="S7341" t="s">
        <v>1033</v>
      </c>
      <c r="T7341">
        <v>27290</v>
      </c>
      <c r="U7341" t="s">
        <v>35</v>
      </c>
      <c r="V7341" t="s">
        <v>36</v>
      </c>
      <c r="W7341" t="s">
        <v>8403</v>
      </c>
      <c r="X7341">
        <v>40000</v>
      </c>
      <c r="Y7341">
        <v>0</v>
      </c>
      <c r="Z7341" t="s">
        <v>69</v>
      </c>
      <c r="AA7341" t="s">
        <v>118</v>
      </c>
      <c r="AB7341" t="s">
        <v>40</v>
      </c>
    </row>
    <row r="7342" spans="1:28" x14ac:dyDescent="0.3">
      <c r="A7342" s="1">
        <v>42596</v>
      </c>
      <c r="B7342" t="s">
        <v>8404</v>
      </c>
      <c r="C7342">
        <v>6</v>
      </c>
      <c r="D7342">
        <v>2</v>
      </c>
      <c r="E7342">
        <v>2</v>
      </c>
      <c r="F7342">
        <v>528</v>
      </c>
      <c r="G7342">
        <v>37</v>
      </c>
      <c r="H7342" t="s">
        <v>6288</v>
      </c>
      <c r="I7342" t="s">
        <v>43998</v>
      </c>
      <c r="J7342" t="s">
        <v>6215</v>
      </c>
      <c r="K7342">
        <v>1.8663000000000001</v>
      </c>
      <c r="L7342">
        <v>4.99</v>
      </c>
      <c r="M7342" t="s">
        <v>6222</v>
      </c>
      <c r="N7342">
        <v>4</v>
      </c>
      <c r="O7342" t="s">
        <v>6217</v>
      </c>
      <c r="P7342">
        <v>11500</v>
      </c>
      <c r="Q7342" t="s">
        <v>114</v>
      </c>
      <c r="R7342" t="s">
        <v>658</v>
      </c>
      <c r="S7342" t="s">
        <v>1033</v>
      </c>
      <c r="T7342">
        <v>27290</v>
      </c>
      <c r="U7342" t="s">
        <v>35</v>
      </c>
      <c r="V7342" t="s">
        <v>36</v>
      </c>
      <c r="W7342" t="s">
        <v>8403</v>
      </c>
      <c r="X7342">
        <v>40000</v>
      </c>
      <c r="Y7342">
        <v>0</v>
      </c>
      <c r="Z7342" t="s">
        <v>69</v>
      </c>
      <c r="AA7342" t="s">
        <v>118</v>
      </c>
      <c r="AB7342" t="s">
        <v>40</v>
      </c>
    </row>
    <row r="7343" spans="1:28" x14ac:dyDescent="0.3">
      <c r="A7343" s="1">
        <v>42596</v>
      </c>
      <c r="B7343" t="s">
        <v>8404</v>
      </c>
      <c r="C7343">
        <v>6</v>
      </c>
      <c r="D7343">
        <v>1</v>
      </c>
      <c r="E7343">
        <v>1</v>
      </c>
      <c r="F7343">
        <v>537</v>
      </c>
      <c r="G7343">
        <v>37</v>
      </c>
      <c r="H7343" t="s">
        <v>6291</v>
      </c>
      <c r="I7343" t="s">
        <v>43997</v>
      </c>
      <c r="J7343" t="s">
        <v>6215</v>
      </c>
      <c r="K7343">
        <v>13.09</v>
      </c>
      <c r="L7343">
        <v>35</v>
      </c>
      <c r="M7343" t="s">
        <v>6222</v>
      </c>
      <c r="N7343">
        <v>4</v>
      </c>
      <c r="O7343" t="s">
        <v>6217</v>
      </c>
      <c r="P7343">
        <v>11500</v>
      </c>
      <c r="Q7343" t="s">
        <v>114</v>
      </c>
      <c r="R7343" t="s">
        <v>658</v>
      </c>
      <c r="S7343" t="s">
        <v>1033</v>
      </c>
      <c r="T7343">
        <v>27290</v>
      </c>
      <c r="U7343" t="s">
        <v>35</v>
      </c>
      <c r="V7343" t="s">
        <v>36</v>
      </c>
      <c r="W7343" t="s">
        <v>8403</v>
      </c>
      <c r="X7343">
        <v>40000</v>
      </c>
      <c r="Y7343">
        <v>0</v>
      </c>
      <c r="Z7343" t="s">
        <v>69</v>
      </c>
      <c r="AA7343" t="s">
        <v>118</v>
      </c>
      <c r="AB7343" t="s">
        <v>40</v>
      </c>
    </row>
    <row r="7344" spans="1:28" x14ac:dyDescent="0.3">
      <c r="A7344" s="1">
        <v>42596</v>
      </c>
      <c r="B7344" t="s">
        <v>12786</v>
      </c>
      <c r="C7344">
        <v>1</v>
      </c>
      <c r="D7344">
        <v>1</v>
      </c>
      <c r="E7344">
        <v>2</v>
      </c>
      <c r="F7344">
        <v>485</v>
      </c>
      <c r="G7344">
        <v>30</v>
      </c>
      <c r="H7344" t="s">
        <v>6213</v>
      </c>
      <c r="I7344" t="s">
        <v>44008</v>
      </c>
      <c r="J7344" t="s">
        <v>6215</v>
      </c>
      <c r="K7344">
        <v>8.2204999999999995</v>
      </c>
      <c r="L7344">
        <v>21.98</v>
      </c>
      <c r="M7344" t="s">
        <v>6216</v>
      </c>
      <c r="N7344">
        <v>4</v>
      </c>
      <c r="O7344" t="s">
        <v>6217</v>
      </c>
      <c r="P7344">
        <v>13275</v>
      </c>
      <c r="Q7344" t="s">
        <v>60</v>
      </c>
      <c r="R7344" t="s">
        <v>3144</v>
      </c>
      <c r="S7344" t="s">
        <v>1594</v>
      </c>
      <c r="T7344">
        <v>23981</v>
      </c>
      <c r="U7344" t="s">
        <v>63</v>
      </c>
      <c r="V7344" t="s">
        <v>63</v>
      </c>
      <c r="W7344" t="s">
        <v>12787</v>
      </c>
      <c r="X7344">
        <v>100000</v>
      </c>
      <c r="Y7344">
        <v>3</v>
      </c>
      <c r="Z7344" t="s">
        <v>48</v>
      </c>
      <c r="AA7344" t="s">
        <v>49</v>
      </c>
      <c r="AB7344" t="s">
        <v>40</v>
      </c>
    </row>
    <row r="7345" spans="1:28" x14ac:dyDescent="0.3">
      <c r="A7345" s="1">
        <v>42596</v>
      </c>
      <c r="B7345" t="s">
        <v>15274</v>
      </c>
      <c r="C7345">
        <v>6</v>
      </c>
      <c r="D7345">
        <v>1</v>
      </c>
      <c r="E7345">
        <v>2</v>
      </c>
      <c r="F7345">
        <v>485</v>
      </c>
      <c r="G7345">
        <v>30</v>
      </c>
      <c r="H7345" t="s">
        <v>6213</v>
      </c>
      <c r="I7345" t="s">
        <v>44008</v>
      </c>
      <c r="J7345" t="s">
        <v>6215</v>
      </c>
      <c r="K7345">
        <v>8.2204999999999995</v>
      </c>
      <c r="L7345">
        <v>21.98</v>
      </c>
      <c r="M7345" t="s">
        <v>6216</v>
      </c>
      <c r="N7345">
        <v>4</v>
      </c>
      <c r="O7345" t="s">
        <v>6217</v>
      </c>
      <c r="P7345">
        <v>18986</v>
      </c>
      <c r="Q7345" t="s">
        <v>60</v>
      </c>
      <c r="R7345" t="s">
        <v>271</v>
      </c>
      <c r="S7345" t="s">
        <v>705</v>
      </c>
      <c r="T7345">
        <v>16630</v>
      </c>
      <c r="U7345" t="s">
        <v>35</v>
      </c>
      <c r="V7345" t="s">
        <v>63</v>
      </c>
      <c r="W7345" t="s">
        <v>15275</v>
      </c>
      <c r="X7345">
        <v>70000</v>
      </c>
      <c r="Y7345">
        <v>4</v>
      </c>
      <c r="Z7345" t="s">
        <v>48</v>
      </c>
      <c r="AA7345" t="s">
        <v>49</v>
      </c>
      <c r="AB7345" t="s">
        <v>40</v>
      </c>
    </row>
    <row r="7346" spans="1:28" x14ac:dyDescent="0.3">
      <c r="A7346" s="1">
        <v>42596</v>
      </c>
      <c r="B7346" t="s">
        <v>15274</v>
      </c>
      <c r="C7346">
        <v>6</v>
      </c>
      <c r="D7346">
        <v>2</v>
      </c>
      <c r="E7346">
        <v>1</v>
      </c>
      <c r="F7346">
        <v>215</v>
      </c>
      <c r="G7346">
        <v>31</v>
      </c>
      <c r="H7346" t="s">
        <v>6278</v>
      </c>
      <c r="I7346" t="s">
        <v>43985</v>
      </c>
      <c r="J7346" t="s">
        <v>6215</v>
      </c>
      <c r="K7346">
        <v>12.027799999999999</v>
      </c>
      <c r="L7346">
        <v>33.644199999999998</v>
      </c>
      <c r="M7346" t="s">
        <v>6227</v>
      </c>
      <c r="N7346">
        <v>4</v>
      </c>
      <c r="O7346" t="s">
        <v>6217</v>
      </c>
      <c r="P7346">
        <v>18986</v>
      </c>
      <c r="Q7346" t="s">
        <v>60</v>
      </c>
      <c r="R7346" t="s">
        <v>271</v>
      </c>
      <c r="S7346" t="s">
        <v>705</v>
      </c>
      <c r="T7346">
        <v>16630</v>
      </c>
      <c r="U7346" t="s">
        <v>35</v>
      </c>
      <c r="V7346" t="s">
        <v>63</v>
      </c>
      <c r="W7346" t="s">
        <v>15275</v>
      </c>
      <c r="X7346">
        <v>70000</v>
      </c>
      <c r="Y7346">
        <v>4</v>
      </c>
      <c r="Z7346" t="s">
        <v>48</v>
      </c>
      <c r="AA7346" t="s">
        <v>49</v>
      </c>
      <c r="AB7346" t="s">
        <v>40</v>
      </c>
    </row>
    <row r="7347" spans="1:28" x14ac:dyDescent="0.3">
      <c r="A7347" s="1">
        <v>42596</v>
      </c>
      <c r="B7347" t="s">
        <v>11302</v>
      </c>
      <c r="C7347">
        <v>10</v>
      </c>
      <c r="D7347">
        <v>1</v>
      </c>
      <c r="E7347">
        <v>1</v>
      </c>
      <c r="F7347">
        <v>229</v>
      </c>
      <c r="G7347">
        <v>21</v>
      </c>
      <c r="H7347" t="s">
        <v>6613</v>
      </c>
      <c r="I7347" t="s">
        <v>43992</v>
      </c>
      <c r="J7347" t="s">
        <v>29</v>
      </c>
      <c r="K7347">
        <v>31.724399999999999</v>
      </c>
      <c r="L7347">
        <v>48.067300000000003</v>
      </c>
      <c r="M7347" t="s">
        <v>6230</v>
      </c>
      <c r="N7347">
        <v>3</v>
      </c>
      <c r="O7347" t="s">
        <v>6231</v>
      </c>
      <c r="P7347">
        <v>12367</v>
      </c>
      <c r="Q7347" t="s">
        <v>114</v>
      </c>
      <c r="R7347" t="s">
        <v>245</v>
      </c>
      <c r="S7347" t="s">
        <v>3834</v>
      </c>
      <c r="T7347">
        <v>26898</v>
      </c>
      <c r="U7347" t="s">
        <v>35</v>
      </c>
      <c r="V7347" t="s">
        <v>36</v>
      </c>
      <c r="W7347" t="s">
        <v>11303</v>
      </c>
      <c r="X7347">
        <v>10000</v>
      </c>
      <c r="Y7347">
        <v>0</v>
      </c>
      <c r="Z7347" t="s">
        <v>211</v>
      </c>
      <c r="AA7347" t="s">
        <v>39</v>
      </c>
      <c r="AB7347" t="s">
        <v>75</v>
      </c>
    </row>
    <row r="7348" spans="1:28" x14ac:dyDescent="0.3">
      <c r="A7348" s="1">
        <v>42596</v>
      </c>
      <c r="B7348" t="s">
        <v>9612</v>
      </c>
      <c r="C7348">
        <v>4</v>
      </c>
      <c r="D7348">
        <v>1</v>
      </c>
      <c r="E7348">
        <v>1</v>
      </c>
      <c r="F7348">
        <v>352</v>
      </c>
      <c r="G7348">
        <v>1</v>
      </c>
      <c r="H7348" t="s">
        <v>712</v>
      </c>
      <c r="I7348" t="s">
        <v>43978</v>
      </c>
      <c r="J7348" t="s">
        <v>29</v>
      </c>
      <c r="K7348">
        <v>1117.8559</v>
      </c>
      <c r="L7348">
        <v>2071.4196000000002</v>
      </c>
      <c r="M7348" t="s">
        <v>59</v>
      </c>
      <c r="N7348">
        <v>1</v>
      </c>
      <c r="O7348" t="s">
        <v>31</v>
      </c>
      <c r="P7348">
        <v>11831</v>
      </c>
      <c r="Q7348" t="s">
        <v>60</v>
      </c>
      <c r="R7348" t="s">
        <v>308</v>
      </c>
      <c r="S7348" t="s">
        <v>61</v>
      </c>
      <c r="T7348">
        <v>25531</v>
      </c>
      <c r="U7348" t="s">
        <v>63</v>
      </c>
      <c r="V7348" t="s">
        <v>63</v>
      </c>
      <c r="W7348" t="s">
        <v>951</v>
      </c>
      <c r="X7348">
        <v>80000</v>
      </c>
      <c r="Y7348">
        <v>3</v>
      </c>
      <c r="Z7348" t="s">
        <v>69</v>
      </c>
      <c r="AA7348" t="s">
        <v>55</v>
      </c>
      <c r="AB7348" t="s">
        <v>40</v>
      </c>
    </row>
    <row r="7349" spans="1:28" x14ac:dyDescent="0.3">
      <c r="A7349" s="1">
        <v>42596</v>
      </c>
      <c r="B7349" t="s">
        <v>9612</v>
      </c>
      <c r="C7349">
        <v>4</v>
      </c>
      <c r="D7349">
        <v>2</v>
      </c>
      <c r="E7349">
        <v>1</v>
      </c>
      <c r="F7349">
        <v>215</v>
      </c>
      <c r="G7349">
        <v>31</v>
      </c>
      <c r="H7349" t="s">
        <v>6278</v>
      </c>
      <c r="I7349" t="s">
        <v>43985</v>
      </c>
      <c r="J7349" t="s">
        <v>6215</v>
      </c>
      <c r="K7349">
        <v>12.027799999999999</v>
      </c>
      <c r="L7349">
        <v>33.644199999999998</v>
      </c>
      <c r="M7349" t="s">
        <v>6227</v>
      </c>
      <c r="N7349">
        <v>4</v>
      </c>
      <c r="O7349" t="s">
        <v>6217</v>
      </c>
      <c r="P7349">
        <v>11831</v>
      </c>
      <c r="Q7349" t="s">
        <v>60</v>
      </c>
      <c r="R7349" t="s">
        <v>308</v>
      </c>
      <c r="S7349" t="s">
        <v>61</v>
      </c>
      <c r="T7349">
        <v>25531</v>
      </c>
      <c r="U7349" t="s">
        <v>63</v>
      </c>
      <c r="V7349" t="s">
        <v>63</v>
      </c>
      <c r="W7349" t="s">
        <v>951</v>
      </c>
      <c r="X7349">
        <v>80000</v>
      </c>
      <c r="Y7349">
        <v>3</v>
      </c>
      <c r="Z7349" t="s">
        <v>69</v>
      </c>
      <c r="AA7349" t="s">
        <v>55</v>
      </c>
      <c r="AB7349" t="s">
        <v>40</v>
      </c>
    </row>
    <row r="7350" spans="1:28" x14ac:dyDescent="0.3">
      <c r="A7350" s="1">
        <v>42596</v>
      </c>
      <c r="B7350" t="s">
        <v>7315</v>
      </c>
      <c r="C7350">
        <v>4</v>
      </c>
      <c r="D7350">
        <v>4</v>
      </c>
      <c r="E7350">
        <v>2</v>
      </c>
      <c r="F7350">
        <v>478</v>
      </c>
      <c r="G7350">
        <v>28</v>
      </c>
      <c r="H7350" t="s">
        <v>6245</v>
      </c>
      <c r="I7350" t="s">
        <v>43987</v>
      </c>
      <c r="J7350" t="s">
        <v>6215</v>
      </c>
      <c r="K7350">
        <v>3.7363</v>
      </c>
      <c r="L7350">
        <v>9.99</v>
      </c>
      <c r="M7350" t="s">
        <v>6244</v>
      </c>
      <c r="N7350">
        <v>4</v>
      </c>
      <c r="O7350" t="s">
        <v>6217</v>
      </c>
      <c r="P7350">
        <v>11227</v>
      </c>
      <c r="Q7350" t="s">
        <v>60</v>
      </c>
      <c r="R7350" t="s">
        <v>148</v>
      </c>
      <c r="S7350" t="s">
        <v>149</v>
      </c>
      <c r="T7350">
        <v>18852</v>
      </c>
      <c r="U7350" t="s">
        <v>35</v>
      </c>
      <c r="V7350" t="s">
        <v>63</v>
      </c>
      <c r="W7350" t="s">
        <v>150</v>
      </c>
      <c r="X7350">
        <v>60000</v>
      </c>
      <c r="Y7350">
        <v>2</v>
      </c>
      <c r="Z7350" t="s">
        <v>54</v>
      </c>
      <c r="AA7350" t="s">
        <v>55</v>
      </c>
      <c r="AB7350" t="s">
        <v>40</v>
      </c>
    </row>
    <row r="7351" spans="1:28" x14ac:dyDescent="0.3">
      <c r="A7351" s="1">
        <v>42596</v>
      </c>
      <c r="B7351" t="s">
        <v>7315</v>
      </c>
      <c r="C7351">
        <v>4</v>
      </c>
      <c r="D7351">
        <v>2</v>
      </c>
      <c r="E7351">
        <v>2</v>
      </c>
      <c r="F7351">
        <v>485</v>
      </c>
      <c r="G7351">
        <v>30</v>
      </c>
      <c r="H7351" t="s">
        <v>6213</v>
      </c>
      <c r="I7351" t="s">
        <v>44008</v>
      </c>
      <c r="J7351" t="s">
        <v>6215</v>
      </c>
      <c r="K7351">
        <v>8.2204999999999995</v>
      </c>
      <c r="L7351">
        <v>21.98</v>
      </c>
      <c r="M7351" t="s">
        <v>6216</v>
      </c>
      <c r="N7351">
        <v>4</v>
      </c>
      <c r="O7351" t="s">
        <v>6217</v>
      </c>
      <c r="P7351">
        <v>11227</v>
      </c>
      <c r="Q7351" t="s">
        <v>60</v>
      </c>
      <c r="R7351" t="s">
        <v>148</v>
      </c>
      <c r="S7351" t="s">
        <v>149</v>
      </c>
      <c r="T7351">
        <v>18852</v>
      </c>
      <c r="U7351" t="s">
        <v>35</v>
      </c>
      <c r="V7351" t="s">
        <v>63</v>
      </c>
      <c r="W7351" t="s">
        <v>150</v>
      </c>
      <c r="X7351">
        <v>60000</v>
      </c>
      <c r="Y7351">
        <v>2</v>
      </c>
      <c r="Z7351" t="s">
        <v>54</v>
      </c>
      <c r="AA7351" t="s">
        <v>55</v>
      </c>
      <c r="AB7351" t="s">
        <v>40</v>
      </c>
    </row>
    <row r="7352" spans="1:28" x14ac:dyDescent="0.3">
      <c r="A7352" s="1">
        <v>42596</v>
      </c>
      <c r="B7352" t="s">
        <v>7315</v>
      </c>
      <c r="C7352">
        <v>4</v>
      </c>
      <c r="D7352">
        <v>3</v>
      </c>
      <c r="E7352">
        <v>2</v>
      </c>
      <c r="F7352">
        <v>477</v>
      </c>
      <c r="G7352">
        <v>28</v>
      </c>
      <c r="H7352" t="s">
        <v>6242</v>
      </c>
      <c r="I7352" t="s">
        <v>43988</v>
      </c>
      <c r="J7352" t="s">
        <v>6215</v>
      </c>
      <c r="K7352">
        <v>1.8663000000000001</v>
      </c>
      <c r="L7352">
        <v>4.99</v>
      </c>
      <c r="M7352" t="s">
        <v>6244</v>
      </c>
      <c r="N7352">
        <v>4</v>
      </c>
      <c r="O7352" t="s">
        <v>6217</v>
      </c>
      <c r="P7352">
        <v>11227</v>
      </c>
      <c r="Q7352" t="s">
        <v>60</v>
      </c>
      <c r="R7352" t="s">
        <v>148</v>
      </c>
      <c r="S7352" t="s">
        <v>149</v>
      </c>
      <c r="T7352">
        <v>18852</v>
      </c>
      <c r="U7352" t="s">
        <v>35</v>
      </c>
      <c r="V7352" t="s">
        <v>63</v>
      </c>
      <c r="W7352" t="s">
        <v>150</v>
      </c>
      <c r="X7352">
        <v>60000</v>
      </c>
      <c r="Y7352">
        <v>2</v>
      </c>
      <c r="Z7352" t="s">
        <v>54</v>
      </c>
      <c r="AA7352" t="s">
        <v>55</v>
      </c>
      <c r="AB7352" t="s">
        <v>40</v>
      </c>
    </row>
    <row r="7353" spans="1:28" x14ac:dyDescent="0.3">
      <c r="A7353" s="1">
        <v>42596</v>
      </c>
      <c r="B7353" t="s">
        <v>7315</v>
      </c>
      <c r="C7353">
        <v>4</v>
      </c>
      <c r="D7353">
        <v>1</v>
      </c>
      <c r="E7353">
        <v>1</v>
      </c>
      <c r="F7353">
        <v>360</v>
      </c>
      <c r="G7353">
        <v>1</v>
      </c>
      <c r="H7353" t="s">
        <v>733</v>
      </c>
      <c r="I7353" t="s">
        <v>43981</v>
      </c>
      <c r="J7353" t="s">
        <v>29</v>
      </c>
      <c r="K7353">
        <v>1105.81</v>
      </c>
      <c r="L7353">
        <v>2049.0981999999999</v>
      </c>
      <c r="M7353" t="s">
        <v>59</v>
      </c>
      <c r="N7353">
        <v>1</v>
      </c>
      <c r="O7353" t="s">
        <v>31</v>
      </c>
      <c r="P7353">
        <v>11227</v>
      </c>
      <c r="Q7353" t="s">
        <v>60</v>
      </c>
      <c r="R7353" t="s">
        <v>148</v>
      </c>
      <c r="S7353" t="s">
        <v>149</v>
      </c>
      <c r="T7353">
        <v>18852</v>
      </c>
      <c r="U7353" t="s">
        <v>35</v>
      </c>
      <c r="V7353" t="s">
        <v>63</v>
      </c>
      <c r="W7353" t="s">
        <v>150</v>
      </c>
      <c r="X7353">
        <v>60000</v>
      </c>
      <c r="Y7353">
        <v>2</v>
      </c>
      <c r="Z7353" t="s">
        <v>54</v>
      </c>
      <c r="AA7353" t="s">
        <v>55</v>
      </c>
      <c r="AB7353" t="s">
        <v>40</v>
      </c>
    </row>
    <row r="7354" spans="1:28" x14ac:dyDescent="0.3">
      <c r="A7354" s="1">
        <v>42596</v>
      </c>
      <c r="B7354" t="s">
        <v>7747</v>
      </c>
      <c r="C7354">
        <v>4</v>
      </c>
      <c r="D7354">
        <v>1</v>
      </c>
      <c r="E7354">
        <v>1</v>
      </c>
      <c r="F7354">
        <v>354</v>
      </c>
      <c r="G7354">
        <v>1</v>
      </c>
      <c r="H7354" t="s">
        <v>756</v>
      </c>
      <c r="I7354" t="s">
        <v>43970</v>
      </c>
      <c r="J7354" t="s">
        <v>29</v>
      </c>
      <c r="K7354">
        <v>1117.8559</v>
      </c>
      <c r="L7354">
        <v>2071.4196000000002</v>
      </c>
      <c r="M7354" t="s">
        <v>59</v>
      </c>
      <c r="N7354">
        <v>1</v>
      </c>
      <c r="O7354" t="s">
        <v>31</v>
      </c>
      <c r="P7354">
        <v>11329</v>
      </c>
      <c r="Q7354" t="s">
        <v>60</v>
      </c>
      <c r="R7354" t="s">
        <v>395</v>
      </c>
      <c r="S7354" t="s">
        <v>209</v>
      </c>
      <c r="T7354">
        <v>14817</v>
      </c>
      <c r="U7354" t="s">
        <v>35</v>
      </c>
      <c r="V7354" t="s">
        <v>63</v>
      </c>
      <c r="W7354" t="s">
        <v>396</v>
      </c>
      <c r="X7354">
        <v>90000</v>
      </c>
      <c r="Y7354">
        <v>5</v>
      </c>
      <c r="Z7354" t="s">
        <v>48</v>
      </c>
      <c r="AA7354" t="s">
        <v>49</v>
      </c>
      <c r="AB7354" t="s">
        <v>40</v>
      </c>
    </row>
    <row r="7355" spans="1:28" x14ac:dyDescent="0.3">
      <c r="A7355" s="1">
        <v>42596</v>
      </c>
      <c r="B7355" t="s">
        <v>7537</v>
      </c>
      <c r="C7355">
        <v>9</v>
      </c>
      <c r="D7355">
        <v>4</v>
      </c>
      <c r="E7355">
        <v>1</v>
      </c>
      <c r="F7355">
        <v>491</v>
      </c>
      <c r="G7355">
        <v>21</v>
      </c>
      <c r="H7355" t="s">
        <v>6247</v>
      </c>
      <c r="I7355" t="s">
        <v>44037</v>
      </c>
      <c r="J7355" t="s">
        <v>29</v>
      </c>
      <c r="K7355">
        <v>41.572299999999998</v>
      </c>
      <c r="L7355">
        <v>53.99</v>
      </c>
      <c r="M7355" t="s">
        <v>6230</v>
      </c>
      <c r="N7355">
        <v>3</v>
      </c>
      <c r="O7355" t="s">
        <v>6231</v>
      </c>
      <c r="P7355">
        <v>26667</v>
      </c>
      <c r="Q7355" t="s">
        <v>32</v>
      </c>
      <c r="R7355" t="s">
        <v>7535</v>
      </c>
      <c r="S7355" t="s">
        <v>224</v>
      </c>
      <c r="T7355">
        <v>25526</v>
      </c>
      <c r="U7355" t="s">
        <v>35</v>
      </c>
      <c r="V7355" t="s">
        <v>36</v>
      </c>
      <c r="W7355" t="s">
        <v>7536</v>
      </c>
      <c r="X7355">
        <v>120000</v>
      </c>
      <c r="Y7355">
        <v>1</v>
      </c>
      <c r="Z7355" t="s">
        <v>69</v>
      </c>
      <c r="AA7355" t="s">
        <v>49</v>
      </c>
      <c r="AB7355" t="s">
        <v>40</v>
      </c>
    </row>
    <row r="7356" spans="1:28" x14ac:dyDescent="0.3">
      <c r="A7356" s="1">
        <v>42596</v>
      </c>
      <c r="B7356" t="s">
        <v>7537</v>
      </c>
      <c r="C7356">
        <v>9</v>
      </c>
      <c r="D7356">
        <v>1</v>
      </c>
      <c r="E7356">
        <v>1</v>
      </c>
      <c r="F7356">
        <v>605</v>
      </c>
      <c r="G7356">
        <v>2</v>
      </c>
      <c r="H7356" t="s">
        <v>6380</v>
      </c>
      <c r="I7356" t="s">
        <v>44027</v>
      </c>
      <c r="J7356" t="s">
        <v>29</v>
      </c>
      <c r="K7356">
        <v>343.64960000000002</v>
      </c>
      <c r="L7356">
        <v>539.99</v>
      </c>
      <c r="M7356" t="s">
        <v>30</v>
      </c>
      <c r="N7356">
        <v>1</v>
      </c>
      <c r="O7356" t="s">
        <v>31</v>
      </c>
      <c r="P7356">
        <v>26667</v>
      </c>
      <c r="Q7356" t="s">
        <v>32</v>
      </c>
      <c r="R7356" t="s">
        <v>7535</v>
      </c>
      <c r="S7356" t="s">
        <v>224</v>
      </c>
      <c r="T7356">
        <v>25526</v>
      </c>
      <c r="U7356" t="s">
        <v>35</v>
      </c>
      <c r="V7356" t="s">
        <v>36</v>
      </c>
      <c r="W7356" t="s">
        <v>7536</v>
      </c>
      <c r="X7356">
        <v>120000</v>
      </c>
      <c r="Y7356">
        <v>1</v>
      </c>
      <c r="Z7356" t="s">
        <v>69</v>
      </c>
      <c r="AA7356" t="s">
        <v>49</v>
      </c>
      <c r="AB7356" t="s">
        <v>40</v>
      </c>
    </row>
    <row r="7357" spans="1:28" x14ac:dyDescent="0.3">
      <c r="A7357" s="1">
        <v>42596</v>
      </c>
      <c r="B7357" t="s">
        <v>7537</v>
      </c>
      <c r="C7357">
        <v>9</v>
      </c>
      <c r="D7357">
        <v>2</v>
      </c>
      <c r="E7357">
        <v>1</v>
      </c>
      <c r="F7357">
        <v>479</v>
      </c>
      <c r="G7357">
        <v>28</v>
      </c>
      <c r="H7357" t="s">
        <v>6273</v>
      </c>
      <c r="I7357" t="s">
        <v>43984</v>
      </c>
      <c r="J7357" t="s">
        <v>6215</v>
      </c>
      <c r="K7357">
        <v>3.3622999999999998</v>
      </c>
      <c r="L7357">
        <v>8.99</v>
      </c>
      <c r="M7357" t="s">
        <v>6244</v>
      </c>
      <c r="N7357">
        <v>4</v>
      </c>
      <c r="O7357" t="s">
        <v>6217</v>
      </c>
      <c r="P7357">
        <v>26667</v>
      </c>
      <c r="Q7357" t="s">
        <v>32</v>
      </c>
      <c r="R7357" t="s">
        <v>7535</v>
      </c>
      <c r="S7357" t="s">
        <v>224</v>
      </c>
      <c r="T7357">
        <v>25526</v>
      </c>
      <c r="U7357" t="s">
        <v>35</v>
      </c>
      <c r="V7357" t="s">
        <v>36</v>
      </c>
      <c r="W7357" t="s">
        <v>7536</v>
      </c>
      <c r="X7357">
        <v>120000</v>
      </c>
      <c r="Y7357">
        <v>1</v>
      </c>
      <c r="Z7357" t="s">
        <v>69</v>
      </c>
      <c r="AA7357" t="s">
        <v>49</v>
      </c>
      <c r="AB7357" t="s">
        <v>40</v>
      </c>
    </row>
    <row r="7358" spans="1:28" x14ac:dyDescent="0.3">
      <c r="A7358" s="1">
        <v>42596</v>
      </c>
      <c r="B7358" t="s">
        <v>7537</v>
      </c>
      <c r="C7358">
        <v>9</v>
      </c>
      <c r="D7358">
        <v>3</v>
      </c>
      <c r="E7358">
        <v>1</v>
      </c>
      <c r="F7358">
        <v>477</v>
      </c>
      <c r="G7358">
        <v>28</v>
      </c>
      <c r="H7358" t="s">
        <v>6242</v>
      </c>
      <c r="I7358" t="s">
        <v>43988</v>
      </c>
      <c r="J7358" t="s">
        <v>6215</v>
      </c>
      <c r="K7358">
        <v>1.8663000000000001</v>
      </c>
      <c r="L7358">
        <v>4.99</v>
      </c>
      <c r="M7358" t="s">
        <v>6244</v>
      </c>
      <c r="N7358">
        <v>4</v>
      </c>
      <c r="O7358" t="s">
        <v>6217</v>
      </c>
      <c r="P7358">
        <v>26667</v>
      </c>
      <c r="Q7358" t="s">
        <v>32</v>
      </c>
      <c r="R7358" t="s">
        <v>7535</v>
      </c>
      <c r="S7358" t="s">
        <v>224</v>
      </c>
      <c r="T7358">
        <v>25526</v>
      </c>
      <c r="U7358" t="s">
        <v>35</v>
      </c>
      <c r="V7358" t="s">
        <v>36</v>
      </c>
      <c r="W7358" t="s">
        <v>7536</v>
      </c>
      <c r="X7358">
        <v>120000</v>
      </c>
      <c r="Y7358">
        <v>1</v>
      </c>
      <c r="Z7358" t="s">
        <v>69</v>
      </c>
      <c r="AA7358" t="s">
        <v>49</v>
      </c>
      <c r="AB7358" t="s">
        <v>40</v>
      </c>
    </row>
    <row r="7359" spans="1:28" x14ac:dyDescent="0.3">
      <c r="A7359" s="1">
        <v>42596</v>
      </c>
      <c r="B7359" t="s">
        <v>15195</v>
      </c>
      <c r="C7359">
        <v>9</v>
      </c>
      <c r="D7359">
        <v>2</v>
      </c>
      <c r="E7359">
        <v>2</v>
      </c>
      <c r="F7359">
        <v>477</v>
      </c>
      <c r="G7359">
        <v>28</v>
      </c>
      <c r="H7359" t="s">
        <v>6242</v>
      </c>
      <c r="I7359" t="s">
        <v>43988</v>
      </c>
      <c r="J7359" t="s">
        <v>6215</v>
      </c>
      <c r="K7359">
        <v>1.8663000000000001</v>
      </c>
      <c r="L7359">
        <v>4.99</v>
      </c>
      <c r="M7359" t="s">
        <v>6244</v>
      </c>
      <c r="N7359">
        <v>4</v>
      </c>
      <c r="O7359" t="s">
        <v>6217</v>
      </c>
      <c r="P7359">
        <v>19766</v>
      </c>
      <c r="Q7359" t="s">
        <v>60</v>
      </c>
      <c r="R7359" t="s">
        <v>2205</v>
      </c>
      <c r="S7359" t="s">
        <v>155</v>
      </c>
      <c r="T7359">
        <v>18842</v>
      </c>
      <c r="U7359" t="s">
        <v>63</v>
      </c>
      <c r="V7359" t="s">
        <v>63</v>
      </c>
      <c r="W7359" t="s">
        <v>3966</v>
      </c>
      <c r="X7359">
        <v>30000</v>
      </c>
      <c r="Y7359">
        <v>3</v>
      </c>
      <c r="Z7359" t="s">
        <v>38</v>
      </c>
      <c r="AA7359" t="s">
        <v>118</v>
      </c>
      <c r="AB7359" t="s">
        <v>40</v>
      </c>
    </row>
    <row r="7360" spans="1:28" x14ac:dyDescent="0.3">
      <c r="A7360" s="1">
        <v>42596</v>
      </c>
      <c r="B7360" t="s">
        <v>15195</v>
      </c>
      <c r="C7360">
        <v>9</v>
      </c>
      <c r="D7360">
        <v>3</v>
      </c>
      <c r="E7360">
        <v>1</v>
      </c>
      <c r="F7360">
        <v>479</v>
      </c>
      <c r="G7360">
        <v>28</v>
      </c>
      <c r="H7360" t="s">
        <v>6273</v>
      </c>
      <c r="I7360" t="s">
        <v>43984</v>
      </c>
      <c r="J7360" t="s">
        <v>6215</v>
      </c>
      <c r="K7360">
        <v>3.3622999999999998</v>
      </c>
      <c r="L7360">
        <v>8.99</v>
      </c>
      <c r="M7360" t="s">
        <v>6244</v>
      </c>
      <c r="N7360">
        <v>4</v>
      </c>
      <c r="O7360" t="s">
        <v>6217</v>
      </c>
      <c r="P7360">
        <v>19766</v>
      </c>
      <c r="Q7360" t="s">
        <v>60</v>
      </c>
      <c r="R7360" t="s">
        <v>2205</v>
      </c>
      <c r="S7360" t="s">
        <v>155</v>
      </c>
      <c r="T7360">
        <v>18842</v>
      </c>
      <c r="U7360" t="s">
        <v>63</v>
      </c>
      <c r="V7360" t="s">
        <v>63</v>
      </c>
      <c r="W7360" t="s">
        <v>3966</v>
      </c>
      <c r="X7360">
        <v>30000</v>
      </c>
      <c r="Y7360">
        <v>3</v>
      </c>
      <c r="Z7360" t="s">
        <v>38</v>
      </c>
      <c r="AA7360" t="s">
        <v>118</v>
      </c>
      <c r="AB7360" t="s">
        <v>40</v>
      </c>
    </row>
    <row r="7361" spans="1:28" x14ac:dyDescent="0.3">
      <c r="A7361" s="1">
        <v>42596</v>
      </c>
      <c r="B7361" t="s">
        <v>15195</v>
      </c>
      <c r="C7361">
        <v>9</v>
      </c>
      <c r="D7361">
        <v>1</v>
      </c>
      <c r="E7361">
        <v>1</v>
      </c>
      <c r="F7361">
        <v>606</v>
      </c>
      <c r="G7361">
        <v>2</v>
      </c>
      <c r="H7361" t="s">
        <v>6751</v>
      </c>
      <c r="I7361" t="s">
        <v>44003</v>
      </c>
      <c r="J7361" t="s">
        <v>29</v>
      </c>
      <c r="K7361">
        <v>343.64960000000002</v>
      </c>
      <c r="L7361">
        <v>539.99</v>
      </c>
      <c r="M7361" t="s">
        <v>30</v>
      </c>
      <c r="N7361">
        <v>1</v>
      </c>
      <c r="O7361" t="s">
        <v>31</v>
      </c>
      <c r="P7361">
        <v>19766</v>
      </c>
      <c r="Q7361" t="s">
        <v>60</v>
      </c>
      <c r="R7361" t="s">
        <v>2205</v>
      </c>
      <c r="S7361" t="s">
        <v>155</v>
      </c>
      <c r="T7361">
        <v>18842</v>
      </c>
      <c r="U7361" t="s">
        <v>63</v>
      </c>
      <c r="V7361" t="s">
        <v>63</v>
      </c>
      <c r="W7361" t="s">
        <v>3966</v>
      </c>
      <c r="X7361">
        <v>30000</v>
      </c>
      <c r="Y7361">
        <v>3</v>
      </c>
      <c r="Z7361" t="s">
        <v>38</v>
      </c>
      <c r="AA7361" t="s">
        <v>118</v>
      </c>
      <c r="AB7361" t="s">
        <v>40</v>
      </c>
    </row>
    <row r="7362" spans="1:28" x14ac:dyDescent="0.3">
      <c r="A7362" s="1">
        <v>42596</v>
      </c>
      <c r="B7362" t="s">
        <v>15195</v>
      </c>
      <c r="C7362">
        <v>9</v>
      </c>
      <c r="D7362">
        <v>4</v>
      </c>
      <c r="E7362">
        <v>1</v>
      </c>
      <c r="F7362">
        <v>214</v>
      </c>
      <c r="G7362">
        <v>31</v>
      </c>
      <c r="H7362" t="s">
        <v>6225</v>
      </c>
      <c r="I7362" t="s">
        <v>43993</v>
      </c>
      <c r="J7362" t="s">
        <v>6215</v>
      </c>
      <c r="K7362">
        <v>13.0863</v>
      </c>
      <c r="L7362">
        <v>34.99</v>
      </c>
      <c r="M7362" t="s">
        <v>6227</v>
      </c>
      <c r="N7362">
        <v>4</v>
      </c>
      <c r="O7362" t="s">
        <v>6217</v>
      </c>
      <c r="P7362">
        <v>19766</v>
      </c>
      <c r="Q7362" t="s">
        <v>60</v>
      </c>
      <c r="R7362" t="s">
        <v>2205</v>
      </c>
      <c r="S7362" t="s">
        <v>155</v>
      </c>
      <c r="T7362">
        <v>18842</v>
      </c>
      <c r="U7362" t="s">
        <v>63</v>
      </c>
      <c r="V7362" t="s">
        <v>63</v>
      </c>
      <c r="W7362" t="s">
        <v>3966</v>
      </c>
      <c r="X7362">
        <v>30000</v>
      </c>
      <c r="Y7362">
        <v>3</v>
      </c>
      <c r="Z7362" t="s">
        <v>38</v>
      </c>
      <c r="AA7362" t="s">
        <v>118</v>
      </c>
      <c r="AB7362" t="s">
        <v>40</v>
      </c>
    </row>
    <row r="7363" spans="1:28" x14ac:dyDescent="0.3">
      <c r="A7363" s="1">
        <v>42596</v>
      </c>
      <c r="B7363" t="s">
        <v>15176</v>
      </c>
      <c r="C7363">
        <v>1</v>
      </c>
      <c r="D7363">
        <v>2</v>
      </c>
      <c r="E7363">
        <v>2</v>
      </c>
      <c r="F7363">
        <v>479</v>
      </c>
      <c r="G7363">
        <v>28</v>
      </c>
      <c r="H7363" t="s">
        <v>6273</v>
      </c>
      <c r="I7363" t="s">
        <v>43984</v>
      </c>
      <c r="J7363" t="s">
        <v>6215</v>
      </c>
      <c r="K7363">
        <v>3.3622999999999998</v>
      </c>
      <c r="L7363">
        <v>8.99</v>
      </c>
      <c r="M7363" t="s">
        <v>6244</v>
      </c>
      <c r="N7363">
        <v>4</v>
      </c>
      <c r="O7363" t="s">
        <v>6217</v>
      </c>
      <c r="P7363">
        <v>21647</v>
      </c>
      <c r="Q7363" t="s">
        <v>60</v>
      </c>
      <c r="R7363" t="s">
        <v>745</v>
      </c>
      <c r="S7363" t="s">
        <v>860</v>
      </c>
      <c r="T7363">
        <v>23046</v>
      </c>
      <c r="U7363" t="s">
        <v>35</v>
      </c>
      <c r="V7363" t="s">
        <v>63</v>
      </c>
      <c r="W7363" t="s">
        <v>15177</v>
      </c>
      <c r="X7363">
        <v>70000</v>
      </c>
      <c r="Y7363">
        <v>4</v>
      </c>
      <c r="Z7363" t="s">
        <v>48</v>
      </c>
      <c r="AA7363" t="s">
        <v>55</v>
      </c>
      <c r="AB7363" t="s">
        <v>40</v>
      </c>
    </row>
    <row r="7364" spans="1:28" x14ac:dyDescent="0.3">
      <c r="A7364" s="1">
        <v>42596</v>
      </c>
      <c r="B7364" t="s">
        <v>15176</v>
      </c>
      <c r="C7364">
        <v>1</v>
      </c>
      <c r="D7364">
        <v>3</v>
      </c>
      <c r="E7364">
        <v>2</v>
      </c>
      <c r="F7364">
        <v>477</v>
      </c>
      <c r="G7364">
        <v>28</v>
      </c>
      <c r="H7364" t="s">
        <v>6242</v>
      </c>
      <c r="I7364" t="s">
        <v>43988</v>
      </c>
      <c r="J7364" t="s">
        <v>6215</v>
      </c>
      <c r="K7364">
        <v>1.8663000000000001</v>
      </c>
      <c r="L7364">
        <v>4.99</v>
      </c>
      <c r="M7364" t="s">
        <v>6244</v>
      </c>
      <c r="N7364">
        <v>4</v>
      </c>
      <c r="O7364" t="s">
        <v>6217</v>
      </c>
      <c r="P7364">
        <v>21647</v>
      </c>
      <c r="Q7364" t="s">
        <v>60</v>
      </c>
      <c r="R7364" t="s">
        <v>745</v>
      </c>
      <c r="S7364" t="s">
        <v>860</v>
      </c>
      <c r="T7364">
        <v>23046</v>
      </c>
      <c r="U7364" t="s">
        <v>35</v>
      </c>
      <c r="V7364" t="s">
        <v>63</v>
      </c>
      <c r="W7364" t="s">
        <v>15177</v>
      </c>
      <c r="X7364">
        <v>70000</v>
      </c>
      <c r="Y7364">
        <v>4</v>
      </c>
      <c r="Z7364" t="s">
        <v>48</v>
      </c>
      <c r="AA7364" t="s">
        <v>55</v>
      </c>
      <c r="AB7364" t="s">
        <v>40</v>
      </c>
    </row>
    <row r="7365" spans="1:28" x14ac:dyDescent="0.3">
      <c r="A7365" s="1">
        <v>42596</v>
      </c>
      <c r="B7365" t="s">
        <v>15176</v>
      </c>
      <c r="C7365">
        <v>1</v>
      </c>
      <c r="D7365">
        <v>4</v>
      </c>
      <c r="E7365">
        <v>1</v>
      </c>
      <c r="F7365">
        <v>487</v>
      </c>
      <c r="G7365">
        <v>32</v>
      </c>
      <c r="H7365" t="s">
        <v>6405</v>
      </c>
      <c r="I7365" t="s">
        <v>44028</v>
      </c>
      <c r="J7365" t="s">
        <v>6215</v>
      </c>
      <c r="K7365">
        <v>20.566299999999998</v>
      </c>
      <c r="L7365">
        <v>54.99</v>
      </c>
      <c r="M7365" t="s">
        <v>6407</v>
      </c>
      <c r="N7365">
        <v>4</v>
      </c>
      <c r="O7365" t="s">
        <v>6217</v>
      </c>
      <c r="P7365">
        <v>21647</v>
      </c>
      <c r="Q7365" t="s">
        <v>60</v>
      </c>
      <c r="R7365" t="s">
        <v>745</v>
      </c>
      <c r="S7365" t="s">
        <v>860</v>
      </c>
      <c r="T7365">
        <v>23046</v>
      </c>
      <c r="U7365" t="s">
        <v>35</v>
      </c>
      <c r="V7365" t="s">
        <v>63</v>
      </c>
      <c r="W7365" t="s">
        <v>15177</v>
      </c>
      <c r="X7365">
        <v>70000</v>
      </c>
      <c r="Y7365">
        <v>4</v>
      </c>
      <c r="Z7365" t="s">
        <v>48</v>
      </c>
      <c r="AA7365" t="s">
        <v>55</v>
      </c>
      <c r="AB7365" t="s">
        <v>40</v>
      </c>
    </row>
    <row r="7366" spans="1:28" x14ac:dyDescent="0.3">
      <c r="A7366" s="1">
        <v>42596</v>
      </c>
      <c r="B7366" t="s">
        <v>15176</v>
      </c>
      <c r="C7366">
        <v>1</v>
      </c>
      <c r="D7366">
        <v>1</v>
      </c>
      <c r="E7366">
        <v>1</v>
      </c>
      <c r="F7366">
        <v>584</v>
      </c>
      <c r="G7366">
        <v>2</v>
      </c>
      <c r="H7366" t="s">
        <v>6373</v>
      </c>
      <c r="I7366" t="s">
        <v>44021</v>
      </c>
      <c r="J7366" t="s">
        <v>29</v>
      </c>
      <c r="K7366">
        <v>343.64960000000002</v>
      </c>
      <c r="L7366">
        <v>539.99</v>
      </c>
      <c r="M7366" t="s">
        <v>30</v>
      </c>
      <c r="N7366">
        <v>1</v>
      </c>
      <c r="O7366" t="s">
        <v>31</v>
      </c>
      <c r="P7366">
        <v>21647</v>
      </c>
      <c r="Q7366" t="s">
        <v>60</v>
      </c>
      <c r="R7366" t="s">
        <v>745</v>
      </c>
      <c r="S7366" t="s">
        <v>860</v>
      </c>
      <c r="T7366">
        <v>23046</v>
      </c>
      <c r="U7366" t="s">
        <v>35</v>
      </c>
      <c r="V7366" t="s">
        <v>63</v>
      </c>
      <c r="W7366" t="s">
        <v>15177</v>
      </c>
      <c r="X7366">
        <v>70000</v>
      </c>
      <c r="Y7366">
        <v>4</v>
      </c>
      <c r="Z7366" t="s">
        <v>48</v>
      </c>
      <c r="AA7366" t="s">
        <v>55</v>
      </c>
      <c r="AB7366" t="s">
        <v>40</v>
      </c>
    </row>
    <row r="7367" spans="1:28" x14ac:dyDescent="0.3">
      <c r="A7367" s="1">
        <v>42596</v>
      </c>
      <c r="B7367" t="s">
        <v>15206</v>
      </c>
      <c r="C7367">
        <v>4</v>
      </c>
      <c r="D7367">
        <v>1</v>
      </c>
      <c r="E7367">
        <v>1</v>
      </c>
      <c r="F7367">
        <v>389</v>
      </c>
      <c r="G7367">
        <v>2</v>
      </c>
      <c r="H7367" t="s">
        <v>2454</v>
      </c>
      <c r="I7367" t="s">
        <v>43983</v>
      </c>
      <c r="J7367" t="s">
        <v>2413</v>
      </c>
      <c r="K7367">
        <v>605.64919999999995</v>
      </c>
      <c r="L7367">
        <v>1000.4375</v>
      </c>
      <c r="M7367" t="s">
        <v>30</v>
      </c>
      <c r="N7367">
        <v>1</v>
      </c>
      <c r="O7367" t="s">
        <v>31</v>
      </c>
      <c r="P7367">
        <v>19402</v>
      </c>
      <c r="Q7367" t="s">
        <v>60</v>
      </c>
      <c r="R7367" t="s">
        <v>5559</v>
      </c>
      <c r="S7367" t="s">
        <v>1357</v>
      </c>
      <c r="T7367">
        <v>24644</v>
      </c>
      <c r="U7367" t="s">
        <v>35</v>
      </c>
      <c r="V7367" t="s">
        <v>63</v>
      </c>
      <c r="W7367" t="s">
        <v>15207</v>
      </c>
      <c r="X7367">
        <v>60000</v>
      </c>
      <c r="Y7367">
        <v>0</v>
      </c>
      <c r="Z7367" t="s">
        <v>69</v>
      </c>
      <c r="AA7367" t="s">
        <v>55</v>
      </c>
      <c r="AB7367" t="s">
        <v>40</v>
      </c>
    </row>
    <row r="7368" spans="1:28" x14ac:dyDescent="0.3">
      <c r="A7368" s="1">
        <v>42596</v>
      </c>
      <c r="B7368" t="s">
        <v>15206</v>
      </c>
      <c r="C7368">
        <v>4</v>
      </c>
      <c r="D7368">
        <v>2</v>
      </c>
      <c r="E7368">
        <v>2</v>
      </c>
      <c r="F7368">
        <v>479</v>
      </c>
      <c r="G7368">
        <v>28</v>
      </c>
      <c r="H7368" t="s">
        <v>6273</v>
      </c>
      <c r="I7368" t="s">
        <v>43984</v>
      </c>
      <c r="J7368" t="s">
        <v>6215</v>
      </c>
      <c r="K7368">
        <v>3.3622999999999998</v>
      </c>
      <c r="L7368">
        <v>8.99</v>
      </c>
      <c r="M7368" t="s">
        <v>6244</v>
      </c>
      <c r="N7368">
        <v>4</v>
      </c>
      <c r="O7368" t="s">
        <v>6217</v>
      </c>
      <c r="P7368">
        <v>19402</v>
      </c>
      <c r="Q7368" t="s">
        <v>60</v>
      </c>
      <c r="R7368" t="s">
        <v>5559</v>
      </c>
      <c r="S7368" t="s">
        <v>1357</v>
      </c>
      <c r="T7368">
        <v>24644</v>
      </c>
      <c r="U7368" t="s">
        <v>35</v>
      </c>
      <c r="V7368" t="s">
        <v>63</v>
      </c>
      <c r="W7368" t="s">
        <v>15207</v>
      </c>
      <c r="X7368">
        <v>60000</v>
      </c>
      <c r="Y7368">
        <v>0</v>
      </c>
      <c r="Z7368" t="s">
        <v>69</v>
      </c>
      <c r="AA7368" t="s">
        <v>55</v>
      </c>
      <c r="AB7368" t="s">
        <v>40</v>
      </c>
    </row>
    <row r="7369" spans="1:28" x14ac:dyDescent="0.3">
      <c r="A7369" s="1">
        <v>42596</v>
      </c>
      <c r="B7369" t="s">
        <v>15206</v>
      </c>
      <c r="C7369">
        <v>4</v>
      </c>
      <c r="D7369">
        <v>4</v>
      </c>
      <c r="E7369">
        <v>1</v>
      </c>
      <c r="F7369">
        <v>483</v>
      </c>
      <c r="G7369">
        <v>26</v>
      </c>
      <c r="H7369" t="s">
        <v>6394</v>
      </c>
      <c r="I7369" t="s">
        <v>44055</v>
      </c>
      <c r="J7369" t="s">
        <v>6215</v>
      </c>
      <c r="K7369">
        <v>44.88</v>
      </c>
      <c r="L7369">
        <v>120</v>
      </c>
      <c r="M7369" t="s">
        <v>6396</v>
      </c>
      <c r="N7369">
        <v>4</v>
      </c>
      <c r="O7369" t="s">
        <v>6217</v>
      </c>
      <c r="P7369">
        <v>19402</v>
      </c>
      <c r="Q7369" t="s">
        <v>60</v>
      </c>
      <c r="R7369" t="s">
        <v>5559</v>
      </c>
      <c r="S7369" t="s">
        <v>1357</v>
      </c>
      <c r="T7369">
        <v>24644</v>
      </c>
      <c r="U7369" t="s">
        <v>35</v>
      </c>
      <c r="V7369" t="s">
        <v>63</v>
      </c>
      <c r="W7369" t="s">
        <v>15207</v>
      </c>
      <c r="X7369">
        <v>60000</v>
      </c>
      <c r="Y7369">
        <v>0</v>
      </c>
      <c r="Z7369" t="s">
        <v>69</v>
      </c>
      <c r="AA7369" t="s">
        <v>55</v>
      </c>
      <c r="AB7369" t="s">
        <v>40</v>
      </c>
    </row>
    <row r="7370" spans="1:28" x14ac:dyDescent="0.3">
      <c r="A7370" s="1">
        <v>42596</v>
      </c>
      <c r="B7370" t="s">
        <v>15206</v>
      </c>
      <c r="C7370">
        <v>4</v>
      </c>
      <c r="D7370">
        <v>3</v>
      </c>
      <c r="E7370">
        <v>2</v>
      </c>
      <c r="F7370">
        <v>477</v>
      </c>
      <c r="G7370">
        <v>28</v>
      </c>
      <c r="H7370" t="s">
        <v>6242</v>
      </c>
      <c r="I7370" t="s">
        <v>43988</v>
      </c>
      <c r="J7370" t="s">
        <v>6215</v>
      </c>
      <c r="K7370">
        <v>1.8663000000000001</v>
      </c>
      <c r="L7370">
        <v>4.99</v>
      </c>
      <c r="M7370" t="s">
        <v>6244</v>
      </c>
      <c r="N7370">
        <v>4</v>
      </c>
      <c r="O7370" t="s">
        <v>6217</v>
      </c>
      <c r="P7370">
        <v>19402</v>
      </c>
      <c r="Q7370" t="s">
        <v>60</v>
      </c>
      <c r="R7370" t="s">
        <v>5559</v>
      </c>
      <c r="S7370" t="s">
        <v>1357</v>
      </c>
      <c r="T7370">
        <v>24644</v>
      </c>
      <c r="U7370" t="s">
        <v>35</v>
      </c>
      <c r="V7370" t="s">
        <v>63</v>
      </c>
      <c r="W7370" t="s">
        <v>15207</v>
      </c>
      <c r="X7370">
        <v>60000</v>
      </c>
      <c r="Y7370">
        <v>0</v>
      </c>
      <c r="Z7370" t="s">
        <v>69</v>
      </c>
      <c r="AA7370" t="s">
        <v>55</v>
      </c>
      <c r="AB7370" t="s">
        <v>40</v>
      </c>
    </row>
    <row r="7371" spans="1:28" x14ac:dyDescent="0.3">
      <c r="A7371" s="1">
        <v>42596</v>
      </c>
      <c r="B7371" t="s">
        <v>15170</v>
      </c>
      <c r="C7371">
        <v>1</v>
      </c>
      <c r="D7371">
        <v>4</v>
      </c>
      <c r="E7371">
        <v>1</v>
      </c>
      <c r="F7371">
        <v>220</v>
      </c>
      <c r="G7371">
        <v>31</v>
      </c>
      <c r="H7371" t="s">
        <v>6254</v>
      </c>
      <c r="I7371" t="s">
        <v>43996</v>
      </c>
      <c r="J7371" t="s">
        <v>6215</v>
      </c>
      <c r="K7371">
        <v>12.027799999999999</v>
      </c>
      <c r="L7371">
        <v>33.644199999999998</v>
      </c>
      <c r="M7371" t="s">
        <v>6227</v>
      </c>
      <c r="N7371">
        <v>4</v>
      </c>
      <c r="O7371" t="s">
        <v>6217</v>
      </c>
      <c r="P7371">
        <v>19529</v>
      </c>
      <c r="Q7371" t="s">
        <v>114</v>
      </c>
      <c r="R7371" t="s">
        <v>372</v>
      </c>
      <c r="S7371" t="s">
        <v>966</v>
      </c>
      <c r="T7371">
        <v>24693</v>
      </c>
      <c r="U7371" t="s">
        <v>35</v>
      </c>
      <c r="V7371" t="s">
        <v>36</v>
      </c>
      <c r="W7371" t="s">
        <v>15171</v>
      </c>
      <c r="X7371">
        <v>60000</v>
      </c>
      <c r="Y7371">
        <v>0</v>
      </c>
      <c r="Z7371" t="s">
        <v>69</v>
      </c>
      <c r="AA7371" t="s">
        <v>55</v>
      </c>
      <c r="AB7371" t="s">
        <v>75</v>
      </c>
    </row>
    <row r="7372" spans="1:28" x14ac:dyDescent="0.3">
      <c r="A7372" s="1">
        <v>42596</v>
      </c>
      <c r="B7372" t="s">
        <v>15170</v>
      </c>
      <c r="C7372">
        <v>1</v>
      </c>
      <c r="D7372">
        <v>1</v>
      </c>
      <c r="E7372">
        <v>1</v>
      </c>
      <c r="F7372">
        <v>387</v>
      </c>
      <c r="G7372">
        <v>2</v>
      </c>
      <c r="H7372" t="s">
        <v>2411</v>
      </c>
      <c r="I7372" t="s">
        <v>43979</v>
      </c>
      <c r="J7372" t="s">
        <v>2413</v>
      </c>
      <c r="K7372">
        <v>605.64919999999995</v>
      </c>
      <c r="L7372">
        <v>1000.4375</v>
      </c>
      <c r="M7372" t="s">
        <v>30</v>
      </c>
      <c r="N7372">
        <v>1</v>
      </c>
      <c r="O7372" t="s">
        <v>31</v>
      </c>
      <c r="P7372">
        <v>19529</v>
      </c>
      <c r="Q7372" t="s">
        <v>114</v>
      </c>
      <c r="R7372" t="s">
        <v>372</v>
      </c>
      <c r="S7372" t="s">
        <v>966</v>
      </c>
      <c r="T7372">
        <v>24693</v>
      </c>
      <c r="U7372" t="s">
        <v>35</v>
      </c>
      <c r="V7372" t="s">
        <v>36</v>
      </c>
      <c r="W7372" t="s">
        <v>15171</v>
      </c>
      <c r="X7372">
        <v>60000</v>
      </c>
      <c r="Y7372">
        <v>0</v>
      </c>
      <c r="Z7372" t="s">
        <v>69</v>
      </c>
      <c r="AA7372" t="s">
        <v>55</v>
      </c>
      <c r="AB7372" t="s">
        <v>75</v>
      </c>
    </row>
    <row r="7373" spans="1:28" x14ac:dyDescent="0.3">
      <c r="A7373" s="1">
        <v>42596</v>
      </c>
      <c r="B7373" t="s">
        <v>15170</v>
      </c>
      <c r="C7373">
        <v>1</v>
      </c>
      <c r="D7373">
        <v>2</v>
      </c>
      <c r="E7373">
        <v>2</v>
      </c>
      <c r="F7373">
        <v>479</v>
      </c>
      <c r="G7373">
        <v>28</v>
      </c>
      <c r="H7373" t="s">
        <v>6273</v>
      </c>
      <c r="I7373" t="s">
        <v>43984</v>
      </c>
      <c r="J7373" t="s">
        <v>6215</v>
      </c>
      <c r="K7373">
        <v>3.3622999999999998</v>
      </c>
      <c r="L7373">
        <v>8.99</v>
      </c>
      <c r="M7373" t="s">
        <v>6244</v>
      </c>
      <c r="N7373">
        <v>4</v>
      </c>
      <c r="O7373" t="s">
        <v>6217</v>
      </c>
      <c r="P7373">
        <v>19529</v>
      </c>
      <c r="Q7373" t="s">
        <v>114</v>
      </c>
      <c r="R7373" t="s">
        <v>372</v>
      </c>
      <c r="S7373" t="s">
        <v>966</v>
      </c>
      <c r="T7373">
        <v>24693</v>
      </c>
      <c r="U7373" t="s">
        <v>35</v>
      </c>
      <c r="V7373" t="s">
        <v>36</v>
      </c>
      <c r="W7373" t="s">
        <v>15171</v>
      </c>
      <c r="X7373">
        <v>60000</v>
      </c>
      <c r="Y7373">
        <v>0</v>
      </c>
      <c r="Z7373" t="s">
        <v>69</v>
      </c>
      <c r="AA7373" t="s">
        <v>55</v>
      </c>
      <c r="AB7373" t="s">
        <v>75</v>
      </c>
    </row>
    <row r="7374" spans="1:28" x14ac:dyDescent="0.3">
      <c r="A7374" s="1">
        <v>42596</v>
      </c>
      <c r="B7374" t="s">
        <v>15170</v>
      </c>
      <c r="C7374">
        <v>1</v>
      </c>
      <c r="D7374">
        <v>3</v>
      </c>
      <c r="E7374">
        <v>2</v>
      </c>
      <c r="F7374">
        <v>477</v>
      </c>
      <c r="G7374">
        <v>28</v>
      </c>
      <c r="H7374" t="s">
        <v>6242</v>
      </c>
      <c r="I7374" t="s">
        <v>43988</v>
      </c>
      <c r="J7374" t="s">
        <v>6215</v>
      </c>
      <c r="K7374">
        <v>1.8663000000000001</v>
      </c>
      <c r="L7374">
        <v>4.99</v>
      </c>
      <c r="M7374" t="s">
        <v>6244</v>
      </c>
      <c r="N7374">
        <v>4</v>
      </c>
      <c r="O7374" t="s">
        <v>6217</v>
      </c>
      <c r="P7374">
        <v>19529</v>
      </c>
      <c r="Q7374" t="s">
        <v>114</v>
      </c>
      <c r="R7374" t="s">
        <v>372</v>
      </c>
      <c r="S7374" t="s">
        <v>966</v>
      </c>
      <c r="T7374">
        <v>24693</v>
      </c>
      <c r="U7374" t="s">
        <v>35</v>
      </c>
      <c r="V7374" t="s">
        <v>36</v>
      </c>
      <c r="W7374" t="s">
        <v>15171</v>
      </c>
      <c r="X7374">
        <v>60000</v>
      </c>
      <c r="Y7374">
        <v>0</v>
      </c>
      <c r="Z7374" t="s">
        <v>69</v>
      </c>
      <c r="AA7374" t="s">
        <v>55</v>
      </c>
      <c r="AB7374" t="s">
        <v>75</v>
      </c>
    </row>
    <row r="7375" spans="1:28" x14ac:dyDescent="0.3">
      <c r="A7375" s="1">
        <v>42596</v>
      </c>
      <c r="B7375" t="s">
        <v>15214</v>
      </c>
      <c r="C7375">
        <v>10</v>
      </c>
      <c r="D7375">
        <v>1</v>
      </c>
      <c r="E7375">
        <v>1</v>
      </c>
      <c r="F7375">
        <v>584</v>
      </c>
      <c r="G7375">
        <v>2</v>
      </c>
      <c r="H7375" t="s">
        <v>6373</v>
      </c>
      <c r="I7375" t="s">
        <v>44021</v>
      </c>
      <c r="J7375" t="s">
        <v>29</v>
      </c>
      <c r="K7375">
        <v>343.64960000000002</v>
      </c>
      <c r="L7375">
        <v>539.99</v>
      </c>
      <c r="M7375" t="s">
        <v>30</v>
      </c>
      <c r="N7375">
        <v>1</v>
      </c>
      <c r="O7375" t="s">
        <v>31</v>
      </c>
      <c r="P7375">
        <v>25616</v>
      </c>
      <c r="Q7375" t="s">
        <v>60</v>
      </c>
      <c r="R7375" t="s">
        <v>1674</v>
      </c>
      <c r="S7375" t="s">
        <v>256</v>
      </c>
      <c r="T7375">
        <v>24895</v>
      </c>
      <c r="U7375" t="s">
        <v>63</v>
      </c>
      <c r="V7375" t="s">
        <v>63</v>
      </c>
      <c r="W7375" t="s">
        <v>15215</v>
      </c>
      <c r="X7375">
        <v>30000</v>
      </c>
      <c r="Y7375">
        <v>1</v>
      </c>
      <c r="Z7375" t="s">
        <v>48</v>
      </c>
      <c r="AA7375" t="s">
        <v>70</v>
      </c>
      <c r="AB7375" t="s">
        <v>40</v>
      </c>
    </row>
    <row r="7376" spans="1:28" x14ac:dyDescent="0.3">
      <c r="A7376" s="1">
        <v>42596</v>
      </c>
      <c r="B7376" t="s">
        <v>15236</v>
      </c>
      <c r="C7376">
        <v>7</v>
      </c>
      <c r="D7376">
        <v>1</v>
      </c>
      <c r="E7376">
        <v>1</v>
      </c>
      <c r="F7376">
        <v>606</v>
      </c>
      <c r="G7376">
        <v>2</v>
      </c>
      <c r="H7376" t="s">
        <v>6751</v>
      </c>
      <c r="I7376" t="s">
        <v>44003</v>
      </c>
      <c r="J7376" t="s">
        <v>29</v>
      </c>
      <c r="K7376">
        <v>343.64960000000002</v>
      </c>
      <c r="L7376">
        <v>539.99</v>
      </c>
      <c r="M7376" t="s">
        <v>30</v>
      </c>
      <c r="N7376">
        <v>1</v>
      </c>
      <c r="O7376" t="s">
        <v>31</v>
      </c>
      <c r="P7376">
        <v>21030</v>
      </c>
      <c r="Q7376" t="s">
        <v>114</v>
      </c>
      <c r="R7376" t="s">
        <v>4306</v>
      </c>
      <c r="S7376" t="s">
        <v>886</v>
      </c>
      <c r="T7376">
        <v>25864</v>
      </c>
      <c r="U7376" t="s">
        <v>35</v>
      </c>
      <c r="V7376" t="s">
        <v>36</v>
      </c>
      <c r="W7376" t="s">
        <v>15237</v>
      </c>
      <c r="X7376">
        <v>30000</v>
      </c>
      <c r="Y7376">
        <v>0</v>
      </c>
      <c r="Z7376" t="s">
        <v>48</v>
      </c>
      <c r="AA7376" t="s">
        <v>70</v>
      </c>
      <c r="AB7376" t="s">
        <v>75</v>
      </c>
    </row>
    <row r="7377" spans="1:28" x14ac:dyDescent="0.3">
      <c r="A7377" s="1">
        <v>42596</v>
      </c>
      <c r="B7377" t="s">
        <v>15193</v>
      </c>
      <c r="C7377">
        <v>7</v>
      </c>
      <c r="D7377">
        <v>3</v>
      </c>
      <c r="E7377">
        <v>3</v>
      </c>
      <c r="F7377">
        <v>477</v>
      </c>
      <c r="G7377">
        <v>28</v>
      </c>
      <c r="H7377" t="s">
        <v>6242</v>
      </c>
      <c r="I7377" t="s">
        <v>43988</v>
      </c>
      <c r="J7377" t="s">
        <v>6215</v>
      </c>
      <c r="K7377">
        <v>1.8663000000000001</v>
      </c>
      <c r="L7377">
        <v>4.99</v>
      </c>
      <c r="M7377" t="s">
        <v>6244</v>
      </c>
      <c r="N7377">
        <v>4</v>
      </c>
      <c r="O7377" t="s">
        <v>6217</v>
      </c>
      <c r="P7377">
        <v>21061</v>
      </c>
      <c r="Q7377" t="s">
        <v>32</v>
      </c>
      <c r="R7377" t="s">
        <v>492</v>
      </c>
      <c r="S7377" t="s">
        <v>544</v>
      </c>
      <c r="T7377">
        <v>24641</v>
      </c>
      <c r="U7377" t="s">
        <v>63</v>
      </c>
      <c r="V7377" t="s">
        <v>36</v>
      </c>
      <c r="W7377" t="s">
        <v>15194</v>
      </c>
      <c r="X7377">
        <v>30000</v>
      </c>
      <c r="Y7377">
        <v>1</v>
      </c>
      <c r="Z7377" t="s">
        <v>48</v>
      </c>
      <c r="AA7377" t="s">
        <v>70</v>
      </c>
      <c r="AB7377" t="s">
        <v>40</v>
      </c>
    </row>
    <row r="7378" spans="1:28" x14ac:dyDescent="0.3">
      <c r="A7378" s="1">
        <v>42596</v>
      </c>
      <c r="B7378" t="s">
        <v>15193</v>
      </c>
      <c r="C7378">
        <v>7</v>
      </c>
      <c r="D7378">
        <v>4</v>
      </c>
      <c r="E7378">
        <v>1</v>
      </c>
      <c r="F7378">
        <v>490</v>
      </c>
      <c r="G7378">
        <v>21</v>
      </c>
      <c r="H7378" t="s">
        <v>6419</v>
      </c>
      <c r="I7378" t="s">
        <v>44026</v>
      </c>
      <c r="J7378" t="s">
        <v>29</v>
      </c>
      <c r="K7378">
        <v>41.572299999999998</v>
      </c>
      <c r="L7378">
        <v>53.99</v>
      </c>
      <c r="M7378" t="s">
        <v>6230</v>
      </c>
      <c r="N7378">
        <v>3</v>
      </c>
      <c r="O7378" t="s">
        <v>6231</v>
      </c>
      <c r="P7378">
        <v>21061</v>
      </c>
      <c r="Q7378" t="s">
        <v>32</v>
      </c>
      <c r="R7378" t="s">
        <v>492</v>
      </c>
      <c r="S7378" t="s">
        <v>544</v>
      </c>
      <c r="T7378">
        <v>24641</v>
      </c>
      <c r="U7378" t="s">
        <v>63</v>
      </c>
      <c r="V7378" t="s">
        <v>36</v>
      </c>
      <c r="W7378" t="s">
        <v>15194</v>
      </c>
      <c r="X7378">
        <v>30000</v>
      </c>
      <c r="Y7378">
        <v>1</v>
      </c>
      <c r="Z7378" t="s">
        <v>48</v>
      </c>
      <c r="AA7378" t="s">
        <v>70</v>
      </c>
      <c r="AB7378" t="s">
        <v>40</v>
      </c>
    </row>
    <row r="7379" spans="1:28" x14ac:dyDescent="0.3">
      <c r="A7379" s="1">
        <v>42596</v>
      </c>
      <c r="B7379" t="s">
        <v>15193</v>
      </c>
      <c r="C7379">
        <v>7</v>
      </c>
      <c r="D7379">
        <v>2</v>
      </c>
      <c r="E7379">
        <v>1</v>
      </c>
      <c r="F7379">
        <v>479</v>
      </c>
      <c r="G7379">
        <v>28</v>
      </c>
      <c r="H7379" t="s">
        <v>6273</v>
      </c>
      <c r="I7379" t="s">
        <v>43984</v>
      </c>
      <c r="J7379" t="s">
        <v>6215</v>
      </c>
      <c r="K7379">
        <v>3.3622999999999998</v>
      </c>
      <c r="L7379">
        <v>8.99</v>
      </c>
      <c r="M7379" t="s">
        <v>6244</v>
      </c>
      <c r="N7379">
        <v>4</v>
      </c>
      <c r="O7379" t="s">
        <v>6217</v>
      </c>
      <c r="P7379">
        <v>21061</v>
      </c>
      <c r="Q7379" t="s">
        <v>32</v>
      </c>
      <c r="R7379" t="s">
        <v>492</v>
      </c>
      <c r="S7379" t="s">
        <v>544</v>
      </c>
      <c r="T7379">
        <v>24641</v>
      </c>
      <c r="U7379" t="s">
        <v>63</v>
      </c>
      <c r="V7379" t="s">
        <v>36</v>
      </c>
      <c r="W7379" t="s">
        <v>15194</v>
      </c>
      <c r="X7379">
        <v>30000</v>
      </c>
      <c r="Y7379">
        <v>1</v>
      </c>
      <c r="Z7379" t="s">
        <v>48</v>
      </c>
      <c r="AA7379" t="s">
        <v>70</v>
      </c>
      <c r="AB7379" t="s">
        <v>40</v>
      </c>
    </row>
    <row r="7380" spans="1:28" x14ac:dyDescent="0.3">
      <c r="A7380" s="1">
        <v>42596</v>
      </c>
      <c r="B7380" t="s">
        <v>15193</v>
      </c>
      <c r="C7380">
        <v>7</v>
      </c>
      <c r="D7380">
        <v>1</v>
      </c>
      <c r="E7380">
        <v>1</v>
      </c>
      <c r="F7380">
        <v>605</v>
      </c>
      <c r="G7380">
        <v>2</v>
      </c>
      <c r="H7380" t="s">
        <v>6380</v>
      </c>
      <c r="I7380" t="s">
        <v>44027</v>
      </c>
      <c r="J7380" t="s">
        <v>29</v>
      </c>
      <c r="K7380">
        <v>343.64960000000002</v>
      </c>
      <c r="L7380">
        <v>539.99</v>
      </c>
      <c r="M7380" t="s">
        <v>30</v>
      </c>
      <c r="N7380">
        <v>1</v>
      </c>
      <c r="O7380" t="s">
        <v>31</v>
      </c>
      <c r="P7380">
        <v>21061</v>
      </c>
      <c r="Q7380" t="s">
        <v>32</v>
      </c>
      <c r="R7380" t="s">
        <v>492</v>
      </c>
      <c r="S7380" t="s">
        <v>544</v>
      </c>
      <c r="T7380">
        <v>24641</v>
      </c>
      <c r="U7380" t="s">
        <v>63</v>
      </c>
      <c r="V7380" t="s">
        <v>36</v>
      </c>
      <c r="W7380" t="s">
        <v>15194</v>
      </c>
      <c r="X7380">
        <v>30000</v>
      </c>
      <c r="Y7380">
        <v>1</v>
      </c>
      <c r="Z7380" t="s">
        <v>48</v>
      </c>
      <c r="AA7380" t="s">
        <v>70</v>
      </c>
      <c r="AB7380" t="s">
        <v>40</v>
      </c>
    </row>
    <row r="7381" spans="1:28" x14ac:dyDescent="0.3">
      <c r="A7381" s="1">
        <v>42596</v>
      </c>
      <c r="B7381" t="s">
        <v>14454</v>
      </c>
      <c r="C7381">
        <v>8</v>
      </c>
      <c r="D7381">
        <v>1</v>
      </c>
      <c r="E7381">
        <v>1</v>
      </c>
      <c r="F7381">
        <v>576</v>
      </c>
      <c r="G7381">
        <v>3</v>
      </c>
      <c r="H7381" t="s">
        <v>7220</v>
      </c>
      <c r="I7381" t="s">
        <v>44020</v>
      </c>
      <c r="J7381" t="s">
        <v>29</v>
      </c>
      <c r="K7381">
        <v>1481.9378999999999</v>
      </c>
      <c r="L7381">
        <v>2384.0700000000002</v>
      </c>
      <c r="M7381" t="s">
        <v>6234</v>
      </c>
      <c r="N7381">
        <v>1</v>
      </c>
      <c r="O7381" t="s">
        <v>31</v>
      </c>
      <c r="P7381">
        <v>14940</v>
      </c>
      <c r="Q7381" t="s">
        <v>114</v>
      </c>
      <c r="R7381" t="s">
        <v>2287</v>
      </c>
      <c r="S7381" t="s">
        <v>676</v>
      </c>
      <c r="T7381">
        <v>24526</v>
      </c>
      <c r="U7381" t="s">
        <v>63</v>
      </c>
      <c r="V7381" t="s">
        <v>36</v>
      </c>
      <c r="W7381" t="s">
        <v>2830</v>
      </c>
      <c r="X7381">
        <v>40000</v>
      </c>
      <c r="Y7381">
        <v>0</v>
      </c>
      <c r="Z7381" t="s">
        <v>48</v>
      </c>
      <c r="AA7381" t="s">
        <v>70</v>
      </c>
      <c r="AB7381" t="s">
        <v>75</v>
      </c>
    </row>
    <row r="7382" spans="1:28" x14ac:dyDescent="0.3">
      <c r="A7382" s="1">
        <v>42596</v>
      </c>
      <c r="B7382" t="s">
        <v>14454</v>
      </c>
      <c r="C7382">
        <v>8</v>
      </c>
      <c r="D7382">
        <v>2</v>
      </c>
      <c r="E7382">
        <v>1</v>
      </c>
      <c r="F7382">
        <v>214</v>
      </c>
      <c r="G7382">
        <v>31</v>
      </c>
      <c r="H7382" t="s">
        <v>6225</v>
      </c>
      <c r="I7382" t="s">
        <v>43993</v>
      </c>
      <c r="J7382" t="s">
        <v>6215</v>
      </c>
      <c r="K7382">
        <v>13.0863</v>
      </c>
      <c r="L7382">
        <v>34.99</v>
      </c>
      <c r="M7382" t="s">
        <v>6227</v>
      </c>
      <c r="N7382">
        <v>4</v>
      </c>
      <c r="O7382" t="s">
        <v>6217</v>
      </c>
      <c r="P7382">
        <v>14940</v>
      </c>
      <c r="Q7382" t="s">
        <v>114</v>
      </c>
      <c r="R7382" t="s">
        <v>2287</v>
      </c>
      <c r="S7382" t="s">
        <v>676</v>
      </c>
      <c r="T7382">
        <v>24526</v>
      </c>
      <c r="U7382" t="s">
        <v>63</v>
      </c>
      <c r="V7382" t="s">
        <v>36</v>
      </c>
      <c r="W7382" t="s">
        <v>2830</v>
      </c>
      <c r="X7382">
        <v>40000</v>
      </c>
      <c r="Y7382">
        <v>0</v>
      </c>
      <c r="Z7382" t="s">
        <v>48</v>
      </c>
      <c r="AA7382" t="s">
        <v>70</v>
      </c>
      <c r="AB7382" t="s">
        <v>75</v>
      </c>
    </row>
    <row r="7383" spans="1:28" x14ac:dyDescent="0.3">
      <c r="A7383" s="1">
        <v>42597</v>
      </c>
      <c r="B7383" t="s">
        <v>7840</v>
      </c>
      <c r="C7383">
        <v>7</v>
      </c>
      <c r="D7383">
        <v>6</v>
      </c>
      <c r="E7383">
        <v>2</v>
      </c>
      <c r="F7383">
        <v>482</v>
      </c>
      <c r="G7383">
        <v>23</v>
      </c>
      <c r="H7383" t="s">
        <v>6383</v>
      </c>
      <c r="I7383" t="s">
        <v>44018</v>
      </c>
      <c r="J7383" t="s">
        <v>29</v>
      </c>
      <c r="K7383">
        <v>3.3622999999999998</v>
      </c>
      <c r="L7383">
        <v>8.99</v>
      </c>
      <c r="M7383" t="s">
        <v>6385</v>
      </c>
      <c r="N7383">
        <v>3</v>
      </c>
      <c r="O7383" t="s">
        <v>6231</v>
      </c>
      <c r="P7383">
        <v>11346</v>
      </c>
      <c r="Q7383" t="s">
        <v>32</v>
      </c>
      <c r="R7383" t="s">
        <v>398</v>
      </c>
      <c r="S7383" t="s">
        <v>159</v>
      </c>
      <c r="T7383">
        <v>20231</v>
      </c>
      <c r="U7383" t="s">
        <v>35</v>
      </c>
      <c r="V7383" t="s">
        <v>36</v>
      </c>
      <c r="W7383" t="s">
        <v>7839</v>
      </c>
      <c r="X7383">
        <v>10000</v>
      </c>
      <c r="Y7383">
        <v>2</v>
      </c>
      <c r="Z7383" t="s">
        <v>54</v>
      </c>
      <c r="AA7383" t="s">
        <v>39</v>
      </c>
      <c r="AB7383" t="s">
        <v>40</v>
      </c>
    </row>
    <row r="7384" spans="1:28" x14ac:dyDescent="0.3">
      <c r="A7384" s="1">
        <v>42597</v>
      </c>
      <c r="B7384" t="s">
        <v>7840</v>
      </c>
      <c r="C7384">
        <v>7</v>
      </c>
      <c r="D7384">
        <v>5</v>
      </c>
      <c r="E7384">
        <v>1</v>
      </c>
      <c r="F7384">
        <v>226</v>
      </c>
      <c r="G7384">
        <v>21</v>
      </c>
      <c r="H7384" t="s">
        <v>6630</v>
      </c>
      <c r="I7384" t="s">
        <v>44039</v>
      </c>
      <c r="J7384" t="s">
        <v>29</v>
      </c>
      <c r="K7384">
        <v>31.724399999999999</v>
      </c>
      <c r="L7384">
        <v>48.067300000000003</v>
      </c>
      <c r="M7384" t="s">
        <v>6230</v>
      </c>
      <c r="N7384">
        <v>3</v>
      </c>
      <c r="O7384" t="s">
        <v>6231</v>
      </c>
      <c r="P7384">
        <v>11346</v>
      </c>
      <c r="Q7384" t="s">
        <v>32</v>
      </c>
      <c r="R7384" t="s">
        <v>398</v>
      </c>
      <c r="S7384" t="s">
        <v>159</v>
      </c>
      <c r="T7384">
        <v>20231</v>
      </c>
      <c r="U7384" t="s">
        <v>35</v>
      </c>
      <c r="V7384" t="s">
        <v>36</v>
      </c>
      <c r="W7384" t="s">
        <v>7839</v>
      </c>
      <c r="X7384">
        <v>10000</v>
      </c>
      <c r="Y7384">
        <v>2</v>
      </c>
      <c r="Z7384" t="s">
        <v>54</v>
      </c>
      <c r="AA7384" t="s">
        <v>39</v>
      </c>
      <c r="AB7384" t="s">
        <v>40</v>
      </c>
    </row>
    <row r="7385" spans="1:28" x14ac:dyDescent="0.3">
      <c r="A7385" s="1">
        <v>42597</v>
      </c>
      <c r="B7385" t="s">
        <v>7840</v>
      </c>
      <c r="C7385">
        <v>7</v>
      </c>
      <c r="D7385">
        <v>4</v>
      </c>
      <c r="E7385">
        <v>1</v>
      </c>
      <c r="F7385">
        <v>215</v>
      </c>
      <c r="G7385">
        <v>31</v>
      </c>
      <c r="H7385" t="s">
        <v>6278</v>
      </c>
      <c r="I7385" t="s">
        <v>43985</v>
      </c>
      <c r="J7385" t="s">
        <v>6215</v>
      </c>
      <c r="K7385">
        <v>12.027799999999999</v>
      </c>
      <c r="L7385">
        <v>33.644199999999998</v>
      </c>
      <c r="M7385" t="s">
        <v>6227</v>
      </c>
      <c r="N7385">
        <v>4</v>
      </c>
      <c r="O7385" t="s">
        <v>6217</v>
      </c>
      <c r="P7385">
        <v>11346</v>
      </c>
      <c r="Q7385" t="s">
        <v>32</v>
      </c>
      <c r="R7385" t="s">
        <v>398</v>
      </c>
      <c r="S7385" t="s">
        <v>159</v>
      </c>
      <c r="T7385">
        <v>20231</v>
      </c>
      <c r="U7385" t="s">
        <v>35</v>
      </c>
      <c r="V7385" t="s">
        <v>36</v>
      </c>
      <c r="W7385" t="s">
        <v>7839</v>
      </c>
      <c r="X7385">
        <v>10000</v>
      </c>
      <c r="Y7385">
        <v>2</v>
      </c>
      <c r="Z7385" t="s">
        <v>54</v>
      </c>
      <c r="AA7385" t="s">
        <v>39</v>
      </c>
      <c r="AB7385" t="s">
        <v>40</v>
      </c>
    </row>
    <row r="7386" spans="1:28" x14ac:dyDescent="0.3">
      <c r="A7386" s="1">
        <v>42597</v>
      </c>
      <c r="B7386" t="s">
        <v>7840</v>
      </c>
      <c r="C7386">
        <v>7</v>
      </c>
      <c r="D7386">
        <v>2</v>
      </c>
      <c r="E7386">
        <v>2</v>
      </c>
      <c r="F7386">
        <v>528</v>
      </c>
      <c r="G7386">
        <v>37</v>
      </c>
      <c r="H7386" t="s">
        <v>6288</v>
      </c>
      <c r="I7386" t="s">
        <v>43998</v>
      </c>
      <c r="J7386" t="s">
        <v>6215</v>
      </c>
      <c r="K7386">
        <v>1.8663000000000001</v>
      </c>
      <c r="L7386">
        <v>4.99</v>
      </c>
      <c r="M7386" t="s">
        <v>6222</v>
      </c>
      <c r="N7386">
        <v>4</v>
      </c>
      <c r="O7386" t="s">
        <v>6217</v>
      </c>
      <c r="P7386">
        <v>11346</v>
      </c>
      <c r="Q7386" t="s">
        <v>32</v>
      </c>
      <c r="R7386" t="s">
        <v>398</v>
      </c>
      <c r="S7386" t="s">
        <v>159</v>
      </c>
      <c r="T7386">
        <v>20231</v>
      </c>
      <c r="U7386" t="s">
        <v>35</v>
      </c>
      <c r="V7386" t="s">
        <v>36</v>
      </c>
      <c r="W7386" t="s">
        <v>7839</v>
      </c>
      <c r="X7386">
        <v>10000</v>
      </c>
      <c r="Y7386">
        <v>2</v>
      </c>
      <c r="Z7386" t="s">
        <v>54</v>
      </c>
      <c r="AA7386" t="s">
        <v>39</v>
      </c>
      <c r="AB7386" t="s">
        <v>40</v>
      </c>
    </row>
    <row r="7387" spans="1:28" x14ac:dyDescent="0.3">
      <c r="A7387" s="1">
        <v>42597</v>
      </c>
      <c r="B7387" t="s">
        <v>7840</v>
      </c>
      <c r="C7387">
        <v>7</v>
      </c>
      <c r="D7387">
        <v>1</v>
      </c>
      <c r="E7387">
        <v>1</v>
      </c>
      <c r="F7387">
        <v>354</v>
      </c>
      <c r="G7387">
        <v>1</v>
      </c>
      <c r="H7387" t="s">
        <v>756</v>
      </c>
      <c r="I7387" t="s">
        <v>43970</v>
      </c>
      <c r="J7387" t="s">
        <v>29</v>
      </c>
      <c r="K7387">
        <v>1117.8559</v>
      </c>
      <c r="L7387">
        <v>2071.4196000000002</v>
      </c>
      <c r="M7387" t="s">
        <v>59</v>
      </c>
      <c r="N7387">
        <v>1</v>
      </c>
      <c r="O7387" t="s">
        <v>31</v>
      </c>
      <c r="P7387">
        <v>11346</v>
      </c>
      <c r="Q7387" t="s">
        <v>32</v>
      </c>
      <c r="R7387" t="s">
        <v>398</v>
      </c>
      <c r="S7387" t="s">
        <v>159</v>
      </c>
      <c r="T7387">
        <v>20231</v>
      </c>
      <c r="U7387" t="s">
        <v>35</v>
      </c>
      <c r="V7387" t="s">
        <v>36</v>
      </c>
      <c r="W7387" t="s">
        <v>7839</v>
      </c>
      <c r="X7387">
        <v>10000</v>
      </c>
      <c r="Y7387">
        <v>2</v>
      </c>
      <c r="Z7387" t="s">
        <v>54</v>
      </c>
      <c r="AA7387" t="s">
        <v>39</v>
      </c>
      <c r="AB7387" t="s">
        <v>40</v>
      </c>
    </row>
    <row r="7388" spans="1:28" x14ac:dyDescent="0.3">
      <c r="A7388" s="1">
        <v>42597</v>
      </c>
      <c r="B7388" t="s">
        <v>7840</v>
      </c>
      <c r="C7388">
        <v>7</v>
      </c>
      <c r="D7388">
        <v>3</v>
      </c>
      <c r="E7388">
        <v>1</v>
      </c>
      <c r="F7388">
        <v>537</v>
      </c>
      <c r="G7388">
        <v>37</v>
      </c>
      <c r="H7388" t="s">
        <v>6291</v>
      </c>
      <c r="I7388" t="s">
        <v>43997</v>
      </c>
      <c r="J7388" t="s">
        <v>6215</v>
      </c>
      <c r="K7388">
        <v>13.09</v>
      </c>
      <c r="L7388">
        <v>35</v>
      </c>
      <c r="M7388" t="s">
        <v>6222</v>
      </c>
      <c r="N7388">
        <v>4</v>
      </c>
      <c r="O7388" t="s">
        <v>6217</v>
      </c>
      <c r="P7388">
        <v>11346</v>
      </c>
      <c r="Q7388" t="s">
        <v>32</v>
      </c>
      <c r="R7388" t="s">
        <v>398</v>
      </c>
      <c r="S7388" t="s">
        <v>159</v>
      </c>
      <c r="T7388">
        <v>20231</v>
      </c>
      <c r="U7388" t="s">
        <v>35</v>
      </c>
      <c r="V7388" t="s">
        <v>36</v>
      </c>
      <c r="W7388" t="s">
        <v>7839</v>
      </c>
      <c r="X7388">
        <v>10000</v>
      </c>
      <c r="Y7388">
        <v>2</v>
      </c>
      <c r="Z7388" t="s">
        <v>54</v>
      </c>
      <c r="AA7388" t="s">
        <v>39</v>
      </c>
      <c r="AB7388" t="s">
        <v>40</v>
      </c>
    </row>
    <row r="7389" spans="1:28" x14ac:dyDescent="0.3">
      <c r="A7389" s="1">
        <v>42597</v>
      </c>
      <c r="B7389" t="s">
        <v>10015</v>
      </c>
      <c r="C7389">
        <v>4</v>
      </c>
      <c r="D7389">
        <v>1</v>
      </c>
      <c r="E7389">
        <v>1</v>
      </c>
      <c r="F7389">
        <v>215</v>
      </c>
      <c r="G7389">
        <v>31</v>
      </c>
      <c r="H7389" t="s">
        <v>6278</v>
      </c>
      <c r="I7389" t="s">
        <v>43985</v>
      </c>
      <c r="J7389" t="s">
        <v>6215</v>
      </c>
      <c r="K7389">
        <v>12.027799999999999</v>
      </c>
      <c r="L7389">
        <v>33.644199999999998</v>
      </c>
      <c r="M7389" t="s">
        <v>6227</v>
      </c>
      <c r="N7389">
        <v>4</v>
      </c>
      <c r="O7389" t="s">
        <v>6217</v>
      </c>
      <c r="P7389">
        <v>11961</v>
      </c>
      <c r="Q7389" t="s">
        <v>114</v>
      </c>
      <c r="R7389" t="s">
        <v>2165</v>
      </c>
      <c r="S7389" t="s">
        <v>209</v>
      </c>
      <c r="T7389">
        <v>26839</v>
      </c>
      <c r="U7389" t="s">
        <v>35</v>
      </c>
      <c r="V7389" t="s">
        <v>36</v>
      </c>
      <c r="W7389" t="s">
        <v>10016</v>
      </c>
      <c r="X7389">
        <v>70000</v>
      </c>
      <c r="Y7389">
        <v>0</v>
      </c>
      <c r="Z7389" t="s">
        <v>54</v>
      </c>
      <c r="AA7389" t="s">
        <v>55</v>
      </c>
      <c r="AB7389" t="s">
        <v>40</v>
      </c>
    </row>
    <row r="7390" spans="1:28" x14ac:dyDescent="0.3">
      <c r="A7390" s="1">
        <v>42597</v>
      </c>
      <c r="B7390" t="s">
        <v>6774</v>
      </c>
      <c r="C7390">
        <v>9</v>
      </c>
      <c r="D7390">
        <v>2</v>
      </c>
      <c r="E7390">
        <v>2</v>
      </c>
      <c r="F7390">
        <v>528</v>
      </c>
      <c r="G7390">
        <v>37</v>
      </c>
      <c r="H7390" t="s">
        <v>6288</v>
      </c>
      <c r="I7390" t="s">
        <v>43998</v>
      </c>
      <c r="J7390" t="s">
        <v>6215</v>
      </c>
      <c r="K7390">
        <v>1.8663000000000001</v>
      </c>
      <c r="L7390">
        <v>4.99</v>
      </c>
      <c r="M7390" t="s">
        <v>6222</v>
      </c>
      <c r="N7390">
        <v>4</v>
      </c>
      <c r="O7390" t="s">
        <v>6217</v>
      </c>
      <c r="P7390">
        <v>11098</v>
      </c>
      <c r="Q7390" t="s">
        <v>32</v>
      </c>
      <c r="R7390" t="s">
        <v>4701</v>
      </c>
      <c r="S7390" t="s">
        <v>256</v>
      </c>
      <c r="T7390">
        <v>22402</v>
      </c>
      <c r="U7390" t="s">
        <v>35</v>
      </c>
      <c r="V7390" t="s">
        <v>36</v>
      </c>
      <c r="W7390" t="s">
        <v>6775</v>
      </c>
      <c r="X7390">
        <v>60000</v>
      </c>
      <c r="Y7390">
        <v>1</v>
      </c>
      <c r="Z7390" t="s">
        <v>54</v>
      </c>
      <c r="AA7390" t="s">
        <v>118</v>
      </c>
      <c r="AB7390" t="s">
        <v>75</v>
      </c>
    </row>
    <row r="7391" spans="1:28" x14ac:dyDescent="0.3">
      <c r="A7391" s="1">
        <v>42597</v>
      </c>
      <c r="B7391" t="s">
        <v>6774</v>
      </c>
      <c r="C7391">
        <v>9</v>
      </c>
      <c r="D7391">
        <v>1</v>
      </c>
      <c r="E7391">
        <v>3</v>
      </c>
      <c r="F7391">
        <v>535</v>
      </c>
      <c r="G7391">
        <v>37</v>
      </c>
      <c r="H7391" t="s">
        <v>6517</v>
      </c>
      <c r="I7391" t="s">
        <v>44034</v>
      </c>
      <c r="J7391" t="s">
        <v>6215</v>
      </c>
      <c r="K7391">
        <v>9.3462999999999994</v>
      </c>
      <c r="L7391">
        <v>24.99</v>
      </c>
      <c r="M7391" t="s">
        <v>6222</v>
      </c>
      <c r="N7391">
        <v>4</v>
      </c>
      <c r="O7391" t="s">
        <v>6217</v>
      </c>
      <c r="P7391">
        <v>11098</v>
      </c>
      <c r="Q7391" t="s">
        <v>32</v>
      </c>
      <c r="R7391" t="s">
        <v>4701</v>
      </c>
      <c r="S7391" t="s">
        <v>256</v>
      </c>
      <c r="T7391">
        <v>22402</v>
      </c>
      <c r="U7391" t="s">
        <v>35</v>
      </c>
      <c r="V7391" t="s">
        <v>36</v>
      </c>
      <c r="W7391" t="s">
        <v>6775</v>
      </c>
      <c r="X7391">
        <v>60000</v>
      </c>
      <c r="Y7391">
        <v>1</v>
      </c>
      <c r="Z7391" t="s">
        <v>54</v>
      </c>
      <c r="AA7391" t="s">
        <v>118</v>
      </c>
      <c r="AB7391" t="s">
        <v>75</v>
      </c>
    </row>
    <row r="7392" spans="1:28" x14ac:dyDescent="0.3">
      <c r="A7392" s="1">
        <v>42597</v>
      </c>
      <c r="B7392" t="s">
        <v>14714</v>
      </c>
      <c r="C7392">
        <v>9</v>
      </c>
      <c r="D7392">
        <v>1</v>
      </c>
      <c r="E7392">
        <v>2</v>
      </c>
      <c r="F7392">
        <v>539</v>
      </c>
      <c r="G7392">
        <v>37</v>
      </c>
      <c r="H7392" t="s">
        <v>6387</v>
      </c>
      <c r="I7392" t="s">
        <v>44007</v>
      </c>
      <c r="J7392" t="s">
        <v>6215</v>
      </c>
      <c r="K7392">
        <v>9.3462999999999994</v>
      </c>
      <c r="L7392">
        <v>24.99</v>
      </c>
      <c r="M7392" t="s">
        <v>6222</v>
      </c>
      <c r="N7392">
        <v>4</v>
      </c>
      <c r="O7392" t="s">
        <v>6217</v>
      </c>
      <c r="P7392">
        <v>15216</v>
      </c>
      <c r="Q7392" t="s">
        <v>32</v>
      </c>
      <c r="R7392" t="s">
        <v>492</v>
      </c>
      <c r="S7392" t="s">
        <v>159</v>
      </c>
      <c r="T7392">
        <v>22083</v>
      </c>
      <c r="U7392" t="s">
        <v>63</v>
      </c>
      <c r="V7392" t="s">
        <v>36</v>
      </c>
      <c r="W7392" t="s">
        <v>14715</v>
      </c>
      <c r="X7392">
        <v>60000</v>
      </c>
      <c r="Y7392">
        <v>1</v>
      </c>
      <c r="Z7392" t="s">
        <v>54</v>
      </c>
      <c r="AA7392" t="s">
        <v>118</v>
      </c>
      <c r="AB7392" t="s">
        <v>40</v>
      </c>
    </row>
    <row r="7393" spans="1:28" x14ac:dyDescent="0.3">
      <c r="A7393" s="1">
        <v>42597</v>
      </c>
      <c r="B7393" t="s">
        <v>14714</v>
      </c>
      <c r="C7393">
        <v>9</v>
      </c>
      <c r="D7393">
        <v>2</v>
      </c>
      <c r="E7393">
        <v>2</v>
      </c>
      <c r="F7393">
        <v>480</v>
      </c>
      <c r="G7393">
        <v>37</v>
      </c>
      <c r="H7393" t="s">
        <v>6263</v>
      </c>
      <c r="I7393" t="s">
        <v>44022</v>
      </c>
      <c r="J7393" t="s">
        <v>6215</v>
      </c>
      <c r="K7393">
        <v>0.85650000000000004</v>
      </c>
      <c r="L7393">
        <v>2.29</v>
      </c>
      <c r="M7393" t="s">
        <v>6222</v>
      </c>
      <c r="N7393">
        <v>4</v>
      </c>
      <c r="O7393" t="s">
        <v>6217</v>
      </c>
      <c r="P7393">
        <v>15216</v>
      </c>
      <c r="Q7393" t="s">
        <v>32</v>
      </c>
      <c r="R7393" t="s">
        <v>492</v>
      </c>
      <c r="S7393" t="s">
        <v>159</v>
      </c>
      <c r="T7393">
        <v>22083</v>
      </c>
      <c r="U7393" t="s">
        <v>63</v>
      </c>
      <c r="V7393" t="s">
        <v>36</v>
      </c>
      <c r="W7393" t="s">
        <v>14715</v>
      </c>
      <c r="X7393">
        <v>60000</v>
      </c>
      <c r="Y7393">
        <v>1</v>
      </c>
      <c r="Z7393" t="s">
        <v>54</v>
      </c>
      <c r="AA7393" t="s">
        <v>118</v>
      </c>
      <c r="AB7393" t="s">
        <v>40</v>
      </c>
    </row>
    <row r="7394" spans="1:28" x14ac:dyDescent="0.3">
      <c r="A7394" s="1">
        <v>42597</v>
      </c>
      <c r="B7394" t="s">
        <v>15366</v>
      </c>
      <c r="C7394">
        <v>9</v>
      </c>
      <c r="D7394">
        <v>1</v>
      </c>
      <c r="E7394">
        <v>2</v>
      </c>
      <c r="F7394">
        <v>485</v>
      </c>
      <c r="G7394">
        <v>30</v>
      </c>
      <c r="H7394" t="s">
        <v>6213</v>
      </c>
      <c r="I7394" t="s">
        <v>44008</v>
      </c>
      <c r="J7394" t="s">
        <v>6215</v>
      </c>
      <c r="K7394">
        <v>8.2204999999999995</v>
      </c>
      <c r="L7394">
        <v>21.98</v>
      </c>
      <c r="M7394" t="s">
        <v>6216</v>
      </c>
      <c r="N7394">
        <v>4</v>
      </c>
      <c r="O7394" t="s">
        <v>6217</v>
      </c>
      <c r="P7394">
        <v>19570</v>
      </c>
      <c r="Q7394" t="s">
        <v>32</v>
      </c>
      <c r="R7394" t="s">
        <v>1416</v>
      </c>
      <c r="S7394" t="s">
        <v>291</v>
      </c>
      <c r="T7394">
        <v>24606</v>
      </c>
      <c r="U7394" t="s">
        <v>63</v>
      </c>
      <c r="V7394" t="s">
        <v>36</v>
      </c>
      <c r="W7394" t="s">
        <v>15367</v>
      </c>
      <c r="X7394">
        <v>80000</v>
      </c>
      <c r="Y7394">
        <v>5</v>
      </c>
      <c r="Z7394" t="s">
        <v>69</v>
      </c>
      <c r="AA7394" t="s">
        <v>49</v>
      </c>
      <c r="AB7394" t="s">
        <v>40</v>
      </c>
    </row>
    <row r="7395" spans="1:28" x14ac:dyDescent="0.3">
      <c r="A7395" s="1">
        <v>42597</v>
      </c>
      <c r="B7395" t="s">
        <v>15366</v>
      </c>
      <c r="C7395">
        <v>9</v>
      </c>
      <c r="D7395">
        <v>4</v>
      </c>
      <c r="E7395">
        <v>2</v>
      </c>
      <c r="F7395">
        <v>482</v>
      </c>
      <c r="G7395">
        <v>23</v>
      </c>
      <c r="H7395" t="s">
        <v>6383</v>
      </c>
      <c r="I7395" t="s">
        <v>44018</v>
      </c>
      <c r="J7395" t="s">
        <v>29</v>
      </c>
      <c r="K7395">
        <v>3.3622999999999998</v>
      </c>
      <c r="L7395">
        <v>8.99</v>
      </c>
      <c r="M7395" t="s">
        <v>6385</v>
      </c>
      <c r="N7395">
        <v>3</v>
      </c>
      <c r="O7395" t="s">
        <v>6231</v>
      </c>
      <c r="P7395">
        <v>19570</v>
      </c>
      <c r="Q7395" t="s">
        <v>32</v>
      </c>
      <c r="R7395" t="s">
        <v>1416</v>
      </c>
      <c r="S7395" t="s">
        <v>291</v>
      </c>
      <c r="T7395">
        <v>24606</v>
      </c>
      <c r="U7395" t="s">
        <v>63</v>
      </c>
      <c r="V7395" t="s">
        <v>36</v>
      </c>
      <c r="W7395" t="s">
        <v>15367</v>
      </c>
      <c r="X7395">
        <v>80000</v>
      </c>
      <c r="Y7395">
        <v>5</v>
      </c>
      <c r="Z7395" t="s">
        <v>69</v>
      </c>
      <c r="AA7395" t="s">
        <v>49</v>
      </c>
      <c r="AB7395" t="s">
        <v>40</v>
      </c>
    </row>
    <row r="7396" spans="1:28" x14ac:dyDescent="0.3">
      <c r="A7396" s="1">
        <v>42597</v>
      </c>
      <c r="B7396" t="s">
        <v>15366</v>
      </c>
      <c r="C7396">
        <v>9</v>
      </c>
      <c r="D7396">
        <v>2</v>
      </c>
      <c r="E7396">
        <v>2</v>
      </c>
      <c r="F7396">
        <v>478</v>
      </c>
      <c r="G7396">
        <v>28</v>
      </c>
      <c r="H7396" t="s">
        <v>6245</v>
      </c>
      <c r="I7396" t="s">
        <v>43987</v>
      </c>
      <c r="J7396" t="s">
        <v>6215</v>
      </c>
      <c r="K7396">
        <v>3.7363</v>
      </c>
      <c r="L7396">
        <v>9.99</v>
      </c>
      <c r="M7396" t="s">
        <v>6244</v>
      </c>
      <c r="N7396">
        <v>4</v>
      </c>
      <c r="O7396" t="s">
        <v>6217</v>
      </c>
      <c r="P7396">
        <v>19570</v>
      </c>
      <c r="Q7396" t="s">
        <v>32</v>
      </c>
      <c r="R7396" t="s">
        <v>1416</v>
      </c>
      <c r="S7396" t="s">
        <v>291</v>
      </c>
      <c r="T7396">
        <v>24606</v>
      </c>
      <c r="U7396" t="s">
        <v>63</v>
      </c>
      <c r="V7396" t="s">
        <v>36</v>
      </c>
      <c r="W7396" t="s">
        <v>15367</v>
      </c>
      <c r="X7396">
        <v>80000</v>
      </c>
      <c r="Y7396">
        <v>5</v>
      </c>
      <c r="Z7396" t="s">
        <v>69</v>
      </c>
      <c r="AA7396" t="s">
        <v>49</v>
      </c>
      <c r="AB7396" t="s">
        <v>40</v>
      </c>
    </row>
    <row r="7397" spans="1:28" x14ac:dyDescent="0.3">
      <c r="A7397" s="1">
        <v>42597</v>
      </c>
      <c r="B7397" t="s">
        <v>15366</v>
      </c>
      <c r="C7397">
        <v>9</v>
      </c>
      <c r="D7397">
        <v>3</v>
      </c>
      <c r="E7397">
        <v>2</v>
      </c>
      <c r="F7397">
        <v>477</v>
      </c>
      <c r="G7397">
        <v>28</v>
      </c>
      <c r="H7397" t="s">
        <v>6242</v>
      </c>
      <c r="I7397" t="s">
        <v>43988</v>
      </c>
      <c r="J7397" t="s">
        <v>6215</v>
      </c>
      <c r="K7397">
        <v>1.8663000000000001</v>
      </c>
      <c r="L7397">
        <v>4.99</v>
      </c>
      <c r="M7397" t="s">
        <v>6244</v>
      </c>
      <c r="N7397">
        <v>4</v>
      </c>
      <c r="O7397" t="s">
        <v>6217</v>
      </c>
      <c r="P7397">
        <v>19570</v>
      </c>
      <c r="Q7397" t="s">
        <v>32</v>
      </c>
      <c r="R7397" t="s">
        <v>1416</v>
      </c>
      <c r="S7397" t="s">
        <v>291</v>
      </c>
      <c r="T7397">
        <v>24606</v>
      </c>
      <c r="U7397" t="s">
        <v>63</v>
      </c>
      <c r="V7397" t="s">
        <v>36</v>
      </c>
      <c r="W7397" t="s">
        <v>15367</v>
      </c>
      <c r="X7397">
        <v>80000</v>
      </c>
      <c r="Y7397">
        <v>5</v>
      </c>
      <c r="Z7397" t="s">
        <v>69</v>
      </c>
      <c r="AA7397" t="s">
        <v>49</v>
      </c>
      <c r="AB7397" t="s">
        <v>40</v>
      </c>
    </row>
    <row r="7398" spans="1:28" x14ac:dyDescent="0.3">
      <c r="A7398" s="1">
        <v>42597</v>
      </c>
      <c r="B7398" t="s">
        <v>15372</v>
      </c>
      <c r="C7398">
        <v>9</v>
      </c>
      <c r="D7398">
        <v>2</v>
      </c>
      <c r="E7398">
        <v>3</v>
      </c>
      <c r="F7398">
        <v>478</v>
      </c>
      <c r="G7398">
        <v>28</v>
      </c>
      <c r="H7398" t="s">
        <v>6245</v>
      </c>
      <c r="I7398" t="s">
        <v>43987</v>
      </c>
      <c r="J7398" t="s">
        <v>6215</v>
      </c>
      <c r="K7398">
        <v>3.7363</v>
      </c>
      <c r="L7398">
        <v>9.99</v>
      </c>
      <c r="M7398" t="s">
        <v>6244</v>
      </c>
      <c r="N7398">
        <v>4</v>
      </c>
      <c r="O7398" t="s">
        <v>6217</v>
      </c>
      <c r="P7398">
        <v>22924</v>
      </c>
      <c r="Q7398" t="s">
        <v>32</v>
      </c>
      <c r="R7398" t="s">
        <v>3071</v>
      </c>
      <c r="S7398" t="s">
        <v>321</v>
      </c>
      <c r="T7398">
        <v>23408</v>
      </c>
      <c r="U7398" t="s">
        <v>35</v>
      </c>
      <c r="V7398" t="s">
        <v>36</v>
      </c>
      <c r="W7398" t="s">
        <v>15373</v>
      </c>
      <c r="X7398">
        <v>60000</v>
      </c>
      <c r="Y7398">
        <v>4</v>
      </c>
      <c r="Z7398" t="s">
        <v>48</v>
      </c>
      <c r="AA7398" t="s">
        <v>55</v>
      </c>
      <c r="AB7398" t="s">
        <v>40</v>
      </c>
    </row>
    <row r="7399" spans="1:28" x14ac:dyDescent="0.3">
      <c r="A7399" s="1">
        <v>42597</v>
      </c>
      <c r="B7399" t="s">
        <v>15372</v>
      </c>
      <c r="C7399">
        <v>9</v>
      </c>
      <c r="D7399">
        <v>1</v>
      </c>
      <c r="E7399">
        <v>3</v>
      </c>
      <c r="F7399">
        <v>485</v>
      </c>
      <c r="G7399">
        <v>30</v>
      </c>
      <c r="H7399" t="s">
        <v>6213</v>
      </c>
      <c r="I7399" t="s">
        <v>44008</v>
      </c>
      <c r="J7399" t="s">
        <v>6215</v>
      </c>
      <c r="K7399">
        <v>8.2204999999999995</v>
      </c>
      <c r="L7399">
        <v>21.98</v>
      </c>
      <c r="M7399" t="s">
        <v>6216</v>
      </c>
      <c r="N7399">
        <v>4</v>
      </c>
      <c r="O7399" t="s">
        <v>6217</v>
      </c>
      <c r="P7399">
        <v>22924</v>
      </c>
      <c r="Q7399" t="s">
        <v>32</v>
      </c>
      <c r="R7399" t="s">
        <v>3071</v>
      </c>
      <c r="S7399" t="s">
        <v>321</v>
      </c>
      <c r="T7399">
        <v>23408</v>
      </c>
      <c r="U7399" t="s">
        <v>35</v>
      </c>
      <c r="V7399" t="s">
        <v>36</v>
      </c>
      <c r="W7399" t="s">
        <v>15373</v>
      </c>
      <c r="X7399">
        <v>60000</v>
      </c>
      <c r="Y7399">
        <v>4</v>
      </c>
      <c r="Z7399" t="s">
        <v>48</v>
      </c>
      <c r="AA7399" t="s">
        <v>55</v>
      </c>
      <c r="AB7399" t="s">
        <v>40</v>
      </c>
    </row>
    <row r="7400" spans="1:28" x14ac:dyDescent="0.3">
      <c r="A7400" s="1">
        <v>42597</v>
      </c>
      <c r="B7400" t="s">
        <v>15372</v>
      </c>
      <c r="C7400">
        <v>9</v>
      </c>
      <c r="D7400">
        <v>4</v>
      </c>
      <c r="E7400">
        <v>1</v>
      </c>
      <c r="F7400">
        <v>488</v>
      </c>
      <c r="G7400">
        <v>21</v>
      </c>
      <c r="H7400" t="s">
        <v>6228</v>
      </c>
      <c r="I7400" t="s">
        <v>44019</v>
      </c>
      <c r="J7400" t="s">
        <v>29</v>
      </c>
      <c r="K7400">
        <v>41.572299999999998</v>
      </c>
      <c r="L7400">
        <v>53.99</v>
      </c>
      <c r="M7400" t="s">
        <v>6230</v>
      </c>
      <c r="N7400">
        <v>3</v>
      </c>
      <c r="O7400" t="s">
        <v>6231</v>
      </c>
      <c r="P7400">
        <v>22924</v>
      </c>
      <c r="Q7400" t="s">
        <v>32</v>
      </c>
      <c r="R7400" t="s">
        <v>3071</v>
      </c>
      <c r="S7400" t="s">
        <v>321</v>
      </c>
      <c r="T7400">
        <v>23408</v>
      </c>
      <c r="U7400" t="s">
        <v>35</v>
      </c>
      <c r="V7400" t="s">
        <v>36</v>
      </c>
      <c r="W7400" t="s">
        <v>15373</v>
      </c>
      <c r="X7400">
        <v>60000</v>
      </c>
      <c r="Y7400">
        <v>4</v>
      </c>
      <c r="Z7400" t="s">
        <v>48</v>
      </c>
      <c r="AA7400" t="s">
        <v>55</v>
      </c>
      <c r="AB7400" t="s">
        <v>40</v>
      </c>
    </row>
    <row r="7401" spans="1:28" x14ac:dyDescent="0.3">
      <c r="A7401" s="1">
        <v>42597</v>
      </c>
      <c r="B7401" t="s">
        <v>15372</v>
      </c>
      <c r="C7401">
        <v>9</v>
      </c>
      <c r="D7401">
        <v>3</v>
      </c>
      <c r="E7401">
        <v>2</v>
      </c>
      <c r="F7401">
        <v>477</v>
      </c>
      <c r="G7401">
        <v>28</v>
      </c>
      <c r="H7401" t="s">
        <v>6242</v>
      </c>
      <c r="I7401" t="s">
        <v>43988</v>
      </c>
      <c r="J7401" t="s">
        <v>6215</v>
      </c>
      <c r="K7401">
        <v>1.8663000000000001</v>
      </c>
      <c r="L7401">
        <v>4.99</v>
      </c>
      <c r="M7401" t="s">
        <v>6244</v>
      </c>
      <c r="N7401">
        <v>4</v>
      </c>
      <c r="O7401" t="s">
        <v>6217</v>
      </c>
      <c r="P7401">
        <v>22924</v>
      </c>
      <c r="Q7401" t="s">
        <v>32</v>
      </c>
      <c r="R7401" t="s">
        <v>3071</v>
      </c>
      <c r="S7401" t="s">
        <v>321</v>
      </c>
      <c r="T7401">
        <v>23408</v>
      </c>
      <c r="U7401" t="s">
        <v>35</v>
      </c>
      <c r="V7401" t="s">
        <v>36</v>
      </c>
      <c r="W7401" t="s">
        <v>15373</v>
      </c>
      <c r="X7401">
        <v>60000</v>
      </c>
      <c r="Y7401">
        <v>4</v>
      </c>
      <c r="Z7401" t="s">
        <v>48</v>
      </c>
      <c r="AA7401" t="s">
        <v>55</v>
      </c>
      <c r="AB7401" t="s">
        <v>40</v>
      </c>
    </row>
    <row r="7402" spans="1:28" x14ac:dyDescent="0.3">
      <c r="A7402" s="1">
        <v>42597</v>
      </c>
      <c r="B7402" t="s">
        <v>15290</v>
      </c>
      <c r="C7402">
        <v>9</v>
      </c>
      <c r="D7402">
        <v>2</v>
      </c>
      <c r="E7402">
        <v>1</v>
      </c>
      <c r="F7402">
        <v>220</v>
      </c>
      <c r="G7402">
        <v>31</v>
      </c>
      <c r="H7402" t="s">
        <v>6254</v>
      </c>
      <c r="I7402" t="s">
        <v>43996</v>
      </c>
      <c r="J7402" t="s">
        <v>6215</v>
      </c>
      <c r="K7402">
        <v>12.027799999999999</v>
      </c>
      <c r="L7402">
        <v>33.644199999999998</v>
      </c>
      <c r="M7402" t="s">
        <v>6227</v>
      </c>
      <c r="N7402">
        <v>4</v>
      </c>
      <c r="O7402" t="s">
        <v>6217</v>
      </c>
      <c r="P7402">
        <v>25820</v>
      </c>
      <c r="Q7402" t="s">
        <v>60</v>
      </c>
      <c r="R7402" t="s">
        <v>1105</v>
      </c>
      <c r="S7402" t="s">
        <v>1391</v>
      </c>
      <c r="T7402">
        <v>26993</v>
      </c>
      <c r="U7402" t="s">
        <v>63</v>
      </c>
      <c r="V7402" t="s">
        <v>63</v>
      </c>
      <c r="W7402" t="s">
        <v>15291</v>
      </c>
      <c r="X7402">
        <v>90000</v>
      </c>
      <c r="Y7402">
        <v>0</v>
      </c>
      <c r="Z7402" t="s">
        <v>48</v>
      </c>
      <c r="AA7402" t="s">
        <v>55</v>
      </c>
      <c r="AB7402" t="s">
        <v>40</v>
      </c>
    </row>
    <row r="7403" spans="1:28" x14ac:dyDescent="0.3">
      <c r="A7403" s="1">
        <v>42597</v>
      </c>
      <c r="B7403" t="s">
        <v>15290</v>
      </c>
      <c r="C7403">
        <v>9</v>
      </c>
      <c r="D7403">
        <v>1</v>
      </c>
      <c r="E7403">
        <v>3</v>
      </c>
      <c r="F7403">
        <v>528</v>
      </c>
      <c r="G7403">
        <v>37</v>
      </c>
      <c r="H7403" t="s">
        <v>6288</v>
      </c>
      <c r="I7403" t="s">
        <v>43998</v>
      </c>
      <c r="J7403" t="s">
        <v>6215</v>
      </c>
      <c r="K7403">
        <v>1.8663000000000001</v>
      </c>
      <c r="L7403">
        <v>4.99</v>
      </c>
      <c r="M7403" t="s">
        <v>6222</v>
      </c>
      <c r="N7403">
        <v>4</v>
      </c>
      <c r="O7403" t="s">
        <v>6217</v>
      </c>
      <c r="P7403">
        <v>25820</v>
      </c>
      <c r="Q7403" t="s">
        <v>60</v>
      </c>
      <c r="R7403" t="s">
        <v>1105</v>
      </c>
      <c r="S7403" t="s">
        <v>1391</v>
      </c>
      <c r="T7403">
        <v>26993</v>
      </c>
      <c r="U7403" t="s">
        <v>63</v>
      </c>
      <c r="V7403" t="s">
        <v>63</v>
      </c>
      <c r="W7403" t="s">
        <v>15291</v>
      </c>
      <c r="X7403">
        <v>90000</v>
      </c>
      <c r="Y7403">
        <v>0</v>
      </c>
      <c r="Z7403" t="s">
        <v>48</v>
      </c>
      <c r="AA7403" t="s">
        <v>55</v>
      </c>
      <c r="AB7403" t="s">
        <v>40</v>
      </c>
    </row>
    <row r="7404" spans="1:28" x14ac:dyDescent="0.3">
      <c r="A7404" s="1">
        <v>42597</v>
      </c>
      <c r="B7404" t="s">
        <v>15290</v>
      </c>
      <c r="C7404">
        <v>9</v>
      </c>
      <c r="D7404">
        <v>3</v>
      </c>
      <c r="E7404">
        <v>1</v>
      </c>
      <c r="F7404">
        <v>481</v>
      </c>
      <c r="G7404">
        <v>23</v>
      </c>
      <c r="H7404" t="s">
        <v>6492</v>
      </c>
      <c r="I7404" t="s">
        <v>44051</v>
      </c>
      <c r="J7404" t="s">
        <v>29</v>
      </c>
      <c r="K7404">
        <v>3.3622999999999998</v>
      </c>
      <c r="L7404">
        <v>8.99</v>
      </c>
      <c r="M7404" t="s">
        <v>6385</v>
      </c>
      <c r="N7404">
        <v>3</v>
      </c>
      <c r="O7404" t="s">
        <v>6231</v>
      </c>
      <c r="P7404">
        <v>25820</v>
      </c>
      <c r="Q7404" t="s">
        <v>60</v>
      </c>
      <c r="R7404" t="s">
        <v>1105</v>
      </c>
      <c r="S7404" t="s">
        <v>1391</v>
      </c>
      <c r="T7404">
        <v>26993</v>
      </c>
      <c r="U7404" t="s">
        <v>63</v>
      </c>
      <c r="V7404" t="s">
        <v>63</v>
      </c>
      <c r="W7404" t="s">
        <v>15291</v>
      </c>
      <c r="X7404">
        <v>90000</v>
      </c>
      <c r="Y7404">
        <v>0</v>
      </c>
      <c r="Z7404" t="s">
        <v>48</v>
      </c>
      <c r="AA7404" t="s">
        <v>55</v>
      </c>
      <c r="AB7404" t="s">
        <v>40</v>
      </c>
    </row>
    <row r="7405" spans="1:28" x14ac:dyDescent="0.3">
      <c r="A7405" s="1">
        <v>42597</v>
      </c>
      <c r="B7405" t="s">
        <v>14538</v>
      </c>
      <c r="C7405">
        <v>9</v>
      </c>
      <c r="D7405">
        <v>1</v>
      </c>
      <c r="E7405">
        <v>2</v>
      </c>
      <c r="F7405">
        <v>223</v>
      </c>
      <c r="G7405">
        <v>19</v>
      </c>
      <c r="H7405" t="s">
        <v>6239</v>
      </c>
      <c r="I7405" t="s">
        <v>44012</v>
      </c>
      <c r="J7405" t="s">
        <v>29</v>
      </c>
      <c r="K7405">
        <v>5.7051999999999996</v>
      </c>
      <c r="L7405">
        <v>8.6441999999999997</v>
      </c>
      <c r="M7405" t="s">
        <v>6241</v>
      </c>
      <c r="N7405">
        <v>3</v>
      </c>
      <c r="O7405" t="s">
        <v>6231</v>
      </c>
      <c r="P7405">
        <v>15018</v>
      </c>
      <c r="Q7405" t="s">
        <v>32</v>
      </c>
      <c r="R7405" t="s">
        <v>2138</v>
      </c>
      <c r="S7405" t="s">
        <v>67</v>
      </c>
      <c r="T7405">
        <v>18925</v>
      </c>
      <c r="U7405" t="s">
        <v>63</v>
      </c>
      <c r="V7405" t="s">
        <v>36</v>
      </c>
      <c r="W7405" t="s">
        <v>14539</v>
      </c>
      <c r="X7405">
        <v>30000</v>
      </c>
      <c r="Y7405">
        <v>3</v>
      </c>
      <c r="Z7405" t="s">
        <v>38</v>
      </c>
      <c r="AA7405" t="s">
        <v>118</v>
      </c>
      <c r="AB7405" t="s">
        <v>75</v>
      </c>
    </row>
    <row r="7406" spans="1:28" x14ac:dyDescent="0.3">
      <c r="A7406" s="1">
        <v>42597</v>
      </c>
      <c r="B7406" t="s">
        <v>15302</v>
      </c>
      <c r="C7406">
        <v>9</v>
      </c>
      <c r="D7406">
        <v>3</v>
      </c>
      <c r="E7406">
        <v>1</v>
      </c>
      <c r="F7406">
        <v>220</v>
      </c>
      <c r="G7406">
        <v>31</v>
      </c>
      <c r="H7406" t="s">
        <v>6254</v>
      </c>
      <c r="I7406" t="s">
        <v>43996</v>
      </c>
      <c r="J7406" t="s">
        <v>6215</v>
      </c>
      <c r="K7406">
        <v>12.027799999999999</v>
      </c>
      <c r="L7406">
        <v>33.644199999999998</v>
      </c>
      <c r="M7406" t="s">
        <v>6227</v>
      </c>
      <c r="N7406">
        <v>4</v>
      </c>
      <c r="O7406" t="s">
        <v>6217</v>
      </c>
      <c r="P7406">
        <v>16679</v>
      </c>
      <c r="Q7406" t="s">
        <v>114</v>
      </c>
      <c r="R7406" t="s">
        <v>6140</v>
      </c>
      <c r="S7406" t="s">
        <v>317</v>
      </c>
      <c r="T7406">
        <v>23289</v>
      </c>
      <c r="U7406" t="s">
        <v>35</v>
      </c>
      <c r="V7406" t="s">
        <v>36</v>
      </c>
      <c r="W7406" t="s">
        <v>15303</v>
      </c>
      <c r="X7406">
        <v>70000</v>
      </c>
      <c r="Y7406">
        <v>0</v>
      </c>
      <c r="Z7406" t="s">
        <v>48</v>
      </c>
      <c r="AA7406" t="s">
        <v>55</v>
      </c>
      <c r="AB7406" t="s">
        <v>75</v>
      </c>
    </row>
    <row r="7407" spans="1:28" x14ac:dyDescent="0.3">
      <c r="A7407" s="1">
        <v>42597</v>
      </c>
      <c r="B7407" t="s">
        <v>15302</v>
      </c>
      <c r="C7407">
        <v>9</v>
      </c>
      <c r="D7407">
        <v>1</v>
      </c>
      <c r="E7407">
        <v>1</v>
      </c>
      <c r="F7407">
        <v>529</v>
      </c>
      <c r="G7407">
        <v>37</v>
      </c>
      <c r="H7407" t="s">
        <v>6342</v>
      </c>
      <c r="I7407" t="s">
        <v>43991</v>
      </c>
      <c r="J7407" t="s">
        <v>6215</v>
      </c>
      <c r="K7407">
        <v>1.4923</v>
      </c>
      <c r="L7407">
        <v>3.99</v>
      </c>
      <c r="M7407" t="s">
        <v>6222</v>
      </c>
      <c r="N7407">
        <v>4</v>
      </c>
      <c r="O7407" t="s">
        <v>6217</v>
      </c>
      <c r="P7407">
        <v>16679</v>
      </c>
      <c r="Q7407" t="s">
        <v>114</v>
      </c>
      <c r="R7407" t="s">
        <v>6140</v>
      </c>
      <c r="S7407" t="s">
        <v>317</v>
      </c>
      <c r="T7407">
        <v>23289</v>
      </c>
      <c r="U7407" t="s">
        <v>35</v>
      </c>
      <c r="V7407" t="s">
        <v>36</v>
      </c>
      <c r="W7407" t="s">
        <v>15303</v>
      </c>
      <c r="X7407">
        <v>70000</v>
      </c>
      <c r="Y7407">
        <v>0</v>
      </c>
      <c r="Z7407" t="s">
        <v>48</v>
      </c>
      <c r="AA7407" t="s">
        <v>55</v>
      </c>
      <c r="AB7407" t="s">
        <v>75</v>
      </c>
    </row>
    <row r="7408" spans="1:28" x14ac:dyDescent="0.3">
      <c r="A7408" s="1">
        <v>42597</v>
      </c>
      <c r="B7408" t="s">
        <v>15302</v>
      </c>
      <c r="C7408">
        <v>9</v>
      </c>
      <c r="D7408">
        <v>2</v>
      </c>
      <c r="E7408">
        <v>1</v>
      </c>
      <c r="F7408">
        <v>540</v>
      </c>
      <c r="G7408">
        <v>37</v>
      </c>
      <c r="H7408" t="s">
        <v>6285</v>
      </c>
      <c r="I7408" t="s">
        <v>43990</v>
      </c>
      <c r="J7408" t="s">
        <v>6215</v>
      </c>
      <c r="K7408">
        <v>12.192399999999999</v>
      </c>
      <c r="L7408">
        <v>32.6</v>
      </c>
      <c r="M7408" t="s">
        <v>6222</v>
      </c>
      <c r="N7408">
        <v>4</v>
      </c>
      <c r="O7408" t="s">
        <v>6217</v>
      </c>
      <c r="P7408">
        <v>16679</v>
      </c>
      <c r="Q7408" t="s">
        <v>114</v>
      </c>
      <c r="R7408" t="s">
        <v>6140</v>
      </c>
      <c r="S7408" t="s">
        <v>317</v>
      </c>
      <c r="T7408">
        <v>23289</v>
      </c>
      <c r="U7408" t="s">
        <v>35</v>
      </c>
      <c r="V7408" t="s">
        <v>36</v>
      </c>
      <c r="W7408" t="s">
        <v>15303</v>
      </c>
      <c r="X7408">
        <v>70000</v>
      </c>
      <c r="Y7408">
        <v>0</v>
      </c>
      <c r="Z7408" t="s">
        <v>48</v>
      </c>
      <c r="AA7408" t="s">
        <v>55</v>
      </c>
      <c r="AB7408" t="s">
        <v>75</v>
      </c>
    </row>
    <row r="7409" spans="1:28" x14ac:dyDescent="0.3">
      <c r="A7409" s="1">
        <v>42597</v>
      </c>
      <c r="B7409" t="s">
        <v>15391</v>
      </c>
      <c r="C7409">
        <v>1</v>
      </c>
      <c r="D7409">
        <v>2</v>
      </c>
      <c r="E7409">
        <v>3</v>
      </c>
      <c r="F7409">
        <v>482</v>
      </c>
      <c r="G7409">
        <v>23</v>
      </c>
      <c r="H7409" t="s">
        <v>6383</v>
      </c>
      <c r="I7409" t="s">
        <v>44018</v>
      </c>
      <c r="J7409" t="s">
        <v>29</v>
      </c>
      <c r="K7409">
        <v>3.3622999999999998</v>
      </c>
      <c r="L7409">
        <v>8.99</v>
      </c>
      <c r="M7409" t="s">
        <v>6385</v>
      </c>
      <c r="N7409">
        <v>3</v>
      </c>
      <c r="O7409" t="s">
        <v>6231</v>
      </c>
      <c r="P7409">
        <v>27729</v>
      </c>
      <c r="Q7409" t="s">
        <v>114</v>
      </c>
      <c r="R7409" t="s">
        <v>1354</v>
      </c>
      <c r="S7409" t="s">
        <v>302</v>
      </c>
      <c r="T7409">
        <v>28809</v>
      </c>
      <c r="U7409" t="s">
        <v>35</v>
      </c>
      <c r="V7409" t="s">
        <v>36</v>
      </c>
      <c r="W7409" t="s">
        <v>15392</v>
      </c>
      <c r="X7409">
        <v>30000</v>
      </c>
      <c r="Y7409">
        <v>0</v>
      </c>
      <c r="Z7409" t="s">
        <v>211</v>
      </c>
      <c r="AA7409" t="s">
        <v>70</v>
      </c>
      <c r="AB7409" t="s">
        <v>40</v>
      </c>
    </row>
    <row r="7410" spans="1:28" x14ac:dyDescent="0.3">
      <c r="A7410" s="1">
        <v>42597</v>
      </c>
      <c r="B7410" t="s">
        <v>15391</v>
      </c>
      <c r="C7410">
        <v>1</v>
      </c>
      <c r="D7410">
        <v>1</v>
      </c>
      <c r="E7410">
        <v>2</v>
      </c>
      <c r="F7410">
        <v>529</v>
      </c>
      <c r="G7410">
        <v>37</v>
      </c>
      <c r="H7410" t="s">
        <v>6342</v>
      </c>
      <c r="I7410" t="s">
        <v>43991</v>
      </c>
      <c r="J7410" t="s">
        <v>6215</v>
      </c>
      <c r="K7410">
        <v>1.4923</v>
      </c>
      <c r="L7410">
        <v>3.99</v>
      </c>
      <c r="M7410" t="s">
        <v>6222</v>
      </c>
      <c r="N7410">
        <v>4</v>
      </c>
      <c r="O7410" t="s">
        <v>6217</v>
      </c>
      <c r="P7410">
        <v>27729</v>
      </c>
      <c r="Q7410" t="s">
        <v>114</v>
      </c>
      <c r="R7410" t="s">
        <v>1354</v>
      </c>
      <c r="S7410" t="s">
        <v>302</v>
      </c>
      <c r="T7410">
        <v>28809</v>
      </c>
      <c r="U7410" t="s">
        <v>35</v>
      </c>
      <c r="V7410" t="s">
        <v>36</v>
      </c>
      <c r="W7410" t="s">
        <v>15392</v>
      </c>
      <c r="X7410">
        <v>30000</v>
      </c>
      <c r="Y7410">
        <v>0</v>
      </c>
      <c r="Z7410" t="s">
        <v>211</v>
      </c>
      <c r="AA7410" t="s">
        <v>70</v>
      </c>
      <c r="AB7410" t="s">
        <v>40</v>
      </c>
    </row>
    <row r="7411" spans="1:28" x14ac:dyDescent="0.3">
      <c r="A7411" s="1">
        <v>42597</v>
      </c>
      <c r="B7411" t="s">
        <v>15300</v>
      </c>
      <c r="C7411">
        <v>4</v>
      </c>
      <c r="D7411">
        <v>1</v>
      </c>
      <c r="E7411">
        <v>2</v>
      </c>
      <c r="F7411">
        <v>541</v>
      </c>
      <c r="G7411">
        <v>37</v>
      </c>
      <c r="H7411" t="s">
        <v>6223</v>
      </c>
      <c r="I7411" t="s">
        <v>44000</v>
      </c>
      <c r="J7411" t="s">
        <v>6215</v>
      </c>
      <c r="K7411">
        <v>10.8423</v>
      </c>
      <c r="L7411">
        <v>28.99</v>
      </c>
      <c r="M7411" t="s">
        <v>6222</v>
      </c>
      <c r="N7411">
        <v>4</v>
      </c>
      <c r="O7411" t="s">
        <v>6217</v>
      </c>
      <c r="P7411">
        <v>26599</v>
      </c>
      <c r="Q7411" t="s">
        <v>32</v>
      </c>
      <c r="R7411" t="s">
        <v>779</v>
      </c>
      <c r="S7411" t="s">
        <v>280</v>
      </c>
      <c r="T7411">
        <v>23390</v>
      </c>
      <c r="U7411" t="s">
        <v>63</v>
      </c>
      <c r="V7411" t="s">
        <v>36</v>
      </c>
      <c r="W7411" t="s">
        <v>15301</v>
      </c>
      <c r="X7411">
        <v>60000</v>
      </c>
      <c r="Y7411">
        <v>4</v>
      </c>
      <c r="Z7411" t="s">
        <v>48</v>
      </c>
      <c r="AA7411" t="s">
        <v>118</v>
      </c>
      <c r="AB7411" t="s">
        <v>40</v>
      </c>
    </row>
    <row r="7412" spans="1:28" x14ac:dyDescent="0.3">
      <c r="A7412" s="1">
        <v>42597</v>
      </c>
      <c r="B7412" t="s">
        <v>15332</v>
      </c>
      <c r="C7412">
        <v>4</v>
      </c>
      <c r="D7412">
        <v>2</v>
      </c>
      <c r="E7412">
        <v>2</v>
      </c>
      <c r="F7412">
        <v>529</v>
      </c>
      <c r="G7412">
        <v>37</v>
      </c>
      <c r="H7412" t="s">
        <v>6342</v>
      </c>
      <c r="I7412" t="s">
        <v>43991</v>
      </c>
      <c r="J7412" t="s">
        <v>6215</v>
      </c>
      <c r="K7412">
        <v>1.4923</v>
      </c>
      <c r="L7412">
        <v>3.99</v>
      </c>
      <c r="M7412" t="s">
        <v>6222</v>
      </c>
      <c r="N7412">
        <v>4</v>
      </c>
      <c r="O7412" t="s">
        <v>6217</v>
      </c>
      <c r="P7412">
        <v>25156</v>
      </c>
      <c r="Q7412" t="s">
        <v>32</v>
      </c>
      <c r="R7412" t="s">
        <v>2259</v>
      </c>
      <c r="S7412" t="s">
        <v>2062</v>
      </c>
      <c r="T7412">
        <v>24009</v>
      </c>
      <c r="U7412" t="s">
        <v>35</v>
      </c>
      <c r="V7412" t="s">
        <v>36</v>
      </c>
      <c r="W7412" t="s">
        <v>15333</v>
      </c>
      <c r="X7412">
        <v>130000</v>
      </c>
      <c r="Y7412">
        <v>1</v>
      </c>
      <c r="Z7412" t="s">
        <v>69</v>
      </c>
      <c r="AA7412" t="s">
        <v>49</v>
      </c>
      <c r="AB7412" t="s">
        <v>75</v>
      </c>
    </row>
    <row r="7413" spans="1:28" x14ac:dyDescent="0.3">
      <c r="A7413" s="1">
        <v>42597</v>
      </c>
      <c r="B7413" t="s">
        <v>15332</v>
      </c>
      <c r="C7413">
        <v>4</v>
      </c>
      <c r="D7413">
        <v>1</v>
      </c>
      <c r="E7413">
        <v>1</v>
      </c>
      <c r="F7413">
        <v>540</v>
      </c>
      <c r="G7413">
        <v>37</v>
      </c>
      <c r="H7413" t="s">
        <v>6285</v>
      </c>
      <c r="I7413" t="s">
        <v>43990</v>
      </c>
      <c r="J7413" t="s">
        <v>6215</v>
      </c>
      <c r="K7413">
        <v>12.192399999999999</v>
      </c>
      <c r="L7413">
        <v>32.6</v>
      </c>
      <c r="M7413" t="s">
        <v>6222</v>
      </c>
      <c r="N7413">
        <v>4</v>
      </c>
      <c r="O7413" t="s">
        <v>6217</v>
      </c>
      <c r="P7413">
        <v>25156</v>
      </c>
      <c r="Q7413" t="s">
        <v>32</v>
      </c>
      <c r="R7413" t="s">
        <v>2259</v>
      </c>
      <c r="S7413" t="s">
        <v>2062</v>
      </c>
      <c r="T7413">
        <v>24009</v>
      </c>
      <c r="U7413" t="s">
        <v>35</v>
      </c>
      <c r="V7413" t="s">
        <v>36</v>
      </c>
      <c r="W7413" t="s">
        <v>15333</v>
      </c>
      <c r="X7413">
        <v>130000</v>
      </c>
      <c r="Y7413">
        <v>1</v>
      </c>
      <c r="Z7413" t="s">
        <v>69</v>
      </c>
      <c r="AA7413" t="s">
        <v>49</v>
      </c>
      <c r="AB7413" t="s">
        <v>75</v>
      </c>
    </row>
    <row r="7414" spans="1:28" x14ac:dyDescent="0.3">
      <c r="A7414" s="1">
        <v>42597</v>
      </c>
      <c r="B7414" t="s">
        <v>15387</v>
      </c>
      <c r="C7414">
        <v>4</v>
      </c>
      <c r="D7414">
        <v>1</v>
      </c>
      <c r="E7414">
        <v>2</v>
      </c>
      <c r="F7414">
        <v>478</v>
      </c>
      <c r="G7414">
        <v>28</v>
      </c>
      <c r="H7414" t="s">
        <v>6245</v>
      </c>
      <c r="I7414" t="s">
        <v>43987</v>
      </c>
      <c r="J7414" t="s">
        <v>6215</v>
      </c>
      <c r="K7414">
        <v>3.7363</v>
      </c>
      <c r="L7414">
        <v>9.99</v>
      </c>
      <c r="M7414" t="s">
        <v>6244</v>
      </c>
      <c r="N7414">
        <v>4</v>
      </c>
      <c r="O7414" t="s">
        <v>6217</v>
      </c>
      <c r="P7414">
        <v>21442</v>
      </c>
      <c r="Q7414" t="s">
        <v>32</v>
      </c>
      <c r="R7414" t="s">
        <v>2076</v>
      </c>
      <c r="S7414" t="s">
        <v>88</v>
      </c>
      <c r="T7414">
        <v>15483</v>
      </c>
      <c r="U7414" t="s">
        <v>35</v>
      </c>
      <c r="V7414" t="s">
        <v>36</v>
      </c>
      <c r="W7414" t="s">
        <v>15388</v>
      </c>
      <c r="X7414">
        <v>50000</v>
      </c>
      <c r="Y7414">
        <v>4</v>
      </c>
      <c r="Z7414" t="s">
        <v>48</v>
      </c>
      <c r="AA7414" t="s">
        <v>49</v>
      </c>
      <c r="AB7414" t="s">
        <v>40</v>
      </c>
    </row>
    <row r="7415" spans="1:28" x14ac:dyDescent="0.3">
      <c r="A7415" s="1">
        <v>42597</v>
      </c>
      <c r="B7415" t="s">
        <v>15387</v>
      </c>
      <c r="C7415">
        <v>4</v>
      </c>
      <c r="D7415">
        <v>2</v>
      </c>
      <c r="E7415">
        <v>2</v>
      </c>
      <c r="F7415">
        <v>477</v>
      </c>
      <c r="G7415">
        <v>28</v>
      </c>
      <c r="H7415" t="s">
        <v>6242</v>
      </c>
      <c r="I7415" t="s">
        <v>43988</v>
      </c>
      <c r="J7415" t="s">
        <v>6215</v>
      </c>
      <c r="K7415">
        <v>1.8663000000000001</v>
      </c>
      <c r="L7415">
        <v>4.99</v>
      </c>
      <c r="M7415" t="s">
        <v>6244</v>
      </c>
      <c r="N7415">
        <v>4</v>
      </c>
      <c r="O7415" t="s">
        <v>6217</v>
      </c>
      <c r="P7415">
        <v>21442</v>
      </c>
      <c r="Q7415" t="s">
        <v>32</v>
      </c>
      <c r="R7415" t="s">
        <v>2076</v>
      </c>
      <c r="S7415" t="s">
        <v>88</v>
      </c>
      <c r="T7415">
        <v>15483</v>
      </c>
      <c r="U7415" t="s">
        <v>35</v>
      </c>
      <c r="V7415" t="s">
        <v>36</v>
      </c>
      <c r="W7415" t="s">
        <v>15388</v>
      </c>
      <c r="X7415">
        <v>50000</v>
      </c>
      <c r="Y7415">
        <v>4</v>
      </c>
      <c r="Z7415" t="s">
        <v>48</v>
      </c>
      <c r="AA7415" t="s">
        <v>49</v>
      </c>
      <c r="AB7415" t="s">
        <v>40</v>
      </c>
    </row>
    <row r="7416" spans="1:28" x14ac:dyDescent="0.3">
      <c r="A7416" s="1">
        <v>42597</v>
      </c>
      <c r="B7416" t="s">
        <v>15393</v>
      </c>
      <c r="C7416">
        <v>5</v>
      </c>
      <c r="D7416">
        <v>1</v>
      </c>
      <c r="E7416">
        <v>2</v>
      </c>
      <c r="F7416">
        <v>477</v>
      </c>
      <c r="G7416">
        <v>28</v>
      </c>
      <c r="H7416" t="s">
        <v>6242</v>
      </c>
      <c r="I7416" t="s">
        <v>43988</v>
      </c>
      <c r="J7416" t="s">
        <v>6215</v>
      </c>
      <c r="K7416">
        <v>1.8663000000000001</v>
      </c>
      <c r="L7416">
        <v>4.99</v>
      </c>
      <c r="M7416" t="s">
        <v>6244</v>
      </c>
      <c r="N7416">
        <v>4</v>
      </c>
      <c r="O7416" t="s">
        <v>6217</v>
      </c>
      <c r="P7416">
        <v>18053</v>
      </c>
      <c r="Q7416" t="s">
        <v>114</v>
      </c>
      <c r="R7416" t="s">
        <v>2572</v>
      </c>
      <c r="S7416" t="s">
        <v>623</v>
      </c>
      <c r="T7416">
        <v>22196</v>
      </c>
      <c r="U7416" t="s">
        <v>35</v>
      </c>
      <c r="V7416" t="s">
        <v>36</v>
      </c>
      <c r="W7416" t="s">
        <v>15394</v>
      </c>
      <c r="X7416">
        <v>40000</v>
      </c>
      <c r="Y7416">
        <v>0</v>
      </c>
      <c r="Z7416" t="s">
        <v>48</v>
      </c>
      <c r="AA7416" t="s">
        <v>55</v>
      </c>
      <c r="AB7416" t="s">
        <v>75</v>
      </c>
    </row>
    <row r="7417" spans="1:28" x14ac:dyDescent="0.3">
      <c r="A7417" s="1">
        <v>42597</v>
      </c>
      <c r="B7417" t="s">
        <v>15393</v>
      </c>
      <c r="C7417">
        <v>5</v>
      </c>
      <c r="D7417">
        <v>2</v>
      </c>
      <c r="E7417">
        <v>2</v>
      </c>
      <c r="F7417">
        <v>480</v>
      </c>
      <c r="G7417">
        <v>37</v>
      </c>
      <c r="H7417" t="s">
        <v>6263</v>
      </c>
      <c r="I7417" t="s">
        <v>44022</v>
      </c>
      <c r="J7417" t="s">
        <v>6215</v>
      </c>
      <c r="K7417">
        <v>0.85650000000000004</v>
      </c>
      <c r="L7417">
        <v>2.29</v>
      </c>
      <c r="M7417" t="s">
        <v>6222</v>
      </c>
      <c r="N7417">
        <v>4</v>
      </c>
      <c r="O7417" t="s">
        <v>6217</v>
      </c>
      <c r="P7417">
        <v>18053</v>
      </c>
      <c r="Q7417" t="s">
        <v>114</v>
      </c>
      <c r="R7417" t="s">
        <v>2572</v>
      </c>
      <c r="S7417" t="s">
        <v>623</v>
      </c>
      <c r="T7417">
        <v>22196</v>
      </c>
      <c r="U7417" t="s">
        <v>35</v>
      </c>
      <c r="V7417" t="s">
        <v>36</v>
      </c>
      <c r="W7417" t="s">
        <v>15394</v>
      </c>
      <c r="X7417">
        <v>40000</v>
      </c>
      <c r="Y7417">
        <v>0</v>
      </c>
      <c r="Z7417" t="s">
        <v>48</v>
      </c>
      <c r="AA7417" t="s">
        <v>55</v>
      </c>
      <c r="AB7417" t="s">
        <v>75</v>
      </c>
    </row>
    <row r="7418" spans="1:28" x14ac:dyDescent="0.3">
      <c r="A7418" s="1">
        <v>42597</v>
      </c>
      <c r="B7418" t="s">
        <v>15376</v>
      </c>
      <c r="C7418">
        <v>4</v>
      </c>
      <c r="D7418">
        <v>1</v>
      </c>
      <c r="E7418">
        <v>1</v>
      </c>
      <c r="F7418">
        <v>477</v>
      </c>
      <c r="G7418">
        <v>28</v>
      </c>
      <c r="H7418" t="s">
        <v>6242</v>
      </c>
      <c r="I7418" t="s">
        <v>43988</v>
      </c>
      <c r="J7418" t="s">
        <v>6215</v>
      </c>
      <c r="K7418">
        <v>1.8663000000000001</v>
      </c>
      <c r="L7418">
        <v>4.99</v>
      </c>
      <c r="M7418" t="s">
        <v>6244</v>
      </c>
      <c r="N7418">
        <v>4</v>
      </c>
      <c r="O7418" t="s">
        <v>6217</v>
      </c>
      <c r="P7418">
        <v>17014</v>
      </c>
      <c r="Q7418" t="s">
        <v>60</v>
      </c>
      <c r="R7418" t="s">
        <v>2725</v>
      </c>
      <c r="S7418" t="s">
        <v>1361</v>
      </c>
      <c r="T7418">
        <v>22946</v>
      </c>
      <c r="U7418" t="s">
        <v>35</v>
      </c>
      <c r="V7418" t="s">
        <v>63</v>
      </c>
      <c r="W7418" t="s">
        <v>15377</v>
      </c>
      <c r="X7418">
        <v>70000</v>
      </c>
      <c r="Y7418">
        <v>1</v>
      </c>
      <c r="Z7418" t="s">
        <v>48</v>
      </c>
      <c r="AA7418" t="s">
        <v>55</v>
      </c>
      <c r="AB7418" t="s">
        <v>40</v>
      </c>
    </row>
    <row r="7419" spans="1:28" x14ac:dyDescent="0.3">
      <c r="A7419" s="1">
        <v>42597</v>
      </c>
      <c r="B7419" t="s">
        <v>15354</v>
      </c>
      <c r="C7419">
        <v>4</v>
      </c>
      <c r="D7419">
        <v>2</v>
      </c>
      <c r="E7419">
        <v>2</v>
      </c>
      <c r="F7419">
        <v>480</v>
      </c>
      <c r="G7419">
        <v>37</v>
      </c>
      <c r="H7419" t="s">
        <v>6263</v>
      </c>
      <c r="I7419" t="s">
        <v>44022</v>
      </c>
      <c r="J7419" t="s">
        <v>6215</v>
      </c>
      <c r="K7419">
        <v>0.85650000000000004</v>
      </c>
      <c r="L7419">
        <v>2.29</v>
      </c>
      <c r="M7419" t="s">
        <v>6222</v>
      </c>
      <c r="N7419">
        <v>4</v>
      </c>
      <c r="O7419" t="s">
        <v>6217</v>
      </c>
      <c r="P7419">
        <v>17369</v>
      </c>
      <c r="Q7419" t="s">
        <v>60</v>
      </c>
      <c r="R7419" t="s">
        <v>1017</v>
      </c>
      <c r="S7419" t="s">
        <v>860</v>
      </c>
      <c r="T7419">
        <v>29051</v>
      </c>
      <c r="U7419" t="s">
        <v>35</v>
      </c>
      <c r="V7419" t="s">
        <v>63</v>
      </c>
      <c r="W7419" t="s">
        <v>15355</v>
      </c>
      <c r="X7419">
        <v>30000</v>
      </c>
      <c r="Y7419">
        <v>0</v>
      </c>
      <c r="Z7419" t="s">
        <v>54</v>
      </c>
      <c r="AA7419" t="s">
        <v>118</v>
      </c>
      <c r="AB7419" t="s">
        <v>40</v>
      </c>
    </row>
    <row r="7420" spans="1:28" x14ac:dyDescent="0.3">
      <c r="A7420" s="1">
        <v>42597</v>
      </c>
      <c r="B7420" t="s">
        <v>15354</v>
      </c>
      <c r="C7420">
        <v>4</v>
      </c>
      <c r="D7420">
        <v>1</v>
      </c>
      <c r="E7420">
        <v>3</v>
      </c>
      <c r="F7420">
        <v>528</v>
      </c>
      <c r="G7420">
        <v>37</v>
      </c>
      <c r="H7420" t="s">
        <v>6288</v>
      </c>
      <c r="I7420" t="s">
        <v>43998</v>
      </c>
      <c r="J7420" t="s">
        <v>6215</v>
      </c>
      <c r="K7420">
        <v>1.8663000000000001</v>
      </c>
      <c r="L7420">
        <v>4.99</v>
      </c>
      <c r="M7420" t="s">
        <v>6222</v>
      </c>
      <c r="N7420">
        <v>4</v>
      </c>
      <c r="O7420" t="s">
        <v>6217</v>
      </c>
      <c r="P7420">
        <v>17369</v>
      </c>
      <c r="Q7420" t="s">
        <v>60</v>
      </c>
      <c r="R7420" t="s">
        <v>1017</v>
      </c>
      <c r="S7420" t="s">
        <v>860</v>
      </c>
      <c r="T7420">
        <v>29051</v>
      </c>
      <c r="U7420" t="s">
        <v>35</v>
      </c>
      <c r="V7420" t="s">
        <v>63</v>
      </c>
      <c r="W7420" t="s">
        <v>15355</v>
      </c>
      <c r="X7420">
        <v>30000</v>
      </c>
      <c r="Y7420">
        <v>0</v>
      </c>
      <c r="Z7420" t="s">
        <v>54</v>
      </c>
      <c r="AA7420" t="s">
        <v>118</v>
      </c>
      <c r="AB7420" t="s">
        <v>40</v>
      </c>
    </row>
    <row r="7421" spans="1:28" x14ac:dyDescent="0.3">
      <c r="A7421" s="1">
        <v>42597</v>
      </c>
      <c r="B7421" t="s">
        <v>13932</v>
      </c>
      <c r="C7421">
        <v>1</v>
      </c>
      <c r="D7421">
        <v>2</v>
      </c>
      <c r="E7421">
        <v>2</v>
      </c>
      <c r="F7421">
        <v>480</v>
      </c>
      <c r="G7421">
        <v>37</v>
      </c>
      <c r="H7421" t="s">
        <v>6263</v>
      </c>
      <c r="I7421" t="s">
        <v>44022</v>
      </c>
      <c r="J7421" t="s">
        <v>6215</v>
      </c>
      <c r="K7421">
        <v>0.85650000000000004</v>
      </c>
      <c r="L7421">
        <v>2.29</v>
      </c>
      <c r="M7421" t="s">
        <v>6222</v>
      </c>
      <c r="N7421">
        <v>4</v>
      </c>
      <c r="O7421" t="s">
        <v>6217</v>
      </c>
      <c r="P7421">
        <v>14468</v>
      </c>
      <c r="Q7421" t="s">
        <v>32</v>
      </c>
      <c r="R7421" t="s">
        <v>1713</v>
      </c>
      <c r="S7421" t="s">
        <v>1700</v>
      </c>
      <c r="T7421">
        <v>22380</v>
      </c>
      <c r="U7421" t="s">
        <v>35</v>
      </c>
      <c r="V7421" t="s">
        <v>36</v>
      </c>
      <c r="W7421" t="s">
        <v>13933</v>
      </c>
      <c r="X7421">
        <v>90000</v>
      </c>
      <c r="Y7421">
        <v>4</v>
      </c>
      <c r="Z7421" t="s">
        <v>38</v>
      </c>
      <c r="AA7421" t="s">
        <v>55</v>
      </c>
      <c r="AB7421" t="s">
        <v>40</v>
      </c>
    </row>
    <row r="7422" spans="1:28" x14ac:dyDescent="0.3">
      <c r="A7422" s="1">
        <v>42597</v>
      </c>
      <c r="B7422" t="s">
        <v>13932</v>
      </c>
      <c r="C7422">
        <v>1</v>
      </c>
      <c r="D7422">
        <v>1</v>
      </c>
      <c r="E7422">
        <v>3</v>
      </c>
      <c r="F7422">
        <v>528</v>
      </c>
      <c r="G7422">
        <v>37</v>
      </c>
      <c r="H7422" t="s">
        <v>6288</v>
      </c>
      <c r="I7422" t="s">
        <v>43998</v>
      </c>
      <c r="J7422" t="s">
        <v>6215</v>
      </c>
      <c r="K7422">
        <v>1.8663000000000001</v>
      </c>
      <c r="L7422">
        <v>4.99</v>
      </c>
      <c r="M7422" t="s">
        <v>6222</v>
      </c>
      <c r="N7422">
        <v>4</v>
      </c>
      <c r="O7422" t="s">
        <v>6217</v>
      </c>
      <c r="P7422">
        <v>14468</v>
      </c>
      <c r="Q7422" t="s">
        <v>32</v>
      </c>
      <c r="R7422" t="s">
        <v>1713</v>
      </c>
      <c r="S7422" t="s">
        <v>1700</v>
      </c>
      <c r="T7422">
        <v>22380</v>
      </c>
      <c r="U7422" t="s">
        <v>35</v>
      </c>
      <c r="V7422" t="s">
        <v>36</v>
      </c>
      <c r="W7422" t="s">
        <v>13933</v>
      </c>
      <c r="X7422">
        <v>90000</v>
      </c>
      <c r="Y7422">
        <v>4</v>
      </c>
      <c r="Z7422" t="s">
        <v>38</v>
      </c>
      <c r="AA7422" t="s">
        <v>55</v>
      </c>
      <c r="AB7422" t="s">
        <v>40</v>
      </c>
    </row>
    <row r="7423" spans="1:28" x14ac:dyDescent="0.3">
      <c r="A7423" s="1">
        <v>42597</v>
      </c>
      <c r="B7423" t="s">
        <v>15296</v>
      </c>
      <c r="C7423">
        <v>6</v>
      </c>
      <c r="D7423">
        <v>3</v>
      </c>
      <c r="E7423">
        <v>3</v>
      </c>
      <c r="F7423">
        <v>477</v>
      </c>
      <c r="G7423">
        <v>28</v>
      </c>
      <c r="H7423" t="s">
        <v>6242</v>
      </c>
      <c r="I7423" t="s">
        <v>43988</v>
      </c>
      <c r="J7423" t="s">
        <v>6215</v>
      </c>
      <c r="K7423">
        <v>1.8663000000000001</v>
      </c>
      <c r="L7423">
        <v>4.99</v>
      </c>
      <c r="M7423" t="s">
        <v>6244</v>
      </c>
      <c r="N7423">
        <v>4</v>
      </c>
      <c r="O7423" t="s">
        <v>6217</v>
      </c>
      <c r="P7423">
        <v>18926</v>
      </c>
      <c r="Q7423" t="s">
        <v>60</v>
      </c>
      <c r="R7423" t="s">
        <v>15297</v>
      </c>
      <c r="S7423" t="s">
        <v>15298</v>
      </c>
      <c r="T7423">
        <v>27847</v>
      </c>
      <c r="U7423" t="s">
        <v>63</v>
      </c>
      <c r="V7423" t="s">
        <v>63</v>
      </c>
      <c r="W7423" t="s">
        <v>15299</v>
      </c>
      <c r="X7423">
        <v>60000</v>
      </c>
      <c r="Y7423">
        <v>0</v>
      </c>
      <c r="Z7423" t="s">
        <v>54</v>
      </c>
      <c r="AA7423" t="s">
        <v>55</v>
      </c>
      <c r="AB7423" t="s">
        <v>75</v>
      </c>
    </row>
    <row r="7424" spans="1:28" x14ac:dyDescent="0.3">
      <c r="A7424" s="1">
        <v>42597</v>
      </c>
      <c r="B7424" t="s">
        <v>15296</v>
      </c>
      <c r="C7424">
        <v>6</v>
      </c>
      <c r="D7424">
        <v>2</v>
      </c>
      <c r="E7424">
        <v>2</v>
      </c>
      <c r="F7424">
        <v>478</v>
      </c>
      <c r="G7424">
        <v>28</v>
      </c>
      <c r="H7424" t="s">
        <v>6245</v>
      </c>
      <c r="I7424" t="s">
        <v>43987</v>
      </c>
      <c r="J7424" t="s">
        <v>6215</v>
      </c>
      <c r="K7424">
        <v>3.7363</v>
      </c>
      <c r="L7424">
        <v>9.99</v>
      </c>
      <c r="M7424" t="s">
        <v>6244</v>
      </c>
      <c r="N7424">
        <v>4</v>
      </c>
      <c r="O7424" t="s">
        <v>6217</v>
      </c>
      <c r="P7424">
        <v>18926</v>
      </c>
      <c r="Q7424" t="s">
        <v>60</v>
      </c>
      <c r="R7424" t="s">
        <v>15297</v>
      </c>
      <c r="S7424" t="s">
        <v>15298</v>
      </c>
      <c r="T7424">
        <v>27847</v>
      </c>
      <c r="U7424" t="s">
        <v>63</v>
      </c>
      <c r="V7424" t="s">
        <v>63</v>
      </c>
      <c r="W7424" t="s">
        <v>15299</v>
      </c>
      <c r="X7424">
        <v>60000</v>
      </c>
      <c r="Y7424">
        <v>0</v>
      </c>
      <c r="Z7424" t="s">
        <v>54</v>
      </c>
      <c r="AA7424" t="s">
        <v>55</v>
      </c>
      <c r="AB7424" t="s">
        <v>75</v>
      </c>
    </row>
    <row r="7425" spans="1:28" x14ac:dyDescent="0.3">
      <c r="A7425" s="1">
        <v>42597</v>
      </c>
      <c r="B7425" t="s">
        <v>15296</v>
      </c>
      <c r="C7425">
        <v>6</v>
      </c>
      <c r="D7425">
        <v>1</v>
      </c>
      <c r="E7425">
        <v>2</v>
      </c>
      <c r="F7425">
        <v>485</v>
      </c>
      <c r="G7425">
        <v>30</v>
      </c>
      <c r="H7425" t="s">
        <v>6213</v>
      </c>
      <c r="I7425" t="s">
        <v>44008</v>
      </c>
      <c r="J7425" t="s">
        <v>6215</v>
      </c>
      <c r="K7425">
        <v>8.2204999999999995</v>
      </c>
      <c r="L7425">
        <v>21.98</v>
      </c>
      <c r="M7425" t="s">
        <v>6216</v>
      </c>
      <c r="N7425">
        <v>4</v>
      </c>
      <c r="O7425" t="s">
        <v>6217</v>
      </c>
      <c r="P7425">
        <v>18926</v>
      </c>
      <c r="Q7425" t="s">
        <v>60</v>
      </c>
      <c r="R7425" t="s">
        <v>15297</v>
      </c>
      <c r="S7425" t="s">
        <v>15298</v>
      </c>
      <c r="T7425">
        <v>27847</v>
      </c>
      <c r="U7425" t="s">
        <v>63</v>
      </c>
      <c r="V7425" t="s">
        <v>63</v>
      </c>
      <c r="W7425" t="s">
        <v>15299</v>
      </c>
      <c r="X7425">
        <v>60000</v>
      </c>
      <c r="Y7425">
        <v>0</v>
      </c>
      <c r="Z7425" t="s">
        <v>54</v>
      </c>
      <c r="AA7425" t="s">
        <v>55</v>
      </c>
      <c r="AB7425" t="s">
        <v>75</v>
      </c>
    </row>
    <row r="7426" spans="1:28" x14ac:dyDescent="0.3">
      <c r="A7426" s="1">
        <v>42597</v>
      </c>
      <c r="B7426" t="s">
        <v>15296</v>
      </c>
      <c r="C7426">
        <v>6</v>
      </c>
      <c r="D7426">
        <v>4</v>
      </c>
      <c r="E7426">
        <v>1</v>
      </c>
      <c r="F7426">
        <v>487</v>
      </c>
      <c r="G7426">
        <v>32</v>
      </c>
      <c r="H7426" t="s">
        <v>6405</v>
      </c>
      <c r="I7426" t="s">
        <v>44028</v>
      </c>
      <c r="J7426" t="s">
        <v>6215</v>
      </c>
      <c r="K7426">
        <v>20.566299999999998</v>
      </c>
      <c r="L7426">
        <v>54.99</v>
      </c>
      <c r="M7426" t="s">
        <v>6407</v>
      </c>
      <c r="N7426">
        <v>4</v>
      </c>
      <c r="O7426" t="s">
        <v>6217</v>
      </c>
      <c r="P7426">
        <v>18926</v>
      </c>
      <c r="Q7426" t="s">
        <v>60</v>
      </c>
      <c r="R7426" t="s">
        <v>15297</v>
      </c>
      <c r="S7426" t="s">
        <v>15298</v>
      </c>
      <c r="T7426">
        <v>27847</v>
      </c>
      <c r="U7426" t="s">
        <v>63</v>
      </c>
      <c r="V7426" t="s">
        <v>63</v>
      </c>
      <c r="W7426" t="s">
        <v>15299</v>
      </c>
      <c r="X7426">
        <v>60000</v>
      </c>
      <c r="Y7426">
        <v>0</v>
      </c>
      <c r="Z7426" t="s">
        <v>54</v>
      </c>
      <c r="AA7426" t="s">
        <v>55</v>
      </c>
      <c r="AB7426" t="s">
        <v>75</v>
      </c>
    </row>
    <row r="7427" spans="1:28" x14ac:dyDescent="0.3">
      <c r="A7427" s="1">
        <v>42597</v>
      </c>
      <c r="B7427" t="s">
        <v>14628</v>
      </c>
      <c r="C7427">
        <v>7</v>
      </c>
      <c r="D7427">
        <v>1</v>
      </c>
      <c r="E7427">
        <v>2</v>
      </c>
      <c r="F7427">
        <v>462</v>
      </c>
      <c r="G7427">
        <v>20</v>
      </c>
      <c r="H7427" t="s">
        <v>6415</v>
      </c>
      <c r="I7427" t="s">
        <v>44024</v>
      </c>
      <c r="J7427" t="s">
        <v>29</v>
      </c>
      <c r="K7427">
        <v>9.7135999999999996</v>
      </c>
      <c r="L7427">
        <v>23.548100000000002</v>
      </c>
      <c r="M7427" t="s">
        <v>6272</v>
      </c>
      <c r="N7427">
        <v>3</v>
      </c>
      <c r="O7427" t="s">
        <v>6231</v>
      </c>
      <c r="P7427">
        <v>15112</v>
      </c>
      <c r="Q7427" t="s">
        <v>32</v>
      </c>
      <c r="R7427" t="s">
        <v>1782</v>
      </c>
      <c r="S7427" t="s">
        <v>177</v>
      </c>
      <c r="T7427">
        <v>18950</v>
      </c>
      <c r="U7427" t="s">
        <v>63</v>
      </c>
      <c r="V7427" t="s">
        <v>36</v>
      </c>
      <c r="W7427" t="s">
        <v>14629</v>
      </c>
      <c r="X7427">
        <v>80000</v>
      </c>
      <c r="Y7427">
        <v>4</v>
      </c>
      <c r="Z7427" t="s">
        <v>38</v>
      </c>
      <c r="AA7427" t="s">
        <v>55</v>
      </c>
      <c r="AB7427" t="s">
        <v>40</v>
      </c>
    </row>
    <row r="7428" spans="1:28" x14ac:dyDescent="0.3">
      <c r="A7428" s="1">
        <v>42597</v>
      </c>
      <c r="B7428" t="s">
        <v>14628</v>
      </c>
      <c r="C7428">
        <v>7</v>
      </c>
      <c r="D7428">
        <v>2</v>
      </c>
      <c r="E7428">
        <v>1</v>
      </c>
      <c r="F7428">
        <v>475</v>
      </c>
      <c r="G7428">
        <v>22</v>
      </c>
      <c r="H7428" t="s">
        <v>6606</v>
      </c>
      <c r="I7428" t="s">
        <v>44057</v>
      </c>
      <c r="J7428" t="s">
        <v>2413</v>
      </c>
      <c r="K7428">
        <v>26.176300000000001</v>
      </c>
      <c r="L7428">
        <v>69.989999999999995</v>
      </c>
      <c r="M7428" t="s">
        <v>6299</v>
      </c>
      <c r="N7428">
        <v>3</v>
      </c>
      <c r="O7428" t="s">
        <v>6231</v>
      </c>
      <c r="P7428">
        <v>15112</v>
      </c>
      <c r="Q7428" t="s">
        <v>32</v>
      </c>
      <c r="R7428" t="s">
        <v>1782</v>
      </c>
      <c r="S7428" t="s">
        <v>177</v>
      </c>
      <c r="T7428">
        <v>18950</v>
      </c>
      <c r="U7428" t="s">
        <v>63</v>
      </c>
      <c r="V7428" t="s">
        <v>36</v>
      </c>
      <c r="W7428" t="s">
        <v>14629</v>
      </c>
      <c r="X7428">
        <v>80000</v>
      </c>
      <c r="Y7428">
        <v>4</v>
      </c>
      <c r="Z7428" t="s">
        <v>38</v>
      </c>
      <c r="AA7428" t="s">
        <v>55</v>
      </c>
      <c r="AB7428" t="s">
        <v>40</v>
      </c>
    </row>
    <row r="7429" spans="1:28" x14ac:dyDescent="0.3">
      <c r="A7429" s="1">
        <v>42597</v>
      </c>
      <c r="B7429" t="s">
        <v>15370</v>
      </c>
      <c r="C7429">
        <v>10</v>
      </c>
      <c r="D7429">
        <v>1</v>
      </c>
      <c r="E7429">
        <v>2</v>
      </c>
      <c r="F7429">
        <v>528</v>
      </c>
      <c r="G7429">
        <v>37</v>
      </c>
      <c r="H7429" t="s">
        <v>6288</v>
      </c>
      <c r="I7429" t="s">
        <v>43998</v>
      </c>
      <c r="J7429" t="s">
        <v>6215</v>
      </c>
      <c r="K7429">
        <v>1.8663000000000001</v>
      </c>
      <c r="L7429">
        <v>4.99</v>
      </c>
      <c r="M7429" t="s">
        <v>6222</v>
      </c>
      <c r="N7429">
        <v>4</v>
      </c>
      <c r="O7429" t="s">
        <v>6217</v>
      </c>
      <c r="P7429">
        <v>16563</v>
      </c>
      <c r="Q7429" t="s">
        <v>32</v>
      </c>
      <c r="R7429" t="s">
        <v>682</v>
      </c>
      <c r="S7429" t="s">
        <v>852</v>
      </c>
      <c r="T7429">
        <v>7179</v>
      </c>
      <c r="U7429" t="s">
        <v>35</v>
      </c>
      <c r="V7429" t="s">
        <v>36</v>
      </c>
      <c r="W7429" t="s">
        <v>15371</v>
      </c>
      <c r="X7429">
        <v>20000</v>
      </c>
      <c r="Y7429">
        <v>2</v>
      </c>
      <c r="Z7429" t="s">
        <v>69</v>
      </c>
      <c r="AA7429" t="s">
        <v>70</v>
      </c>
      <c r="AB7429" t="s">
        <v>40</v>
      </c>
    </row>
    <row r="7430" spans="1:28" x14ac:dyDescent="0.3">
      <c r="A7430" s="1">
        <v>42597</v>
      </c>
      <c r="B7430" t="s">
        <v>15370</v>
      </c>
      <c r="C7430">
        <v>10</v>
      </c>
      <c r="D7430">
        <v>2</v>
      </c>
      <c r="E7430">
        <v>3</v>
      </c>
      <c r="F7430">
        <v>481</v>
      </c>
      <c r="G7430">
        <v>23</v>
      </c>
      <c r="H7430" t="s">
        <v>6492</v>
      </c>
      <c r="I7430" t="s">
        <v>44051</v>
      </c>
      <c r="J7430" t="s">
        <v>29</v>
      </c>
      <c r="K7430">
        <v>3.3622999999999998</v>
      </c>
      <c r="L7430">
        <v>8.99</v>
      </c>
      <c r="M7430" t="s">
        <v>6385</v>
      </c>
      <c r="N7430">
        <v>3</v>
      </c>
      <c r="O7430" t="s">
        <v>6231</v>
      </c>
      <c r="P7430">
        <v>16563</v>
      </c>
      <c r="Q7430" t="s">
        <v>32</v>
      </c>
      <c r="R7430" t="s">
        <v>682</v>
      </c>
      <c r="S7430" t="s">
        <v>852</v>
      </c>
      <c r="T7430">
        <v>7179</v>
      </c>
      <c r="U7430" t="s">
        <v>35</v>
      </c>
      <c r="V7430" t="s">
        <v>36</v>
      </c>
      <c r="W7430" t="s">
        <v>15371</v>
      </c>
      <c r="X7430">
        <v>20000</v>
      </c>
      <c r="Y7430">
        <v>2</v>
      </c>
      <c r="Z7430" t="s">
        <v>69</v>
      </c>
      <c r="AA7430" t="s">
        <v>70</v>
      </c>
      <c r="AB7430" t="s">
        <v>40</v>
      </c>
    </row>
    <row r="7431" spans="1:28" x14ac:dyDescent="0.3">
      <c r="A7431" s="1">
        <v>42597</v>
      </c>
      <c r="B7431" t="s">
        <v>15340</v>
      </c>
      <c r="C7431">
        <v>6</v>
      </c>
      <c r="D7431">
        <v>1</v>
      </c>
      <c r="E7431">
        <v>1</v>
      </c>
      <c r="F7431">
        <v>485</v>
      </c>
      <c r="G7431">
        <v>30</v>
      </c>
      <c r="H7431" t="s">
        <v>6213</v>
      </c>
      <c r="I7431" t="s">
        <v>44008</v>
      </c>
      <c r="J7431" t="s">
        <v>6215</v>
      </c>
      <c r="K7431">
        <v>8.2204999999999995</v>
      </c>
      <c r="L7431">
        <v>21.98</v>
      </c>
      <c r="M7431" t="s">
        <v>6216</v>
      </c>
      <c r="N7431">
        <v>4</v>
      </c>
      <c r="O7431" t="s">
        <v>6217</v>
      </c>
      <c r="P7431">
        <v>19826</v>
      </c>
      <c r="Q7431" t="s">
        <v>60</v>
      </c>
      <c r="R7431" t="s">
        <v>213</v>
      </c>
      <c r="S7431" t="s">
        <v>1749</v>
      </c>
      <c r="T7431">
        <v>23594</v>
      </c>
      <c r="U7431" t="s">
        <v>35</v>
      </c>
      <c r="V7431" t="s">
        <v>63</v>
      </c>
      <c r="W7431" t="s">
        <v>15341</v>
      </c>
      <c r="X7431">
        <v>80000</v>
      </c>
      <c r="Y7431">
        <v>4</v>
      </c>
      <c r="Z7431" t="s">
        <v>48</v>
      </c>
      <c r="AA7431" t="s">
        <v>49</v>
      </c>
      <c r="AB7431" t="s">
        <v>40</v>
      </c>
    </row>
    <row r="7432" spans="1:28" x14ac:dyDescent="0.3">
      <c r="A7432" s="1">
        <v>42597</v>
      </c>
      <c r="B7432" t="s">
        <v>15340</v>
      </c>
      <c r="C7432">
        <v>6</v>
      </c>
      <c r="D7432">
        <v>2</v>
      </c>
      <c r="E7432">
        <v>1</v>
      </c>
      <c r="F7432">
        <v>226</v>
      </c>
      <c r="G7432">
        <v>21</v>
      </c>
      <c r="H7432" t="s">
        <v>6630</v>
      </c>
      <c r="I7432" t="s">
        <v>44039</v>
      </c>
      <c r="J7432" t="s">
        <v>29</v>
      </c>
      <c r="K7432">
        <v>31.724399999999999</v>
      </c>
      <c r="L7432">
        <v>48.067300000000003</v>
      </c>
      <c r="M7432" t="s">
        <v>6230</v>
      </c>
      <c r="N7432">
        <v>3</v>
      </c>
      <c r="O7432" t="s">
        <v>6231</v>
      </c>
      <c r="P7432">
        <v>19826</v>
      </c>
      <c r="Q7432" t="s">
        <v>60</v>
      </c>
      <c r="R7432" t="s">
        <v>213</v>
      </c>
      <c r="S7432" t="s">
        <v>1749</v>
      </c>
      <c r="T7432">
        <v>23594</v>
      </c>
      <c r="U7432" t="s">
        <v>35</v>
      </c>
      <c r="V7432" t="s">
        <v>63</v>
      </c>
      <c r="W7432" t="s">
        <v>15341</v>
      </c>
      <c r="X7432">
        <v>80000</v>
      </c>
      <c r="Y7432">
        <v>4</v>
      </c>
      <c r="Z7432" t="s">
        <v>48</v>
      </c>
      <c r="AA7432" t="s">
        <v>49</v>
      </c>
      <c r="AB7432" t="s">
        <v>40</v>
      </c>
    </row>
    <row r="7433" spans="1:28" x14ac:dyDescent="0.3">
      <c r="A7433" s="1">
        <v>42597</v>
      </c>
      <c r="B7433" t="s">
        <v>11651</v>
      </c>
      <c r="C7433">
        <v>10</v>
      </c>
      <c r="D7433">
        <v>2</v>
      </c>
      <c r="E7433">
        <v>1</v>
      </c>
      <c r="F7433">
        <v>226</v>
      </c>
      <c r="G7433">
        <v>21</v>
      </c>
      <c r="H7433" t="s">
        <v>6630</v>
      </c>
      <c r="I7433" t="s">
        <v>44039</v>
      </c>
      <c r="J7433" t="s">
        <v>29</v>
      </c>
      <c r="K7433">
        <v>31.724399999999999</v>
      </c>
      <c r="L7433">
        <v>48.067300000000003</v>
      </c>
      <c r="M7433" t="s">
        <v>6230</v>
      </c>
      <c r="N7433">
        <v>3</v>
      </c>
      <c r="O7433" t="s">
        <v>6231</v>
      </c>
      <c r="P7433">
        <v>12506</v>
      </c>
      <c r="Q7433" t="s">
        <v>60</v>
      </c>
      <c r="R7433" t="s">
        <v>4378</v>
      </c>
      <c r="S7433" t="s">
        <v>321</v>
      </c>
      <c r="T7433">
        <v>23194</v>
      </c>
      <c r="U7433" t="s">
        <v>63</v>
      </c>
      <c r="V7433" t="s">
        <v>63</v>
      </c>
      <c r="W7433" t="s">
        <v>11652</v>
      </c>
      <c r="X7433">
        <v>40000</v>
      </c>
      <c r="Y7433">
        <v>1</v>
      </c>
      <c r="Z7433" t="s">
        <v>48</v>
      </c>
      <c r="AA7433" t="s">
        <v>118</v>
      </c>
      <c r="AB7433" t="s">
        <v>40</v>
      </c>
    </row>
    <row r="7434" spans="1:28" x14ac:dyDescent="0.3">
      <c r="A7434" s="1">
        <v>42597</v>
      </c>
      <c r="B7434" t="s">
        <v>11651</v>
      </c>
      <c r="C7434">
        <v>10</v>
      </c>
      <c r="D7434">
        <v>1</v>
      </c>
      <c r="E7434">
        <v>1</v>
      </c>
      <c r="F7434">
        <v>476</v>
      </c>
      <c r="G7434">
        <v>22</v>
      </c>
      <c r="H7434" t="s">
        <v>6297</v>
      </c>
      <c r="I7434" t="s">
        <v>44060</v>
      </c>
      <c r="J7434" t="s">
        <v>2413</v>
      </c>
      <c r="K7434">
        <v>26.176300000000001</v>
      </c>
      <c r="L7434">
        <v>69.989999999999995</v>
      </c>
      <c r="M7434" t="s">
        <v>6299</v>
      </c>
      <c r="N7434">
        <v>3</v>
      </c>
      <c r="O7434" t="s">
        <v>6231</v>
      </c>
      <c r="P7434">
        <v>12506</v>
      </c>
      <c r="Q7434" t="s">
        <v>60</v>
      </c>
      <c r="R7434" t="s">
        <v>4378</v>
      </c>
      <c r="S7434" t="s">
        <v>321</v>
      </c>
      <c r="T7434">
        <v>23194</v>
      </c>
      <c r="U7434" t="s">
        <v>63</v>
      </c>
      <c r="V7434" t="s">
        <v>63</v>
      </c>
      <c r="W7434" t="s">
        <v>11652</v>
      </c>
      <c r="X7434">
        <v>40000</v>
      </c>
      <c r="Y7434">
        <v>1</v>
      </c>
      <c r="Z7434" t="s">
        <v>48</v>
      </c>
      <c r="AA7434" t="s">
        <v>118</v>
      </c>
      <c r="AB7434" t="s">
        <v>40</v>
      </c>
    </row>
    <row r="7435" spans="1:28" x14ac:dyDescent="0.3">
      <c r="A7435" s="1">
        <v>42597</v>
      </c>
      <c r="B7435" t="s">
        <v>15320</v>
      </c>
      <c r="C7435">
        <v>8</v>
      </c>
      <c r="D7435">
        <v>1</v>
      </c>
      <c r="E7435">
        <v>2</v>
      </c>
      <c r="F7435">
        <v>528</v>
      </c>
      <c r="G7435">
        <v>37</v>
      </c>
      <c r="H7435" t="s">
        <v>6288</v>
      </c>
      <c r="I7435" t="s">
        <v>43998</v>
      </c>
      <c r="J7435" t="s">
        <v>6215</v>
      </c>
      <c r="K7435">
        <v>1.8663000000000001</v>
      </c>
      <c r="L7435">
        <v>4.99</v>
      </c>
      <c r="M7435" t="s">
        <v>6222</v>
      </c>
      <c r="N7435">
        <v>4</v>
      </c>
      <c r="O7435" t="s">
        <v>6217</v>
      </c>
      <c r="P7435">
        <v>16568</v>
      </c>
      <c r="Q7435" t="s">
        <v>32</v>
      </c>
      <c r="R7435" t="s">
        <v>878</v>
      </c>
      <c r="S7435" t="s">
        <v>336</v>
      </c>
      <c r="T7435">
        <v>8080</v>
      </c>
      <c r="U7435" t="s">
        <v>63</v>
      </c>
      <c r="V7435" t="s">
        <v>36</v>
      </c>
      <c r="W7435" t="s">
        <v>15321</v>
      </c>
      <c r="X7435">
        <v>40000</v>
      </c>
      <c r="Y7435">
        <v>1</v>
      </c>
      <c r="Z7435" t="s">
        <v>69</v>
      </c>
      <c r="AA7435" t="s">
        <v>70</v>
      </c>
      <c r="AB7435" t="s">
        <v>40</v>
      </c>
    </row>
    <row r="7436" spans="1:28" x14ac:dyDescent="0.3">
      <c r="A7436" s="1">
        <v>42597</v>
      </c>
      <c r="B7436" t="s">
        <v>15320</v>
      </c>
      <c r="C7436">
        <v>8</v>
      </c>
      <c r="D7436">
        <v>3</v>
      </c>
      <c r="E7436">
        <v>1</v>
      </c>
      <c r="F7436">
        <v>214</v>
      </c>
      <c r="G7436">
        <v>31</v>
      </c>
      <c r="H7436" t="s">
        <v>6225</v>
      </c>
      <c r="I7436" t="s">
        <v>43993</v>
      </c>
      <c r="J7436" t="s">
        <v>6215</v>
      </c>
      <c r="K7436">
        <v>13.0863</v>
      </c>
      <c r="L7436">
        <v>34.99</v>
      </c>
      <c r="M7436" t="s">
        <v>6227</v>
      </c>
      <c r="N7436">
        <v>4</v>
      </c>
      <c r="O7436" t="s">
        <v>6217</v>
      </c>
      <c r="P7436">
        <v>16568</v>
      </c>
      <c r="Q7436" t="s">
        <v>32</v>
      </c>
      <c r="R7436" t="s">
        <v>878</v>
      </c>
      <c r="S7436" t="s">
        <v>336</v>
      </c>
      <c r="T7436">
        <v>8080</v>
      </c>
      <c r="U7436" t="s">
        <v>63</v>
      </c>
      <c r="V7436" t="s">
        <v>36</v>
      </c>
      <c r="W7436" t="s">
        <v>15321</v>
      </c>
      <c r="X7436">
        <v>40000</v>
      </c>
      <c r="Y7436">
        <v>1</v>
      </c>
      <c r="Z7436" t="s">
        <v>69</v>
      </c>
      <c r="AA7436" t="s">
        <v>70</v>
      </c>
      <c r="AB7436" t="s">
        <v>40</v>
      </c>
    </row>
    <row r="7437" spans="1:28" x14ac:dyDescent="0.3">
      <c r="A7437" s="1">
        <v>42597</v>
      </c>
      <c r="B7437" t="s">
        <v>15320</v>
      </c>
      <c r="C7437">
        <v>8</v>
      </c>
      <c r="D7437">
        <v>2</v>
      </c>
      <c r="E7437">
        <v>1</v>
      </c>
      <c r="F7437">
        <v>536</v>
      </c>
      <c r="G7437">
        <v>37</v>
      </c>
      <c r="H7437" t="s">
        <v>6555</v>
      </c>
      <c r="I7437" t="s">
        <v>44010</v>
      </c>
      <c r="J7437" t="s">
        <v>6215</v>
      </c>
      <c r="K7437">
        <v>11.2163</v>
      </c>
      <c r="L7437">
        <v>29.99</v>
      </c>
      <c r="M7437" t="s">
        <v>6222</v>
      </c>
      <c r="N7437">
        <v>4</v>
      </c>
      <c r="O7437" t="s">
        <v>6217</v>
      </c>
      <c r="P7437">
        <v>16568</v>
      </c>
      <c r="Q7437" t="s">
        <v>32</v>
      </c>
      <c r="R7437" t="s">
        <v>878</v>
      </c>
      <c r="S7437" t="s">
        <v>336</v>
      </c>
      <c r="T7437">
        <v>8080</v>
      </c>
      <c r="U7437" t="s">
        <v>63</v>
      </c>
      <c r="V7437" t="s">
        <v>36</v>
      </c>
      <c r="W7437" t="s">
        <v>15321</v>
      </c>
      <c r="X7437">
        <v>40000</v>
      </c>
      <c r="Y7437">
        <v>1</v>
      </c>
      <c r="Z7437" t="s">
        <v>69</v>
      </c>
      <c r="AA7437" t="s">
        <v>70</v>
      </c>
      <c r="AB7437" t="s">
        <v>40</v>
      </c>
    </row>
    <row r="7438" spans="1:28" x14ac:dyDescent="0.3">
      <c r="A7438" s="1">
        <v>42597</v>
      </c>
      <c r="B7438" t="s">
        <v>15350</v>
      </c>
      <c r="C7438">
        <v>10</v>
      </c>
      <c r="D7438">
        <v>1</v>
      </c>
      <c r="E7438">
        <v>2</v>
      </c>
      <c r="F7438">
        <v>477</v>
      </c>
      <c r="G7438">
        <v>28</v>
      </c>
      <c r="H7438" t="s">
        <v>6242</v>
      </c>
      <c r="I7438" t="s">
        <v>43988</v>
      </c>
      <c r="J7438" t="s">
        <v>6215</v>
      </c>
      <c r="K7438">
        <v>1.8663000000000001</v>
      </c>
      <c r="L7438">
        <v>4.99</v>
      </c>
      <c r="M7438" t="s">
        <v>6244</v>
      </c>
      <c r="N7438">
        <v>4</v>
      </c>
      <c r="O7438" t="s">
        <v>6217</v>
      </c>
      <c r="P7438">
        <v>23989</v>
      </c>
      <c r="Q7438" t="s">
        <v>60</v>
      </c>
      <c r="R7438" t="s">
        <v>2843</v>
      </c>
      <c r="S7438" t="s">
        <v>1669</v>
      </c>
      <c r="T7438">
        <v>15398</v>
      </c>
      <c r="U7438" t="s">
        <v>35</v>
      </c>
      <c r="V7438" t="s">
        <v>63</v>
      </c>
      <c r="W7438" t="s">
        <v>15351</v>
      </c>
      <c r="X7438">
        <v>30000</v>
      </c>
      <c r="Y7438">
        <v>1</v>
      </c>
      <c r="Z7438" t="s">
        <v>48</v>
      </c>
      <c r="AA7438" t="s">
        <v>70</v>
      </c>
      <c r="AB7438" t="s">
        <v>75</v>
      </c>
    </row>
    <row r="7439" spans="1:28" x14ac:dyDescent="0.3">
      <c r="A7439" s="1">
        <v>42597</v>
      </c>
      <c r="B7439" t="s">
        <v>15350</v>
      </c>
      <c r="C7439">
        <v>10</v>
      </c>
      <c r="D7439">
        <v>2</v>
      </c>
      <c r="E7439">
        <v>1</v>
      </c>
      <c r="F7439">
        <v>489</v>
      </c>
      <c r="G7439">
        <v>21</v>
      </c>
      <c r="H7439" t="s">
        <v>6300</v>
      </c>
      <c r="I7439" t="s">
        <v>44014</v>
      </c>
      <c r="J7439" t="s">
        <v>29</v>
      </c>
      <c r="K7439">
        <v>41.572299999999998</v>
      </c>
      <c r="L7439">
        <v>53.99</v>
      </c>
      <c r="M7439" t="s">
        <v>6230</v>
      </c>
      <c r="N7439">
        <v>3</v>
      </c>
      <c r="O7439" t="s">
        <v>6231</v>
      </c>
      <c r="P7439">
        <v>23989</v>
      </c>
      <c r="Q7439" t="s">
        <v>60</v>
      </c>
      <c r="R7439" t="s">
        <v>2843</v>
      </c>
      <c r="S7439" t="s">
        <v>1669</v>
      </c>
      <c r="T7439">
        <v>15398</v>
      </c>
      <c r="U7439" t="s">
        <v>35</v>
      </c>
      <c r="V7439" t="s">
        <v>63</v>
      </c>
      <c r="W7439" t="s">
        <v>15351</v>
      </c>
      <c r="X7439">
        <v>30000</v>
      </c>
      <c r="Y7439">
        <v>1</v>
      </c>
      <c r="Z7439" t="s">
        <v>48</v>
      </c>
      <c r="AA7439" t="s">
        <v>70</v>
      </c>
      <c r="AB7439" t="s">
        <v>75</v>
      </c>
    </row>
    <row r="7440" spans="1:28" x14ac:dyDescent="0.3">
      <c r="A7440" s="1">
        <v>42597</v>
      </c>
      <c r="B7440" t="s">
        <v>15364</v>
      </c>
      <c r="C7440">
        <v>10</v>
      </c>
      <c r="D7440">
        <v>2</v>
      </c>
      <c r="E7440">
        <v>2</v>
      </c>
      <c r="F7440">
        <v>480</v>
      </c>
      <c r="G7440">
        <v>37</v>
      </c>
      <c r="H7440" t="s">
        <v>6263</v>
      </c>
      <c r="I7440" t="s">
        <v>44022</v>
      </c>
      <c r="J7440" t="s">
        <v>6215</v>
      </c>
      <c r="K7440">
        <v>0.85650000000000004</v>
      </c>
      <c r="L7440">
        <v>2.29</v>
      </c>
      <c r="M7440" t="s">
        <v>6222</v>
      </c>
      <c r="N7440">
        <v>4</v>
      </c>
      <c r="O7440" t="s">
        <v>6217</v>
      </c>
      <c r="P7440">
        <v>28903</v>
      </c>
      <c r="Q7440" t="s">
        <v>32</v>
      </c>
      <c r="R7440" t="s">
        <v>1025</v>
      </c>
      <c r="S7440" t="s">
        <v>177</v>
      </c>
      <c r="T7440">
        <v>19657</v>
      </c>
      <c r="U7440" t="s">
        <v>63</v>
      </c>
      <c r="V7440" t="s">
        <v>36</v>
      </c>
      <c r="W7440" t="s">
        <v>15365</v>
      </c>
      <c r="X7440">
        <v>130000</v>
      </c>
      <c r="Y7440">
        <v>4</v>
      </c>
      <c r="Z7440" t="s">
        <v>54</v>
      </c>
      <c r="AA7440" t="s">
        <v>55</v>
      </c>
      <c r="AB7440" t="s">
        <v>40</v>
      </c>
    </row>
    <row r="7441" spans="1:28" x14ac:dyDescent="0.3">
      <c r="A7441" s="1">
        <v>42597</v>
      </c>
      <c r="B7441" t="s">
        <v>15364</v>
      </c>
      <c r="C7441">
        <v>10</v>
      </c>
      <c r="D7441">
        <v>1</v>
      </c>
      <c r="E7441">
        <v>3</v>
      </c>
      <c r="F7441">
        <v>538</v>
      </c>
      <c r="G7441">
        <v>37</v>
      </c>
      <c r="H7441" t="s">
        <v>6469</v>
      </c>
      <c r="I7441" t="s">
        <v>44004</v>
      </c>
      <c r="J7441" t="s">
        <v>6215</v>
      </c>
      <c r="K7441">
        <v>8.0373000000000001</v>
      </c>
      <c r="L7441">
        <v>21.49</v>
      </c>
      <c r="M7441" t="s">
        <v>6222</v>
      </c>
      <c r="N7441">
        <v>4</v>
      </c>
      <c r="O7441" t="s">
        <v>6217</v>
      </c>
      <c r="P7441">
        <v>28903</v>
      </c>
      <c r="Q7441" t="s">
        <v>32</v>
      </c>
      <c r="R7441" t="s">
        <v>1025</v>
      </c>
      <c r="S7441" t="s">
        <v>177</v>
      </c>
      <c r="T7441">
        <v>19657</v>
      </c>
      <c r="U7441" t="s">
        <v>63</v>
      </c>
      <c r="V7441" t="s">
        <v>36</v>
      </c>
      <c r="W7441" t="s">
        <v>15365</v>
      </c>
      <c r="X7441">
        <v>130000</v>
      </c>
      <c r="Y7441">
        <v>4</v>
      </c>
      <c r="Z7441" t="s">
        <v>54</v>
      </c>
      <c r="AA7441" t="s">
        <v>55</v>
      </c>
      <c r="AB7441" t="s">
        <v>40</v>
      </c>
    </row>
    <row r="7442" spans="1:28" x14ac:dyDescent="0.3">
      <c r="A7442" s="1">
        <v>42597</v>
      </c>
      <c r="B7442" t="s">
        <v>15360</v>
      </c>
      <c r="C7442">
        <v>8</v>
      </c>
      <c r="D7442">
        <v>1</v>
      </c>
      <c r="E7442">
        <v>2</v>
      </c>
      <c r="F7442">
        <v>538</v>
      </c>
      <c r="G7442">
        <v>37</v>
      </c>
      <c r="H7442" t="s">
        <v>6469</v>
      </c>
      <c r="I7442" t="s">
        <v>44004</v>
      </c>
      <c r="J7442" t="s">
        <v>6215</v>
      </c>
      <c r="K7442">
        <v>8.0373000000000001</v>
      </c>
      <c r="L7442">
        <v>21.49</v>
      </c>
      <c r="M7442" t="s">
        <v>6222</v>
      </c>
      <c r="N7442">
        <v>4</v>
      </c>
      <c r="O7442" t="s">
        <v>6217</v>
      </c>
      <c r="P7442">
        <v>25803</v>
      </c>
      <c r="Q7442" t="s">
        <v>60</v>
      </c>
      <c r="R7442" t="s">
        <v>1973</v>
      </c>
      <c r="S7442" t="s">
        <v>886</v>
      </c>
      <c r="T7442">
        <v>18027</v>
      </c>
      <c r="U7442" t="s">
        <v>63</v>
      </c>
      <c r="V7442" t="s">
        <v>63</v>
      </c>
      <c r="W7442" t="s">
        <v>15361</v>
      </c>
      <c r="X7442">
        <v>120000</v>
      </c>
      <c r="Y7442">
        <v>4</v>
      </c>
      <c r="Z7442" t="s">
        <v>38</v>
      </c>
      <c r="AA7442" t="s">
        <v>49</v>
      </c>
      <c r="AB7442" t="s">
        <v>40</v>
      </c>
    </row>
    <row r="7443" spans="1:28" x14ac:dyDescent="0.3">
      <c r="A7443" s="1">
        <v>42597</v>
      </c>
      <c r="B7443" t="s">
        <v>15360</v>
      </c>
      <c r="C7443">
        <v>8</v>
      </c>
      <c r="D7443">
        <v>2</v>
      </c>
      <c r="E7443">
        <v>2</v>
      </c>
      <c r="F7443">
        <v>223</v>
      </c>
      <c r="G7443">
        <v>19</v>
      </c>
      <c r="H7443" t="s">
        <v>6239</v>
      </c>
      <c r="I7443" t="s">
        <v>44012</v>
      </c>
      <c r="J7443" t="s">
        <v>29</v>
      </c>
      <c r="K7443">
        <v>5.7051999999999996</v>
      </c>
      <c r="L7443">
        <v>8.6441999999999997</v>
      </c>
      <c r="M7443" t="s">
        <v>6241</v>
      </c>
      <c r="N7443">
        <v>3</v>
      </c>
      <c r="O7443" t="s">
        <v>6231</v>
      </c>
      <c r="P7443">
        <v>25803</v>
      </c>
      <c r="Q7443" t="s">
        <v>60</v>
      </c>
      <c r="R7443" t="s">
        <v>1973</v>
      </c>
      <c r="S7443" t="s">
        <v>886</v>
      </c>
      <c r="T7443">
        <v>18027</v>
      </c>
      <c r="U7443" t="s">
        <v>63</v>
      </c>
      <c r="V7443" t="s">
        <v>63</v>
      </c>
      <c r="W7443" t="s">
        <v>15361</v>
      </c>
      <c r="X7443">
        <v>120000</v>
      </c>
      <c r="Y7443">
        <v>4</v>
      </c>
      <c r="Z7443" t="s">
        <v>38</v>
      </c>
      <c r="AA7443" t="s">
        <v>49</v>
      </c>
      <c r="AB7443" t="s">
        <v>40</v>
      </c>
    </row>
    <row r="7444" spans="1:28" x14ac:dyDescent="0.3">
      <c r="A7444" s="1">
        <v>42597</v>
      </c>
      <c r="B7444" t="s">
        <v>15294</v>
      </c>
      <c r="C7444">
        <v>8</v>
      </c>
      <c r="D7444">
        <v>2</v>
      </c>
      <c r="E7444">
        <v>1</v>
      </c>
      <c r="F7444">
        <v>215</v>
      </c>
      <c r="G7444">
        <v>31</v>
      </c>
      <c r="H7444" t="s">
        <v>6278</v>
      </c>
      <c r="I7444" t="s">
        <v>43985</v>
      </c>
      <c r="J7444" t="s">
        <v>6215</v>
      </c>
      <c r="K7444">
        <v>12.027799999999999</v>
      </c>
      <c r="L7444">
        <v>33.644199999999998</v>
      </c>
      <c r="M7444" t="s">
        <v>6227</v>
      </c>
      <c r="N7444">
        <v>4</v>
      </c>
      <c r="O7444" t="s">
        <v>6217</v>
      </c>
      <c r="P7444">
        <v>22705</v>
      </c>
      <c r="Q7444" t="s">
        <v>114</v>
      </c>
      <c r="R7444" t="s">
        <v>1216</v>
      </c>
      <c r="S7444" t="s">
        <v>1055</v>
      </c>
      <c r="T7444">
        <v>27844</v>
      </c>
      <c r="U7444" t="s">
        <v>35</v>
      </c>
      <c r="V7444" t="s">
        <v>36</v>
      </c>
      <c r="W7444" t="s">
        <v>15295</v>
      </c>
      <c r="X7444">
        <v>20000</v>
      </c>
      <c r="Y7444">
        <v>0</v>
      </c>
      <c r="Z7444" t="s">
        <v>211</v>
      </c>
      <c r="AA7444" t="s">
        <v>39</v>
      </c>
      <c r="AB7444" t="s">
        <v>75</v>
      </c>
    </row>
    <row r="7445" spans="1:28" x14ac:dyDescent="0.3">
      <c r="A7445" s="1">
        <v>42597</v>
      </c>
      <c r="B7445" t="s">
        <v>15294</v>
      </c>
      <c r="C7445">
        <v>8</v>
      </c>
      <c r="D7445">
        <v>1</v>
      </c>
      <c r="E7445">
        <v>2</v>
      </c>
      <c r="F7445">
        <v>529</v>
      </c>
      <c r="G7445">
        <v>37</v>
      </c>
      <c r="H7445" t="s">
        <v>6342</v>
      </c>
      <c r="I7445" t="s">
        <v>43991</v>
      </c>
      <c r="J7445" t="s">
        <v>6215</v>
      </c>
      <c r="K7445">
        <v>1.4923</v>
      </c>
      <c r="L7445">
        <v>3.99</v>
      </c>
      <c r="M7445" t="s">
        <v>6222</v>
      </c>
      <c r="N7445">
        <v>4</v>
      </c>
      <c r="O7445" t="s">
        <v>6217</v>
      </c>
      <c r="P7445">
        <v>22705</v>
      </c>
      <c r="Q7445" t="s">
        <v>114</v>
      </c>
      <c r="R7445" t="s">
        <v>1216</v>
      </c>
      <c r="S7445" t="s">
        <v>1055</v>
      </c>
      <c r="T7445">
        <v>27844</v>
      </c>
      <c r="U7445" t="s">
        <v>35</v>
      </c>
      <c r="V7445" t="s">
        <v>36</v>
      </c>
      <c r="W7445" t="s">
        <v>15295</v>
      </c>
      <c r="X7445">
        <v>20000</v>
      </c>
      <c r="Y7445">
        <v>0</v>
      </c>
      <c r="Z7445" t="s">
        <v>211</v>
      </c>
      <c r="AA7445" t="s">
        <v>39</v>
      </c>
      <c r="AB7445" t="s">
        <v>75</v>
      </c>
    </row>
    <row r="7446" spans="1:28" x14ac:dyDescent="0.3">
      <c r="A7446" s="1">
        <v>42597</v>
      </c>
      <c r="B7446" t="s">
        <v>8725</v>
      </c>
      <c r="C7446">
        <v>7</v>
      </c>
      <c r="D7446">
        <v>2</v>
      </c>
      <c r="E7446">
        <v>1</v>
      </c>
      <c r="F7446">
        <v>215</v>
      </c>
      <c r="G7446">
        <v>31</v>
      </c>
      <c r="H7446" t="s">
        <v>6278</v>
      </c>
      <c r="I7446" t="s">
        <v>43985</v>
      </c>
      <c r="J7446" t="s">
        <v>6215</v>
      </c>
      <c r="K7446">
        <v>12.027799999999999</v>
      </c>
      <c r="L7446">
        <v>33.644199999999998</v>
      </c>
      <c r="M7446" t="s">
        <v>6227</v>
      </c>
      <c r="N7446">
        <v>4</v>
      </c>
      <c r="O7446" t="s">
        <v>6217</v>
      </c>
      <c r="P7446">
        <v>11581</v>
      </c>
      <c r="Q7446" t="s">
        <v>114</v>
      </c>
      <c r="R7446" t="s">
        <v>223</v>
      </c>
      <c r="S7446" t="s">
        <v>1968</v>
      </c>
      <c r="T7446">
        <v>24354</v>
      </c>
      <c r="U7446" t="s">
        <v>63</v>
      </c>
      <c r="V7446" t="s">
        <v>36</v>
      </c>
      <c r="W7446" t="s">
        <v>8726</v>
      </c>
      <c r="X7446">
        <v>40000</v>
      </c>
      <c r="Y7446">
        <v>0</v>
      </c>
      <c r="Z7446" t="s">
        <v>48</v>
      </c>
      <c r="AA7446" t="s">
        <v>55</v>
      </c>
      <c r="AB7446" t="s">
        <v>40</v>
      </c>
    </row>
    <row r="7447" spans="1:28" x14ac:dyDescent="0.3">
      <c r="A7447" s="1">
        <v>42597</v>
      </c>
      <c r="B7447" t="s">
        <v>8725</v>
      </c>
      <c r="C7447">
        <v>7</v>
      </c>
      <c r="D7447">
        <v>1</v>
      </c>
      <c r="E7447">
        <v>2</v>
      </c>
      <c r="F7447">
        <v>529</v>
      </c>
      <c r="G7447">
        <v>37</v>
      </c>
      <c r="H7447" t="s">
        <v>6342</v>
      </c>
      <c r="I7447" t="s">
        <v>43991</v>
      </c>
      <c r="J7447" t="s">
        <v>6215</v>
      </c>
      <c r="K7447">
        <v>1.4923</v>
      </c>
      <c r="L7447">
        <v>3.99</v>
      </c>
      <c r="M7447" t="s">
        <v>6222</v>
      </c>
      <c r="N7447">
        <v>4</v>
      </c>
      <c r="O7447" t="s">
        <v>6217</v>
      </c>
      <c r="P7447">
        <v>11581</v>
      </c>
      <c r="Q7447" t="s">
        <v>114</v>
      </c>
      <c r="R7447" t="s">
        <v>223</v>
      </c>
      <c r="S7447" t="s">
        <v>1968</v>
      </c>
      <c r="T7447">
        <v>24354</v>
      </c>
      <c r="U7447" t="s">
        <v>63</v>
      </c>
      <c r="V7447" t="s">
        <v>36</v>
      </c>
      <c r="W7447" t="s">
        <v>8726</v>
      </c>
      <c r="X7447">
        <v>40000</v>
      </c>
      <c r="Y7447">
        <v>0</v>
      </c>
      <c r="Z7447" t="s">
        <v>48</v>
      </c>
      <c r="AA7447" t="s">
        <v>55</v>
      </c>
      <c r="AB7447" t="s">
        <v>40</v>
      </c>
    </row>
    <row r="7448" spans="1:28" x14ac:dyDescent="0.3">
      <c r="A7448" s="1">
        <v>42597</v>
      </c>
      <c r="B7448" t="s">
        <v>15344</v>
      </c>
      <c r="C7448">
        <v>8</v>
      </c>
      <c r="D7448">
        <v>1</v>
      </c>
      <c r="E7448">
        <v>2</v>
      </c>
      <c r="F7448">
        <v>529</v>
      </c>
      <c r="G7448">
        <v>37</v>
      </c>
      <c r="H7448" t="s">
        <v>6342</v>
      </c>
      <c r="I7448" t="s">
        <v>43991</v>
      </c>
      <c r="J7448" t="s">
        <v>6215</v>
      </c>
      <c r="K7448">
        <v>1.4923</v>
      </c>
      <c r="L7448">
        <v>3.99</v>
      </c>
      <c r="M7448" t="s">
        <v>6222</v>
      </c>
      <c r="N7448">
        <v>4</v>
      </c>
      <c r="O7448" t="s">
        <v>6217</v>
      </c>
      <c r="P7448">
        <v>26395</v>
      </c>
      <c r="Q7448" t="s">
        <v>32</v>
      </c>
      <c r="R7448" t="s">
        <v>2530</v>
      </c>
      <c r="S7448" t="s">
        <v>602</v>
      </c>
      <c r="T7448">
        <v>16457</v>
      </c>
      <c r="U7448" t="s">
        <v>35</v>
      </c>
      <c r="V7448" t="s">
        <v>36</v>
      </c>
      <c r="W7448" t="s">
        <v>15345</v>
      </c>
      <c r="X7448">
        <v>90000</v>
      </c>
      <c r="Y7448">
        <v>5</v>
      </c>
      <c r="Z7448" t="s">
        <v>54</v>
      </c>
      <c r="AA7448" t="s">
        <v>55</v>
      </c>
      <c r="AB7448" t="s">
        <v>40</v>
      </c>
    </row>
    <row r="7449" spans="1:28" x14ac:dyDescent="0.3">
      <c r="A7449" s="1">
        <v>42597</v>
      </c>
      <c r="B7449" t="s">
        <v>15344</v>
      </c>
      <c r="C7449">
        <v>8</v>
      </c>
      <c r="D7449">
        <v>2</v>
      </c>
      <c r="E7449">
        <v>3</v>
      </c>
      <c r="F7449">
        <v>538</v>
      </c>
      <c r="G7449">
        <v>37</v>
      </c>
      <c r="H7449" t="s">
        <v>6469</v>
      </c>
      <c r="I7449" t="s">
        <v>44004</v>
      </c>
      <c r="J7449" t="s">
        <v>6215</v>
      </c>
      <c r="K7449">
        <v>8.0373000000000001</v>
      </c>
      <c r="L7449">
        <v>21.49</v>
      </c>
      <c r="M7449" t="s">
        <v>6222</v>
      </c>
      <c r="N7449">
        <v>4</v>
      </c>
      <c r="O7449" t="s">
        <v>6217</v>
      </c>
      <c r="P7449">
        <v>26395</v>
      </c>
      <c r="Q7449" t="s">
        <v>32</v>
      </c>
      <c r="R7449" t="s">
        <v>2530</v>
      </c>
      <c r="S7449" t="s">
        <v>602</v>
      </c>
      <c r="T7449">
        <v>16457</v>
      </c>
      <c r="U7449" t="s">
        <v>35</v>
      </c>
      <c r="V7449" t="s">
        <v>36</v>
      </c>
      <c r="W7449" t="s">
        <v>15345</v>
      </c>
      <c r="X7449">
        <v>90000</v>
      </c>
      <c r="Y7449">
        <v>5</v>
      </c>
      <c r="Z7449" t="s">
        <v>54</v>
      </c>
      <c r="AA7449" t="s">
        <v>55</v>
      </c>
      <c r="AB7449" t="s">
        <v>40</v>
      </c>
    </row>
    <row r="7450" spans="1:28" x14ac:dyDescent="0.3">
      <c r="A7450" s="1">
        <v>42597</v>
      </c>
      <c r="B7450" t="s">
        <v>15378</v>
      </c>
      <c r="C7450">
        <v>6</v>
      </c>
      <c r="D7450">
        <v>3</v>
      </c>
      <c r="E7450">
        <v>2</v>
      </c>
      <c r="F7450">
        <v>462</v>
      </c>
      <c r="G7450">
        <v>20</v>
      </c>
      <c r="H7450" t="s">
        <v>6415</v>
      </c>
      <c r="I7450" t="s">
        <v>44024</v>
      </c>
      <c r="J7450" t="s">
        <v>29</v>
      </c>
      <c r="K7450">
        <v>9.7135999999999996</v>
      </c>
      <c r="L7450">
        <v>23.548100000000002</v>
      </c>
      <c r="M7450" t="s">
        <v>6272</v>
      </c>
      <c r="N7450">
        <v>3</v>
      </c>
      <c r="O7450" t="s">
        <v>6231</v>
      </c>
      <c r="P7450">
        <v>16958</v>
      </c>
      <c r="Q7450" t="s">
        <v>60</v>
      </c>
      <c r="R7450" t="s">
        <v>3861</v>
      </c>
      <c r="S7450" t="s">
        <v>52</v>
      </c>
      <c r="T7450">
        <v>26239</v>
      </c>
      <c r="U7450" t="s">
        <v>63</v>
      </c>
      <c r="V7450" t="s">
        <v>63</v>
      </c>
      <c r="W7450" t="s">
        <v>15379</v>
      </c>
      <c r="X7450">
        <v>60000</v>
      </c>
      <c r="Y7450">
        <v>1</v>
      </c>
      <c r="Z7450" t="s">
        <v>69</v>
      </c>
      <c r="AA7450" t="s">
        <v>55</v>
      </c>
      <c r="AB7450" t="s">
        <v>40</v>
      </c>
    </row>
    <row r="7451" spans="1:28" x14ac:dyDescent="0.3">
      <c r="A7451" s="1">
        <v>42597</v>
      </c>
      <c r="B7451" t="s">
        <v>15378</v>
      </c>
      <c r="C7451">
        <v>6</v>
      </c>
      <c r="D7451">
        <v>2</v>
      </c>
      <c r="E7451">
        <v>1</v>
      </c>
      <c r="F7451">
        <v>214</v>
      </c>
      <c r="G7451">
        <v>31</v>
      </c>
      <c r="H7451" t="s">
        <v>6225</v>
      </c>
      <c r="I7451" t="s">
        <v>43993</v>
      </c>
      <c r="J7451" t="s">
        <v>6215</v>
      </c>
      <c r="K7451">
        <v>13.0863</v>
      </c>
      <c r="L7451">
        <v>34.99</v>
      </c>
      <c r="M7451" t="s">
        <v>6227</v>
      </c>
      <c r="N7451">
        <v>4</v>
      </c>
      <c r="O7451" t="s">
        <v>6217</v>
      </c>
      <c r="P7451">
        <v>16958</v>
      </c>
      <c r="Q7451" t="s">
        <v>60</v>
      </c>
      <c r="R7451" t="s">
        <v>3861</v>
      </c>
      <c r="S7451" t="s">
        <v>52</v>
      </c>
      <c r="T7451">
        <v>26239</v>
      </c>
      <c r="U7451" t="s">
        <v>63</v>
      </c>
      <c r="V7451" t="s">
        <v>63</v>
      </c>
      <c r="W7451" t="s">
        <v>15379</v>
      </c>
      <c r="X7451">
        <v>60000</v>
      </c>
      <c r="Y7451">
        <v>1</v>
      </c>
      <c r="Z7451" t="s">
        <v>69</v>
      </c>
      <c r="AA7451" t="s">
        <v>55</v>
      </c>
      <c r="AB7451" t="s">
        <v>40</v>
      </c>
    </row>
    <row r="7452" spans="1:28" x14ac:dyDescent="0.3">
      <c r="A7452" s="1">
        <v>42597</v>
      </c>
      <c r="B7452" t="s">
        <v>15378</v>
      </c>
      <c r="C7452">
        <v>6</v>
      </c>
      <c r="D7452">
        <v>1</v>
      </c>
      <c r="E7452">
        <v>2</v>
      </c>
      <c r="F7452">
        <v>485</v>
      </c>
      <c r="G7452">
        <v>30</v>
      </c>
      <c r="H7452" t="s">
        <v>6213</v>
      </c>
      <c r="I7452" t="s">
        <v>44008</v>
      </c>
      <c r="J7452" t="s">
        <v>6215</v>
      </c>
      <c r="K7452">
        <v>8.2204999999999995</v>
      </c>
      <c r="L7452">
        <v>21.98</v>
      </c>
      <c r="M7452" t="s">
        <v>6216</v>
      </c>
      <c r="N7452">
        <v>4</v>
      </c>
      <c r="O7452" t="s">
        <v>6217</v>
      </c>
      <c r="P7452">
        <v>16958</v>
      </c>
      <c r="Q7452" t="s">
        <v>60</v>
      </c>
      <c r="R7452" t="s">
        <v>3861</v>
      </c>
      <c r="S7452" t="s">
        <v>52</v>
      </c>
      <c r="T7452">
        <v>26239</v>
      </c>
      <c r="U7452" t="s">
        <v>63</v>
      </c>
      <c r="V7452" t="s">
        <v>63</v>
      </c>
      <c r="W7452" t="s">
        <v>15379</v>
      </c>
      <c r="X7452">
        <v>60000</v>
      </c>
      <c r="Y7452">
        <v>1</v>
      </c>
      <c r="Z7452" t="s">
        <v>69</v>
      </c>
      <c r="AA7452" t="s">
        <v>55</v>
      </c>
      <c r="AB7452" t="s">
        <v>40</v>
      </c>
    </row>
    <row r="7453" spans="1:28" x14ac:dyDescent="0.3">
      <c r="A7453" s="1">
        <v>42597</v>
      </c>
      <c r="B7453" t="s">
        <v>11806</v>
      </c>
      <c r="C7453">
        <v>10</v>
      </c>
      <c r="D7453">
        <v>1</v>
      </c>
      <c r="E7453">
        <v>2</v>
      </c>
      <c r="F7453">
        <v>223</v>
      </c>
      <c r="G7453">
        <v>19</v>
      </c>
      <c r="H7453" t="s">
        <v>6239</v>
      </c>
      <c r="I7453" t="s">
        <v>44012</v>
      </c>
      <c r="J7453" t="s">
        <v>29</v>
      </c>
      <c r="K7453">
        <v>5.7051999999999996</v>
      </c>
      <c r="L7453">
        <v>8.6441999999999997</v>
      </c>
      <c r="M7453" t="s">
        <v>6241</v>
      </c>
      <c r="N7453">
        <v>3</v>
      </c>
      <c r="O7453" t="s">
        <v>6231</v>
      </c>
      <c r="P7453">
        <v>12567</v>
      </c>
      <c r="Q7453" t="s">
        <v>32</v>
      </c>
      <c r="R7453" t="s">
        <v>2287</v>
      </c>
      <c r="S7453" t="s">
        <v>2044</v>
      </c>
      <c r="T7453">
        <v>15390</v>
      </c>
      <c r="U7453" t="s">
        <v>63</v>
      </c>
      <c r="V7453" t="s">
        <v>36</v>
      </c>
      <c r="W7453" t="s">
        <v>11807</v>
      </c>
      <c r="X7453">
        <v>30000</v>
      </c>
      <c r="Y7453">
        <v>1</v>
      </c>
      <c r="Z7453" t="s">
        <v>48</v>
      </c>
      <c r="AA7453" t="s">
        <v>70</v>
      </c>
      <c r="AB7453" t="s">
        <v>40</v>
      </c>
    </row>
    <row r="7454" spans="1:28" x14ac:dyDescent="0.3">
      <c r="A7454" s="1">
        <v>42597</v>
      </c>
      <c r="B7454" t="s">
        <v>7851</v>
      </c>
      <c r="C7454">
        <v>1</v>
      </c>
      <c r="D7454">
        <v>2</v>
      </c>
      <c r="E7454">
        <v>3</v>
      </c>
      <c r="F7454">
        <v>536</v>
      </c>
      <c r="G7454">
        <v>37</v>
      </c>
      <c r="H7454" t="s">
        <v>6555</v>
      </c>
      <c r="I7454" t="s">
        <v>44010</v>
      </c>
      <c r="J7454" t="s">
        <v>6215</v>
      </c>
      <c r="K7454">
        <v>11.2163</v>
      </c>
      <c r="L7454">
        <v>29.99</v>
      </c>
      <c r="M7454" t="s">
        <v>6222</v>
      </c>
      <c r="N7454">
        <v>4</v>
      </c>
      <c r="O7454" t="s">
        <v>6217</v>
      </c>
      <c r="P7454">
        <v>13884</v>
      </c>
      <c r="Q7454" t="s">
        <v>114</v>
      </c>
      <c r="R7454" t="s">
        <v>3021</v>
      </c>
      <c r="S7454" t="s">
        <v>437</v>
      </c>
      <c r="T7454">
        <v>24624</v>
      </c>
      <c r="U7454" t="s">
        <v>35</v>
      </c>
      <c r="V7454" t="s">
        <v>36</v>
      </c>
      <c r="W7454" t="s">
        <v>7850</v>
      </c>
      <c r="X7454">
        <v>40000</v>
      </c>
      <c r="Y7454">
        <v>0</v>
      </c>
      <c r="Z7454" t="s">
        <v>48</v>
      </c>
      <c r="AA7454" t="s">
        <v>55</v>
      </c>
      <c r="AB7454" t="s">
        <v>75</v>
      </c>
    </row>
    <row r="7455" spans="1:28" x14ac:dyDescent="0.3">
      <c r="A7455" s="1">
        <v>42597</v>
      </c>
      <c r="B7455" t="s">
        <v>7851</v>
      </c>
      <c r="C7455">
        <v>1</v>
      </c>
      <c r="D7455">
        <v>4</v>
      </c>
      <c r="E7455">
        <v>2</v>
      </c>
      <c r="F7455">
        <v>485</v>
      </c>
      <c r="G7455">
        <v>30</v>
      </c>
      <c r="H7455" t="s">
        <v>6213</v>
      </c>
      <c r="I7455" t="s">
        <v>44008</v>
      </c>
      <c r="J7455" t="s">
        <v>6215</v>
      </c>
      <c r="K7455">
        <v>8.2204999999999995</v>
      </c>
      <c r="L7455">
        <v>21.98</v>
      </c>
      <c r="M7455" t="s">
        <v>6216</v>
      </c>
      <c r="N7455">
        <v>4</v>
      </c>
      <c r="O7455" t="s">
        <v>6217</v>
      </c>
      <c r="P7455">
        <v>13884</v>
      </c>
      <c r="Q7455" t="s">
        <v>114</v>
      </c>
      <c r="R7455" t="s">
        <v>3021</v>
      </c>
      <c r="S7455" t="s">
        <v>437</v>
      </c>
      <c r="T7455">
        <v>24624</v>
      </c>
      <c r="U7455" t="s">
        <v>35</v>
      </c>
      <c r="V7455" t="s">
        <v>36</v>
      </c>
      <c r="W7455" t="s">
        <v>7850</v>
      </c>
      <c r="X7455">
        <v>40000</v>
      </c>
      <c r="Y7455">
        <v>0</v>
      </c>
      <c r="Z7455" t="s">
        <v>48</v>
      </c>
      <c r="AA7455" t="s">
        <v>55</v>
      </c>
      <c r="AB7455" t="s">
        <v>75</v>
      </c>
    </row>
    <row r="7456" spans="1:28" x14ac:dyDescent="0.3">
      <c r="A7456" s="1">
        <v>42597</v>
      </c>
      <c r="B7456" t="s">
        <v>7851</v>
      </c>
      <c r="C7456">
        <v>1</v>
      </c>
      <c r="D7456">
        <v>5</v>
      </c>
      <c r="E7456">
        <v>1</v>
      </c>
      <c r="F7456">
        <v>220</v>
      </c>
      <c r="G7456">
        <v>31</v>
      </c>
      <c r="H7456" t="s">
        <v>6254</v>
      </c>
      <c r="I7456" t="s">
        <v>43996</v>
      </c>
      <c r="J7456" t="s">
        <v>6215</v>
      </c>
      <c r="K7456">
        <v>12.027799999999999</v>
      </c>
      <c r="L7456">
        <v>33.644199999999998</v>
      </c>
      <c r="M7456" t="s">
        <v>6227</v>
      </c>
      <c r="N7456">
        <v>4</v>
      </c>
      <c r="O7456" t="s">
        <v>6217</v>
      </c>
      <c r="P7456">
        <v>13884</v>
      </c>
      <c r="Q7456" t="s">
        <v>114</v>
      </c>
      <c r="R7456" t="s">
        <v>3021</v>
      </c>
      <c r="S7456" t="s">
        <v>437</v>
      </c>
      <c r="T7456">
        <v>24624</v>
      </c>
      <c r="U7456" t="s">
        <v>35</v>
      </c>
      <c r="V7456" t="s">
        <v>36</v>
      </c>
      <c r="W7456" t="s">
        <v>7850</v>
      </c>
      <c r="X7456">
        <v>40000</v>
      </c>
      <c r="Y7456">
        <v>0</v>
      </c>
      <c r="Z7456" t="s">
        <v>48</v>
      </c>
      <c r="AA7456" t="s">
        <v>55</v>
      </c>
      <c r="AB7456" t="s">
        <v>75</v>
      </c>
    </row>
    <row r="7457" spans="1:28" x14ac:dyDescent="0.3">
      <c r="A7457" s="1">
        <v>42597</v>
      </c>
      <c r="B7457" t="s">
        <v>7851</v>
      </c>
      <c r="C7457">
        <v>1</v>
      </c>
      <c r="D7457">
        <v>3</v>
      </c>
      <c r="E7457">
        <v>1</v>
      </c>
      <c r="F7457">
        <v>528</v>
      </c>
      <c r="G7457">
        <v>37</v>
      </c>
      <c r="H7457" t="s">
        <v>6288</v>
      </c>
      <c r="I7457" t="s">
        <v>43998</v>
      </c>
      <c r="J7457" t="s">
        <v>6215</v>
      </c>
      <c r="K7457">
        <v>1.8663000000000001</v>
      </c>
      <c r="L7457">
        <v>4.99</v>
      </c>
      <c r="M7457" t="s">
        <v>6222</v>
      </c>
      <c r="N7457">
        <v>4</v>
      </c>
      <c r="O7457" t="s">
        <v>6217</v>
      </c>
      <c r="P7457">
        <v>13884</v>
      </c>
      <c r="Q7457" t="s">
        <v>114</v>
      </c>
      <c r="R7457" t="s">
        <v>3021</v>
      </c>
      <c r="S7457" t="s">
        <v>437</v>
      </c>
      <c r="T7457">
        <v>24624</v>
      </c>
      <c r="U7457" t="s">
        <v>35</v>
      </c>
      <c r="V7457" t="s">
        <v>36</v>
      </c>
      <c r="W7457" t="s">
        <v>7850</v>
      </c>
      <c r="X7457">
        <v>40000</v>
      </c>
      <c r="Y7457">
        <v>0</v>
      </c>
      <c r="Z7457" t="s">
        <v>48</v>
      </c>
      <c r="AA7457" t="s">
        <v>55</v>
      </c>
      <c r="AB7457" t="s">
        <v>75</v>
      </c>
    </row>
    <row r="7458" spans="1:28" x14ac:dyDescent="0.3">
      <c r="A7458" s="1">
        <v>42597</v>
      </c>
      <c r="B7458" t="s">
        <v>7851</v>
      </c>
      <c r="C7458">
        <v>1</v>
      </c>
      <c r="D7458">
        <v>1</v>
      </c>
      <c r="E7458">
        <v>1</v>
      </c>
      <c r="F7458">
        <v>589</v>
      </c>
      <c r="G7458">
        <v>1</v>
      </c>
      <c r="H7458" t="s">
        <v>6302</v>
      </c>
      <c r="I7458" t="s">
        <v>44049</v>
      </c>
      <c r="J7458" t="s">
        <v>2413</v>
      </c>
      <c r="K7458">
        <v>419.77839999999998</v>
      </c>
      <c r="L7458">
        <v>769.49</v>
      </c>
      <c r="M7458" t="s">
        <v>59</v>
      </c>
      <c r="N7458">
        <v>1</v>
      </c>
      <c r="O7458" t="s">
        <v>31</v>
      </c>
      <c r="P7458">
        <v>13884</v>
      </c>
      <c r="Q7458" t="s">
        <v>114</v>
      </c>
      <c r="R7458" t="s">
        <v>3021</v>
      </c>
      <c r="S7458" t="s">
        <v>437</v>
      </c>
      <c r="T7458">
        <v>24624</v>
      </c>
      <c r="U7458" t="s">
        <v>35</v>
      </c>
      <c r="V7458" t="s">
        <v>36</v>
      </c>
      <c r="W7458" t="s">
        <v>7850</v>
      </c>
      <c r="X7458">
        <v>40000</v>
      </c>
      <c r="Y7458">
        <v>0</v>
      </c>
      <c r="Z7458" t="s">
        <v>48</v>
      </c>
      <c r="AA7458" t="s">
        <v>55</v>
      </c>
      <c r="AB7458" t="s">
        <v>75</v>
      </c>
    </row>
    <row r="7459" spans="1:28" x14ac:dyDescent="0.3">
      <c r="A7459" s="1">
        <v>42597</v>
      </c>
      <c r="B7459" t="s">
        <v>15313</v>
      </c>
      <c r="C7459">
        <v>1</v>
      </c>
      <c r="D7459">
        <v>1</v>
      </c>
      <c r="E7459">
        <v>1</v>
      </c>
      <c r="F7459">
        <v>568</v>
      </c>
      <c r="G7459">
        <v>3</v>
      </c>
      <c r="H7459" t="s">
        <v>7382</v>
      </c>
      <c r="I7459" t="s">
        <v>44067</v>
      </c>
      <c r="J7459" t="s">
        <v>29</v>
      </c>
      <c r="K7459">
        <v>461.44479999999999</v>
      </c>
      <c r="L7459">
        <v>742.35</v>
      </c>
      <c r="M7459" t="s">
        <v>6234</v>
      </c>
      <c r="N7459">
        <v>1</v>
      </c>
      <c r="O7459" t="s">
        <v>31</v>
      </c>
      <c r="P7459">
        <v>28678</v>
      </c>
      <c r="Q7459" t="s">
        <v>60</v>
      </c>
      <c r="R7459" t="s">
        <v>15314</v>
      </c>
      <c r="S7459" t="s">
        <v>100</v>
      </c>
      <c r="T7459">
        <v>24230</v>
      </c>
      <c r="U7459" t="s">
        <v>35</v>
      </c>
      <c r="V7459" t="s">
        <v>63</v>
      </c>
      <c r="W7459" t="s">
        <v>15315</v>
      </c>
      <c r="X7459">
        <v>80000</v>
      </c>
      <c r="Y7459">
        <v>3</v>
      </c>
      <c r="Z7459" t="s">
        <v>48</v>
      </c>
      <c r="AA7459" t="s">
        <v>118</v>
      </c>
      <c r="AB7459" t="s">
        <v>75</v>
      </c>
    </row>
    <row r="7460" spans="1:28" x14ac:dyDescent="0.3">
      <c r="A7460" s="1">
        <v>42597</v>
      </c>
      <c r="B7460" t="s">
        <v>15313</v>
      </c>
      <c r="C7460">
        <v>1</v>
      </c>
      <c r="D7460">
        <v>2</v>
      </c>
      <c r="E7460">
        <v>2</v>
      </c>
      <c r="F7460">
        <v>479</v>
      </c>
      <c r="G7460">
        <v>28</v>
      </c>
      <c r="H7460" t="s">
        <v>6273</v>
      </c>
      <c r="I7460" t="s">
        <v>43984</v>
      </c>
      <c r="J7460" t="s">
        <v>6215</v>
      </c>
      <c r="K7460">
        <v>3.3622999999999998</v>
      </c>
      <c r="L7460">
        <v>8.99</v>
      </c>
      <c r="M7460" t="s">
        <v>6244</v>
      </c>
      <c r="N7460">
        <v>4</v>
      </c>
      <c r="O7460" t="s">
        <v>6217</v>
      </c>
      <c r="P7460">
        <v>28678</v>
      </c>
      <c r="Q7460" t="s">
        <v>60</v>
      </c>
      <c r="R7460" t="s">
        <v>15314</v>
      </c>
      <c r="S7460" t="s">
        <v>100</v>
      </c>
      <c r="T7460">
        <v>24230</v>
      </c>
      <c r="U7460" t="s">
        <v>35</v>
      </c>
      <c r="V7460" t="s">
        <v>63</v>
      </c>
      <c r="W7460" t="s">
        <v>15315</v>
      </c>
      <c r="X7460">
        <v>80000</v>
      </c>
      <c r="Y7460">
        <v>3</v>
      </c>
      <c r="Z7460" t="s">
        <v>48</v>
      </c>
      <c r="AA7460" t="s">
        <v>118</v>
      </c>
      <c r="AB7460" t="s">
        <v>75</v>
      </c>
    </row>
    <row r="7461" spans="1:28" x14ac:dyDescent="0.3">
      <c r="A7461" s="1">
        <v>42597</v>
      </c>
      <c r="B7461" t="s">
        <v>15313</v>
      </c>
      <c r="C7461">
        <v>1</v>
      </c>
      <c r="D7461">
        <v>3</v>
      </c>
      <c r="E7461">
        <v>2</v>
      </c>
      <c r="F7461">
        <v>484</v>
      </c>
      <c r="G7461">
        <v>29</v>
      </c>
      <c r="H7461" t="s">
        <v>6459</v>
      </c>
      <c r="I7461" t="s">
        <v>44035</v>
      </c>
      <c r="J7461" t="s">
        <v>6215</v>
      </c>
      <c r="K7461">
        <v>2.9733000000000001</v>
      </c>
      <c r="L7461">
        <v>7.95</v>
      </c>
      <c r="M7461" t="s">
        <v>6461</v>
      </c>
      <c r="N7461">
        <v>4</v>
      </c>
      <c r="O7461" t="s">
        <v>6217</v>
      </c>
      <c r="P7461">
        <v>28678</v>
      </c>
      <c r="Q7461" t="s">
        <v>60</v>
      </c>
      <c r="R7461" t="s">
        <v>15314</v>
      </c>
      <c r="S7461" t="s">
        <v>100</v>
      </c>
      <c r="T7461">
        <v>24230</v>
      </c>
      <c r="U7461" t="s">
        <v>35</v>
      </c>
      <c r="V7461" t="s">
        <v>63</v>
      </c>
      <c r="W7461" t="s">
        <v>15315</v>
      </c>
      <c r="X7461">
        <v>80000</v>
      </c>
      <c r="Y7461">
        <v>3</v>
      </c>
      <c r="Z7461" t="s">
        <v>48</v>
      </c>
      <c r="AA7461" t="s">
        <v>118</v>
      </c>
      <c r="AB7461" t="s">
        <v>75</v>
      </c>
    </row>
    <row r="7462" spans="1:28" x14ac:dyDescent="0.3">
      <c r="A7462" s="1">
        <v>42597</v>
      </c>
      <c r="B7462" t="s">
        <v>15307</v>
      </c>
      <c r="C7462">
        <v>6</v>
      </c>
      <c r="D7462">
        <v>3</v>
      </c>
      <c r="E7462">
        <v>2</v>
      </c>
      <c r="F7462">
        <v>223</v>
      </c>
      <c r="G7462">
        <v>19</v>
      </c>
      <c r="H7462" t="s">
        <v>6239</v>
      </c>
      <c r="I7462" t="s">
        <v>44012</v>
      </c>
      <c r="J7462" t="s">
        <v>29</v>
      </c>
      <c r="K7462">
        <v>5.7051999999999996</v>
      </c>
      <c r="L7462">
        <v>8.6441999999999997</v>
      </c>
      <c r="M7462" t="s">
        <v>6241</v>
      </c>
      <c r="N7462">
        <v>3</v>
      </c>
      <c r="O7462" t="s">
        <v>6231</v>
      </c>
      <c r="P7462">
        <v>18557</v>
      </c>
      <c r="Q7462" t="s">
        <v>32</v>
      </c>
      <c r="R7462" t="s">
        <v>372</v>
      </c>
      <c r="S7462" t="s">
        <v>571</v>
      </c>
      <c r="T7462">
        <v>26012</v>
      </c>
      <c r="U7462" t="s">
        <v>63</v>
      </c>
      <c r="V7462" t="s">
        <v>36</v>
      </c>
      <c r="W7462" t="s">
        <v>15308</v>
      </c>
      <c r="X7462">
        <v>60000</v>
      </c>
      <c r="Y7462">
        <v>1</v>
      </c>
      <c r="Z7462" t="s">
        <v>69</v>
      </c>
      <c r="AA7462" t="s">
        <v>55</v>
      </c>
      <c r="AB7462" t="s">
        <v>40</v>
      </c>
    </row>
    <row r="7463" spans="1:28" x14ac:dyDescent="0.3">
      <c r="A7463" s="1">
        <v>42597</v>
      </c>
      <c r="B7463" t="s">
        <v>15307</v>
      </c>
      <c r="C7463">
        <v>6</v>
      </c>
      <c r="D7463">
        <v>2</v>
      </c>
      <c r="E7463">
        <v>1</v>
      </c>
      <c r="F7463">
        <v>229</v>
      </c>
      <c r="G7463">
        <v>21</v>
      </c>
      <c r="H7463" t="s">
        <v>6613</v>
      </c>
      <c r="I7463" t="s">
        <v>43992</v>
      </c>
      <c r="J7463" t="s">
        <v>29</v>
      </c>
      <c r="K7463">
        <v>31.724399999999999</v>
      </c>
      <c r="L7463">
        <v>48.067300000000003</v>
      </c>
      <c r="M7463" t="s">
        <v>6230</v>
      </c>
      <c r="N7463">
        <v>3</v>
      </c>
      <c r="O7463" t="s">
        <v>6231</v>
      </c>
      <c r="P7463">
        <v>18557</v>
      </c>
      <c r="Q7463" t="s">
        <v>32</v>
      </c>
      <c r="R7463" t="s">
        <v>372</v>
      </c>
      <c r="S7463" t="s">
        <v>571</v>
      </c>
      <c r="T7463">
        <v>26012</v>
      </c>
      <c r="U7463" t="s">
        <v>63</v>
      </c>
      <c r="V7463" t="s">
        <v>36</v>
      </c>
      <c r="W7463" t="s">
        <v>15308</v>
      </c>
      <c r="X7463">
        <v>60000</v>
      </c>
      <c r="Y7463">
        <v>1</v>
      </c>
      <c r="Z7463" t="s">
        <v>69</v>
      </c>
      <c r="AA7463" t="s">
        <v>55</v>
      </c>
      <c r="AB7463" t="s">
        <v>40</v>
      </c>
    </row>
    <row r="7464" spans="1:28" x14ac:dyDescent="0.3">
      <c r="A7464" s="1">
        <v>42597</v>
      </c>
      <c r="B7464" t="s">
        <v>15307</v>
      </c>
      <c r="C7464">
        <v>6</v>
      </c>
      <c r="D7464">
        <v>1</v>
      </c>
      <c r="E7464">
        <v>1</v>
      </c>
      <c r="F7464">
        <v>383</v>
      </c>
      <c r="G7464">
        <v>2</v>
      </c>
      <c r="H7464" t="s">
        <v>2422</v>
      </c>
      <c r="I7464" t="s">
        <v>43982</v>
      </c>
      <c r="J7464" t="s">
        <v>2413</v>
      </c>
      <c r="K7464">
        <v>605.64919999999995</v>
      </c>
      <c r="L7464">
        <v>1000.4375</v>
      </c>
      <c r="M7464" t="s">
        <v>30</v>
      </c>
      <c r="N7464">
        <v>1</v>
      </c>
      <c r="O7464" t="s">
        <v>31</v>
      </c>
      <c r="P7464">
        <v>18557</v>
      </c>
      <c r="Q7464" t="s">
        <v>32</v>
      </c>
      <c r="R7464" t="s">
        <v>372</v>
      </c>
      <c r="S7464" t="s">
        <v>571</v>
      </c>
      <c r="T7464">
        <v>26012</v>
      </c>
      <c r="U7464" t="s">
        <v>63</v>
      </c>
      <c r="V7464" t="s">
        <v>36</v>
      </c>
      <c r="W7464" t="s">
        <v>15308</v>
      </c>
      <c r="X7464">
        <v>60000</v>
      </c>
      <c r="Y7464">
        <v>1</v>
      </c>
      <c r="Z7464" t="s">
        <v>69</v>
      </c>
      <c r="AA7464" t="s">
        <v>55</v>
      </c>
      <c r="AB7464" t="s">
        <v>40</v>
      </c>
    </row>
    <row r="7465" spans="1:28" x14ac:dyDescent="0.3">
      <c r="A7465" s="1">
        <v>42597</v>
      </c>
      <c r="B7465" t="s">
        <v>15326</v>
      </c>
      <c r="C7465">
        <v>10</v>
      </c>
      <c r="D7465">
        <v>2</v>
      </c>
      <c r="E7465">
        <v>2</v>
      </c>
      <c r="F7465">
        <v>479</v>
      </c>
      <c r="G7465">
        <v>28</v>
      </c>
      <c r="H7465" t="s">
        <v>6273</v>
      </c>
      <c r="I7465" t="s">
        <v>43984</v>
      </c>
      <c r="J7465" t="s">
        <v>6215</v>
      </c>
      <c r="K7465">
        <v>3.3622999999999998</v>
      </c>
      <c r="L7465">
        <v>8.99</v>
      </c>
      <c r="M7465" t="s">
        <v>6244</v>
      </c>
      <c r="N7465">
        <v>4</v>
      </c>
      <c r="O7465" t="s">
        <v>6217</v>
      </c>
      <c r="P7465">
        <v>22653</v>
      </c>
      <c r="Q7465" t="s">
        <v>32</v>
      </c>
      <c r="R7465" t="s">
        <v>4485</v>
      </c>
      <c r="S7465" t="s">
        <v>493</v>
      </c>
      <c r="T7465">
        <v>23910</v>
      </c>
      <c r="U7465" t="s">
        <v>35</v>
      </c>
      <c r="V7465" t="s">
        <v>36</v>
      </c>
      <c r="W7465" t="s">
        <v>15327</v>
      </c>
      <c r="X7465">
        <v>20000</v>
      </c>
      <c r="Y7465">
        <v>2</v>
      </c>
      <c r="Z7465" t="s">
        <v>38</v>
      </c>
      <c r="AA7465" t="s">
        <v>39</v>
      </c>
      <c r="AB7465" t="s">
        <v>40</v>
      </c>
    </row>
    <row r="7466" spans="1:28" x14ac:dyDescent="0.3">
      <c r="A7466" s="1">
        <v>42597</v>
      </c>
      <c r="B7466" t="s">
        <v>15326</v>
      </c>
      <c r="C7466">
        <v>10</v>
      </c>
      <c r="D7466">
        <v>1</v>
      </c>
      <c r="E7466">
        <v>1</v>
      </c>
      <c r="F7466">
        <v>385</v>
      </c>
      <c r="G7466">
        <v>2</v>
      </c>
      <c r="H7466" t="s">
        <v>2416</v>
      </c>
      <c r="I7466" t="s">
        <v>43965</v>
      </c>
      <c r="J7466" t="s">
        <v>2413</v>
      </c>
      <c r="K7466">
        <v>605.64919999999995</v>
      </c>
      <c r="L7466">
        <v>1000.4375</v>
      </c>
      <c r="M7466" t="s">
        <v>30</v>
      </c>
      <c r="N7466">
        <v>1</v>
      </c>
      <c r="O7466" t="s">
        <v>31</v>
      </c>
      <c r="P7466">
        <v>22653</v>
      </c>
      <c r="Q7466" t="s">
        <v>32</v>
      </c>
      <c r="R7466" t="s">
        <v>4485</v>
      </c>
      <c r="S7466" t="s">
        <v>493</v>
      </c>
      <c r="T7466">
        <v>23910</v>
      </c>
      <c r="U7466" t="s">
        <v>35</v>
      </c>
      <c r="V7466" t="s">
        <v>36</v>
      </c>
      <c r="W7466" t="s">
        <v>15327</v>
      </c>
      <c r="X7466">
        <v>20000</v>
      </c>
      <c r="Y7466">
        <v>2</v>
      </c>
      <c r="Z7466" t="s">
        <v>38</v>
      </c>
      <c r="AA7466" t="s">
        <v>39</v>
      </c>
      <c r="AB7466" t="s">
        <v>40</v>
      </c>
    </row>
    <row r="7467" spans="1:28" x14ac:dyDescent="0.3">
      <c r="A7467" s="1">
        <v>42597</v>
      </c>
      <c r="B7467" t="s">
        <v>15326</v>
      </c>
      <c r="C7467">
        <v>10</v>
      </c>
      <c r="D7467">
        <v>4</v>
      </c>
      <c r="E7467">
        <v>1</v>
      </c>
      <c r="F7467">
        <v>490</v>
      </c>
      <c r="G7467">
        <v>21</v>
      </c>
      <c r="H7467" t="s">
        <v>6419</v>
      </c>
      <c r="I7467" t="s">
        <v>44026</v>
      </c>
      <c r="J7467" t="s">
        <v>29</v>
      </c>
      <c r="K7467">
        <v>41.572299999999998</v>
      </c>
      <c r="L7467">
        <v>53.99</v>
      </c>
      <c r="M7467" t="s">
        <v>6230</v>
      </c>
      <c r="N7467">
        <v>3</v>
      </c>
      <c r="O7467" t="s">
        <v>6231</v>
      </c>
      <c r="P7467">
        <v>22653</v>
      </c>
      <c r="Q7467" t="s">
        <v>32</v>
      </c>
      <c r="R7467" t="s">
        <v>4485</v>
      </c>
      <c r="S7467" t="s">
        <v>493</v>
      </c>
      <c r="T7467">
        <v>23910</v>
      </c>
      <c r="U7467" t="s">
        <v>35</v>
      </c>
      <c r="V7467" t="s">
        <v>36</v>
      </c>
      <c r="W7467" t="s">
        <v>15327</v>
      </c>
      <c r="X7467">
        <v>20000</v>
      </c>
      <c r="Y7467">
        <v>2</v>
      </c>
      <c r="Z7467" t="s">
        <v>38</v>
      </c>
      <c r="AA7467" t="s">
        <v>39</v>
      </c>
      <c r="AB7467" t="s">
        <v>40</v>
      </c>
    </row>
    <row r="7468" spans="1:28" x14ac:dyDescent="0.3">
      <c r="A7468" s="1">
        <v>42597</v>
      </c>
      <c r="B7468" t="s">
        <v>15326</v>
      </c>
      <c r="C7468">
        <v>10</v>
      </c>
      <c r="D7468">
        <v>3</v>
      </c>
      <c r="E7468">
        <v>2</v>
      </c>
      <c r="F7468">
        <v>477</v>
      </c>
      <c r="G7468">
        <v>28</v>
      </c>
      <c r="H7468" t="s">
        <v>6242</v>
      </c>
      <c r="I7468" t="s">
        <v>43988</v>
      </c>
      <c r="J7468" t="s">
        <v>6215</v>
      </c>
      <c r="K7468">
        <v>1.8663000000000001</v>
      </c>
      <c r="L7468">
        <v>4.99</v>
      </c>
      <c r="M7468" t="s">
        <v>6244</v>
      </c>
      <c r="N7468">
        <v>4</v>
      </c>
      <c r="O7468" t="s">
        <v>6217</v>
      </c>
      <c r="P7468">
        <v>22653</v>
      </c>
      <c r="Q7468" t="s">
        <v>32</v>
      </c>
      <c r="R7468" t="s">
        <v>4485</v>
      </c>
      <c r="S7468" t="s">
        <v>493</v>
      </c>
      <c r="T7468">
        <v>23910</v>
      </c>
      <c r="U7468" t="s">
        <v>35</v>
      </c>
      <c r="V7468" t="s">
        <v>36</v>
      </c>
      <c r="W7468" t="s">
        <v>15327</v>
      </c>
      <c r="X7468">
        <v>20000</v>
      </c>
      <c r="Y7468">
        <v>2</v>
      </c>
      <c r="Z7468" t="s">
        <v>38</v>
      </c>
      <c r="AA7468" t="s">
        <v>39</v>
      </c>
      <c r="AB7468" t="s">
        <v>40</v>
      </c>
    </row>
    <row r="7469" spans="1:28" x14ac:dyDescent="0.3">
      <c r="A7469" s="1">
        <v>42597</v>
      </c>
      <c r="B7469" t="s">
        <v>15356</v>
      </c>
      <c r="C7469">
        <v>10</v>
      </c>
      <c r="D7469">
        <v>4</v>
      </c>
      <c r="E7469">
        <v>1</v>
      </c>
      <c r="F7469">
        <v>220</v>
      </c>
      <c r="G7469">
        <v>31</v>
      </c>
      <c r="H7469" t="s">
        <v>6254</v>
      </c>
      <c r="I7469" t="s">
        <v>43996</v>
      </c>
      <c r="J7469" t="s">
        <v>6215</v>
      </c>
      <c r="K7469">
        <v>12.027799999999999</v>
      </c>
      <c r="L7469">
        <v>33.644199999999998</v>
      </c>
      <c r="M7469" t="s">
        <v>6227</v>
      </c>
      <c r="N7469">
        <v>4</v>
      </c>
      <c r="O7469" t="s">
        <v>6217</v>
      </c>
      <c r="P7469">
        <v>25701</v>
      </c>
      <c r="Q7469" t="s">
        <v>60</v>
      </c>
      <c r="R7469" t="s">
        <v>1245</v>
      </c>
      <c r="S7469" t="s">
        <v>501</v>
      </c>
      <c r="T7469">
        <v>14766</v>
      </c>
      <c r="U7469" t="s">
        <v>63</v>
      </c>
      <c r="V7469" t="s">
        <v>63</v>
      </c>
      <c r="W7469" t="s">
        <v>15357</v>
      </c>
      <c r="X7469">
        <v>20000</v>
      </c>
      <c r="Y7469">
        <v>1</v>
      </c>
      <c r="Z7469" t="s">
        <v>48</v>
      </c>
      <c r="AA7469" t="s">
        <v>70</v>
      </c>
      <c r="AB7469" t="s">
        <v>40</v>
      </c>
    </row>
    <row r="7470" spans="1:28" x14ac:dyDescent="0.3">
      <c r="A7470" s="1">
        <v>42597</v>
      </c>
      <c r="B7470" t="s">
        <v>15356</v>
      </c>
      <c r="C7470">
        <v>10</v>
      </c>
      <c r="D7470">
        <v>3</v>
      </c>
      <c r="E7470">
        <v>2</v>
      </c>
      <c r="F7470">
        <v>538</v>
      </c>
      <c r="G7470">
        <v>37</v>
      </c>
      <c r="H7470" t="s">
        <v>6469</v>
      </c>
      <c r="I7470" t="s">
        <v>44004</v>
      </c>
      <c r="J7470" t="s">
        <v>6215</v>
      </c>
      <c r="K7470">
        <v>8.0373000000000001</v>
      </c>
      <c r="L7470">
        <v>21.49</v>
      </c>
      <c r="M7470" t="s">
        <v>6222</v>
      </c>
      <c r="N7470">
        <v>4</v>
      </c>
      <c r="O7470" t="s">
        <v>6217</v>
      </c>
      <c r="P7470">
        <v>25701</v>
      </c>
      <c r="Q7470" t="s">
        <v>60</v>
      </c>
      <c r="R7470" t="s">
        <v>1245</v>
      </c>
      <c r="S7470" t="s">
        <v>501</v>
      </c>
      <c r="T7470">
        <v>14766</v>
      </c>
      <c r="U7470" t="s">
        <v>63</v>
      </c>
      <c r="V7470" t="s">
        <v>63</v>
      </c>
      <c r="W7470" t="s">
        <v>15357</v>
      </c>
      <c r="X7470">
        <v>20000</v>
      </c>
      <c r="Y7470">
        <v>1</v>
      </c>
      <c r="Z7470" t="s">
        <v>48</v>
      </c>
      <c r="AA7470" t="s">
        <v>70</v>
      </c>
      <c r="AB7470" t="s">
        <v>40</v>
      </c>
    </row>
    <row r="7471" spans="1:28" x14ac:dyDescent="0.3">
      <c r="A7471" s="1">
        <v>42597</v>
      </c>
      <c r="B7471" t="s">
        <v>15356</v>
      </c>
      <c r="C7471">
        <v>10</v>
      </c>
      <c r="D7471">
        <v>2</v>
      </c>
      <c r="E7471">
        <v>1</v>
      </c>
      <c r="F7471">
        <v>529</v>
      </c>
      <c r="G7471">
        <v>37</v>
      </c>
      <c r="H7471" t="s">
        <v>6342</v>
      </c>
      <c r="I7471" t="s">
        <v>43991</v>
      </c>
      <c r="J7471" t="s">
        <v>6215</v>
      </c>
      <c r="K7471">
        <v>1.4923</v>
      </c>
      <c r="L7471">
        <v>3.99</v>
      </c>
      <c r="M7471" t="s">
        <v>6222</v>
      </c>
      <c r="N7471">
        <v>4</v>
      </c>
      <c r="O7471" t="s">
        <v>6217</v>
      </c>
      <c r="P7471">
        <v>25701</v>
      </c>
      <c r="Q7471" t="s">
        <v>60</v>
      </c>
      <c r="R7471" t="s">
        <v>1245</v>
      </c>
      <c r="S7471" t="s">
        <v>501</v>
      </c>
      <c r="T7471">
        <v>14766</v>
      </c>
      <c r="U7471" t="s">
        <v>63</v>
      </c>
      <c r="V7471" t="s">
        <v>63</v>
      </c>
      <c r="W7471" t="s">
        <v>15357</v>
      </c>
      <c r="X7471">
        <v>20000</v>
      </c>
      <c r="Y7471">
        <v>1</v>
      </c>
      <c r="Z7471" t="s">
        <v>48</v>
      </c>
      <c r="AA7471" t="s">
        <v>70</v>
      </c>
      <c r="AB7471" t="s">
        <v>40</v>
      </c>
    </row>
    <row r="7472" spans="1:28" x14ac:dyDescent="0.3">
      <c r="A7472" s="1">
        <v>42597</v>
      </c>
      <c r="B7472" t="s">
        <v>15356</v>
      </c>
      <c r="C7472">
        <v>10</v>
      </c>
      <c r="D7472">
        <v>1</v>
      </c>
      <c r="E7472">
        <v>1</v>
      </c>
      <c r="F7472">
        <v>584</v>
      </c>
      <c r="G7472">
        <v>2</v>
      </c>
      <c r="H7472" t="s">
        <v>6373</v>
      </c>
      <c r="I7472" t="s">
        <v>44021</v>
      </c>
      <c r="J7472" t="s">
        <v>29</v>
      </c>
      <c r="K7472">
        <v>343.64960000000002</v>
      </c>
      <c r="L7472">
        <v>539.99</v>
      </c>
      <c r="M7472" t="s">
        <v>30</v>
      </c>
      <c r="N7472">
        <v>1</v>
      </c>
      <c r="O7472" t="s">
        <v>31</v>
      </c>
      <c r="P7472">
        <v>25701</v>
      </c>
      <c r="Q7472" t="s">
        <v>60</v>
      </c>
      <c r="R7472" t="s">
        <v>1245</v>
      </c>
      <c r="S7472" t="s">
        <v>501</v>
      </c>
      <c r="T7472">
        <v>14766</v>
      </c>
      <c r="U7472" t="s">
        <v>63</v>
      </c>
      <c r="V7472" t="s">
        <v>63</v>
      </c>
      <c r="W7472" t="s">
        <v>15357</v>
      </c>
      <c r="X7472">
        <v>20000</v>
      </c>
      <c r="Y7472">
        <v>1</v>
      </c>
      <c r="Z7472" t="s">
        <v>48</v>
      </c>
      <c r="AA7472" t="s">
        <v>70</v>
      </c>
      <c r="AB7472" t="s">
        <v>40</v>
      </c>
    </row>
    <row r="7473" spans="1:28" x14ac:dyDescent="0.3">
      <c r="A7473" s="1">
        <v>42597</v>
      </c>
      <c r="B7473" t="s">
        <v>15384</v>
      </c>
      <c r="C7473">
        <v>7</v>
      </c>
      <c r="D7473">
        <v>2</v>
      </c>
      <c r="E7473">
        <v>2</v>
      </c>
      <c r="F7473">
        <v>477</v>
      </c>
      <c r="G7473">
        <v>28</v>
      </c>
      <c r="H7473" t="s">
        <v>6242</v>
      </c>
      <c r="I7473" t="s">
        <v>43988</v>
      </c>
      <c r="J7473" t="s">
        <v>6215</v>
      </c>
      <c r="K7473">
        <v>1.8663000000000001</v>
      </c>
      <c r="L7473">
        <v>4.99</v>
      </c>
      <c r="M7473" t="s">
        <v>6244</v>
      </c>
      <c r="N7473">
        <v>4</v>
      </c>
      <c r="O7473" t="s">
        <v>6217</v>
      </c>
      <c r="P7473">
        <v>21033</v>
      </c>
      <c r="Q7473" t="s">
        <v>60</v>
      </c>
      <c r="R7473" t="s">
        <v>4378</v>
      </c>
      <c r="S7473" t="s">
        <v>43</v>
      </c>
      <c r="T7473">
        <v>25517</v>
      </c>
      <c r="U7473" t="s">
        <v>35</v>
      </c>
      <c r="V7473" t="s">
        <v>63</v>
      </c>
      <c r="W7473" t="s">
        <v>15385</v>
      </c>
      <c r="X7473">
        <v>30000</v>
      </c>
      <c r="Y7473">
        <v>0</v>
      </c>
      <c r="Z7473" t="s">
        <v>48</v>
      </c>
      <c r="AA7473" t="s">
        <v>70</v>
      </c>
      <c r="AB7473" t="s">
        <v>75</v>
      </c>
    </row>
    <row r="7474" spans="1:28" x14ac:dyDescent="0.3">
      <c r="A7474" s="1">
        <v>42597</v>
      </c>
      <c r="B7474" t="s">
        <v>15384</v>
      </c>
      <c r="C7474">
        <v>7</v>
      </c>
      <c r="D7474">
        <v>1</v>
      </c>
      <c r="E7474">
        <v>1</v>
      </c>
      <c r="F7474">
        <v>606</v>
      </c>
      <c r="G7474">
        <v>2</v>
      </c>
      <c r="H7474" t="s">
        <v>6751</v>
      </c>
      <c r="I7474" t="s">
        <v>44003</v>
      </c>
      <c r="J7474" t="s">
        <v>29</v>
      </c>
      <c r="K7474">
        <v>343.64960000000002</v>
      </c>
      <c r="L7474">
        <v>539.99</v>
      </c>
      <c r="M7474" t="s">
        <v>30</v>
      </c>
      <c r="N7474">
        <v>1</v>
      </c>
      <c r="O7474" t="s">
        <v>31</v>
      </c>
      <c r="P7474">
        <v>21033</v>
      </c>
      <c r="Q7474" t="s">
        <v>60</v>
      </c>
      <c r="R7474" t="s">
        <v>4378</v>
      </c>
      <c r="S7474" t="s">
        <v>43</v>
      </c>
      <c r="T7474">
        <v>25517</v>
      </c>
      <c r="U7474" t="s">
        <v>35</v>
      </c>
      <c r="V7474" t="s">
        <v>63</v>
      </c>
      <c r="W7474" t="s">
        <v>15385</v>
      </c>
      <c r="X7474">
        <v>30000</v>
      </c>
      <c r="Y7474">
        <v>0</v>
      </c>
      <c r="Z7474" t="s">
        <v>48</v>
      </c>
      <c r="AA7474" t="s">
        <v>70</v>
      </c>
      <c r="AB7474" t="s">
        <v>75</v>
      </c>
    </row>
    <row r="7475" spans="1:28" x14ac:dyDescent="0.3">
      <c r="A7475" s="1">
        <v>42597</v>
      </c>
      <c r="B7475" t="s">
        <v>15384</v>
      </c>
      <c r="C7475">
        <v>7</v>
      </c>
      <c r="D7475">
        <v>3</v>
      </c>
      <c r="E7475">
        <v>2</v>
      </c>
      <c r="F7475">
        <v>479</v>
      </c>
      <c r="G7475">
        <v>28</v>
      </c>
      <c r="H7475" t="s">
        <v>6273</v>
      </c>
      <c r="I7475" t="s">
        <v>43984</v>
      </c>
      <c r="J7475" t="s">
        <v>6215</v>
      </c>
      <c r="K7475">
        <v>3.3622999999999998</v>
      </c>
      <c r="L7475">
        <v>8.99</v>
      </c>
      <c r="M7475" t="s">
        <v>6244</v>
      </c>
      <c r="N7475">
        <v>4</v>
      </c>
      <c r="O7475" t="s">
        <v>6217</v>
      </c>
      <c r="P7475">
        <v>21033</v>
      </c>
      <c r="Q7475" t="s">
        <v>60</v>
      </c>
      <c r="R7475" t="s">
        <v>4378</v>
      </c>
      <c r="S7475" t="s">
        <v>43</v>
      </c>
      <c r="T7475">
        <v>25517</v>
      </c>
      <c r="U7475" t="s">
        <v>35</v>
      </c>
      <c r="V7475" t="s">
        <v>63</v>
      </c>
      <c r="W7475" t="s">
        <v>15385</v>
      </c>
      <c r="X7475">
        <v>30000</v>
      </c>
      <c r="Y7475">
        <v>0</v>
      </c>
      <c r="Z7475" t="s">
        <v>48</v>
      </c>
      <c r="AA7475" t="s">
        <v>70</v>
      </c>
      <c r="AB7475" t="s">
        <v>75</v>
      </c>
    </row>
    <row r="7476" spans="1:28" x14ac:dyDescent="0.3">
      <c r="A7476" s="1">
        <v>42598</v>
      </c>
      <c r="B7476" t="s">
        <v>8150</v>
      </c>
      <c r="C7476">
        <v>7</v>
      </c>
      <c r="D7476">
        <v>1</v>
      </c>
      <c r="E7476">
        <v>1</v>
      </c>
      <c r="F7476">
        <v>356</v>
      </c>
      <c r="G7476">
        <v>1</v>
      </c>
      <c r="H7476" t="s">
        <v>557</v>
      </c>
      <c r="I7476" t="s">
        <v>43980</v>
      </c>
      <c r="J7476" t="s">
        <v>29</v>
      </c>
      <c r="K7476">
        <v>1117.8559</v>
      </c>
      <c r="L7476">
        <v>2071.4196000000002</v>
      </c>
      <c r="M7476" t="s">
        <v>59</v>
      </c>
      <c r="N7476">
        <v>1</v>
      </c>
      <c r="O7476" t="s">
        <v>31</v>
      </c>
      <c r="P7476">
        <v>11432</v>
      </c>
      <c r="Q7476" t="s">
        <v>32</v>
      </c>
      <c r="R7476" t="s">
        <v>1368</v>
      </c>
      <c r="S7476" t="s">
        <v>420</v>
      </c>
      <c r="T7476">
        <v>18882</v>
      </c>
      <c r="U7476" t="s">
        <v>63</v>
      </c>
      <c r="V7476" t="s">
        <v>36</v>
      </c>
      <c r="W7476" t="s">
        <v>8149</v>
      </c>
      <c r="X7476">
        <v>80000</v>
      </c>
      <c r="Y7476">
        <v>4</v>
      </c>
      <c r="Z7476" t="s">
        <v>38</v>
      </c>
      <c r="AA7476" t="s">
        <v>55</v>
      </c>
      <c r="AB7476" t="s">
        <v>40</v>
      </c>
    </row>
    <row r="7477" spans="1:28" x14ac:dyDescent="0.3">
      <c r="A7477" s="1">
        <v>42598</v>
      </c>
      <c r="B7477" t="s">
        <v>8150</v>
      </c>
      <c r="C7477">
        <v>7</v>
      </c>
      <c r="D7477">
        <v>2</v>
      </c>
      <c r="E7477">
        <v>1</v>
      </c>
      <c r="F7477">
        <v>478</v>
      </c>
      <c r="G7477">
        <v>28</v>
      </c>
      <c r="H7477" t="s">
        <v>6245</v>
      </c>
      <c r="I7477" t="s">
        <v>43987</v>
      </c>
      <c r="J7477" t="s">
        <v>6215</v>
      </c>
      <c r="K7477">
        <v>3.7363</v>
      </c>
      <c r="L7477">
        <v>9.99</v>
      </c>
      <c r="M7477" t="s">
        <v>6244</v>
      </c>
      <c r="N7477">
        <v>4</v>
      </c>
      <c r="O7477" t="s">
        <v>6217</v>
      </c>
      <c r="P7477">
        <v>11432</v>
      </c>
      <c r="Q7477" t="s">
        <v>32</v>
      </c>
      <c r="R7477" t="s">
        <v>1368</v>
      </c>
      <c r="S7477" t="s">
        <v>420</v>
      </c>
      <c r="T7477">
        <v>18882</v>
      </c>
      <c r="U7477" t="s">
        <v>63</v>
      </c>
      <c r="V7477" t="s">
        <v>36</v>
      </c>
      <c r="W7477" t="s">
        <v>8149</v>
      </c>
      <c r="X7477">
        <v>80000</v>
      </c>
      <c r="Y7477">
        <v>4</v>
      </c>
      <c r="Z7477" t="s">
        <v>38</v>
      </c>
      <c r="AA7477" t="s">
        <v>55</v>
      </c>
      <c r="AB7477" t="s">
        <v>40</v>
      </c>
    </row>
    <row r="7478" spans="1:28" x14ac:dyDescent="0.3">
      <c r="A7478" s="1">
        <v>42598</v>
      </c>
      <c r="B7478" t="s">
        <v>8362</v>
      </c>
      <c r="C7478">
        <v>10</v>
      </c>
      <c r="D7478">
        <v>4</v>
      </c>
      <c r="E7478">
        <v>1</v>
      </c>
      <c r="F7478">
        <v>473</v>
      </c>
      <c r="G7478">
        <v>25</v>
      </c>
      <c r="H7478" t="s">
        <v>6538</v>
      </c>
      <c r="I7478" t="s">
        <v>44038</v>
      </c>
      <c r="J7478" t="s">
        <v>29</v>
      </c>
      <c r="K7478">
        <v>23.748999999999999</v>
      </c>
      <c r="L7478">
        <v>63.5</v>
      </c>
      <c r="M7478" t="s">
        <v>6429</v>
      </c>
      <c r="N7478">
        <v>3</v>
      </c>
      <c r="O7478" t="s">
        <v>6231</v>
      </c>
      <c r="P7478">
        <v>11485</v>
      </c>
      <c r="Q7478" t="s">
        <v>60</v>
      </c>
      <c r="R7478" t="s">
        <v>538</v>
      </c>
      <c r="S7478" t="s">
        <v>137</v>
      </c>
      <c r="T7478">
        <v>26518</v>
      </c>
      <c r="U7478" t="s">
        <v>63</v>
      </c>
      <c r="V7478" t="s">
        <v>63</v>
      </c>
      <c r="W7478" t="s">
        <v>539</v>
      </c>
      <c r="X7478">
        <v>40000</v>
      </c>
      <c r="Y7478">
        <v>2</v>
      </c>
      <c r="Z7478" t="s">
        <v>54</v>
      </c>
      <c r="AA7478" t="s">
        <v>70</v>
      </c>
      <c r="AB7478" t="s">
        <v>75</v>
      </c>
    </row>
    <row r="7479" spans="1:28" x14ac:dyDescent="0.3">
      <c r="A7479" s="1">
        <v>42598</v>
      </c>
      <c r="B7479" t="s">
        <v>8362</v>
      </c>
      <c r="C7479">
        <v>10</v>
      </c>
      <c r="D7479">
        <v>1</v>
      </c>
      <c r="E7479">
        <v>1</v>
      </c>
      <c r="F7479">
        <v>352</v>
      </c>
      <c r="G7479">
        <v>1</v>
      </c>
      <c r="H7479" t="s">
        <v>712</v>
      </c>
      <c r="I7479" t="s">
        <v>43978</v>
      </c>
      <c r="J7479" t="s">
        <v>29</v>
      </c>
      <c r="K7479">
        <v>1117.8559</v>
      </c>
      <c r="L7479">
        <v>2071.4196000000002</v>
      </c>
      <c r="M7479" t="s">
        <v>59</v>
      </c>
      <c r="N7479">
        <v>1</v>
      </c>
      <c r="O7479" t="s">
        <v>31</v>
      </c>
      <c r="P7479">
        <v>11485</v>
      </c>
      <c r="Q7479" t="s">
        <v>60</v>
      </c>
      <c r="R7479" t="s">
        <v>538</v>
      </c>
      <c r="S7479" t="s">
        <v>137</v>
      </c>
      <c r="T7479">
        <v>26518</v>
      </c>
      <c r="U7479" t="s">
        <v>63</v>
      </c>
      <c r="V7479" t="s">
        <v>63</v>
      </c>
      <c r="W7479" t="s">
        <v>539</v>
      </c>
      <c r="X7479">
        <v>40000</v>
      </c>
      <c r="Y7479">
        <v>2</v>
      </c>
      <c r="Z7479" t="s">
        <v>54</v>
      </c>
      <c r="AA7479" t="s">
        <v>70</v>
      </c>
      <c r="AB7479" t="s">
        <v>75</v>
      </c>
    </row>
    <row r="7480" spans="1:28" x14ac:dyDescent="0.3">
      <c r="A7480" s="1">
        <v>42598</v>
      </c>
      <c r="B7480" t="s">
        <v>8362</v>
      </c>
      <c r="C7480">
        <v>10</v>
      </c>
      <c r="D7480">
        <v>3</v>
      </c>
      <c r="E7480">
        <v>2</v>
      </c>
      <c r="F7480">
        <v>477</v>
      </c>
      <c r="G7480">
        <v>28</v>
      </c>
      <c r="H7480" t="s">
        <v>6242</v>
      </c>
      <c r="I7480" t="s">
        <v>43988</v>
      </c>
      <c r="J7480" t="s">
        <v>6215</v>
      </c>
      <c r="K7480">
        <v>1.8663000000000001</v>
      </c>
      <c r="L7480">
        <v>4.99</v>
      </c>
      <c r="M7480" t="s">
        <v>6244</v>
      </c>
      <c r="N7480">
        <v>4</v>
      </c>
      <c r="O7480" t="s">
        <v>6217</v>
      </c>
      <c r="P7480">
        <v>11485</v>
      </c>
      <c r="Q7480" t="s">
        <v>60</v>
      </c>
      <c r="R7480" t="s">
        <v>538</v>
      </c>
      <c r="S7480" t="s">
        <v>137</v>
      </c>
      <c r="T7480">
        <v>26518</v>
      </c>
      <c r="U7480" t="s">
        <v>63</v>
      </c>
      <c r="V7480" t="s">
        <v>63</v>
      </c>
      <c r="W7480" t="s">
        <v>539</v>
      </c>
      <c r="X7480">
        <v>40000</v>
      </c>
      <c r="Y7480">
        <v>2</v>
      </c>
      <c r="Z7480" t="s">
        <v>54</v>
      </c>
      <c r="AA7480" t="s">
        <v>70</v>
      </c>
      <c r="AB7480" t="s">
        <v>75</v>
      </c>
    </row>
    <row r="7481" spans="1:28" x14ac:dyDescent="0.3">
      <c r="A7481" s="1">
        <v>42598</v>
      </c>
      <c r="B7481" t="s">
        <v>8362</v>
      </c>
      <c r="C7481">
        <v>10</v>
      </c>
      <c r="D7481">
        <v>2</v>
      </c>
      <c r="E7481">
        <v>2</v>
      </c>
      <c r="F7481">
        <v>478</v>
      </c>
      <c r="G7481">
        <v>28</v>
      </c>
      <c r="H7481" t="s">
        <v>6245</v>
      </c>
      <c r="I7481" t="s">
        <v>43987</v>
      </c>
      <c r="J7481" t="s">
        <v>6215</v>
      </c>
      <c r="K7481">
        <v>3.7363</v>
      </c>
      <c r="L7481">
        <v>9.99</v>
      </c>
      <c r="M7481" t="s">
        <v>6244</v>
      </c>
      <c r="N7481">
        <v>4</v>
      </c>
      <c r="O7481" t="s">
        <v>6217</v>
      </c>
      <c r="P7481">
        <v>11485</v>
      </c>
      <c r="Q7481" t="s">
        <v>60</v>
      </c>
      <c r="R7481" t="s">
        <v>538</v>
      </c>
      <c r="S7481" t="s">
        <v>137</v>
      </c>
      <c r="T7481">
        <v>26518</v>
      </c>
      <c r="U7481" t="s">
        <v>63</v>
      </c>
      <c r="V7481" t="s">
        <v>63</v>
      </c>
      <c r="W7481" t="s">
        <v>539</v>
      </c>
      <c r="X7481">
        <v>40000</v>
      </c>
      <c r="Y7481">
        <v>2</v>
      </c>
      <c r="Z7481" t="s">
        <v>54</v>
      </c>
      <c r="AA7481" t="s">
        <v>70</v>
      </c>
      <c r="AB7481" t="s">
        <v>75</v>
      </c>
    </row>
    <row r="7482" spans="1:28" x14ac:dyDescent="0.3">
      <c r="A7482" s="1">
        <v>42598</v>
      </c>
      <c r="B7482" t="s">
        <v>10000</v>
      </c>
      <c r="C7482">
        <v>1</v>
      </c>
      <c r="D7482">
        <v>1</v>
      </c>
      <c r="E7482">
        <v>2</v>
      </c>
      <c r="F7482">
        <v>477</v>
      </c>
      <c r="G7482">
        <v>28</v>
      </c>
      <c r="H7482" t="s">
        <v>6242</v>
      </c>
      <c r="I7482" t="s">
        <v>43988</v>
      </c>
      <c r="J7482" t="s">
        <v>6215</v>
      </c>
      <c r="K7482">
        <v>1.8663000000000001</v>
      </c>
      <c r="L7482">
        <v>4.99</v>
      </c>
      <c r="M7482" t="s">
        <v>6244</v>
      </c>
      <c r="N7482">
        <v>4</v>
      </c>
      <c r="O7482" t="s">
        <v>6217</v>
      </c>
      <c r="P7482">
        <v>11957</v>
      </c>
      <c r="Q7482" t="s">
        <v>114</v>
      </c>
      <c r="R7482" t="s">
        <v>2684</v>
      </c>
      <c r="S7482" t="s">
        <v>1433</v>
      </c>
      <c r="T7482">
        <v>26888</v>
      </c>
      <c r="U7482" t="s">
        <v>35</v>
      </c>
      <c r="V7482" t="s">
        <v>36</v>
      </c>
      <c r="W7482" t="s">
        <v>10001</v>
      </c>
      <c r="X7482">
        <v>60000</v>
      </c>
      <c r="Y7482">
        <v>0</v>
      </c>
      <c r="Z7482" t="s">
        <v>54</v>
      </c>
      <c r="AA7482" t="s">
        <v>118</v>
      </c>
      <c r="AB7482" t="s">
        <v>75</v>
      </c>
    </row>
    <row r="7483" spans="1:28" x14ac:dyDescent="0.3">
      <c r="A7483" s="1">
        <v>42598</v>
      </c>
      <c r="B7483" t="s">
        <v>10000</v>
      </c>
      <c r="C7483">
        <v>1</v>
      </c>
      <c r="D7483">
        <v>3</v>
      </c>
      <c r="E7483">
        <v>1</v>
      </c>
      <c r="F7483">
        <v>220</v>
      </c>
      <c r="G7483">
        <v>31</v>
      </c>
      <c r="H7483" t="s">
        <v>6254</v>
      </c>
      <c r="I7483" t="s">
        <v>43996</v>
      </c>
      <c r="J7483" t="s">
        <v>6215</v>
      </c>
      <c r="K7483">
        <v>12.027799999999999</v>
      </c>
      <c r="L7483">
        <v>33.644199999999998</v>
      </c>
      <c r="M7483" t="s">
        <v>6227</v>
      </c>
      <c r="N7483">
        <v>4</v>
      </c>
      <c r="O7483" t="s">
        <v>6217</v>
      </c>
      <c r="P7483">
        <v>11957</v>
      </c>
      <c r="Q7483" t="s">
        <v>114</v>
      </c>
      <c r="R7483" t="s">
        <v>2684</v>
      </c>
      <c r="S7483" t="s">
        <v>1433</v>
      </c>
      <c r="T7483">
        <v>26888</v>
      </c>
      <c r="U7483" t="s">
        <v>35</v>
      </c>
      <c r="V7483" t="s">
        <v>36</v>
      </c>
      <c r="W7483" t="s">
        <v>10001</v>
      </c>
      <c r="X7483">
        <v>60000</v>
      </c>
      <c r="Y7483">
        <v>0</v>
      </c>
      <c r="Z7483" t="s">
        <v>54</v>
      </c>
      <c r="AA7483" t="s">
        <v>118</v>
      </c>
      <c r="AB7483" t="s">
        <v>75</v>
      </c>
    </row>
    <row r="7484" spans="1:28" x14ac:dyDescent="0.3">
      <c r="A7484" s="1">
        <v>42598</v>
      </c>
      <c r="B7484" t="s">
        <v>10000</v>
      </c>
      <c r="C7484">
        <v>1</v>
      </c>
      <c r="D7484">
        <v>2</v>
      </c>
      <c r="E7484">
        <v>3</v>
      </c>
      <c r="F7484">
        <v>479</v>
      </c>
      <c r="G7484">
        <v>28</v>
      </c>
      <c r="H7484" t="s">
        <v>6273</v>
      </c>
      <c r="I7484" t="s">
        <v>43984</v>
      </c>
      <c r="J7484" t="s">
        <v>6215</v>
      </c>
      <c r="K7484">
        <v>3.3622999999999998</v>
      </c>
      <c r="L7484">
        <v>8.99</v>
      </c>
      <c r="M7484" t="s">
        <v>6244</v>
      </c>
      <c r="N7484">
        <v>4</v>
      </c>
      <c r="O7484" t="s">
        <v>6217</v>
      </c>
      <c r="P7484">
        <v>11957</v>
      </c>
      <c r="Q7484" t="s">
        <v>114</v>
      </c>
      <c r="R7484" t="s">
        <v>2684</v>
      </c>
      <c r="S7484" t="s">
        <v>1433</v>
      </c>
      <c r="T7484">
        <v>26888</v>
      </c>
      <c r="U7484" t="s">
        <v>35</v>
      </c>
      <c r="V7484" t="s">
        <v>36</v>
      </c>
      <c r="W7484" t="s">
        <v>10001</v>
      </c>
      <c r="X7484">
        <v>60000</v>
      </c>
      <c r="Y7484">
        <v>0</v>
      </c>
      <c r="Z7484" t="s">
        <v>54</v>
      </c>
      <c r="AA7484" t="s">
        <v>118</v>
      </c>
      <c r="AB7484" t="s">
        <v>75</v>
      </c>
    </row>
    <row r="7485" spans="1:28" x14ac:dyDescent="0.3">
      <c r="A7485" s="1">
        <v>42598</v>
      </c>
      <c r="B7485" t="s">
        <v>15407</v>
      </c>
      <c r="C7485">
        <v>9</v>
      </c>
      <c r="D7485">
        <v>2</v>
      </c>
      <c r="E7485">
        <v>2</v>
      </c>
      <c r="F7485">
        <v>528</v>
      </c>
      <c r="G7485">
        <v>37</v>
      </c>
      <c r="H7485" t="s">
        <v>6288</v>
      </c>
      <c r="I7485" t="s">
        <v>43998</v>
      </c>
      <c r="J7485" t="s">
        <v>6215</v>
      </c>
      <c r="K7485">
        <v>1.8663000000000001</v>
      </c>
      <c r="L7485">
        <v>4.99</v>
      </c>
      <c r="M7485" t="s">
        <v>6222</v>
      </c>
      <c r="N7485">
        <v>4</v>
      </c>
      <c r="O7485" t="s">
        <v>6217</v>
      </c>
      <c r="P7485">
        <v>16166</v>
      </c>
      <c r="Q7485" t="s">
        <v>32</v>
      </c>
      <c r="R7485" t="s">
        <v>3228</v>
      </c>
      <c r="S7485" t="s">
        <v>575</v>
      </c>
      <c r="T7485">
        <v>24694</v>
      </c>
      <c r="U7485" t="s">
        <v>63</v>
      </c>
      <c r="V7485" t="s">
        <v>36</v>
      </c>
      <c r="W7485" t="s">
        <v>15408</v>
      </c>
      <c r="X7485">
        <v>70000</v>
      </c>
      <c r="Y7485">
        <v>5</v>
      </c>
      <c r="Z7485" t="s">
        <v>48</v>
      </c>
      <c r="AA7485" t="s">
        <v>55</v>
      </c>
      <c r="AB7485" t="s">
        <v>40</v>
      </c>
    </row>
    <row r="7486" spans="1:28" x14ac:dyDescent="0.3">
      <c r="A7486" s="1">
        <v>42598</v>
      </c>
      <c r="B7486" t="s">
        <v>15407</v>
      </c>
      <c r="C7486">
        <v>9</v>
      </c>
      <c r="D7486">
        <v>3</v>
      </c>
      <c r="E7486">
        <v>1</v>
      </c>
      <c r="F7486">
        <v>215</v>
      </c>
      <c r="G7486">
        <v>31</v>
      </c>
      <c r="H7486" t="s">
        <v>6278</v>
      </c>
      <c r="I7486" t="s">
        <v>43985</v>
      </c>
      <c r="J7486" t="s">
        <v>6215</v>
      </c>
      <c r="K7486">
        <v>12.027799999999999</v>
      </c>
      <c r="L7486">
        <v>33.644199999999998</v>
      </c>
      <c r="M7486" t="s">
        <v>6227</v>
      </c>
      <c r="N7486">
        <v>4</v>
      </c>
      <c r="O7486" t="s">
        <v>6217</v>
      </c>
      <c r="P7486">
        <v>16166</v>
      </c>
      <c r="Q7486" t="s">
        <v>32</v>
      </c>
      <c r="R7486" t="s">
        <v>3228</v>
      </c>
      <c r="S7486" t="s">
        <v>575</v>
      </c>
      <c r="T7486">
        <v>24694</v>
      </c>
      <c r="U7486" t="s">
        <v>63</v>
      </c>
      <c r="V7486" t="s">
        <v>36</v>
      </c>
      <c r="W7486" t="s">
        <v>15408</v>
      </c>
      <c r="X7486">
        <v>70000</v>
      </c>
      <c r="Y7486">
        <v>5</v>
      </c>
      <c r="Z7486" t="s">
        <v>48</v>
      </c>
      <c r="AA7486" t="s">
        <v>55</v>
      </c>
      <c r="AB7486" t="s">
        <v>40</v>
      </c>
    </row>
    <row r="7487" spans="1:28" x14ac:dyDescent="0.3">
      <c r="A7487" s="1">
        <v>42598</v>
      </c>
      <c r="B7487" t="s">
        <v>15407</v>
      </c>
      <c r="C7487">
        <v>9</v>
      </c>
      <c r="D7487">
        <v>1</v>
      </c>
      <c r="E7487">
        <v>2</v>
      </c>
      <c r="F7487">
        <v>536</v>
      </c>
      <c r="G7487">
        <v>37</v>
      </c>
      <c r="H7487" t="s">
        <v>6555</v>
      </c>
      <c r="I7487" t="s">
        <v>44010</v>
      </c>
      <c r="J7487" t="s">
        <v>6215</v>
      </c>
      <c r="K7487">
        <v>11.2163</v>
      </c>
      <c r="L7487">
        <v>29.99</v>
      </c>
      <c r="M7487" t="s">
        <v>6222</v>
      </c>
      <c r="N7487">
        <v>4</v>
      </c>
      <c r="O7487" t="s">
        <v>6217</v>
      </c>
      <c r="P7487">
        <v>16166</v>
      </c>
      <c r="Q7487" t="s">
        <v>32</v>
      </c>
      <c r="R7487" t="s">
        <v>3228</v>
      </c>
      <c r="S7487" t="s">
        <v>575</v>
      </c>
      <c r="T7487">
        <v>24694</v>
      </c>
      <c r="U7487" t="s">
        <v>63</v>
      </c>
      <c r="V7487" t="s">
        <v>36</v>
      </c>
      <c r="W7487" t="s">
        <v>15408</v>
      </c>
      <c r="X7487">
        <v>70000</v>
      </c>
      <c r="Y7487">
        <v>5</v>
      </c>
      <c r="Z7487" t="s">
        <v>48</v>
      </c>
      <c r="AA7487" t="s">
        <v>55</v>
      </c>
      <c r="AB7487" t="s">
        <v>40</v>
      </c>
    </row>
    <row r="7488" spans="1:28" x14ac:dyDescent="0.3">
      <c r="A7488" s="1">
        <v>42598</v>
      </c>
      <c r="B7488" t="s">
        <v>14555</v>
      </c>
      <c r="C7488">
        <v>9</v>
      </c>
      <c r="D7488">
        <v>2</v>
      </c>
      <c r="E7488">
        <v>2</v>
      </c>
      <c r="F7488">
        <v>480</v>
      </c>
      <c r="G7488">
        <v>37</v>
      </c>
      <c r="H7488" t="s">
        <v>6263</v>
      </c>
      <c r="I7488" t="s">
        <v>44022</v>
      </c>
      <c r="J7488" t="s">
        <v>6215</v>
      </c>
      <c r="K7488">
        <v>0.85650000000000004</v>
      </c>
      <c r="L7488">
        <v>2.29</v>
      </c>
      <c r="M7488" t="s">
        <v>6222</v>
      </c>
      <c r="N7488">
        <v>4</v>
      </c>
      <c r="O7488" t="s">
        <v>6217</v>
      </c>
      <c r="P7488">
        <v>15031</v>
      </c>
      <c r="Q7488" t="s">
        <v>60</v>
      </c>
      <c r="R7488" t="s">
        <v>3221</v>
      </c>
      <c r="S7488" t="s">
        <v>155</v>
      </c>
      <c r="T7488">
        <v>28183</v>
      </c>
      <c r="U7488" t="s">
        <v>63</v>
      </c>
      <c r="V7488" t="s">
        <v>63</v>
      </c>
      <c r="W7488" t="s">
        <v>14556</v>
      </c>
      <c r="X7488">
        <v>10000</v>
      </c>
      <c r="Y7488">
        <v>0</v>
      </c>
      <c r="Z7488" t="s">
        <v>38</v>
      </c>
      <c r="AA7488" t="s">
        <v>39</v>
      </c>
      <c r="AB7488" t="s">
        <v>40</v>
      </c>
    </row>
    <row r="7489" spans="1:28" x14ac:dyDescent="0.3">
      <c r="A7489" s="1">
        <v>42598</v>
      </c>
      <c r="B7489" t="s">
        <v>14555</v>
      </c>
      <c r="C7489">
        <v>9</v>
      </c>
      <c r="D7489">
        <v>1</v>
      </c>
      <c r="E7489">
        <v>2</v>
      </c>
      <c r="F7489">
        <v>536</v>
      </c>
      <c r="G7489">
        <v>37</v>
      </c>
      <c r="H7489" t="s">
        <v>6555</v>
      </c>
      <c r="I7489" t="s">
        <v>44010</v>
      </c>
      <c r="J7489" t="s">
        <v>6215</v>
      </c>
      <c r="K7489">
        <v>11.2163</v>
      </c>
      <c r="L7489">
        <v>29.99</v>
      </c>
      <c r="M7489" t="s">
        <v>6222</v>
      </c>
      <c r="N7489">
        <v>4</v>
      </c>
      <c r="O7489" t="s">
        <v>6217</v>
      </c>
      <c r="P7489">
        <v>15031</v>
      </c>
      <c r="Q7489" t="s">
        <v>60</v>
      </c>
      <c r="R7489" t="s">
        <v>3221</v>
      </c>
      <c r="S7489" t="s">
        <v>155</v>
      </c>
      <c r="T7489">
        <v>28183</v>
      </c>
      <c r="U7489" t="s">
        <v>63</v>
      </c>
      <c r="V7489" t="s">
        <v>63</v>
      </c>
      <c r="W7489" t="s">
        <v>14556</v>
      </c>
      <c r="X7489">
        <v>10000</v>
      </c>
      <c r="Y7489">
        <v>0</v>
      </c>
      <c r="Z7489" t="s">
        <v>38</v>
      </c>
      <c r="AA7489" t="s">
        <v>39</v>
      </c>
      <c r="AB7489" t="s">
        <v>40</v>
      </c>
    </row>
    <row r="7490" spans="1:28" x14ac:dyDescent="0.3">
      <c r="A7490" s="1">
        <v>42598</v>
      </c>
      <c r="B7490" t="s">
        <v>15454</v>
      </c>
      <c r="C7490">
        <v>9</v>
      </c>
      <c r="D7490">
        <v>2</v>
      </c>
      <c r="E7490">
        <v>2</v>
      </c>
      <c r="F7490">
        <v>484</v>
      </c>
      <c r="G7490">
        <v>29</v>
      </c>
      <c r="H7490" t="s">
        <v>6459</v>
      </c>
      <c r="I7490" t="s">
        <v>44035</v>
      </c>
      <c r="J7490" t="s">
        <v>6215</v>
      </c>
      <c r="K7490">
        <v>2.9733000000000001</v>
      </c>
      <c r="L7490">
        <v>7.95</v>
      </c>
      <c r="M7490" t="s">
        <v>6461</v>
      </c>
      <c r="N7490">
        <v>4</v>
      </c>
      <c r="O7490" t="s">
        <v>6217</v>
      </c>
      <c r="P7490">
        <v>17381</v>
      </c>
      <c r="Q7490" t="s">
        <v>32</v>
      </c>
      <c r="R7490" t="s">
        <v>2168</v>
      </c>
      <c r="S7490" t="s">
        <v>1137</v>
      </c>
      <c r="T7490">
        <v>16973</v>
      </c>
      <c r="U7490" t="s">
        <v>63</v>
      </c>
      <c r="V7490" t="s">
        <v>36</v>
      </c>
      <c r="W7490" t="s">
        <v>15455</v>
      </c>
      <c r="X7490">
        <v>20000</v>
      </c>
      <c r="Y7490">
        <v>4</v>
      </c>
      <c r="Z7490" t="s">
        <v>38</v>
      </c>
      <c r="AA7490" t="s">
        <v>118</v>
      </c>
      <c r="AB7490" t="s">
        <v>40</v>
      </c>
    </row>
    <row r="7491" spans="1:28" x14ac:dyDescent="0.3">
      <c r="A7491" s="1">
        <v>42598</v>
      </c>
      <c r="B7491" t="s">
        <v>15454</v>
      </c>
      <c r="C7491">
        <v>9</v>
      </c>
      <c r="D7491">
        <v>3</v>
      </c>
      <c r="E7491">
        <v>1</v>
      </c>
      <c r="F7491">
        <v>486</v>
      </c>
      <c r="G7491">
        <v>27</v>
      </c>
      <c r="H7491" t="s">
        <v>6354</v>
      </c>
      <c r="I7491" t="s">
        <v>43989</v>
      </c>
      <c r="J7491" t="s">
        <v>6215</v>
      </c>
      <c r="K7491">
        <v>59.466000000000001</v>
      </c>
      <c r="L7491">
        <v>159</v>
      </c>
      <c r="M7491" t="s">
        <v>6356</v>
      </c>
      <c r="N7491">
        <v>4</v>
      </c>
      <c r="O7491" t="s">
        <v>6217</v>
      </c>
      <c r="P7491">
        <v>17381</v>
      </c>
      <c r="Q7491" t="s">
        <v>32</v>
      </c>
      <c r="R7491" t="s">
        <v>2168</v>
      </c>
      <c r="S7491" t="s">
        <v>1137</v>
      </c>
      <c r="T7491">
        <v>16973</v>
      </c>
      <c r="U7491" t="s">
        <v>63</v>
      </c>
      <c r="V7491" t="s">
        <v>36</v>
      </c>
      <c r="W7491" t="s">
        <v>15455</v>
      </c>
      <c r="X7491">
        <v>20000</v>
      </c>
      <c r="Y7491">
        <v>4</v>
      </c>
      <c r="Z7491" t="s">
        <v>38</v>
      </c>
      <c r="AA7491" t="s">
        <v>118</v>
      </c>
      <c r="AB7491" t="s">
        <v>40</v>
      </c>
    </row>
    <row r="7492" spans="1:28" x14ac:dyDescent="0.3">
      <c r="A7492" s="1">
        <v>42598</v>
      </c>
      <c r="B7492" t="s">
        <v>15454</v>
      </c>
      <c r="C7492">
        <v>9</v>
      </c>
      <c r="D7492">
        <v>1</v>
      </c>
      <c r="E7492">
        <v>1</v>
      </c>
      <c r="F7492">
        <v>485</v>
      </c>
      <c r="G7492">
        <v>30</v>
      </c>
      <c r="H7492" t="s">
        <v>6213</v>
      </c>
      <c r="I7492" t="s">
        <v>44008</v>
      </c>
      <c r="J7492" t="s">
        <v>6215</v>
      </c>
      <c r="K7492">
        <v>8.2204999999999995</v>
      </c>
      <c r="L7492">
        <v>21.98</v>
      </c>
      <c r="M7492" t="s">
        <v>6216</v>
      </c>
      <c r="N7492">
        <v>4</v>
      </c>
      <c r="O7492" t="s">
        <v>6217</v>
      </c>
      <c r="P7492">
        <v>17381</v>
      </c>
      <c r="Q7492" t="s">
        <v>32</v>
      </c>
      <c r="R7492" t="s">
        <v>2168</v>
      </c>
      <c r="S7492" t="s">
        <v>1137</v>
      </c>
      <c r="T7492">
        <v>16973</v>
      </c>
      <c r="U7492" t="s">
        <v>63</v>
      </c>
      <c r="V7492" t="s">
        <v>36</v>
      </c>
      <c r="W7492" t="s">
        <v>15455</v>
      </c>
      <c r="X7492">
        <v>20000</v>
      </c>
      <c r="Y7492">
        <v>4</v>
      </c>
      <c r="Z7492" t="s">
        <v>38</v>
      </c>
      <c r="AA7492" t="s">
        <v>118</v>
      </c>
      <c r="AB7492" t="s">
        <v>40</v>
      </c>
    </row>
    <row r="7493" spans="1:28" x14ac:dyDescent="0.3">
      <c r="A7493" s="1">
        <v>42598</v>
      </c>
      <c r="B7493" t="s">
        <v>15512</v>
      </c>
      <c r="C7493">
        <v>9</v>
      </c>
      <c r="D7493">
        <v>1</v>
      </c>
      <c r="E7493">
        <v>2</v>
      </c>
      <c r="F7493">
        <v>477</v>
      </c>
      <c r="G7493">
        <v>28</v>
      </c>
      <c r="H7493" t="s">
        <v>6242</v>
      </c>
      <c r="I7493" t="s">
        <v>43988</v>
      </c>
      <c r="J7493" t="s">
        <v>6215</v>
      </c>
      <c r="K7493">
        <v>1.8663000000000001</v>
      </c>
      <c r="L7493">
        <v>4.99</v>
      </c>
      <c r="M7493" t="s">
        <v>6244</v>
      </c>
      <c r="N7493">
        <v>4</v>
      </c>
      <c r="O7493" t="s">
        <v>6217</v>
      </c>
      <c r="P7493">
        <v>29290</v>
      </c>
      <c r="Q7493" t="s">
        <v>60</v>
      </c>
      <c r="R7493" t="s">
        <v>1296</v>
      </c>
      <c r="S7493" t="s">
        <v>501</v>
      </c>
      <c r="T7493">
        <v>23299</v>
      </c>
      <c r="U7493" t="s">
        <v>35</v>
      </c>
      <c r="V7493" t="s">
        <v>63</v>
      </c>
      <c r="W7493" t="s">
        <v>15513</v>
      </c>
      <c r="X7493">
        <v>60000</v>
      </c>
      <c r="Y7493">
        <v>5</v>
      </c>
      <c r="Z7493" t="s">
        <v>48</v>
      </c>
      <c r="AA7493" t="s">
        <v>55</v>
      </c>
      <c r="AB7493" t="s">
        <v>75</v>
      </c>
    </row>
    <row r="7494" spans="1:28" x14ac:dyDescent="0.3">
      <c r="A7494" s="1">
        <v>42598</v>
      </c>
      <c r="B7494" t="s">
        <v>15481</v>
      </c>
      <c r="C7494">
        <v>9</v>
      </c>
      <c r="D7494">
        <v>1</v>
      </c>
      <c r="E7494">
        <v>1</v>
      </c>
      <c r="F7494">
        <v>490</v>
      </c>
      <c r="G7494">
        <v>21</v>
      </c>
      <c r="H7494" t="s">
        <v>6419</v>
      </c>
      <c r="I7494" t="s">
        <v>44026</v>
      </c>
      <c r="J7494" t="s">
        <v>29</v>
      </c>
      <c r="K7494">
        <v>41.572299999999998</v>
      </c>
      <c r="L7494">
        <v>53.99</v>
      </c>
      <c r="M7494" t="s">
        <v>6230</v>
      </c>
      <c r="N7494">
        <v>3</v>
      </c>
      <c r="O7494" t="s">
        <v>6231</v>
      </c>
      <c r="P7494">
        <v>17070</v>
      </c>
      <c r="Q7494" t="s">
        <v>32</v>
      </c>
      <c r="R7494" t="s">
        <v>2403</v>
      </c>
      <c r="S7494" t="s">
        <v>276</v>
      </c>
      <c r="T7494">
        <v>25147</v>
      </c>
      <c r="U7494" t="s">
        <v>63</v>
      </c>
      <c r="V7494" t="s">
        <v>36</v>
      </c>
      <c r="W7494" t="s">
        <v>15482</v>
      </c>
      <c r="X7494">
        <v>80000</v>
      </c>
      <c r="Y7494">
        <v>5</v>
      </c>
      <c r="Z7494" t="s">
        <v>48</v>
      </c>
      <c r="AA7494" t="s">
        <v>55</v>
      </c>
      <c r="AB7494" t="s">
        <v>40</v>
      </c>
    </row>
    <row r="7495" spans="1:28" x14ac:dyDescent="0.3">
      <c r="A7495" s="1">
        <v>42598</v>
      </c>
      <c r="B7495" t="s">
        <v>15447</v>
      </c>
      <c r="C7495">
        <v>9</v>
      </c>
      <c r="D7495">
        <v>1</v>
      </c>
      <c r="E7495">
        <v>1</v>
      </c>
      <c r="F7495">
        <v>490</v>
      </c>
      <c r="G7495">
        <v>21</v>
      </c>
      <c r="H7495" t="s">
        <v>6419</v>
      </c>
      <c r="I7495" t="s">
        <v>44026</v>
      </c>
      <c r="J7495" t="s">
        <v>29</v>
      </c>
      <c r="K7495">
        <v>41.572299999999998</v>
      </c>
      <c r="L7495">
        <v>53.99</v>
      </c>
      <c r="M7495" t="s">
        <v>6230</v>
      </c>
      <c r="N7495">
        <v>3</v>
      </c>
      <c r="O7495" t="s">
        <v>6231</v>
      </c>
      <c r="P7495">
        <v>17238</v>
      </c>
      <c r="Q7495" t="s">
        <v>60</v>
      </c>
      <c r="R7495" t="s">
        <v>1968</v>
      </c>
      <c r="S7495" t="s">
        <v>376</v>
      </c>
      <c r="T7495">
        <v>27171</v>
      </c>
      <c r="U7495" t="s">
        <v>35</v>
      </c>
      <c r="V7495" t="s">
        <v>63</v>
      </c>
      <c r="W7495" t="s">
        <v>15448</v>
      </c>
      <c r="X7495">
        <v>80000</v>
      </c>
      <c r="Y7495">
        <v>0</v>
      </c>
      <c r="Z7495" t="s">
        <v>48</v>
      </c>
      <c r="AA7495" t="s">
        <v>55</v>
      </c>
      <c r="AB7495" t="s">
        <v>40</v>
      </c>
    </row>
    <row r="7496" spans="1:28" x14ac:dyDescent="0.3">
      <c r="A7496" s="1">
        <v>42598</v>
      </c>
      <c r="B7496" t="s">
        <v>13470</v>
      </c>
      <c r="C7496">
        <v>9</v>
      </c>
      <c r="D7496">
        <v>1</v>
      </c>
      <c r="E7496">
        <v>1</v>
      </c>
      <c r="F7496">
        <v>220</v>
      </c>
      <c r="G7496">
        <v>31</v>
      </c>
      <c r="H7496" t="s">
        <v>6254</v>
      </c>
      <c r="I7496" t="s">
        <v>43996</v>
      </c>
      <c r="J7496" t="s">
        <v>6215</v>
      </c>
      <c r="K7496">
        <v>12.027799999999999</v>
      </c>
      <c r="L7496">
        <v>33.644199999999998</v>
      </c>
      <c r="M7496" t="s">
        <v>6227</v>
      </c>
      <c r="N7496">
        <v>4</v>
      </c>
      <c r="O7496" t="s">
        <v>6217</v>
      </c>
      <c r="P7496">
        <v>14008</v>
      </c>
      <c r="Q7496" t="s">
        <v>32</v>
      </c>
      <c r="R7496" t="s">
        <v>1376</v>
      </c>
      <c r="S7496" t="s">
        <v>1261</v>
      </c>
      <c r="T7496">
        <v>18093</v>
      </c>
      <c r="U7496" t="s">
        <v>63</v>
      </c>
      <c r="V7496" t="s">
        <v>36</v>
      </c>
      <c r="W7496" t="s">
        <v>13471</v>
      </c>
      <c r="X7496">
        <v>10000</v>
      </c>
      <c r="Y7496">
        <v>2</v>
      </c>
      <c r="Z7496" t="s">
        <v>211</v>
      </c>
      <c r="AA7496" t="s">
        <v>70</v>
      </c>
      <c r="AB7496" t="s">
        <v>40</v>
      </c>
    </row>
    <row r="7497" spans="1:28" x14ac:dyDescent="0.3">
      <c r="A7497" s="1">
        <v>42598</v>
      </c>
      <c r="B7497" t="s">
        <v>14349</v>
      </c>
      <c r="C7497">
        <v>7</v>
      </c>
      <c r="D7497">
        <v>1</v>
      </c>
      <c r="E7497">
        <v>1</v>
      </c>
      <c r="F7497">
        <v>595</v>
      </c>
      <c r="G7497">
        <v>1</v>
      </c>
      <c r="H7497" t="s">
        <v>7347</v>
      </c>
      <c r="I7497" t="s">
        <v>44063</v>
      </c>
      <c r="J7497" t="s">
        <v>29</v>
      </c>
      <c r="K7497">
        <v>308.21789999999999</v>
      </c>
      <c r="L7497">
        <v>564.99</v>
      </c>
      <c r="M7497" t="s">
        <v>59</v>
      </c>
      <c r="N7497">
        <v>1</v>
      </c>
      <c r="O7497" t="s">
        <v>31</v>
      </c>
      <c r="P7497">
        <v>14848</v>
      </c>
      <c r="Q7497" t="s">
        <v>60</v>
      </c>
      <c r="R7497" t="s">
        <v>164</v>
      </c>
      <c r="S7497" t="s">
        <v>2770</v>
      </c>
      <c r="T7497">
        <v>27647</v>
      </c>
      <c r="U7497" t="s">
        <v>35</v>
      </c>
      <c r="V7497" t="s">
        <v>63</v>
      </c>
      <c r="W7497" t="s">
        <v>2771</v>
      </c>
      <c r="X7497">
        <v>30000</v>
      </c>
      <c r="Y7497">
        <v>0</v>
      </c>
      <c r="Z7497" t="s">
        <v>54</v>
      </c>
      <c r="AA7497" t="s">
        <v>70</v>
      </c>
      <c r="AB7497" t="s">
        <v>75</v>
      </c>
    </row>
    <row r="7498" spans="1:28" x14ac:dyDescent="0.3">
      <c r="A7498" s="1">
        <v>42598</v>
      </c>
      <c r="B7498" t="s">
        <v>6382</v>
      </c>
      <c r="C7498">
        <v>6</v>
      </c>
      <c r="D7498">
        <v>1</v>
      </c>
      <c r="E7498">
        <v>2</v>
      </c>
      <c r="F7498">
        <v>529</v>
      </c>
      <c r="G7498">
        <v>37</v>
      </c>
      <c r="H7498" t="s">
        <v>6342</v>
      </c>
      <c r="I7498" t="s">
        <v>43991</v>
      </c>
      <c r="J7498" t="s">
        <v>6215</v>
      </c>
      <c r="K7498">
        <v>1.4923</v>
      </c>
      <c r="L7498">
        <v>3.99</v>
      </c>
      <c r="M7498" t="s">
        <v>6222</v>
      </c>
      <c r="N7498">
        <v>4</v>
      </c>
      <c r="O7498" t="s">
        <v>6217</v>
      </c>
      <c r="P7498">
        <v>11019</v>
      </c>
      <c r="Q7498" t="s">
        <v>60</v>
      </c>
      <c r="R7498" t="s">
        <v>1112</v>
      </c>
      <c r="S7498" t="s">
        <v>462</v>
      </c>
      <c r="T7498">
        <v>28556</v>
      </c>
      <c r="U7498" t="s">
        <v>35</v>
      </c>
      <c r="V7498" t="s">
        <v>63</v>
      </c>
      <c r="W7498" t="s">
        <v>6386</v>
      </c>
      <c r="X7498">
        <v>40000</v>
      </c>
      <c r="Y7498">
        <v>0</v>
      </c>
      <c r="Z7498" t="s">
        <v>38</v>
      </c>
      <c r="AA7498" t="s">
        <v>118</v>
      </c>
      <c r="AB7498" t="s">
        <v>75</v>
      </c>
    </row>
    <row r="7499" spans="1:28" x14ac:dyDescent="0.3">
      <c r="A7499" s="1">
        <v>42598</v>
      </c>
      <c r="B7499" t="s">
        <v>6382</v>
      </c>
      <c r="C7499">
        <v>6</v>
      </c>
      <c r="D7499">
        <v>3</v>
      </c>
      <c r="E7499">
        <v>2</v>
      </c>
      <c r="F7499">
        <v>482</v>
      </c>
      <c r="G7499">
        <v>23</v>
      </c>
      <c r="H7499" t="s">
        <v>6383</v>
      </c>
      <c r="I7499" t="s">
        <v>44018</v>
      </c>
      <c r="J7499" t="s">
        <v>29</v>
      </c>
      <c r="K7499">
        <v>3.3622999999999998</v>
      </c>
      <c r="L7499">
        <v>8.99</v>
      </c>
      <c r="M7499" t="s">
        <v>6385</v>
      </c>
      <c r="N7499">
        <v>3</v>
      </c>
      <c r="O7499" t="s">
        <v>6231</v>
      </c>
      <c r="P7499">
        <v>11019</v>
      </c>
      <c r="Q7499" t="s">
        <v>60</v>
      </c>
      <c r="R7499" t="s">
        <v>1112</v>
      </c>
      <c r="S7499" t="s">
        <v>462</v>
      </c>
      <c r="T7499">
        <v>28556</v>
      </c>
      <c r="U7499" t="s">
        <v>35</v>
      </c>
      <c r="V7499" t="s">
        <v>63</v>
      </c>
      <c r="W7499" t="s">
        <v>6386</v>
      </c>
      <c r="X7499">
        <v>40000</v>
      </c>
      <c r="Y7499">
        <v>0</v>
      </c>
      <c r="Z7499" t="s">
        <v>38</v>
      </c>
      <c r="AA7499" t="s">
        <v>118</v>
      </c>
      <c r="AB7499" t="s">
        <v>75</v>
      </c>
    </row>
    <row r="7500" spans="1:28" x14ac:dyDescent="0.3">
      <c r="A7500" s="1">
        <v>42598</v>
      </c>
      <c r="B7500" t="s">
        <v>6382</v>
      </c>
      <c r="C7500">
        <v>6</v>
      </c>
      <c r="D7500">
        <v>2</v>
      </c>
      <c r="E7500">
        <v>2</v>
      </c>
      <c r="F7500">
        <v>539</v>
      </c>
      <c r="G7500">
        <v>37</v>
      </c>
      <c r="H7500" t="s">
        <v>6387</v>
      </c>
      <c r="I7500" t="s">
        <v>44007</v>
      </c>
      <c r="J7500" t="s">
        <v>6215</v>
      </c>
      <c r="K7500">
        <v>9.3462999999999994</v>
      </c>
      <c r="L7500">
        <v>24.99</v>
      </c>
      <c r="M7500" t="s">
        <v>6222</v>
      </c>
      <c r="N7500">
        <v>4</v>
      </c>
      <c r="O7500" t="s">
        <v>6217</v>
      </c>
      <c r="P7500">
        <v>11019</v>
      </c>
      <c r="Q7500" t="s">
        <v>60</v>
      </c>
      <c r="R7500" t="s">
        <v>1112</v>
      </c>
      <c r="S7500" t="s">
        <v>462</v>
      </c>
      <c r="T7500">
        <v>28556</v>
      </c>
      <c r="U7500" t="s">
        <v>35</v>
      </c>
      <c r="V7500" t="s">
        <v>63</v>
      </c>
      <c r="W7500" t="s">
        <v>6386</v>
      </c>
      <c r="X7500">
        <v>40000</v>
      </c>
      <c r="Y7500">
        <v>0</v>
      </c>
      <c r="Z7500" t="s">
        <v>38</v>
      </c>
      <c r="AA7500" t="s">
        <v>118</v>
      </c>
      <c r="AB7500" t="s">
        <v>75</v>
      </c>
    </row>
    <row r="7501" spans="1:28" x14ac:dyDescent="0.3">
      <c r="A7501" s="1">
        <v>42598</v>
      </c>
      <c r="B7501" t="s">
        <v>15395</v>
      </c>
      <c r="C7501">
        <v>4</v>
      </c>
      <c r="D7501">
        <v>1</v>
      </c>
      <c r="E7501">
        <v>2</v>
      </c>
      <c r="F7501">
        <v>528</v>
      </c>
      <c r="G7501">
        <v>37</v>
      </c>
      <c r="H7501" t="s">
        <v>6288</v>
      </c>
      <c r="I7501" t="s">
        <v>43998</v>
      </c>
      <c r="J7501" t="s">
        <v>6215</v>
      </c>
      <c r="K7501">
        <v>1.8663000000000001</v>
      </c>
      <c r="L7501">
        <v>4.99</v>
      </c>
      <c r="M7501" t="s">
        <v>6222</v>
      </c>
      <c r="N7501">
        <v>4</v>
      </c>
      <c r="O7501" t="s">
        <v>6217</v>
      </c>
      <c r="P7501">
        <v>24930</v>
      </c>
      <c r="Q7501" t="s">
        <v>32</v>
      </c>
      <c r="R7501" t="s">
        <v>834</v>
      </c>
      <c r="S7501" t="s">
        <v>329</v>
      </c>
      <c r="T7501">
        <v>17512</v>
      </c>
      <c r="U7501" t="s">
        <v>63</v>
      </c>
      <c r="V7501" t="s">
        <v>36</v>
      </c>
      <c r="W7501" t="s">
        <v>15396</v>
      </c>
      <c r="X7501">
        <v>30000</v>
      </c>
      <c r="Y7501">
        <v>4</v>
      </c>
      <c r="Z7501" t="s">
        <v>38</v>
      </c>
      <c r="AA7501" t="s">
        <v>55</v>
      </c>
      <c r="AB7501" t="s">
        <v>40</v>
      </c>
    </row>
    <row r="7502" spans="1:28" x14ac:dyDescent="0.3">
      <c r="A7502" s="1">
        <v>42598</v>
      </c>
      <c r="B7502" t="s">
        <v>15395</v>
      </c>
      <c r="C7502">
        <v>4</v>
      </c>
      <c r="D7502">
        <v>2</v>
      </c>
      <c r="E7502">
        <v>2</v>
      </c>
      <c r="F7502">
        <v>535</v>
      </c>
      <c r="G7502">
        <v>37</v>
      </c>
      <c r="H7502" t="s">
        <v>6517</v>
      </c>
      <c r="I7502" t="s">
        <v>44034</v>
      </c>
      <c r="J7502" t="s">
        <v>6215</v>
      </c>
      <c r="K7502">
        <v>9.3462999999999994</v>
      </c>
      <c r="L7502">
        <v>24.99</v>
      </c>
      <c r="M7502" t="s">
        <v>6222</v>
      </c>
      <c r="N7502">
        <v>4</v>
      </c>
      <c r="O7502" t="s">
        <v>6217</v>
      </c>
      <c r="P7502">
        <v>24930</v>
      </c>
      <c r="Q7502" t="s">
        <v>32</v>
      </c>
      <c r="R7502" t="s">
        <v>834</v>
      </c>
      <c r="S7502" t="s">
        <v>329</v>
      </c>
      <c r="T7502">
        <v>17512</v>
      </c>
      <c r="U7502" t="s">
        <v>63</v>
      </c>
      <c r="V7502" t="s">
        <v>36</v>
      </c>
      <c r="W7502" t="s">
        <v>15396</v>
      </c>
      <c r="X7502">
        <v>30000</v>
      </c>
      <c r="Y7502">
        <v>4</v>
      </c>
      <c r="Z7502" t="s">
        <v>38</v>
      </c>
      <c r="AA7502" t="s">
        <v>55</v>
      </c>
      <c r="AB7502" t="s">
        <v>40</v>
      </c>
    </row>
    <row r="7503" spans="1:28" x14ac:dyDescent="0.3">
      <c r="A7503" s="1">
        <v>42598</v>
      </c>
      <c r="B7503" t="s">
        <v>15395</v>
      </c>
      <c r="C7503">
        <v>4</v>
      </c>
      <c r="D7503">
        <v>3</v>
      </c>
      <c r="E7503">
        <v>1</v>
      </c>
      <c r="F7503">
        <v>220</v>
      </c>
      <c r="G7503">
        <v>31</v>
      </c>
      <c r="H7503" t="s">
        <v>6254</v>
      </c>
      <c r="I7503" t="s">
        <v>43996</v>
      </c>
      <c r="J7503" t="s">
        <v>6215</v>
      </c>
      <c r="K7503">
        <v>12.027799999999999</v>
      </c>
      <c r="L7503">
        <v>33.644199999999998</v>
      </c>
      <c r="M7503" t="s">
        <v>6227</v>
      </c>
      <c r="N7503">
        <v>4</v>
      </c>
      <c r="O7503" t="s">
        <v>6217</v>
      </c>
      <c r="P7503">
        <v>24930</v>
      </c>
      <c r="Q7503" t="s">
        <v>32</v>
      </c>
      <c r="R7503" t="s">
        <v>834</v>
      </c>
      <c r="S7503" t="s">
        <v>329</v>
      </c>
      <c r="T7503">
        <v>17512</v>
      </c>
      <c r="U7503" t="s">
        <v>63</v>
      </c>
      <c r="V7503" t="s">
        <v>36</v>
      </c>
      <c r="W7503" t="s">
        <v>15396</v>
      </c>
      <c r="X7503">
        <v>30000</v>
      </c>
      <c r="Y7503">
        <v>4</v>
      </c>
      <c r="Z7503" t="s">
        <v>38</v>
      </c>
      <c r="AA7503" t="s">
        <v>55</v>
      </c>
      <c r="AB7503" t="s">
        <v>40</v>
      </c>
    </row>
    <row r="7504" spans="1:28" x14ac:dyDescent="0.3">
      <c r="A7504" s="1">
        <v>42598</v>
      </c>
      <c r="B7504" t="s">
        <v>15423</v>
      </c>
      <c r="C7504">
        <v>4</v>
      </c>
      <c r="D7504">
        <v>2</v>
      </c>
      <c r="E7504">
        <v>1</v>
      </c>
      <c r="F7504">
        <v>540</v>
      </c>
      <c r="G7504">
        <v>37</v>
      </c>
      <c r="H7504" t="s">
        <v>6285</v>
      </c>
      <c r="I7504" t="s">
        <v>43990</v>
      </c>
      <c r="J7504" t="s">
        <v>6215</v>
      </c>
      <c r="K7504">
        <v>12.192399999999999</v>
      </c>
      <c r="L7504">
        <v>32.6</v>
      </c>
      <c r="M7504" t="s">
        <v>6222</v>
      </c>
      <c r="N7504">
        <v>4</v>
      </c>
      <c r="O7504" t="s">
        <v>6217</v>
      </c>
      <c r="P7504">
        <v>24777</v>
      </c>
      <c r="Q7504" t="s">
        <v>60</v>
      </c>
      <c r="R7504" t="s">
        <v>2037</v>
      </c>
      <c r="S7504" t="s">
        <v>100</v>
      </c>
      <c r="T7504">
        <v>25967</v>
      </c>
      <c r="U7504" t="s">
        <v>63</v>
      </c>
      <c r="V7504" t="s">
        <v>63</v>
      </c>
      <c r="W7504" t="s">
        <v>15424</v>
      </c>
      <c r="X7504">
        <v>70000</v>
      </c>
      <c r="Y7504">
        <v>1</v>
      </c>
      <c r="Z7504" t="s">
        <v>69</v>
      </c>
      <c r="AA7504" t="s">
        <v>118</v>
      </c>
      <c r="AB7504" t="s">
        <v>75</v>
      </c>
    </row>
    <row r="7505" spans="1:28" x14ac:dyDescent="0.3">
      <c r="A7505" s="1">
        <v>42598</v>
      </c>
      <c r="B7505" t="s">
        <v>15423</v>
      </c>
      <c r="C7505">
        <v>4</v>
      </c>
      <c r="D7505">
        <v>1</v>
      </c>
      <c r="E7505">
        <v>1</v>
      </c>
      <c r="F7505">
        <v>529</v>
      </c>
      <c r="G7505">
        <v>37</v>
      </c>
      <c r="H7505" t="s">
        <v>6342</v>
      </c>
      <c r="I7505" t="s">
        <v>43991</v>
      </c>
      <c r="J7505" t="s">
        <v>6215</v>
      </c>
      <c r="K7505">
        <v>1.4923</v>
      </c>
      <c r="L7505">
        <v>3.99</v>
      </c>
      <c r="M7505" t="s">
        <v>6222</v>
      </c>
      <c r="N7505">
        <v>4</v>
      </c>
      <c r="O7505" t="s">
        <v>6217</v>
      </c>
      <c r="P7505">
        <v>24777</v>
      </c>
      <c r="Q7505" t="s">
        <v>60</v>
      </c>
      <c r="R7505" t="s">
        <v>2037</v>
      </c>
      <c r="S7505" t="s">
        <v>100</v>
      </c>
      <c r="T7505">
        <v>25967</v>
      </c>
      <c r="U7505" t="s">
        <v>63</v>
      </c>
      <c r="V7505" t="s">
        <v>63</v>
      </c>
      <c r="W7505" t="s">
        <v>15424</v>
      </c>
      <c r="X7505">
        <v>70000</v>
      </c>
      <c r="Y7505">
        <v>1</v>
      </c>
      <c r="Z7505" t="s">
        <v>69</v>
      </c>
      <c r="AA7505" t="s">
        <v>118</v>
      </c>
      <c r="AB7505" t="s">
        <v>75</v>
      </c>
    </row>
    <row r="7506" spans="1:28" x14ac:dyDescent="0.3">
      <c r="A7506" s="1">
        <v>42598</v>
      </c>
      <c r="B7506" t="s">
        <v>15423</v>
      </c>
      <c r="C7506">
        <v>4</v>
      </c>
      <c r="D7506">
        <v>3</v>
      </c>
      <c r="E7506">
        <v>1</v>
      </c>
      <c r="F7506">
        <v>214</v>
      </c>
      <c r="G7506">
        <v>31</v>
      </c>
      <c r="H7506" t="s">
        <v>6225</v>
      </c>
      <c r="I7506" t="s">
        <v>43993</v>
      </c>
      <c r="J7506" t="s">
        <v>6215</v>
      </c>
      <c r="K7506">
        <v>13.0863</v>
      </c>
      <c r="L7506">
        <v>34.99</v>
      </c>
      <c r="M7506" t="s">
        <v>6227</v>
      </c>
      <c r="N7506">
        <v>4</v>
      </c>
      <c r="O7506" t="s">
        <v>6217</v>
      </c>
      <c r="P7506">
        <v>24777</v>
      </c>
      <c r="Q7506" t="s">
        <v>60</v>
      </c>
      <c r="R7506" t="s">
        <v>2037</v>
      </c>
      <c r="S7506" t="s">
        <v>100</v>
      </c>
      <c r="T7506">
        <v>25967</v>
      </c>
      <c r="U7506" t="s">
        <v>63</v>
      </c>
      <c r="V7506" t="s">
        <v>63</v>
      </c>
      <c r="W7506" t="s">
        <v>15424</v>
      </c>
      <c r="X7506">
        <v>70000</v>
      </c>
      <c r="Y7506">
        <v>1</v>
      </c>
      <c r="Z7506" t="s">
        <v>69</v>
      </c>
      <c r="AA7506" t="s">
        <v>118</v>
      </c>
      <c r="AB7506" t="s">
        <v>75</v>
      </c>
    </row>
    <row r="7507" spans="1:28" x14ac:dyDescent="0.3">
      <c r="A7507" s="1">
        <v>42598</v>
      </c>
      <c r="B7507" t="s">
        <v>15465</v>
      </c>
      <c r="C7507">
        <v>6</v>
      </c>
      <c r="D7507">
        <v>1</v>
      </c>
      <c r="E7507">
        <v>3</v>
      </c>
      <c r="F7507">
        <v>535</v>
      </c>
      <c r="G7507">
        <v>37</v>
      </c>
      <c r="H7507" t="s">
        <v>6517</v>
      </c>
      <c r="I7507" t="s">
        <v>44034</v>
      </c>
      <c r="J7507" t="s">
        <v>6215</v>
      </c>
      <c r="K7507">
        <v>9.3462999999999994</v>
      </c>
      <c r="L7507">
        <v>24.99</v>
      </c>
      <c r="M7507" t="s">
        <v>6222</v>
      </c>
      <c r="N7507">
        <v>4</v>
      </c>
      <c r="O7507" t="s">
        <v>6217</v>
      </c>
      <c r="P7507">
        <v>20104</v>
      </c>
      <c r="Q7507" t="s">
        <v>60</v>
      </c>
      <c r="R7507" t="s">
        <v>176</v>
      </c>
      <c r="S7507" t="s">
        <v>886</v>
      </c>
      <c r="T7507">
        <v>21057</v>
      </c>
      <c r="U7507" t="s">
        <v>63</v>
      </c>
      <c r="V7507" t="s">
        <v>63</v>
      </c>
      <c r="W7507" t="s">
        <v>15466</v>
      </c>
      <c r="X7507">
        <v>30000</v>
      </c>
      <c r="Y7507">
        <v>2</v>
      </c>
      <c r="Z7507" t="s">
        <v>38</v>
      </c>
      <c r="AA7507" t="s">
        <v>118</v>
      </c>
      <c r="AB7507" t="s">
        <v>40</v>
      </c>
    </row>
    <row r="7508" spans="1:28" x14ac:dyDescent="0.3">
      <c r="A7508" s="1">
        <v>42598</v>
      </c>
      <c r="B7508" t="s">
        <v>15465</v>
      </c>
      <c r="C7508">
        <v>6</v>
      </c>
      <c r="D7508">
        <v>2</v>
      </c>
      <c r="E7508">
        <v>2</v>
      </c>
      <c r="F7508">
        <v>480</v>
      </c>
      <c r="G7508">
        <v>37</v>
      </c>
      <c r="H7508" t="s">
        <v>6263</v>
      </c>
      <c r="I7508" t="s">
        <v>44022</v>
      </c>
      <c r="J7508" t="s">
        <v>6215</v>
      </c>
      <c r="K7508">
        <v>0.85650000000000004</v>
      </c>
      <c r="L7508">
        <v>2.29</v>
      </c>
      <c r="M7508" t="s">
        <v>6222</v>
      </c>
      <c r="N7508">
        <v>4</v>
      </c>
      <c r="O7508" t="s">
        <v>6217</v>
      </c>
      <c r="P7508">
        <v>20104</v>
      </c>
      <c r="Q7508" t="s">
        <v>60</v>
      </c>
      <c r="R7508" t="s">
        <v>176</v>
      </c>
      <c r="S7508" t="s">
        <v>886</v>
      </c>
      <c r="T7508">
        <v>21057</v>
      </c>
      <c r="U7508" t="s">
        <v>63</v>
      </c>
      <c r="V7508" t="s">
        <v>63</v>
      </c>
      <c r="W7508" t="s">
        <v>15466</v>
      </c>
      <c r="X7508">
        <v>30000</v>
      </c>
      <c r="Y7508">
        <v>2</v>
      </c>
      <c r="Z7508" t="s">
        <v>38</v>
      </c>
      <c r="AA7508" t="s">
        <v>118</v>
      </c>
      <c r="AB7508" t="s">
        <v>40</v>
      </c>
    </row>
    <row r="7509" spans="1:28" x14ac:dyDescent="0.3">
      <c r="A7509" s="1">
        <v>42598</v>
      </c>
      <c r="B7509" t="s">
        <v>15463</v>
      </c>
      <c r="C7509">
        <v>4</v>
      </c>
      <c r="D7509">
        <v>2</v>
      </c>
      <c r="E7509">
        <v>2</v>
      </c>
      <c r="F7509">
        <v>480</v>
      </c>
      <c r="G7509">
        <v>37</v>
      </c>
      <c r="H7509" t="s">
        <v>6263</v>
      </c>
      <c r="I7509" t="s">
        <v>44022</v>
      </c>
      <c r="J7509" t="s">
        <v>6215</v>
      </c>
      <c r="K7509">
        <v>0.85650000000000004</v>
      </c>
      <c r="L7509">
        <v>2.29</v>
      </c>
      <c r="M7509" t="s">
        <v>6222</v>
      </c>
      <c r="N7509">
        <v>4</v>
      </c>
      <c r="O7509" t="s">
        <v>6217</v>
      </c>
      <c r="P7509">
        <v>23502</v>
      </c>
      <c r="Q7509" t="s">
        <v>60</v>
      </c>
      <c r="R7509" t="s">
        <v>636</v>
      </c>
      <c r="S7509" t="s">
        <v>571</v>
      </c>
      <c r="T7509">
        <v>13400</v>
      </c>
      <c r="U7509" t="s">
        <v>63</v>
      </c>
      <c r="V7509" t="s">
        <v>63</v>
      </c>
      <c r="W7509" t="s">
        <v>15464</v>
      </c>
      <c r="X7509">
        <v>110000</v>
      </c>
      <c r="Y7509">
        <v>2</v>
      </c>
      <c r="Z7509" t="s">
        <v>69</v>
      </c>
      <c r="AA7509" t="s">
        <v>49</v>
      </c>
      <c r="AB7509" t="s">
        <v>40</v>
      </c>
    </row>
    <row r="7510" spans="1:28" x14ac:dyDescent="0.3">
      <c r="A7510" s="1">
        <v>42598</v>
      </c>
      <c r="B7510" t="s">
        <v>15463</v>
      </c>
      <c r="C7510">
        <v>4</v>
      </c>
      <c r="D7510">
        <v>1</v>
      </c>
      <c r="E7510">
        <v>2</v>
      </c>
      <c r="F7510">
        <v>536</v>
      </c>
      <c r="G7510">
        <v>37</v>
      </c>
      <c r="H7510" t="s">
        <v>6555</v>
      </c>
      <c r="I7510" t="s">
        <v>44010</v>
      </c>
      <c r="J7510" t="s">
        <v>6215</v>
      </c>
      <c r="K7510">
        <v>11.2163</v>
      </c>
      <c r="L7510">
        <v>29.99</v>
      </c>
      <c r="M7510" t="s">
        <v>6222</v>
      </c>
      <c r="N7510">
        <v>4</v>
      </c>
      <c r="O7510" t="s">
        <v>6217</v>
      </c>
      <c r="P7510">
        <v>23502</v>
      </c>
      <c r="Q7510" t="s">
        <v>60</v>
      </c>
      <c r="R7510" t="s">
        <v>636</v>
      </c>
      <c r="S7510" t="s">
        <v>571</v>
      </c>
      <c r="T7510">
        <v>13400</v>
      </c>
      <c r="U7510" t="s">
        <v>63</v>
      </c>
      <c r="V7510" t="s">
        <v>63</v>
      </c>
      <c r="W7510" t="s">
        <v>15464</v>
      </c>
      <c r="X7510">
        <v>110000</v>
      </c>
      <c r="Y7510">
        <v>2</v>
      </c>
      <c r="Z7510" t="s">
        <v>69</v>
      </c>
      <c r="AA7510" t="s">
        <v>49</v>
      </c>
      <c r="AB7510" t="s">
        <v>40</v>
      </c>
    </row>
    <row r="7511" spans="1:28" x14ac:dyDescent="0.3">
      <c r="A7511" s="1">
        <v>42598</v>
      </c>
      <c r="B7511" t="s">
        <v>15441</v>
      </c>
      <c r="C7511">
        <v>1</v>
      </c>
      <c r="D7511">
        <v>1</v>
      </c>
      <c r="E7511">
        <v>1</v>
      </c>
      <c r="F7511">
        <v>478</v>
      </c>
      <c r="G7511">
        <v>28</v>
      </c>
      <c r="H7511" t="s">
        <v>6245</v>
      </c>
      <c r="I7511" t="s">
        <v>43987</v>
      </c>
      <c r="J7511" t="s">
        <v>6215</v>
      </c>
      <c r="K7511">
        <v>3.7363</v>
      </c>
      <c r="L7511">
        <v>9.99</v>
      </c>
      <c r="M7511" t="s">
        <v>6244</v>
      </c>
      <c r="N7511">
        <v>4</v>
      </c>
      <c r="O7511" t="s">
        <v>6217</v>
      </c>
      <c r="P7511">
        <v>21715</v>
      </c>
      <c r="Q7511" t="s">
        <v>60</v>
      </c>
      <c r="R7511" t="s">
        <v>132</v>
      </c>
      <c r="S7511" t="s">
        <v>61</v>
      </c>
      <c r="T7511">
        <v>21318</v>
      </c>
      <c r="U7511" t="s">
        <v>63</v>
      </c>
      <c r="V7511" t="s">
        <v>63</v>
      </c>
      <c r="W7511" t="s">
        <v>15442</v>
      </c>
      <c r="X7511">
        <v>80000</v>
      </c>
      <c r="Y7511">
        <v>5</v>
      </c>
      <c r="Z7511" t="s">
        <v>69</v>
      </c>
      <c r="AA7511" t="s">
        <v>118</v>
      </c>
      <c r="AB7511" t="s">
        <v>40</v>
      </c>
    </row>
    <row r="7512" spans="1:28" x14ac:dyDescent="0.3">
      <c r="A7512" s="1">
        <v>42598</v>
      </c>
      <c r="B7512" t="s">
        <v>15441</v>
      </c>
      <c r="C7512">
        <v>1</v>
      </c>
      <c r="D7512">
        <v>2</v>
      </c>
      <c r="E7512">
        <v>3</v>
      </c>
      <c r="F7512">
        <v>477</v>
      </c>
      <c r="G7512">
        <v>28</v>
      </c>
      <c r="H7512" t="s">
        <v>6242</v>
      </c>
      <c r="I7512" t="s">
        <v>43988</v>
      </c>
      <c r="J7512" t="s">
        <v>6215</v>
      </c>
      <c r="K7512">
        <v>1.8663000000000001</v>
      </c>
      <c r="L7512">
        <v>4.99</v>
      </c>
      <c r="M7512" t="s">
        <v>6244</v>
      </c>
      <c r="N7512">
        <v>4</v>
      </c>
      <c r="O7512" t="s">
        <v>6217</v>
      </c>
      <c r="P7512">
        <v>21715</v>
      </c>
      <c r="Q7512" t="s">
        <v>60</v>
      </c>
      <c r="R7512" t="s">
        <v>132</v>
      </c>
      <c r="S7512" t="s">
        <v>61</v>
      </c>
      <c r="T7512">
        <v>21318</v>
      </c>
      <c r="U7512" t="s">
        <v>63</v>
      </c>
      <c r="V7512" t="s">
        <v>63</v>
      </c>
      <c r="W7512" t="s">
        <v>15442</v>
      </c>
      <c r="X7512">
        <v>80000</v>
      </c>
      <c r="Y7512">
        <v>5</v>
      </c>
      <c r="Z7512" t="s">
        <v>69</v>
      </c>
      <c r="AA7512" t="s">
        <v>118</v>
      </c>
      <c r="AB7512" t="s">
        <v>40</v>
      </c>
    </row>
    <row r="7513" spans="1:28" x14ac:dyDescent="0.3">
      <c r="A7513" s="1">
        <v>42598</v>
      </c>
      <c r="B7513" t="s">
        <v>15427</v>
      </c>
      <c r="C7513">
        <v>1</v>
      </c>
      <c r="D7513">
        <v>3</v>
      </c>
      <c r="E7513">
        <v>1</v>
      </c>
      <c r="F7513">
        <v>215</v>
      </c>
      <c r="G7513">
        <v>31</v>
      </c>
      <c r="H7513" t="s">
        <v>6278</v>
      </c>
      <c r="I7513" t="s">
        <v>43985</v>
      </c>
      <c r="J7513" t="s">
        <v>6215</v>
      </c>
      <c r="K7513">
        <v>12.027799999999999</v>
      </c>
      <c r="L7513">
        <v>33.644199999999998</v>
      </c>
      <c r="M7513" t="s">
        <v>6227</v>
      </c>
      <c r="N7513">
        <v>4</v>
      </c>
      <c r="O7513" t="s">
        <v>6217</v>
      </c>
      <c r="P7513">
        <v>21574</v>
      </c>
      <c r="Q7513" t="s">
        <v>60</v>
      </c>
      <c r="R7513" t="s">
        <v>914</v>
      </c>
      <c r="S7513" t="s">
        <v>329</v>
      </c>
      <c r="T7513">
        <v>23576</v>
      </c>
      <c r="U7513" t="s">
        <v>63</v>
      </c>
      <c r="V7513" t="s">
        <v>63</v>
      </c>
      <c r="W7513" t="s">
        <v>15428</v>
      </c>
      <c r="X7513">
        <v>100000</v>
      </c>
      <c r="Y7513">
        <v>5</v>
      </c>
      <c r="Z7513" t="s">
        <v>54</v>
      </c>
      <c r="AA7513" t="s">
        <v>55</v>
      </c>
      <c r="AB7513" t="s">
        <v>40</v>
      </c>
    </row>
    <row r="7514" spans="1:28" x14ac:dyDescent="0.3">
      <c r="A7514" s="1">
        <v>42598</v>
      </c>
      <c r="B7514" t="s">
        <v>15427</v>
      </c>
      <c r="C7514">
        <v>1</v>
      </c>
      <c r="D7514">
        <v>4</v>
      </c>
      <c r="E7514">
        <v>1</v>
      </c>
      <c r="F7514">
        <v>466</v>
      </c>
      <c r="G7514">
        <v>20</v>
      </c>
      <c r="H7514" t="s">
        <v>6433</v>
      </c>
      <c r="I7514" t="s">
        <v>44005</v>
      </c>
      <c r="J7514" t="s">
        <v>29</v>
      </c>
      <c r="K7514">
        <v>9.7135999999999996</v>
      </c>
      <c r="L7514">
        <v>23.548100000000002</v>
      </c>
      <c r="M7514" t="s">
        <v>6272</v>
      </c>
      <c r="N7514">
        <v>3</v>
      </c>
      <c r="O7514" t="s">
        <v>6231</v>
      </c>
      <c r="P7514">
        <v>21574</v>
      </c>
      <c r="Q7514" t="s">
        <v>60</v>
      </c>
      <c r="R7514" t="s">
        <v>914</v>
      </c>
      <c r="S7514" t="s">
        <v>329</v>
      </c>
      <c r="T7514">
        <v>23576</v>
      </c>
      <c r="U7514" t="s">
        <v>63</v>
      </c>
      <c r="V7514" t="s">
        <v>63</v>
      </c>
      <c r="W7514" t="s">
        <v>15428</v>
      </c>
      <c r="X7514">
        <v>100000</v>
      </c>
      <c r="Y7514">
        <v>5</v>
      </c>
      <c r="Z7514" t="s">
        <v>54</v>
      </c>
      <c r="AA7514" t="s">
        <v>55</v>
      </c>
      <c r="AB7514" t="s">
        <v>40</v>
      </c>
    </row>
    <row r="7515" spans="1:28" x14ac:dyDescent="0.3">
      <c r="A7515" s="1">
        <v>42598</v>
      </c>
      <c r="B7515" t="s">
        <v>15427</v>
      </c>
      <c r="C7515">
        <v>1</v>
      </c>
      <c r="D7515">
        <v>5</v>
      </c>
      <c r="E7515">
        <v>1</v>
      </c>
      <c r="F7515">
        <v>226</v>
      </c>
      <c r="G7515">
        <v>21</v>
      </c>
      <c r="H7515" t="s">
        <v>6630</v>
      </c>
      <c r="I7515" t="s">
        <v>44039</v>
      </c>
      <c r="J7515" t="s">
        <v>29</v>
      </c>
      <c r="K7515">
        <v>31.724399999999999</v>
      </c>
      <c r="L7515">
        <v>48.067300000000003</v>
      </c>
      <c r="M7515" t="s">
        <v>6230</v>
      </c>
      <c r="N7515">
        <v>3</v>
      </c>
      <c r="O7515" t="s">
        <v>6231</v>
      </c>
      <c r="P7515">
        <v>21574</v>
      </c>
      <c r="Q7515" t="s">
        <v>60</v>
      </c>
      <c r="R7515" t="s">
        <v>914</v>
      </c>
      <c r="S7515" t="s">
        <v>329</v>
      </c>
      <c r="T7515">
        <v>23576</v>
      </c>
      <c r="U7515" t="s">
        <v>63</v>
      </c>
      <c r="V7515" t="s">
        <v>63</v>
      </c>
      <c r="W7515" t="s">
        <v>15428</v>
      </c>
      <c r="X7515">
        <v>100000</v>
      </c>
      <c r="Y7515">
        <v>5</v>
      </c>
      <c r="Z7515" t="s">
        <v>54</v>
      </c>
      <c r="AA7515" t="s">
        <v>55</v>
      </c>
      <c r="AB7515" t="s">
        <v>40</v>
      </c>
    </row>
    <row r="7516" spans="1:28" x14ac:dyDescent="0.3">
      <c r="A7516" s="1">
        <v>42598</v>
      </c>
      <c r="B7516" t="s">
        <v>15427</v>
      </c>
      <c r="C7516">
        <v>1</v>
      </c>
      <c r="D7516">
        <v>1</v>
      </c>
      <c r="E7516">
        <v>2</v>
      </c>
      <c r="F7516">
        <v>478</v>
      </c>
      <c r="G7516">
        <v>28</v>
      </c>
      <c r="H7516" t="s">
        <v>6245</v>
      </c>
      <c r="I7516" t="s">
        <v>43987</v>
      </c>
      <c r="J7516" t="s">
        <v>6215</v>
      </c>
      <c r="K7516">
        <v>3.7363</v>
      </c>
      <c r="L7516">
        <v>9.99</v>
      </c>
      <c r="M7516" t="s">
        <v>6244</v>
      </c>
      <c r="N7516">
        <v>4</v>
      </c>
      <c r="O7516" t="s">
        <v>6217</v>
      </c>
      <c r="P7516">
        <v>21574</v>
      </c>
      <c r="Q7516" t="s">
        <v>60</v>
      </c>
      <c r="R7516" t="s">
        <v>914</v>
      </c>
      <c r="S7516" t="s">
        <v>329</v>
      </c>
      <c r="T7516">
        <v>23576</v>
      </c>
      <c r="U7516" t="s">
        <v>63</v>
      </c>
      <c r="V7516" t="s">
        <v>63</v>
      </c>
      <c r="W7516" t="s">
        <v>15428</v>
      </c>
      <c r="X7516">
        <v>100000</v>
      </c>
      <c r="Y7516">
        <v>5</v>
      </c>
      <c r="Z7516" t="s">
        <v>54</v>
      </c>
      <c r="AA7516" t="s">
        <v>55</v>
      </c>
      <c r="AB7516" t="s">
        <v>40</v>
      </c>
    </row>
    <row r="7517" spans="1:28" x14ac:dyDescent="0.3">
      <c r="A7517" s="1">
        <v>42598</v>
      </c>
      <c r="B7517" t="s">
        <v>15427</v>
      </c>
      <c r="C7517">
        <v>1</v>
      </c>
      <c r="D7517">
        <v>2</v>
      </c>
      <c r="E7517">
        <v>2</v>
      </c>
      <c r="F7517">
        <v>477</v>
      </c>
      <c r="G7517">
        <v>28</v>
      </c>
      <c r="H7517" t="s">
        <v>6242</v>
      </c>
      <c r="I7517" t="s">
        <v>43988</v>
      </c>
      <c r="J7517" t="s">
        <v>6215</v>
      </c>
      <c r="K7517">
        <v>1.8663000000000001</v>
      </c>
      <c r="L7517">
        <v>4.99</v>
      </c>
      <c r="M7517" t="s">
        <v>6244</v>
      </c>
      <c r="N7517">
        <v>4</v>
      </c>
      <c r="O7517" t="s">
        <v>6217</v>
      </c>
      <c r="P7517">
        <v>21574</v>
      </c>
      <c r="Q7517" t="s">
        <v>60</v>
      </c>
      <c r="R7517" t="s">
        <v>914</v>
      </c>
      <c r="S7517" t="s">
        <v>329</v>
      </c>
      <c r="T7517">
        <v>23576</v>
      </c>
      <c r="U7517" t="s">
        <v>63</v>
      </c>
      <c r="V7517" t="s">
        <v>63</v>
      </c>
      <c r="W7517" t="s">
        <v>15428</v>
      </c>
      <c r="X7517">
        <v>100000</v>
      </c>
      <c r="Y7517">
        <v>5</v>
      </c>
      <c r="Z7517" t="s">
        <v>54</v>
      </c>
      <c r="AA7517" t="s">
        <v>55</v>
      </c>
      <c r="AB7517" t="s">
        <v>40</v>
      </c>
    </row>
    <row r="7518" spans="1:28" x14ac:dyDescent="0.3">
      <c r="A7518" s="1">
        <v>42598</v>
      </c>
      <c r="B7518" t="s">
        <v>15042</v>
      </c>
      <c r="C7518">
        <v>6</v>
      </c>
      <c r="D7518">
        <v>2</v>
      </c>
      <c r="E7518">
        <v>2</v>
      </c>
      <c r="F7518">
        <v>477</v>
      </c>
      <c r="G7518">
        <v>28</v>
      </c>
      <c r="H7518" t="s">
        <v>6242</v>
      </c>
      <c r="I7518" t="s">
        <v>43988</v>
      </c>
      <c r="J7518" t="s">
        <v>6215</v>
      </c>
      <c r="K7518">
        <v>1.8663000000000001</v>
      </c>
      <c r="L7518">
        <v>4.99</v>
      </c>
      <c r="M7518" t="s">
        <v>6244</v>
      </c>
      <c r="N7518">
        <v>4</v>
      </c>
      <c r="O7518" t="s">
        <v>6217</v>
      </c>
      <c r="P7518">
        <v>15559</v>
      </c>
      <c r="Q7518" t="s">
        <v>60</v>
      </c>
      <c r="R7518" t="s">
        <v>449</v>
      </c>
      <c r="S7518" t="s">
        <v>915</v>
      </c>
      <c r="T7518">
        <v>21696</v>
      </c>
      <c r="U7518" t="s">
        <v>63</v>
      </c>
      <c r="V7518" t="s">
        <v>63</v>
      </c>
      <c r="W7518" t="s">
        <v>15043</v>
      </c>
      <c r="X7518">
        <v>60000</v>
      </c>
      <c r="Y7518">
        <v>5</v>
      </c>
      <c r="Z7518" t="s">
        <v>48</v>
      </c>
      <c r="AA7518" t="s">
        <v>55</v>
      </c>
      <c r="AB7518" t="s">
        <v>40</v>
      </c>
    </row>
    <row r="7519" spans="1:28" x14ac:dyDescent="0.3">
      <c r="A7519" s="1">
        <v>42598</v>
      </c>
      <c r="B7519" t="s">
        <v>15042</v>
      </c>
      <c r="C7519">
        <v>6</v>
      </c>
      <c r="D7519">
        <v>1</v>
      </c>
      <c r="E7519">
        <v>2</v>
      </c>
      <c r="F7519">
        <v>478</v>
      </c>
      <c r="G7519">
        <v>28</v>
      </c>
      <c r="H7519" t="s">
        <v>6245</v>
      </c>
      <c r="I7519" t="s">
        <v>43987</v>
      </c>
      <c r="J7519" t="s">
        <v>6215</v>
      </c>
      <c r="K7519">
        <v>3.7363</v>
      </c>
      <c r="L7519">
        <v>9.99</v>
      </c>
      <c r="M7519" t="s">
        <v>6244</v>
      </c>
      <c r="N7519">
        <v>4</v>
      </c>
      <c r="O7519" t="s">
        <v>6217</v>
      </c>
      <c r="P7519">
        <v>15559</v>
      </c>
      <c r="Q7519" t="s">
        <v>60</v>
      </c>
      <c r="R7519" t="s">
        <v>449</v>
      </c>
      <c r="S7519" t="s">
        <v>915</v>
      </c>
      <c r="T7519">
        <v>21696</v>
      </c>
      <c r="U7519" t="s">
        <v>63</v>
      </c>
      <c r="V7519" t="s">
        <v>63</v>
      </c>
      <c r="W7519" t="s">
        <v>15043</v>
      </c>
      <c r="X7519">
        <v>60000</v>
      </c>
      <c r="Y7519">
        <v>5</v>
      </c>
      <c r="Z7519" t="s">
        <v>48</v>
      </c>
      <c r="AA7519" t="s">
        <v>55</v>
      </c>
      <c r="AB7519" t="s">
        <v>40</v>
      </c>
    </row>
    <row r="7520" spans="1:28" x14ac:dyDescent="0.3">
      <c r="A7520" s="1">
        <v>42598</v>
      </c>
      <c r="B7520" t="s">
        <v>7750</v>
      </c>
      <c r="C7520">
        <v>6</v>
      </c>
      <c r="D7520">
        <v>1</v>
      </c>
      <c r="E7520">
        <v>2</v>
      </c>
      <c r="F7520">
        <v>477</v>
      </c>
      <c r="G7520">
        <v>28</v>
      </c>
      <c r="H7520" t="s">
        <v>6242</v>
      </c>
      <c r="I7520" t="s">
        <v>43988</v>
      </c>
      <c r="J7520" t="s">
        <v>6215</v>
      </c>
      <c r="K7520">
        <v>1.8663000000000001</v>
      </c>
      <c r="L7520">
        <v>4.99</v>
      </c>
      <c r="M7520" t="s">
        <v>6244</v>
      </c>
      <c r="N7520">
        <v>4</v>
      </c>
      <c r="O7520" t="s">
        <v>6217</v>
      </c>
      <c r="P7520">
        <v>11330</v>
      </c>
      <c r="Q7520" t="s">
        <v>60</v>
      </c>
      <c r="R7520" t="s">
        <v>622</v>
      </c>
      <c r="S7520" t="s">
        <v>228</v>
      </c>
      <c r="T7520">
        <v>14744</v>
      </c>
      <c r="U7520" t="s">
        <v>63</v>
      </c>
      <c r="V7520" t="s">
        <v>63</v>
      </c>
      <c r="W7520" t="s">
        <v>7751</v>
      </c>
      <c r="X7520">
        <v>110000</v>
      </c>
      <c r="Y7520">
        <v>2</v>
      </c>
      <c r="Z7520" t="s">
        <v>69</v>
      </c>
      <c r="AA7520" t="s">
        <v>49</v>
      </c>
      <c r="AB7520" t="s">
        <v>40</v>
      </c>
    </row>
    <row r="7521" spans="1:28" x14ac:dyDescent="0.3">
      <c r="A7521" s="1">
        <v>42598</v>
      </c>
      <c r="B7521" t="s">
        <v>7750</v>
      </c>
      <c r="C7521">
        <v>6</v>
      </c>
      <c r="D7521">
        <v>2</v>
      </c>
      <c r="E7521">
        <v>2</v>
      </c>
      <c r="F7521">
        <v>478</v>
      </c>
      <c r="G7521">
        <v>28</v>
      </c>
      <c r="H7521" t="s">
        <v>6245</v>
      </c>
      <c r="I7521" t="s">
        <v>43987</v>
      </c>
      <c r="J7521" t="s">
        <v>6215</v>
      </c>
      <c r="K7521">
        <v>3.7363</v>
      </c>
      <c r="L7521">
        <v>9.99</v>
      </c>
      <c r="M7521" t="s">
        <v>6244</v>
      </c>
      <c r="N7521">
        <v>4</v>
      </c>
      <c r="O7521" t="s">
        <v>6217</v>
      </c>
      <c r="P7521">
        <v>11330</v>
      </c>
      <c r="Q7521" t="s">
        <v>60</v>
      </c>
      <c r="R7521" t="s">
        <v>622</v>
      </c>
      <c r="S7521" t="s">
        <v>228</v>
      </c>
      <c r="T7521">
        <v>14744</v>
      </c>
      <c r="U7521" t="s">
        <v>63</v>
      </c>
      <c r="V7521" t="s">
        <v>63</v>
      </c>
      <c r="W7521" t="s">
        <v>7751</v>
      </c>
      <c r="X7521">
        <v>110000</v>
      </c>
      <c r="Y7521">
        <v>2</v>
      </c>
      <c r="Z7521" t="s">
        <v>69</v>
      </c>
      <c r="AA7521" t="s">
        <v>49</v>
      </c>
      <c r="AB7521" t="s">
        <v>40</v>
      </c>
    </row>
    <row r="7522" spans="1:28" x14ac:dyDescent="0.3">
      <c r="A7522" s="1">
        <v>42598</v>
      </c>
      <c r="B7522" t="s">
        <v>14423</v>
      </c>
      <c r="C7522">
        <v>1</v>
      </c>
      <c r="D7522">
        <v>2</v>
      </c>
      <c r="E7522">
        <v>2</v>
      </c>
      <c r="F7522">
        <v>485</v>
      </c>
      <c r="G7522">
        <v>30</v>
      </c>
      <c r="H7522" t="s">
        <v>6213</v>
      </c>
      <c r="I7522" t="s">
        <v>44008</v>
      </c>
      <c r="J7522" t="s">
        <v>6215</v>
      </c>
      <c r="K7522">
        <v>8.2204999999999995</v>
      </c>
      <c r="L7522">
        <v>21.98</v>
      </c>
      <c r="M7522" t="s">
        <v>6216</v>
      </c>
      <c r="N7522">
        <v>4</v>
      </c>
      <c r="O7522" t="s">
        <v>6217</v>
      </c>
      <c r="P7522">
        <v>14916</v>
      </c>
      <c r="Q7522" t="s">
        <v>32</v>
      </c>
      <c r="R7522" t="s">
        <v>2467</v>
      </c>
      <c r="S7522" t="s">
        <v>522</v>
      </c>
      <c r="T7522">
        <v>21445</v>
      </c>
      <c r="U7522" t="s">
        <v>35</v>
      </c>
      <c r="V7522" t="s">
        <v>36</v>
      </c>
      <c r="W7522" t="s">
        <v>14424</v>
      </c>
      <c r="X7522">
        <v>80000</v>
      </c>
      <c r="Y7522">
        <v>4</v>
      </c>
      <c r="Z7522" t="s">
        <v>69</v>
      </c>
      <c r="AA7522" t="s">
        <v>118</v>
      </c>
      <c r="AB7522" t="s">
        <v>40</v>
      </c>
    </row>
    <row r="7523" spans="1:28" x14ac:dyDescent="0.3">
      <c r="A7523" s="1">
        <v>42598</v>
      </c>
      <c r="B7523" t="s">
        <v>14423</v>
      </c>
      <c r="C7523">
        <v>1</v>
      </c>
      <c r="D7523">
        <v>1</v>
      </c>
      <c r="E7523">
        <v>2</v>
      </c>
      <c r="F7523">
        <v>528</v>
      </c>
      <c r="G7523">
        <v>37</v>
      </c>
      <c r="H7523" t="s">
        <v>6288</v>
      </c>
      <c r="I7523" t="s">
        <v>43998</v>
      </c>
      <c r="J7523" t="s">
        <v>6215</v>
      </c>
      <c r="K7523">
        <v>1.8663000000000001</v>
      </c>
      <c r="L7523">
        <v>4.99</v>
      </c>
      <c r="M7523" t="s">
        <v>6222</v>
      </c>
      <c r="N7523">
        <v>4</v>
      </c>
      <c r="O7523" t="s">
        <v>6217</v>
      </c>
      <c r="P7523">
        <v>14916</v>
      </c>
      <c r="Q7523" t="s">
        <v>32</v>
      </c>
      <c r="R7523" t="s">
        <v>2467</v>
      </c>
      <c r="S7523" t="s">
        <v>522</v>
      </c>
      <c r="T7523">
        <v>21445</v>
      </c>
      <c r="U7523" t="s">
        <v>35</v>
      </c>
      <c r="V7523" t="s">
        <v>36</v>
      </c>
      <c r="W7523" t="s">
        <v>14424</v>
      </c>
      <c r="X7523">
        <v>80000</v>
      </c>
      <c r="Y7523">
        <v>4</v>
      </c>
      <c r="Z7523" t="s">
        <v>69</v>
      </c>
      <c r="AA7523" t="s">
        <v>118</v>
      </c>
      <c r="AB7523" t="s">
        <v>40</v>
      </c>
    </row>
    <row r="7524" spans="1:28" x14ac:dyDescent="0.3">
      <c r="A7524" s="1">
        <v>42598</v>
      </c>
      <c r="B7524" t="s">
        <v>13970</v>
      </c>
      <c r="C7524">
        <v>4</v>
      </c>
      <c r="D7524">
        <v>2</v>
      </c>
      <c r="E7524">
        <v>1</v>
      </c>
      <c r="F7524">
        <v>215</v>
      </c>
      <c r="G7524">
        <v>31</v>
      </c>
      <c r="H7524" t="s">
        <v>6278</v>
      </c>
      <c r="I7524" t="s">
        <v>43985</v>
      </c>
      <c r="J7524" t="s">
        <v>6215</v>
      </c>
      <c r="K7524">
        <v>12.027799999999999</v>
      </c>
      <c r="L7524">
        <v>33.644199999999998</v>
      </c>
      <c r="M7524" t="s">
        <v>6227</v>
      </c>
      <c r="N7524">
        <v>4</v>
      </c>
      <c r="O7524" t="s">
        <v>6217</v>
      </c>
      <c r="P7524">
        <v>14507</v>
      </c>
      <c r="Q7524" t="s">
        <v>60</v>
      </c>
      <c r="R7524" t="s">
        <v>2037</v>
      </c>
      <c r="S7524" t="s">
        <v>116</v>
      </c>
      <c r="T7524">
        <v>14855</v>
      </c>
      <c r="U7524" t="s">
        <v>63</v>
      </c>
      <c r="V7524" t="s">
        <v>63</v>
      </c>
      <c r="W7524" t="s">
        <v>13971</v>
      </c>
      <c r="X7524">
        <v>100000</v>
      </c>
      <c r="Y7524">
        <v>2</v>
      </c>
      <c r="Z7524" t="s">
        <v>69</v>
      </c>
      <c r="AA7524" t="s">
        <v>49</v>
      </c>
      <c r="AB7524" t="s">
        <v>40</v>
      </c>
    </row>
    <row r="7525" spans="1:28" x14ac:dyDescent="0.3">
      <c r="A7525" s="1">
        <v>42598</v>
      </c>
      <c r="B7525" t="s">
        <v>13970</v>
      </c>
      <c r="C7525">
        <v>4</v>
      </c>
      <c r="D7525">
        <v>1</v>
      </c>
      <c r="E7525">
        <v>2</v>
      </c>
      <c r="F7525">
        <v>528</v>
      </c>
      <c r="G7525">
        <v>37</v>
      </c>
      <c r="H7525" t="s">
        <v>6288</v>
      </c>
      <c r="I7525" t="s">
        <v>43998</v>
      </c>
      <c r="J7525" t="s">
        <v>6215</v>
      </c>
      <c r="K7525">
        <v>1.8663000000000001</v>
      </c>
      <c r="L7525">
        <v>4.99</v>
      </c>
      <c r="M7525" t="s">
        <v>6222</v>
      </c>
      <c r="N7525">
        <v>4</v>
      </c>
      <c r="O7525" t="s">
        <v>6217</v>
      </c>
      <c r="P7525">
        <v>14507</v>
      </c>
      <c r="Q7525" t="s">
        <v>60</v>
      </c>
      <c r="R7525" t="s">
        <v>2037</v>
      </c>
      <c r="S7525" t="s">
        <v>116</v>
      </c>
      <c r="T7525">
        <v>14855</v>
      </c>
      <c r="U7525" t="s">
        <v>63</v>
      </c>
      <c r="V7525" t="s">
        <v>63</v>
      </c>
      <c r="W7525" t="s">
        <v>13971</v>
      </c>
      <c r="X7525">
        <v>100000</v>
      </c>
      <c r="Y7525">
        <v>2</v>
      </c>
      <c r="Z7525" t="s">
        <v>69</v>
      </c>
      <c r="AA7525" t="s">
        <v>49</v>
      </c>
      <c r="AB7525" t="s">
        <v>40</v>
      </c>
    </row>
    <row r="7526" spans="1:28" x14ac:dyDescent="0.3">
      <c r="A7526" s="1">
        <v>42598</v>
      </c>
      <c r="B7526" t="s">
        <v>15510</v>
      </c>
      <c r="C7526">
        <v>6</v>
      </c>
      <c r="D7526">
        <v>1</v>
      </c>
      <c r="E7526">
        <v>3</v>
      </c>
      <c r="F7526">
        <v>485</v>
      </c>
      <c r="G7526">
        <v>30</v>
      </c>
      <c r="H7526" t="s">
        <v>6213</v>
      </c>
      <c r="I7526" t="s">
        <v>44008</v>
      </c>
      <c r="J7526" t="s">
        <v>6215</v>
      </c>
      <c r="K7526">
        <v>8.2204999999999995</v>
      </c>
      <c r="L7526">
        <v>21.98</v>
      </c>
      <c r="M7526" t="s">
        <v>6216</v>
      </c>
      <c r="N7526">
        <v>4</v>
      </c>
      <c r="O7526" t="s">
        <v>6217</v>
      </c>
      <c r="P7526">
        <v>18055</v>
      </c>
      <c r="Q7526" t="s">
        <v>60</v>
      </c>
      <c r="R7526" t="s">
        <v>91</v>
      </c>
      <c r="S7526" t="s">
        <v>1284</v>
      </c>
      <c r="T7526">
        <v>24657</v>
      </c>
      <c r="U7526" t="s">
        <v>35</v>
      </c>
      <c r="V7526" t="s">
        <v>63</v>
      </c>
      <c r="W7526" t="s">
        <v>15511</v>
      </c>
      <c r="X7526">
        <v>50000</v>
      </c>
      <c r="Y7526">
        <v>0</v>
      </c>
      <c r="Z7526" t="s">
        <v>54</v>
      </c>
      <c r="AA7526" t="s">
        <v>118</v>
      </c>
      <c r="AB7526" t="s">
        <v>75</v>
      </c>
    </row>
    <row r="7527" spans="1:28" x14ac:dyDescent="0.3">
      <c r="A7527" s="1">
        <v>42598</v>
      </c>
      <c r="B7527" t="s">
        <v>15510</v>
      </c>
      <c r="C7527">
        <v>6</v>
      </c>
      <c r="D7527">
        <v>2</v>
      </c>
      <c r="E7527">
        <v>2</v>
      </c>
      <c r="F7527">
        <v>477</v>
      </c>
      <c r="G7527">
        <v>28</v>
      </c>
      <c r="H7527" t="s">
        <v>6242</v>
      </c>
      <c r="I7527" t="s">
        <v>43988</v>
      </c>
      <c r="J7527" t="s">
        <v>6215</v>
      </c>
      <c r="K7527">
        <v>1.8663000000000001</v>
      </c>
      <c r="L7527">
        <v>4.99</v>
      </c>
      <c r="M7527" t="s">
        <v>6244</v>
      </c>
      <c r="N7527">
        <v>4</v>
      </c>
      <c r="O7527" t="s">
        <v>6217</v>
      </c>
      <c r="P7527">
        <v>18055</v>
      </c>
      <c r="Q7527" t="s">
        <v>60</v>
      </c>
      <c r="R7527" t="s">
        <v>91</v>
      </c>
      <c r="S7527" t="s">
        <v>1284</v>
      </c>
      <c r="T7527">
        <v>24657</v>
      </c>
      <c r="U7527" t="s">
        <v>35</v>
      </c>
      <c r="V7527" t="s">
        <v>63</v>
      </c>
      <c r="W7527" t="s">
        <v>15511</v>
      </c>
      <c r="X7527">
        <v>50000</v>
      </c>
      <c r="Y7527">
        <v>0</v>
      </c>
      <c r="Z7527" t="s">
        <v>54</v>
      </c>
      <c r="AA7527" t="s">
        <v>118</v>
      </c>
      <c r="AB7527" t="s">
        <v>75</v>
      </c>
    </row>
    <row r="7528" spans="1:28" x14ac:dyDescent="0.3">
      <c r="A7528" s="1">
        <v>42598</v>
      </c>
      <c r="B7528" t="s">
        <v>15510</v>
      </c>
      <c r="C7528">
        <v>6</v>
      </c>
      <c r="D7528">
        <v>3</v>
      </c>
      <c r="E7528">
        <v>1</v>
      </c>
      <c r="F7528">
        <v>478</v>
      </c>
      <c r="G7528">
        <v>28</v>
      </c>
      <c r="H7528" t="s">
        <v>6245</v>
      </c>
      <c r="I7528" t="s">
        <v>43987</v>
      </c>
      <c r="J7528" t="s">
        <v>6215</v>
      </c>
      <c r="K7528">
        <v>3.7363</v>
      </c>
      <c r="L7528">
        <v>9.99</v>
      </c>
      <c r="M7528" t="s">
        <v>6244</v>
      </c>
      <c r="N7528">
        <v>4</v>
      </c>
      <c r="O7528" t="s">
        <v>6217</v>
      </c>
      <c r="P7528">
        <v>18055</v>
      </c>
      <c r="Q7528" t="s">
        <v>60</v>
      </c>
      <c r="R7528" t="s">
        <v>91</v>
      </c>
      <c r="S7528" t="s">
        <v>1284</v>
      </c>
      <c r="T7528">
        <v>24657</v>
      </c>
      <c r="U7528" t="s">
        <v>35</v>
      </c>
      <c r="V7528" t="s">
        <v>63</v>
      </c>
      <c r="W7528" t="s">
        <v>15511</v>
      </c>
      <c r="X7528">
        <v>50000</v>
      </c>
      <c r="Y7528">
        <v>0</v>
      </c>
      <c r="Z7528" t="s">
        <v>54</v>
      </c>
      <c r="AA7528" t="s">
        <v>118</v>
      </c>
      <c r="AB7528" t="s">
        <v>75</v>
      </c>
    </row>
    <row r="7529" spans="1:28" x14ac:dyDescent="0.3">
      <c r="A7529" s="1">
        <v>42598</v>
      </c>
      <c r="B7529" t="s">
        <v>15488</v>
      </c>
      <c r="C7529">
        <v>8</v>
      </c>
      <c r="D7529">
        <v>2</v>
      </c>
      <c r="E7529">
        <v>1</v>
      </c>
      <c r="F7529">
        <v>215</v>
      </c>
      <c r="G7529">
        <v>31</v>
      </c>
      <c r="H7529" t="s">
        <v>6278</v>
      </c>
      <c r="I7529" t="s">
        <v>43985</v>
      </c>
      <c r="J7529" t="s">
        <v>6215</v>
      </c>
      <c r="K7529">
        <v>12.027799999999999</v>
      </c>
      <c r="L7529">
        <v>33.644199999999998</v>
      </c>
      <c r="M7529" t="s">
        <v>6227</v>
      </c>
      <c r="N7529">
        <v>4</v>
      </c>
      <c r="O7529" t="s">
        <v>6217</v>
      </c>
      <c r="P7529">
        <v>16057</v>
      </c>
      <c r="Q7529" t="s">
        <v>32</v>
      </c>
      <c r="R7529" t="s">
        <v>1978</v>
      </c>
      <c r="S7529" t="s">
        <v>193</v>
      </c>
      <c r="T7529">
        <v>20437</v>
      </c>
      <c r="U7529" t="s">
        <v>63</v>
      </c>
      <c r="V7529" t="s">
        <v>36</v>
      </c>
      <c r="W7529" t="s">
        <v>15489</v>
      </c>
      <c r="X7529">
        <v>10000</v>
      </c>
      <c r="Y7529">
        <v>2</v>
      </c>
      <c r="Z7529" t="s">
        <v>54</v>
      </c>
      <c r="AA7529" t="s">
        <v>39</v>
      </c>
      <c r="AB7529" t="s">
        <v>40</v>
      </c>
    </row>
    <row r="7530" spans="1:28" x14ac:dyDescent="0.3">
      <c r="A7530" s="1">
        <v>42598</v>
      </c>
      <c r="B7530" t="s">
        <v>15488</v>
      </c>
      <c r="C7530">
        <v>8</v>
      </c>
      <c r="D7530">
        <v>1</v>
      </c>
      <c r="E7530">
        <v>2</v>
      </c>
      <c r="F7530">
        <v>528</v>
      </c>
      <c r="G7530">
        <v>37</v>
      </c>
      <c r="H7530" t="s">
        <v>6288</v>
      </c>
      <c r="I7530" t="s">
        <v>43998</v>
      </c>
      <c r="J7530" t="s">
        <v>6215</v>
      </c>
      <c r="K7530">
        <v>1.8663000000000001</v>
      </c>
      <c r="L7530">
        <v>4.99</v>
      </c>
      <c r="M7530" t="s">
        <v>6222</v>
      </c>
      <c r="N7530">
        <v>4</v>
      </c>
      <c r="O7530" t="s">
        <v>6217</v>
      </c>
      <c r="P7530">
        <v>16057</v>
      </c>
      <c r="Q7530" t="s">
        <v>32</v>
      </c>
      <c r="R7530" t="s">
        <v>1978</v>
      </c>
      <c r="S7530" t="s">
        <v>193</v>
      </c>
      <c r="T7530">
        <v>20437</v>
      </c>
      <c r="U7530" t="s">
        <v>63</v>
      </c>
      <c r="V7530" t="s">
        <v>36</v>
      </c>
      <c r="W7530" t="s">
        <v>15489</v>
      </c>
      <c r="X7530">
        <v>10000</v>
      </c>
      <c r="Y7530">
        <v>2</v>
      </c>
      <c r="Z7530" t="s">
        <v>54</v>
      </c>
      <c r="AA7530" t="s">
        <v>39</v>
      </c>
      <c r="AB7530" t="s">
        <v>40</v>
      </c>
    </row>
    <row r="7531" spans="1:28" x14ac:dyDescent="0.3">
      <c r="A7531" s="1">
        <v>42598</v>
      </c>
      <c r="B7531" t="s">
        <v>15474</v>
      </c>
      <c r="C7531">
        <v>10</v>
      </c>
      <c r="D7531">
        <v>1</v>
      </c>
      <c r="E7531">
        <v>2</v>
      </c>
      <c r="F7531">
        <v>528</v>
      </c>
      <c r="G7531">
        <v>37</v>
      </c>
      <c r="H7531" t="s">
        <v>6288</v>
      </c>
      <c r="I7531" t="s">
        <v>43998</v>
      </c>
      <c r="J7531" t="s">
        <v>6215</v>
      </c>
      <c r="K7531">
        <v>1.8663000000000001</v>
      </c>
      <c r="L7531">
        <v>4.99</v>
      </c>
      <c r="M7531" t="s">
        <v>6222</v>
      </c>
      <c r="N7531">
        <v>4</v>
      </c>
      <c r="O7531" t="s">
        <v>6217</v>
      </c>
      <c r="P7531">
        <v>16454</v>
      </c>
      <c r="Q7531" t="s">
        <v>60</v>
      </c>
      <c r="R7531" t="s">
        <v>6305</v>
      </c>
      <c r="S7531" t="s">
        <v>1079</v>
      </c>
      <c r="T7531">
        <v>28281</v>
      </c>
      <c r="U7531" t="s">
        <v>63</v>
      </c>
      <c r="V7531" t="s">
        <v>63</v>
      </c>
      <c r="W7531" t="s">
        <v>15475</v>
      </c>
      <c r="X7531">
        <v>30000</v>
      </c>
      <c r="Y7531">
        <v>0</v>
      </c>
      <c r="Z7531" t="s">
        <v>54</v>
      </c>
      <c r="AA7531" t="s">
        <v>70</v>
      </c>
      <c r="AB7531" t="s">
        <v>75</v>
      </c>
    </row>
    <row r="7532" spans="1:28" x14ac:dyDescent="0.3">
      <c r="A7532" s="1">
        <v>42598</v>
      </c>
      <c r="B7532" t="s">
        <v>15474</v>
      </c>
      <c r="C7532">
        <v>10</v>
      </c>
      <c r="D7532">
        <v>2</v>
      </c>
      <c r="E7532">
        <v>1</v>
      </c>
      <c r="F7532">
        <v>214</v>
      </c>
      <c r="G7532">
        <v>31</v>
      </c>
      <c r="H7532" t="s">
        <v>6225</v>
      </c>
      <c r="I7532" t="s">
        <v>43993</v>
      </c>
      <c r="J7532" t="s">
        <v>6215</v>
      </c>
      <c r="K7532">
        <v>13.0863</v>
      </c>
      <c r="L7532">
        <v>34.99</v>
      </c>
      <c r="M7532" t="s">
        <v>6227</v>
      </c>
      <c r="N7532">
        <v>4</v>
      </c>
      <c r="O7532" t="s">
        <v>6217</v>
      </c>
      <c r="P7532">
        <v>16454</v>
      </c>
      <c r="Q7532" t="s">
        <v>60</v>
      </c>
      <c r="R7532" t="s">
        <v>6305</v>
      </c>
      <c r="S7532" t="s">
        <v>1079</v>
      </c>
      <c r="T7532">
        <v>28281</v>
      </c>
      <c r="U7532" t="s">
        <v>63</v>
      </c>
      <c r="V7532" t="s">
        <v>63</v>
      </c>
      <c r="W7532" t="s">
        <v>15475</v>
      </c>
      <c r="X7532">
        <v>30000</v>
      </c>
      <c r="Y7532">
        <v>0</v>
      </c>
      <c r="Z7532" t="s">
        <v>54</v>
      </c>
      <c r="AA7532" t="s">
        <v>70</v>
      </c>
      <c r="AB7532" t="s">
        <v>75</v>
      </c>
    </row>
    <row r="7533" spans="1:28" x14ac:dyDescent="0.3">
      <c r="A7533" s="1">
        <v>42598</v>
      </c>
      <c r="B7533" t="s">
        <v>15450</v>
      </c>
      <c r="C7533">
        <v>10</v>
      </c>
      <c r="D7533">
        <v>1</v>
      </c>
      <c r="E7533">
        <v>2</v>
      </c>
      <c r="F7533">
        <v>539</v>
      </c>
      <c r="G7533">
        <v>37</v>
      </c>
      <c r="H7533" t="s">
        <v>6387</v>
      </c>
      <c r="I7533" t="s">
        <v>44007</v>
      </c>
      <c r="J7533" t="s">
        <v>6215</v>
      </c>
      <c r="K7533">
        <v>9.3462999999999994</v>
      </c>
      <c r="L7533">
        <v>24.99</v>
      </c>
      <c r="M7533" t="s">
        <v>6222</v>
      </c>
      <c r="N7533">
        <v>4</v>
      </c>
      <c r="O7533" t="s">
        <v>6217</v>
      </c>
      <c r="P7533">
        <v>19262</v>
      </c>
      <c r="Q7533" t="s">
        <v>32</v>
      </c>
      <c r="R7533" t="s">
        <v>1576</v>
      </c>
      <c r="S7533" t="s">
        <v>321</v>
      </c>
      <c r="T7533">
        <v>15672</v>
      </c>
      <c r="U7533" t="s">
        <v>63</v>
      </c>
      <c r="V7533" t="s">
        <v>36</v>
      </c>
      <c r="W7533" t="s">
        <v>15451</v>
      </c>
      <c r="X7533">
        <v>30000</v>
      </c>
      <c r="Y7533">
        <v>1</v>
      </c>
      <c r="Z7533" t="s">
        <v>48</v>
      </c>
      <c r="AA7533" t="s">
        <v>70</v>
      </c>
      <c r="AB7533" t="s">
        <v>40</v>
      </c>
    </row>
    <row r="7534" spans="1:28" x14ac:dyDescent="0.3">
      <c r="A7534" s="1">
        <v>42598</v>
      </c>
      <c r="B7534" t="s">
        <v>14197</v>
      </c>
      <c r="C7534">
        <v>8</v>
      </c>
      <c r="D7534">
        <v>2</v>
      </c>
      <c r="E7534">
        <v>2</v>
      </c>
      <c r="F7534">
        <v>480</v>
      </c>
      <c r="G7534">
        <v>37</v>
      </c>
      <c r="H7534" t="s">
        <v>6263</v>
      </c>
      <c r="I7534" t="s">
        <v>44022</v>
      </c>
      <c r="J7534" t="s">
        <v>6215</v>
      </c>
      <c r="K7534">
        <v>0.85650000000000004</v>
      </c>
      <c r="L7534">
        <v>2.29</v>
      </c>
      <c r="M7534" t="s">
        <v>6222</v>
      </c>
      <c r="N7534">
        <v>4</v>
      </c>
      <c r="O7534" t="s">
        <v>6217</v>
      </c>
      <c r="P7534">
        <v>14707</v>
      </c>
      <c r="Q7534" t="s">
        <v>114</v>
      </c>
      <c r="R7534" t="s">
        <v>1169</v>
      </c>
      <c r="S7534" t="s">
        <v>1102</v>
      </c>
      <c r="T7534">
        <v>26233</v>
      </c>
      <c r="U7534" t="s">
        <v>35</v>
      </c>
      <c r="V7534" t="s">
        <v>36</v>
      </c>
      <c r="W7534" t="s">
        <v>14198</v>
      </c>
      <c r="X7534">
        <v>10000</v>
      </c>
      <c r="Y7534">
        <v>0</v>
      </c>
      <c r="Z7534" t="s">
        <v>211</v>
      </c>
      <c r="AA7534" t="s">
        <v>39</v>
      </c>
      <c r="AB7534" t="s">
        <v>75</v>
      </c>
    </row>
    <row r="7535" spans="1:28" x14ac:dyDescent="0.3">
      <c r="A7535" s="1">
        <v>42598</v>
      </c>
      <c r="B7535" t="s">
        <v>14197</v>
      </c>
      <c r="C7535">
        <v>8</v>
      </c>
      <c r="D7535">
        <v>1</v>
      </c>
      <c r="E7535">
        <v>1</v>
      </c>
      <c r="F7535">
        <v>537</v>
      </c>
      <c r="G7535">
        <v>37</v>
      </c>
      <c r="H7535" t="s">
        <v>6291</v>
      </c>
      <c r="I7535" t="s">
        <v>43997</v>
      </c>
      <c r="J7535" t="s">
        <v>6215</v>
      </c>
      <c r="K7535">
        <v>13.09</v>
      </c>
      <c r="L7535">
        <v>35</v>
      </c>
      <c r="M7535" t="s">
        <v>6222</v>
      </c>
      <c r="N7535">
        <v>4</v>
      </c>
      <c r="O7535" t="s">
        <v>6217</v>
      </c>
      <c r="P7535">
        <v>14707</v>
      </c>
      <c r="Q7535" t="s">
        <v>114</v>
      </c>
      <c r="R7535" t="s">
        <v>1169</v>
      </c>
      <c r="S7535" t="s">
        <v>1102</v>
      </c>
      <c r="T7535">
        <v>26233</v>
      </c>
      <c r="U7535" t="s">
        <v>35</v>
      </c>
      <c r="V7535" t="s">
        <v>36</v>
      </c>
      <c r="W7535" t="s">
        <v>14198</v>
      </c>
      <c r="X7535">
        <v>10000</v>
      </c>
      <c r="Y7535">
        <v>0</v>
      </c>
      <c r="Z7535" t="s">
        <v>211</v>
      </c>
      <c r="AA7535" t="s">
        <v>39</v>
      </c>
      <c r="AB7535" t="s">
        <v>75</v>
      </c>
    </row>
    <row r="7536" spans="1:28" x14ac:dyDescent="0.3">
      <c r="A7536" s="1">
        <v>42598</v>
      </c>
      <c r="B7536" t="s">
        <v>11057</v>
      </c>
      <c r="C7536">
        <v>7</v>
      </c>
      <c r="D7536">
        <v>4</v>
      </c>
      <c r="E7536">
        <v>2</v>
      </c>
      <c r="F7536">
        <v>484</v>
      </c>
      <c r="G7536">
        <v>29</v>
      </c>
      <c r="H7536" t="s">
        <v>6459</v>
      </c>
      <c r="I7536" t="s">
        <v>44035</v>
      </c>
      <c r="J7536" t="s">
        <v>6215</v>
      </c>
      <c r="K7536">
        <v>2.9733000000000001</v>
      </c>
      <c r="L7536">
        <v>7.95</v>
      </c>
      <c r="M7536" t="s">
        <v>6461</v>
      </c>
      <c r="N7536">
        <v>4</v>
      </c>
      <c r="O7536" t="s">
        <v>6217</v>
      </c>
      <c r="P7536">
        <v>12295</v>
      </c>
      <c r="Q7536" t="s">
        <v>60</v>
      </c>
      <c r="R7536" t="s">
        <v>764</v>
      </c>
      <c r="S7536" t="s">
        <v>193</v>
      </c>
      <c r="T7536">
        <v>16517</v>
      </c>
      <c r="U7536" t="s">
        <v>35</v>
      </c>
      <c r="V7536" t="s">
        <v>63</v>
      </c>
      <c r="W7536" t="s">
        <v>11058</v>
      </c>
      <c r="X7536">
        <v>60000</v>
      </c>
      <c r="Y7536">
        <v>3</v>
      </c>
      <c r="Z7536" t="s">
        <v>211</v>
      </c>
      <c r="AA7536" t="s">
        <v>118</v>
      </c>
      <c r="AB7536" t="s">
        <v>40</v>
      </c>
    </row>
    <row r="7537" spans="1:28" x14ac:dyDescent="0.3">
      <c r="A7537" s="1">
        <v>42598</v>
      </c>
      <c r="B7537" t="s">
        <v>11057</v>
      </c>
      <c r="C7537">
        <v>7</v>
      </c>
      <c r="D7537">
        <v>1</v>
      </c>
      <c r="E7537">
        <v>2</v>
      </c>
      <c r="F7537">
        <v>536</v>
      </c>
      <c r="G7537">
        <v>37</v>
      </c>
      <c r="H7537" t="s">
        <v>6555</v>
      </c>
      <c r="I7537" t="s">
        <v>44010</v>
      </c>
      <c r="J7537" t="s">
        <v>6215</v>
      </c>
      <c r="K7537">
        <v>11.2163</v>
      </c>
      <c r="L7537">
        <v>29.99</v>
      </c>
      <c r="M7537" t="s">
        <v>6222</v>
      </c>
      <c r="N7537">
        <v>4</v>
      </c>
      <c r="O7537" t="s">
        <v>6217</v>
      </c>
      <c r="P7537">
        <v>12295</v>
      </c>
      <c r="Q7537" t="s">
        <v>60</v>
      </c>
      <c r="R7537" t="s">
        <v>764</v>
      </c>
      <c r="S7537" t="s">
        <v>193</v>
      </c>
      <c r="T7537">
        <v>16517</v>
      </c>
      <c r="U7537" t="s">
        <v>35</v>
      </c>
      <c r="V7537" t="s">
        <v>63</v>
      </c>
      <c r="W7537" t="s">
        <v>11058</v>
      </c>
      <c r="X7537">
        <v>60000</v>
      </c>
      <c r="Y7537">
        <v>3</v>
      </c>
      <c r="Z7537" t="s">
        <v>211</v>
      </c>
      <c r="AA7537" t="s">
        <v>118</v>
      </c>
      <c r="AB7537" t="s">
        <v>40</v>
      </c>
    </row>
    <row r="7538" spans="1:28" x14ac:dyDescent="0.3">
      <c r="A7538" s="1">
        <v>42598</v>
      </c>
      <c r="B7538" t="s">
        <v>11057</v>
      </c>
      <c r="C7538">
        <v>7</v>
      </c>
      <c r="D7538">
        <v>3</v>
      </c>
      <c r="E7538">
        <v>2</v>
      </c>
      <c r="F7538">
        <v>480</v>
      </c>
      <c r="G7538">
        <v>37</v>
      </c>
      <c r="H7538" t="s">
        <v>6263</v>
      </c>
      <c r="I7538" t="s">
        <v>44022</v>
      </c>
      <c r="J7538" t="s">
        <v>6215</v>
      </c>
      <c r="K7538">
        <v>0.85650000000000004</v>
      </c>
      <c r="L7538">
        <v>2.29</v>
      </c>
      <c r="M7538" t="s">
        <v>6222</v>
      </c>
      <c r="N7538">
        <v>4</v>
      </c>
      <c r="O7538" t="s">
        <v>6217</v>
      </c>
      <c r="P7538">
        <v>12295</v>
      </c>
      <c r="Q7538" t="s">
        <v>60</v>
      </c>
      <c r="R7538" t="s">
        <v>764</v>
      </c>
      <c r="S7538" t="s">
        <v>193</v>
      </c>
      <c r="T7538">
        <v>16517</v>
      </c>
      <c r="U7538" t="s">
        <v>35</v>
      </c>
      <c r="V7538" t="s">
        <v>63</v>
      </c>
      <c r="W7538" t="s">
        <v>11058</v>
      </c>
      <c r="X7538">
        <v>60000</v>
      </c>
      <c r="Y7538">
        <v>3</v>
      </c>
      <c r="Z7538" t="s">
        <v>211</v>
      </c>
      <c r="AA7538" t="s">
        <v>118</v>
      </c>
      <c r="AB7538" t="s">
        <v>40</v>
      </c>
    </row>
    <row r="7539" spans="1:28" x14ac:dyDescent="0.3">
      <c r="A7539" s="1">
        <v>42598</v>
      </c>
      <c r="B7539" t="s">
        <v>11057</v>
      </c>
      <c r="C7539">
        <v>7</v>
      </c>
      <c r="D7539">
        <v>2</v>
      </c>
      <c r="E7539">
        <v>3</v>
      </c>
      <c r="F7539">
        <v>528</v>
      </c>
      <c r="G7539">
        <v>37</v>
      </c>
      <c r="H7539" t="s">
        <v>6288</v>
      </c>
      <c r="I7539" t="s">
        <v>43998</v>
      </c>
      <c r="J7539" t="s">
        <v>6215</v>
      </c>
      <c r="K7539">
        <v>1.8663000000000001</v>
      </c>
      <c r="L7539">
        <v>4.99</v>
      </c>
      <c r="M7539" t="s">
        <v>6222</v>
      </c>
      <c r="N7539">
        <v>4</v>
      </c>
      <c r="O7539" t="s">
        <v>6217</v>
      </c>
      <c r="P7539">
        <v>12295</v>
      </c>
      <c r="Q7539" t="s">
        <v>60</v>
      </c>
      <c r="R7539" t="s">
        <v>764</v>
      </c>
      <c r="S7539" t="s">
        <v>193</v>
      </c>
      <c r="T7539">
        <v>16517</v>
      </c>
      <c r="U7539" t="s">
        <v>35</v>
      </c>
      <c r="V7539" t="s">
        <v>63</v>
      </c>
      <c r="W7539" t="s">
        <v>11058</v>
      </c>
      <c r="X7539">
        <v>60000</v>
      </c>
      <c r="Y7539">
        <v>3</v>
      </c>
      <c r="Z7539" t="s">
        <v>211</v>
      </c>
      <c r="AA7539" t="s">
        <v>118</v>
      </c>
      <c r="AB7539" t="s">
        <v>40</v>
      </c>
    </row>
    <row r="7540" spans="1:28" x14ac:dyDescent="0.3">
      <c r="A7540" s="1">
        <v>42598</v>
      </c>
      <c r="B7540" t="s">
        <v>15452</v>
      </c>
      <c r="C7540">
        <v>7</v>
      </c>
      <c r="D7540">
        <v>3</v>
      </c>
      <c r="E7540">
        <v>1</v>
      </c>
      <c r="F7540">
        <v>220</v>
      </c>
      <c r="G7540">
        <v>31</v>
      </c>
      <c r="H7540" t="s">
        <v>6254</v>
      </c>
      <c r="I7540" t="s">
        <v>43996</v>
      </c>
      <c r="J7540" t="s">
        <v>6215</v>
      </c>
      <c r="K7540">
        <v>12.027799999999999</v>
      </c>
      <c r="L7540">
        <v>33.644199999999998</v>
      </c>
      <c r="M7540" t="s">
        <v>6227</v>
      </c>
      <c r="N7540">
        <v>4</v>
      </c>
      <c r="O7540" t="s">
        <v>6217</v>
      </c>
      <c r="P7540">
        <v>28402</v>
      </c>
      <c r="Q7540" t="s">
        <v>32</v>
      </c>
      <c r="R7540" t="s">
        <v>672</v>
      </c>
      <c r="S7540" t="s">
        <v>181</v>
      </c>
      <c r="T7540">
        <v>23888</v>
      </c>
      <c r="U7540" t="s">
        <v>35</v>
      </c>
      <c r="V7540" t="s">
        <v>36</v>
      </c>
      <c r="W7540" t="s">
        <v>15453</v>
      </c>
      <c r="X7540">
        <v>30000</v>
      </c>
      <c r="Y7540">
        <v>2</v>
      </c>
      <c r="Z7540" t="s">
        <v>54</v>
      </c>
      <c r="AA7540" t="s">
        <v>70</v>
      </c>
      <c r="AB7540" t="s">
        <v>75</v>
      </c>
    </row>
    <row r="7541" spans="1:28" x14ac:dyDescent="0.3">
      <c r="A7541" s="1">
        <v>42598</v>
      </c>
      <c r="B7541" t="s">
        <v>15452</v>
      </c>
      <c r="C7541">
        <v>7</v>
      </c>
      <c r="D7541">
        <v>1</v>
      </c>
      <c r="E7541">
        <v>2</v>
      </c>
      <c r="F7541">
        <v>529</v>
      </c>
      <c r="G7541">
        <v>37</v>
      </c>
      <c r="H7541" t="s">
        <v>6342</v>
      </c>
      <c r="I7541" t="s">
        <v>43991</v>
      </c>
      <c r="J7541" t="s">
        <v>6215</v>
      </c>
      <c r="K7541">
        <v>1.4923</v>
      </c>
      <c r="L7541">
        <v>3.99</v>
      </c>
      <c r="M7541" t="s">
        <v>6222</v>
      </c>
      <c r="N7541">
        <v>4</v>
      </c>
      <c r="O7541" t="s">
        <v>6217</v>
      </c>
      <c r="P7541">
        <v>28402</v>
      </c>
      <c r="Q7541" t="s">
        <v>32</v>
      </c>
      <c r="R7541" t="s">
        <v>672</v>
      </c>
      <c r="S7541" t="s">
        <v>181</v>
      </c>
      <c r="T7541">
        <v>23888</v>
      </c>
      <c r="U7541" t="s">
        <v>35</v>
      </c>
      <c r="V7541" t="s">
        <v>36</v>
      </c>
      <c r="W7541" t="s">
        <v>15453</v>
      </c>
      <c r="X7541">
        <v>30000</v>
      </c>
      <c r="Y7541">
        <v>2</v>
      </c>
      <c r="Z7541" t="s">
        <v>54</v>
      </c>
      <c r="AA7541" t="s">
        <v>70</v>
      </c>
      <c r="AB7541" t="s">
        <v>75</v>
      </c>
    </row>
    <row r="7542" spans="1:28" x14ac:dyDescent="0.3">
      <c r="A7542" s="1">
        <v>42598</v>
      </c>
      <c r="B7542" t="s">
        <v>15452</v>
      </c>
      <c r="C7542">
        <v>7</v>
      </c>
      <c r="D7542">
        <v>2</v>
      </c>
      <c r="E7542">
        <v>1</v>
      </c>
      <c r="F7542">
        <v>540</v>
      </c>
      <c r="G7542">
        <v>37</v>
      </c>
      <c r="H7542" t="s">
        <v>6285</v>
      </c>
      <c r="I7542" t="s">
        <v>43990</v>
      </c>
      <c r="J7542" t="s">
        <v>6215</v>
      </c>
      <c r="K7542">
        <v>12.192399999999999</v>
      </c>
      <c r="L7542">
        <v>32.6</v>
      </c>
      <c r="M7542" t="s">
        <v>6222</v>
      </c>
      <c r="N7542">
        <v>4</v>
      </c>
      <c r="O7542" t="s">
        <v>6217</v>
      </c>
      <c r="P7542">
        <v>28402</v>
      </c>
      <c r="Q7542" t="s">
        <v>32</v>
      </c>
      <c r="R7542" t="s">
        <v>672</v>
      </c>
      <c r="S7542" t="s">
        <v>181</v>
      </c>
      <c r="T7542">
        <v>23888</v>
      </c>
      <c r="U7542" t="s">
        <v>35</v>
      </c>
      <c r="V7542" t="s">
        <v>36</v>
      </c>
      <c r="W7542" t="s">
        <v>15453</v>
      </c>
      <c r="X7542">
        <v>30000</v>
      </c>
      <c r="Y7542">
        <v>2</v>
      </c>
      <c r="Z7542" t="s">
        <v>54</v>
      </c>
      <c r="AA7542" t="s">
        <v>70</v>
      </c>
      <c r="AB7542" t="s">
        <v>75</v>
      </c>
    </row>
    <row r="7543" spans="1:28" x14ac:dyDescent="0.3">
      <c r="A7543" s="1">
        <v>42598</v>
      </c>
      <c r="B7543" t="s">
        <v>15409</v>
      </c>
      <c r="C7543">
        <v>8</v>
      </c>
      <c r="D7543">
        <v>2</v>
      </c>
      <c r="E7543">
        <v>2</v>
      </c>
      <c r="F7543">
        <v>535</v>
      </c>
      <c r="G7543">
        <v>37</v>
      </c>
      <c r="H7543" t="s">
        <v>6517</v>
      </c>
      <c r="I7543" t="s">
        <v>44034</v>
      </c>
      <c r="J7543" t="s">
        <v>6215</v>
      </c>
      <c r="K7543">
        <v>9.3462999999999994</v>
      </c>
      <c r="L7543">
        <v>24.99</v>
      </c>
      <c r="M7543" t="s">
        <v>6222</v>
      </c>
      <c r="N7543">
        <v>4</v>
      </c>
      <c r="O7543" t="s">
        <v>6217</v>
      </c>
      <c r="P7543">
        <v>17637</v>
      </c>
      <c r="Q7543" t="s">
        <v>60</v>
      </c>
      <c r="R7543" t="s">
        <v>3373</v>
      </c>
      <c r="S7543" t="s">
        <v>598</v>
      </c>
      <c r="T7543">
        <v>26576</v>
      </c>
      <c r="U7543" t="s">
        <v>35</v>
      </c>
      <c r="V7543" t="s">
        <v>63</v>
      </c>
      <c r="W7543" t="s">
        <v>15410</v>
      </c>
      <c r="X7543">
        <v>30000</v>
      </c>
      <c r="Y7543">
        <v>0</v>
      </c>
      <c r="Z7543" t="s">
        <v>38</v>
      </c>
      <c r="AA7543" t="s">
        <v>39</v>
      </c>
      <c r="AB7543" t="s">
        <v>75</v>
      </c>
    </row>
    <row r="7544" spans="1:28" x14ac:dyDescent="0.3">
      <c r="A7544" s="1">
        <v>42598</v>
      </c>
      <c r="B7544" t="s">
        <v>15409</v>
      </c>
      <c r="C7544">
        <v>8</v>
      </c>
      <c r="D7544">
        <v>1</v>
      </c>
      <c r="E7544">
        <v>3</v>
      </c>
      <c r="F7544">
        <v>528</v>
      </c>
      <c r="G7544">
        <v>37</v>
      </c>
      <c r="H7544" t="s">
        <v>6288</v>
      </c>
      <c r="I7544" t="s">
        <v>43998</v>
      </c>
      <c r="J7544" t="s">
        <v>6215</v>
      </c>
      <c r="K7544">
        <v>1.8663000000000001</v>
      </c>
      <c r="L7544">
        <v>4.99</v>
      </c>
      <c r="M7544" t="s">
        <v>6222</v>
      </c>
      <c r="N7544">
        <v>4</v>
      </c>
      <c r="O7544" t="s">
        <v>6217</v>
      </c>
      <c r="P7544">
        <v>17637</v>
      </c>
      <c r="Q7544" t="s">
        <v>60</v>
      </c>
      <c r="R7544" t="s">
        <v>3373</v>
      </c>
      <c r="S7544" t="s">
        <v>598</v>
      </c>
      <c r="T7544">
        <v>26576</v>
      </c>
      <c r="U7544" t="s">
        <v>35</v>
      </c>
      <c r="V7544" t="s">
        <v>63</v>
      </c>
      <c r="W7544" t="s">
        <v>15410</v>
      </c>
      <c r="X7544">
        <v>30000</v>
      </c>
      <c r="Y7544">
        <v>0</v>
      </c>
      <c r="Z7544" t="s">
        <v>38</v>
      </c>
      <c r="AA7544" t="s">
        <v>39</v>
      </c>
      <c r="AB7544" t="s">
        <v>75</v>
      </c>
    </row>
    <row r="7545" spans="1:28" x14ac:dyDescent="0.3">
      <c r="A7545" s="1">
        <v>42598</v>
      </c>
      <c r="B7545" t="s">
        <v>15409</v>
      </c>
      <c r="C7545">
        <v>8</v>
      </c>
      <c r="D7545">
        <v>3</v>
      </c>
      <c r="E7545">
        <v>1</v>
      </c>
      <c r="F7545">
        <v>483</v>
      </c>
      <c r="G7545">
        <v>26</v>
      </c>
      <c r="H7545" t="s">
        <v>6394</v>
      </c>
      <c r="I7545" t="s">
        <v>44055</v>
      </c>
      <c r="J7545" t="s">
        <v>6215</v>
      </c>
      <c r="K7545">
        <v>44.88</v>
      </c>
      <c r="L7545">
        <v>120</v>
      </c>
      <c r="M7545" t="s">
        <v>6396</v>
      </c>
      <c r="N7545">
        <v>4</v>
      </c>
      <c r="O7545" t="s">
        <v>6217</v>
      </c>
      <c r="P7545">
        <v>17637</v>
      </c>
      <c r="Q7545" t="s">
        <v>60</v>
      </c>
      <c r="R7545" t="s">
        <v>3373</v>
      </c>
      <c r="S7545" t="s">
        <v>598</v>
      </c>
      <c r="T7545">
        <v>26576</v>
      </c>
      <c r="U7545" t="s">
        <v>35</v>
      </c>
      <c r="V7545" t="s">
        <v>63</v>
      </c>
      <c r="W7545" t="s">
        <v>15410</v>
      </c>
      <c r="X7545">
        <v>30000</v>
      </c>
      <c r="Y7545">
        <v>0</v>
      </c>
      <c r="Z7545" t="s">
        <v>38</v>
      </c>
      <c r="AA7545" t="s">
        <v>39</v>
      </c>
      <c r="AB7545" t="s">
        <v>75</v>
      </c>
    </row>
    <row r="7546" spans="1:28" x14ac:dyDescent="0.3">
      <c r="A7546" s="1">
        <v>42598</v>
      </c>
      <c r="B7546" t="s">
        <v>15493</v>
      </c>
      <c r="C7546">
        <v>10</v>
      </c>
      <c r="D7546">
        <v>2</v>
      </c>
      <c r="E7546">
        <v>1</v>
      </c>
      <c r="F7546">
        <v>215</v>
      </c>
      <c r="G7546">
        <v>31</v>
      </c>
      <c r="H7546" t="s">
        <v>6278</v>
      </c>
      <c r="I7546" t="s">
        <v>43985</v>
      </c>
      <c r="J7546" t="s">
        <v>6215</v>
      </c>
      <c r="K7546">
        <v>12.027799999999999</v>
      </c>
      <c r="L7546">
        <v>33.644199999999998</v>
      </c>
      <c r="M7546" t="s">
        <v>6227</v>
      </c>
      <c r="N7546">
        <v>4</v>
      </c>
      <c r="O7546" t="s">
        <v>6217</v>
      </c>
      <c r="P7546">
        <v>26401</v>
      </c>
      <c r="Q7546" t="s">
        <v>32</v>
      </c>
      <c r="R7546" t="s">
        <v>99</v>
      </c>
      <c r="S7546" t="s">
        <v>879</v>
      </c>
      <c r="T7546">
        <v>20040</v>
      </c>
      <c r="U7546" t="s">
        <v>63</v>
      </c>
      <c r="V7546" t="s">
        <v>36</v>
      </c>
      <c r="W7546" t="s">
        <v>15494</v>
      </c>
      <c r="X7546">
        <v>130000</v>
      </c>
      <c r="Y7546">
        <v>3</v>
      </c>
      <c r="Z7546" t="s">
        <v>38</v>
      </c>
      <c r="AA7546" t="s">
        <v>55</v>
      </c>
      <c r="AB7546" t="s">
        <v>40</v>
      </c>
    </row>
    <row r="7547" spans="1:28" x14ac:dyDescent="0.3">
      <c r="A7547" s="1">
        <v>42598</v>
      </c>
      <c r="B7547" t="s">
        <v>15493</v>
      </c>
      <c r="C7547">
        <v>10</v>
      </c>
      <c r="D7547">
        <v>1</v>
      </c>
      <c r="E7547">
        <v>1</v>
      </c>
      <c r="F7547">
        <v>529</v>
      </c>
      <c r="G7547">
        <v>37</v>
      </c>
      <c r="H7547" t="s">
        <v>6342</v>
      </c>
      <c r="I7547" t="s">
        <v>43991</v>
      </c>
      <c r="J7547" t="s">
        <v>6215</v>
      </c>
      <c r="K7547">
        <v>1.4923</v>
      </c>
      <c r="L7547">
        <v>3.99</v>
      </c>
      <c r="M7547" t="s">
        <v>6222</v>
      </c>
      <c r="N7547">
        <v>4</v>
      </c>
      <c r="O7547" t="s">
        <v>6217</v>
      </c>
      <c r="P7547">
        <v>26401</v>
      </c>
      <c r="Q7547" t="s">
        <v>32</v>
      </c>
      <c r="R7547" t="s">
        <v>99</v>
      </c>
      <c r="S7547" t="s">
        <v>879</v>
      </c>
      <c r="T7547">
        <v>20040</v>
      </c>
      <c r="U7547" t="s">
        <v>63</v>
      </c>
      <c r="V7547" t="s">
        <v>36</v>
      </c>
      <c r="W7547" t="s">
        <v>15494</v>
      </c>
      <c r="X7547">
        <v>130000</v>
      </c>
      <c r="Y7547">
        <v>3</v>
      </c>
      <c r="Z7547" t="s">
        <v>38</v>
      </c>
      <c r="AA7547" t="s">
        <v>55</v>
      </c>
      <c r="AB7547" t="s">
        <v>40</v>
      </c>
    </row>
    <row r="7548" spans="1:28" x14ac:dyDescent="0.3">
      <c r="A7548" s="1">
        <v>42598</v>
      </c>
      <c r="B7548" t="s">
        <v>15439</v>
      </c>
      <c r="C7548">
        <v>7</v>
      </c>
      <c r="D7548">
        <v>1</v>
      </c>
      <c r="E7548">
        <v>2</v>
      </c>
      <c r="F7548">
        <v>529</v>
      </c>
      <c r="G7548">
        <v>37</v>
      </c>
      <c r="H7548" t="s">
        <v>6342</v>
      </c>
      <c r="I7548" t="s">
        <v>43991</v>
      </c>
      <c r="J7548" t="s">
        <v>6215</v>
      </c>
      <c r="K7548">
        <v>1.4923</v>
      </c>
      <c r="L7548">
        <v>3.99</v>
      </c>
      <c r="M7548" t="s">
        <v>6222</v>
      </c>
      <c r="N7548">
        <v>4</v>
      </c>
      <c r="O7548" t="s">
        <v>6217</v>
      </c>
      <c r="P7548">
        <v>20940</v>
      </c>
      <c r="Q7548" t="s">
        <v>114</v>
      </c>
      <c r="R7548" t="s">
        <v>7535</v>
      </c>
      <c r="S7548" t="s">
        <v>363</v>
      </c>
      <c r="T7548">
        <v>28000</v>
      </c>
      <c r="U7548" t="s">
        <v>35</v>
      </c>
      <c r="V7548" t="s">
        <v>36</v>
      </c>
      <c r="W7548" t="s">
        <v>15440</v>
      </c>
      <c r="X7548">
        <v>20000</v>
      </c>
      <c r="Y7548">
        <v>0</v>
      </c>
      <c r="Z7548" t="s">
        <v>38</v>
      </c>
      <c r="AA7548" t="s">
        <v>39</v>
      </c>
      <c r="AB7548" t="s">
        <v>75</v>
      </c>
    </row>
    <row r="7549" spans="1:28" x14ac:dyDescent="0.3">
      <c r="A7549" s="1">
        <v>42598</v>
      </c>
      <c r="B7549" t="s">
        <v>15439</v>
      </c>
      <c r="C7549">
        <v>7</v>
      </c>
      <c r="D7549">
        <v>2</v>
      </c>
      <c r="E7549">
        <v>1</v>
      </c>
      <c r="F7549">
        <v>214</v>
      </c>
      <c r="G7549">
        <v>31</v>
      </c>
      <c r="H7549" t="s">
        <v>6225</v>
      </c>
      <c r="I7549" t="s">
        <v>43993</v>
      </c>
      <c r="J7549" t="s">
        <v>6215</v>
      </c>
      <c r="K7549">
        <v>13.0863</v>
      </c>
      <c r="L7549">
        <v>34.99</v>
      </c>
      <c r="M7549" t="s">
        <v>6227</v>
      </c>
      <c r="N7549">
        <v>4</v>
      </c>
      <c r="O7549" t="s">
        <v>6217</v>
      </c>
      <c r="P7549">
        <v>20940</v>
      </c>
      <c r="Q7549" t="s">
        <v>114</v>
      </c>
      <c r="R7549" t="s">
        <v>7535</v>
      </c>
      <c r="S7549" t="s">
        <v>363</v>
      </c>
      <c r="T7549">
        <v>28000</v>
      </c>
      <c r="U7549" t="s">
        <v>35</v>
      </c>
      <c r="V7549" t="s">
        <v>36</v>
      </c>
      <c r="W7549" t="s">
        <v>15440</v>
      </c>
      <c r="X7549">
        <v>20000</v>
      </c>
      <c r="Y7549">
        <v>0</v>
      </c>
      <c r="Z7549" t="s">
        <v>38</v>
      </c>
      <c r="AA7549" t="s">
        <v>39</v>
      </c>
      <c r="AB7549" t="s">
        <v>75</v>
      </c>
    </row>
    <row r="7550" spans="1:28" x14ac:dyDescent="0.3">
      <c r="A7550" s="1">
        <v>42598</v>
      </c>
      <c r="B7550" t="s">
        <v>15497</v>
      </c>
      <c r="C7550">
        <v>8</v>
      </c>
      <c r="D7550">
        <v>2</v>
      </c>
      <c r="E7550">
        <v>1</v>
      </c>
      <c r="F7550">
        <v>530</v>
      </c>
      <c r="G7550">
        <v>37</v>
      </c>
      <c r="H7550" t="s">
        <v>6220</v>
      </c>
      <c r="I7550" t="s">
        <v>43999</v>
      </c>
      <c r="J7550" t="s">
        <v>6215</v>
      </c>
      <c r="K7550">
        <v>1.8663000000000001</v>
      </c>
      <c r="L7550">
        <v>4.99</v>
      </c>
      <c r="M7550" t="s">
        <v>6222</v>
      </c>
      <c r="N7550">
        <v>4</v>
      </c>
      <c r="O7550" t="s">
        <v>6217</v>
      </c>
      <c r="P7550">
        <v>28450</v>
      </c>
      <c r="Q7550" t="s">
        <v>60</v>
      </c>
      <c r="R7550" t="s">
        <v>450</v>
      </c>
      <c r="S7550" t="s">
        <v>67</v>
      </c>
      <c r="T7550">
        <v>22691</v>
      </c>
      <c r="U7550" t="s">
        <v>35</v>
      </c>
      <c r="V7550" t="s">
        <v>63</v>
      </c>
      <c r="W7550" t="s">
        <v>15498</v>
      </c>
      <c r="X7550">
        <v>10000</v>
      </c>
      <c r="Y7550">
        <v>1</v>
      </c>
      <c r="Z7550" t="s">
        <v>48</v>
      </c>
      <c r="AA7550" t="s">
        <v>39</v>
      </c>
      <c r="AB7550" t="s">
        <v>75</v>
      </c>
    </row>
    <row r="7551" spans="1:28" x14ac:dyDescent="0.3">
      <c r="A7551" s="1">
        <v>42598</v>
      </c>
      <c r="B7551" t="s">
        <v>15497</v>
      </c>
      <c r="C7551">
        <v>8</v>
      </c>
      <c r="D7551">
        <v>3</v>
      </c>
      <c r="E7551">
        <v>1</v>
      </c>
      <c r="F7551">
        <v>214</v>
      </c>
      <c r="G7551">
        <v>31</v>
      </c>
      <c r="H7551" t="s">
        <v>6225</v>
      </c>
      <c r="I7551" t="s">
        <v>43993</v>
      </c>
      <c r="J7551" t="s">
        <v>6215</v>
      </c>
      <c r="K7551">
        <v>13.0863</v>
      </c>
      <c r="L7551">
        <v>34.99</v>
      </c>
      <c r="M7551" t="s">
        <v>6227</v>
      </c>
      <c r="N7551">
        <v>4</v>
      </c>
      <c r="O7551" t="s">
        <v>6217</v>
      </c>
      <c r="P7551">
        <v>28450</v>
      </c>
      <c r="Q7551" t="s">
        <v>60</v>
      </c>
      <c r="R7551" t="s">
        <v>450</v>
      </c>
      <c r="S7551" t="s">
        <v>67</v>
      </c>
      <c r="T7551">
        <v>22691</v>
      </c>
      <c r="U7551" t="s">
        <v>35</v>
      </c>
      <c r="V7551" t="s">
        <v>63</v>
      </c>
      <c r="W7551" t="s">
        <v>15498</v>
      </c>
      <c r="X7551">
        <v>10000</v>
      </c>
      <c r="Y7551">
        <v>1</v>
      </c>
      <c r="Z7551" t="s">
        <v>48</v>
      </c>
      <c r="AA7551" t="s">
        <v>39</v>
      </c>
      <c r="AB7551" t="s">
        <v>75</v>
      </c>
    </row>
    <row r="7552" spans="1:28" x14ac:dyDescent="0.3">
      <c r="A7552" s="1">
        <v>42598</v>
      </c>
      <c r="B7552" t="s">
        <v>15497</v>
      </c>
      <c r="C7552">
        <v>8</v>
      </c>
      <c r="D7552">
        <v>1</v>
      </c>
      <c r="E7552">
        <v>2</v>
      </c>
      <c r="F7552">
        <v>541</v>
      </c>
      <c r="G7552">
        <v>37</v>
      </c>
      <c r="H7552" t="s">
        <v>6223</v>
      </c>
      <c r="I7552" t="s">
        <v>44000</v>
      </c>
      <c r="J7552" t="s">
        <v>6215</v>
      </c>
      <c r="K7552">
        <v>10.8423</v>
      </c>
      <c r="L7552">
        <v>28.99</v>
      </c>
      <c r="M7552" t="s">
        <v>6222</v>
      </c>
      <c r="N7552">
        <v>4</v>
      </c>
      <c r="O7552" t="s">
        <v>6217</v>
      </c>
      <c r="P7552">
        <v>28450</v>
      </c>
      <c r="Q7552" t="s">
        <v>60</v>
      </c>
      <c r="R7552" t="s">
        <v>450</v>
      </c>
      <c r="S7552" t="s">
        <v>67</v>
      </c>
      <c r="T7552">
        <v>22691</v>
      </c>
      <c r="U7552" t="s">
        <v>35</v>
      </c>
      <c r="V7552" t="s">
        <v>63</v>
      </c>
      <c r="W7552" t="s">
        <v>15498</v>
      </c>
      <c r="X7552">
        <v>10000</v>
      </c>
      <c r="Y7552">
        <v>1</v>
      </c>
      <c r="Z7552" t="s">
        <v>48</v>
      </c>
      <c r="AA7552" t="s">
        <v>39</v>
      </c>
      <c r="AB7552" t="s">
        <v>75</v>
      </c>
    </row>
    <row r="7553" spans="1:28" x14ac:dyDescent="0.3">
      <c r="A7553" s="1">
        <v>42598</v>
      </c>
      <c r="B7553" t="s">
        <v>6698</v>
      </c>
      <c r="C7553">
        <v>4</v>
      </c>
      <c r="D7553">
        <v>1</v>
      </c>
      <c r="E7553">
        <v>1</v>
      </c>
      <c r="F7553">
        <v>537</v>
      </c>
      <c r="G7553">
        <v>37</v>
      </c>
      <c r="H7553" t="s">
        <v>6291</v>
      </c>
      <c r="I7553" t="s">
        <v>43997</v>
      </c>
      <c r="J7553" t="s">
        <v>6215</v>
      </c>
      <c r="K7553">
        <v>13.09</v>
      </c>
      <c r="L7553">
        <v>35</v>
      </c>
      <c r="M7553" t="s">
        <v>6222</v>
      </c>
      <c r="N7553">
        <v>4</v>
      </c>
      <c r="O7553" t="s">
        <v>6217</v>
      </c>
      <c r="P7553">
        <v>11081</v>
      </c>
      <c r="Q7553" t="s">
        <v>32</v>
      </c>
      <c r="R7553" t="s">
        <v>2076</v>
      </c>
      <c r="S7553" t="s">
        <v>852</v>
      </c>
      <c r="T7553">
        <v>24312</v>
      </c>
      <c r="U7553" t="s">
        <v>63</v>
      </c>
      <c r="V7553" t="s">
        <v>36</v>
      </c>
      <c r="W7553" t="s">
        <v>6699</v>
      </c>
      <c r="X7553">
        <v>120000</v>
      </c>
      <c r="Y7553">
        <v>2</v>
      </c>
      <c r="Z7553" t="s">
        <v>48</v>
      </c>
      <c r="AA7553" t="s">
        <v>49</v>
      </c>
      <c r="AB7553" t="s">
        <v>40</v>
      </c>
    </row>
    <row r="7554" spans="1:28" x14ac:dyDescent="0.3">
      <c r="A7554" s="1">
        <v>42598</v>
      </c>
      <c r="B7554" t="s">
        <v>6698</v>
      </c>
      <c r="C7554">
        <v>4</v>
      </c>
      <c r="D7554">
        <v>2</v>
      </c>
      <c r="E7554">
        <v>1</v>
      </c>
      <c r="F7554">
        <v>480</v>
      </c>
      <c r="G7554">
        <v>37</v>
      </c>
      <c r="H7554" t="s">
        <v>6263</v>
      </c>
      <c r="I7554" t="s">
        <v>44022</v>
      </c>
      <c r="J7554" t="s">
        <v>6215</v>
      </c>
      <c r="K7554">
        <v>0.85650000000000004</v>
      </c>
      <c r="L7554">
        <v>2.29</v>
      </c>
      <c r="M7554" t="s">
        <v>6222</v>
      </c>
      <c r="N7554">
        <v>4</v>
      </c>
      <c r="O7554" t="s">
        <v>6217</v>
      </c>
      <c r="P7554">
        <v>11081</v>
      </c>
      <c r="Q7554" t="s">
        <v>32</v>
      </c>
      <c r="R7554" t="s">
        <v>2076</v>
      </c>
      <c r="S7554" t="s">
        <v>852</v>
      </c>
      <c r="T7554">
        <v>24312</v>
      </c>
      <c r="U7554" t="s">
        <v>63</v>
      </c>
      <c r="V7554" t="s">
        <v>36</v>
      </c>
      <c r="W7554" t="s">
        <v>6699</v>
      </c>
      <c r="X7554">
        <v>120000</v>
      </c>
      <c r="Y7554">
        <v>2</v>
      </c>
      <c r="Z7554" t="s">
        <v>48</v>
      </c>
      <c r="AA7554" t="s">
        <v>49</v>
      </c>
      <c r="AB7554" t="s">
        <v>40</v>
      </c>
    </row>
    <row r="7555" spans="1:28" x14ac:dyDescent="0.3">
      <c r="A7555" s="1">
        <v>42598</v>
      </c>
      <c r="B7555" t="s">
        <v>9249</v>
      </c>
      <c r="C7555">
        <v>6</v>
      </c>
      <c r="D7555">
        <v>1</v>
      </c>
      <c r="E7555">
        <v>1</v>
      </c>
      <c r="F7555">
        <v>537</v>
      </c>
      <c r="G7555">
        <v>37</v>
      </c>
      <c r="H7555" t="s">
        <v>6291</v>
      </c>
      <c r="I7555" t="s">
        <v>43997</v>
      </c>
      <c r="J7555" t="s">
        <v>6215</v>
      </c>
      <c r="K7555">
        <v>13.09</v>
      </c>
      <c r="L7555">
        <v>35</v>
      </c>
      <c r="M7555" t="s">
        <v>6222</v>
      </c>
      <c r="N7555">
        <v>4</v>
      </c>
      <c r="O7555" t="s">
        <v>6217</v>
      </c>
      <c r="P7555">
        <v>11724</v>
      </c>
      <c r="Q7555" t="s">
        <v>60</v>
      </c>
      <c r="R7555" t="s">
        <v>940</v>
      </c>
      <c r="S7555" t="s">
        <v>317</v>
      </c>
      <c r="T7555">
        <v>24577</v>
      </c>
      <c r="U7555" t="s">
        <v>35</v>
      </c>
      <c r="V7555" t="s">
        <v>63</v>
      </c>
      <c r="W7555" t="s">
        <v>9248</v>
      </c>
      <c r="X7555">
        <v>70000</v>
      </c>
      <c r="Y7555">
        <v>0</v>
      </c>
      <c r="Z7555" t="s">
        <v>54</v>
      </c>
      <c r="AA7555" t="s">
        <v>118</v>
      </c>
      <c r="AB7555" t="s">
        <v>75</v>
      </c>
    </row>
    <row r="7556" spans="1:28" x14ac:dyDescent="0.3">
      <c r="A7556" s="1">
        <v>42598</v>
      </c>
      <c r="B7556" t="s">
        <v>9249</v>
      </c>
      <c r="C7556">
        <v>6</v>
      </c>
      <c r="D7556">
        <v>3</v>
      </c>
      <c r="E7556">
        <v>2</v>
      </c>
      <c r="F7556">
        <v>480</v>
      </c>
      <c r="G7556">
        <v>37</v>
      </c>
      <c r="H7556" t="s">
        <v>6263</v>
      </c>
      <c r="I7556" t="s">
        <v>44022</v>
      </c>
      <c r="J7556" t="s">
        <v>6215</v>
      </c>
      <c r="K7556">
        <v>0.85650000000000004</v>
      </c>
      <c r="L7556">
        <v>2.29</v>
      </c>
      <c r="M7556" t="s">
        <v>6222</v>
      </c>
      <c r="N7556">
        <v>4</v>
      </c>
      <c r="O7556" t="s">
        <v>6217</v>
      </c>
      <c r="P7556">
        <v>11724</v>
      </c>
      <c r="Q7556" t="s">
        <v>60</v>
      </c>
      <c r="R7556" t="s">
        <v>940</v>
      </c>
      <c r="S7556" t="s">
        <v>317</v>
      </c>
      <c r="T7556">
        <v>24577</v>
      </c>
      <c r="U7556" t="s">
        <v>35</v>
      </c>
      <c r="V7556" t="s">
        <v>63</v>
      </c>
      <c r="W7556" t="s">
        <v>9248</v>
      </c>
      <c r="X7556">
        <v>70000</v>
      </c>
      <c r="Y7556">
        <v>0</v>
      </c>
      <c r="Z7556" t="s">
        <v>54</v>
      </c>
      <c r="AA7556" t="s">
        <v>118</v>
      </c>
      <c r="AB7556" t="s">
        <v>75</v>
      </c>
    </row>
    <row r="7557" spans="1:28" x14ac:dyDescent="0.3">
      <c r="A7557" s="1">
        <v>42598</v>
      </c>
      <c r="B7557" t="s">
        <v>9249</v>
      </c>
      <c r="C7557">
        <v>6</v>
      </c>
      <c r="D7557">
        <v>2</v>
      </c>
      <c r="E7557">
        <v>3</v>
      </c>
      <c r="F7557">
        <v>528</v>
      </c>
      <c r="G7557">
        <v>37</v>
      </c>
      <c r="H7557" t="s">
        <v>6288</v>
      </c>
      <c r="I7557" t="s">
        <v>43998</v>
      </c>
      <c r="J7557" t="s">
        <v>6215</v>
      </c>
      <c r="K7557">
        <v>1.8663000000000001</v>
      </c>
      <c r="L7557">
        <v>4.99</v>
      </c>
      <c r="M7557" t="s">
        <v>6222</v>
      </c>
      <c r="N7557">
        <v>4</v>
      </c>
      <c r="O7557" t="s">
        <v>6217</v>
      </c>
      <c r="P7557">
        <v>11724</v>
      </c>
      <c r="Q7557" t="s">
        <v>60</v>
      </c>
      <c r="R7557" t="s">
        <v>940</v>
      </c>
      <c r="S7557" t="s">
        <v>317</v>
      </c>
      <c r="T7557">
        <v>24577</v>
      </c>
      <c r="U7557" t="s">
        <v>35</v>
      </c>
      <c r="V7557" t="s">
        <v>63</v>
      </c>
      <c r="W7557" t="s">
        <v>9248</v>
      </c>
      <c r="X7557">
        <v>70000</v>
      </c>
      <c r="Y7557">
        <v>0</v>
      </c>
      <c r="Z7557" t="s">
        <v>54</v>
      </c>
      <c r="AA7557" t="s">
        <v>118</v>
      </c>
      <c r="AB7557" t="s">
        <v>75</v>
      </c>
    </row>
    <row r="7558" spans="1:28" x14ac:dyDescent="0.3">
      <c r="A7558" s="1">
        <v>42598</v>
      </c>
      <c r="B7558" t="s">
        <v>12835</v>
      </c>
      <c r="C7558">
        <v>6</v>
      </c>
      <c r="D7558">
        <v>1</v>
      </c>
      <c r="E7558">
        <v>1</v>
      </c>
      <c r="F7558">
        <v>528</v>
      </c>
      <c r="G7558">
        <v>37</v>
      </c>
      <c r="H7558" t="s">
        <v>6288</v>
      </c>
      <c r="I7558" t="s">
        <v>43998</v>
      </c>
      <c r="J7558" t="s">
        <v>6215</v>
      </c>
      <c r="K7558">
        <v>1.8663000000000001</v>
      </c>
      <c r="L7558">
        <v>4.99</v>
      </c>
      <c r="M7558" t="s">
        <v>6222</v>
      </c>
      <c r="N7558">
        <v>4</v>
      </c>
      <c r="O7558" t="s">
        <v>6217</v>
      </c>
      <c r="P7558">
        <v>13318</v>
      </c>
      <c r="Q7558" t="s">
        <v>32</v>
      </c>
      <c r="R7558" t="s">
        <v>6140</v>
      </c>
      <c r="S7558" t="s">
        <v>34</v>
      </c>
      <c r="T7558">
        <v>19780</v>
      </c>
      <c r="U7558" t="s">
        <v>63</v>
      </c>
      <c r="V7558" t="s">
        <v>36</v>
      </c>
      <c r="W7558" t="s">
        <v>12836</v>
      </c>
      <c r="X7558">
        <v>60000</v>
      </c>
      <c r="Y7558">
        <v>2</v>
      </c>
      <c r="Z7558" t="s">
        <v>211</v>
      </c>
      <c r="AA7558" t="s">
        <v>118</v>
      </c>
      <c r="AB7558" t="s">
        <v>40</v>
      </c>
    </row>
    <row r="7559" spans="1:28" x14ac:dyDescent="0.3">
      <c r="A7559" s="1">
        <v>42598</v>
      </c>
      <c r="B7559" t="s">
        <v>12835</v>
      </c>
      <c r="C7559">
        <v>6</v>
      </c>
      <c r="D7559">
        <v>3</v>
      </c>
      <c r="E7559">
        <v>3</v>
      </c>
      <c r="F7559">
        <v>484</v>
      </c>
      <c r="G7559">
        <v>29</v>
      </c>
      <c r="H7559" t="s">
        <v>6459</v>
      </c>
      <c r="I7559" t="s">
        <v>44035</v>
      </c>
      <c r="J7559" t="s">
        <v>6215</v>
      </c>
      <c r="K7559">
        <v>2.9733000000000001</v>
      </c>
      <c r="L7559">
        <v>7.95</v>
      </c>
      <c r="M7559" t="s">
        <v>6461</v>
      </c>
      <c r="N7559">
        <v>4</v>
      </c>
      <c r="O7559" t="s">
        <v>6217</v>
      </c>
      <c r="P7559">
        <v>13318</v>
      </c>
      <c r="Q7559" t="s">
        <v>32</v>
      </c>
      <c r="R7559" t="s">
        <v>6140</v>
      </c>
      <c r="S7559" t="s">
        <v>34</v>
      </c>
      <c r="T7559">
        <v>19780</v>
      </c>
      <c r="U7559" t="s">
        <v>63</v>
      </c>
      <c r="V7559" t="s">
        <v>36</v>
      </c>
      <c r="W7559" t="s">
        <v>12836</v>
      </c>
      <c r="X7559">
        <v>60000</v>
      </c>
      <c r="Y7559">
        <v>2</v>
      </c>
      <c r="Z7559" t="s">
        <v>211</v>
      </c>
      <c r="AA7559" t="s">
        <v>118</v>
      </c>
      <c r="AB7559" t="s">
        <v>40</v>
      </c>
    </row>
    <row r="7560" spans="1:28" x14ac:dyDescent="0.3">
      <c r="A7560" s="1">
        <v>42598</v>
      </c>
      <c r="B7560" t="s">
        <v>12835</v>
      </c>
      <c r="C7560">
        <v>6</v>
      </c>
      <c r="D7560">
        <v>2</v>
      </c>
      <c r="E7560">
        <v>1</v>
      </c>
      <c r="F7560">
        <v>537</v>
      </c>
      <c r="G7560">
        <v>37</v>
      </c>
      <c r="H7560" t="s">
        <v>6291</v>
      </c>
      <c r="I7560" t="s">
        <v>43997</v>
      </c>
      <c r="J7560" t="s">
        <v>6215</v>
      </c>
      <c r="K7560">
        <v>13.09</v>
      </c>
      <c r="L7560">
        <v>35</v>
      </c>
      <c r="M7560" t="s">
        <v>6222</v>
      </c>
      <c r="N7560">
        <v>4</v>
      </c>
      <c r="O7560" t="s">
        <v>6217</v>
      </c>
      <c r="P7560">
        <v>13318</v>
      </c>
      <c r="Q7560" t="s">
        <v>32</v>
      </c>
      <c r="R7560" t="s">
        <v>6140</v>
      </c>
      <c r="S7560" t="s">
        <v>34</v>
      </c>
      <c r="T7560">
        <v>19780</v>
      </c>
      <c r="U7560" t="s">
        <v>63</v>
      </c>
      <c r="V7560" t="s">
        <v>36</v>
      </c>
      <c r="W7560" t="s">
        <v>12836</v>
      </c>
      <c r="X7560">
        <v>60000</v>
      </c>
      <c r="Y7560">
        <v>2</v>
      </c>
      <c r="Z7560" t="s">
        <v>211</v>
      </c>
      <c r="AA7560" t="s">
        <v>118</v>
      </c>
      <c r="AB7560" t="s">
        <v>40</v>
      </c>
    </row>
    <row r="7561" spans="1:28" x14ac:dyDescent="0.3">
      <c r="A7561" s="1">
        <v>42598</v>
      </c>
      <c r="B7561" t="s">
        <v>9906</v>
      </c>
      <c r="C7561">
        <v>4</v>
      </c>
      <c r="D7561">
        <v>1</v>
      </c>
      <c r="E7561">
        <v>1</v>
      </c>
      <c r="F7561">
        <v>537</v>
      </c>
      <c r="G7561">
        <v>37</v>
      </c>
      <c r="H7561" t="s">
        <v>6291</v>
      </c>
      <c r="I7561" t="s">
        <v>43997</v>
      </c>
      <c r="J7561" t="s">
        <v>6215</v>
      </c>
      <c r="K7561">
        <v>13.09</v>
      </c>
      <c r="L7561">
        <v>35</v>
      </c>
      <c r="M7561" t="s">
        <v>6222</v>
      </c>
      <c r="N7561">
        <v>4</v>
      </c>
      <c r="O7561" t="s">
        <v>6217</v>
      </c>
      <c r="P7561">
        <v>11923</v>
      </c>
      <c r="Q7561" t="s">
        <v>114</v>
      </c>
      <c r="R7561" t="s">
        <v>658</v>
      </c>
      <c r="S7561" t="s">
        <v>92</v>
      </c>
      <c r="T7561">
        <v>29151</v>
      </c>
      <c r="U7561" t="s">
        <v>63</v>
      </c>
      <c r="V7561" t="s">
        <v>36</v>
      </c>
      <c r="W7561" t="s">
        <v>9907</v>
      </c>
      <c r="X7561">
        <v>60000</v>
      </c>
      <c r="Y7561">
        <v>0</v>
      </c>
      <c r="Z7561" t="s">
        <v>54</v>
      </c>
      <c r="AA7561" t="s">
        <v>118</v>
      </c>
      <c r="AB7561" t="s">
        <v>75</v>
      </c>
    </row>
    <row r="7562" spans="1:28" x14ac:dyDescent="0.3">
      <c r="A7562" s="1">
        <v>42598</v>
      </c>
      <c r="B7562" t="s">
        <v>13814</v>
      </c>
      <c r="C7562">
        <v>4</v>
      </c>
      <c r="D7562">
        <v>3</v>
      </c>
      <c r="E7562">
        <v>2</v>
      </c>
      <c r="F7562">
        <v>477</v>
      </c>
      <c r="G7562">
        <v>28</v>
      </c>
      <c r="H7562" t="s">
        <v>6242</v>
      </c>
      <c r="I7562" t="s">
        <v>43988</v>
      </c>
      <c r="J7562" t="s">
        <v>6215</v>
      </c>
      <c r="K7562">
        <v>1.8663000000000001</v>
      </c>
      <c r="L7562">
        <v>4.99</v>
      </c>
      <c r="M7562" t="s">
        <v>6244</v>
      </c>
      <c r="N7562">
        <v>4</v>
      </c>
      <c r="O7562" t="s">
        <v>6217</v>
      </c>
      <c r="P7562">
        <v>14339</v>
      </c>
      <c r="Q7562" t="s">
        <v>114</v>
      </c>
      <c r="R7562" t="s">
        <v>383</v>
      </c>
      <c r="S7562" t="s">
        <v>1079</v>
      </c>
      <c r="T7562">
        <v>28461</v>
      </c>
      <c r="U7562" t="s">
        <v>35</v>
      </c>
      <c r="V7562" t="s">
        <v>36</v>
      </c>
      <c r="W7562" t="s">
        <v>13815</v>
      </c>
      <c r="X7562">
        <v>30000</v>
      </c>
      <c r="Y7562">
        <v>0</v>
      </c>
      <c r="Z7562" t="s">
        <v>211</v>
      </c>
      <c r="AA7562" t="s">
        <v>70</v>
      </c>
      <c r="AB7562" t="s">
        <v>75</v>
      </c>
    </row>
    <row r="7563" spans="1:28" x14ac:dyDescent="0.3">
      <c r="A7563" s="1">
        <v>42598</v>
      </c>
      <c r="B7563" t="s">
        <v>13814</v>
      </c>
      <c r="C7563">
        <v>4</v>
      </c>
      <c r="D7563">
        <v>1</v>
      </c>
      <c r="E7563">
        <v>2</v>
      </c>
      <c r="F7563">
        <v>485</v>
      </c>
      <c r="G7563">
        <v>30</v>
      </c>
      <c r="H7563" t="s">
        <v>6213</v>
      </c>
      <c r="I7563" t="s">
        <v>44008</v>
      </c>
      <c r="J7563" t="s">
        <v>6215</v>
      </c>
      <c r="K7563">
        <v>8.2204999999999995</v>
      </c>
      <c r="L7563">
        <v>21.98</v>
      </c>
      <c r="M7563" t="s">
        <v>6216</v>
      </c>
      <c r="N7563">
        <v>4</v>
      </c>
      <c r="O7563" t="s">
        <v>6217</v>
      </c>
      <c r="P7563">
        <v>14339</v>
      </c>
      <c r="Q7563" t="s">
        <v>114</v>
      </c>
      <c r="R7563" t="s">
        <v>383</v>
      </c>
      <c r="S7563" t="s">
        <v>1079</v>
      </c>
      <c r="T7563">
        <v>28461</v>
      </c>
      <c r="U7563" t="s">
        <v>35</v>
      </c>
      <c r="V7563" t="s">
        <v>36</v>
      </c>
      <c r="W7563" t="s">
        <v>13815</v>
      </c>
      <c r="X7563">
        <v>30000</v>
      </c>
      <c r="Y7563">
        <v>0</v>
      </c>
      <c r="Z7563" t="s">
        <v>211</v>
      </c>
      <c r="AA7563" t="s">
        <v>70</v>
      </c>
      <c r="AB7563" t="s">
        <v>75</v>
      </c>
    </row>
    <row r="7564" spans="1:28" x14ac:dyDescent="0.3">
      <c r="A7564" s="1">
        <v>42598</v>
      </c>
      <c r="B7564" t="s">
        <v>13814</v>
      </c>
      <c r="C7564">
        <v>4</v>
      </c>
      <c r="D7564">
        <v>4</v>
      </c>
      <c r="E7564">
        <v>1</v>
      </c>
      <c r="F7564">
        <v>214</v>
      </c>
      <c r="G7564">
        <v>31</v>
      </c>
      <c r="H7564" t="s">
        <v>6225</v>
      </c>
      <c r="I7564" t="s">
        <v>43993</v>
      </c>
      <c r="J7564" t="s">
        <v>6215</v>
      </c>
      <c r="K7564">
        <v>13.0863</v>
      </c>
      <c r="L7564">
        <v>34.99</v>
      </c>
      <c r="M7564" t="s">
        <v>6227</v>
      </c>
      <c r="N7564">
        <v>4</v>
      </c>
      <c r="O7564" t="s">
        <v>6217</v>
      </c>
      <c r="P7564">
        <v>14339</v>
      </c>
      <c r="Q7564" t="s">
        <v>114</v>
      </c>
      <c r="R7564" t="s">
        <v>383</v>
      </c>
      <c r="S7564" t="s">
        <v>1079</v>
      </c>
      <c r="T7564">
        <v>28461</v>
      </c>
      <c r="U7564" t="s">
        <v>35</v>
      </c>
      <c r="V7564" t="s">
        <v>36</v>
      </c>
      <c r="W7564" t="s">
        <v>13815</v>
      </c>
      <c r="X7564">
        <v>30000</v>
      </c>
      <c r="Y7564">
        <v>0</v>
      </c>
      <c r="Z7564" t="s">
        <v>211</v>
      </c>
      <c r="AA7564" t="s">
        <v>70</v>
      </c>
      <c r="AB7564" t="s">
        <v>75</v>
      </c>
    </row>
    <row r="7565" spans="1:28" x14ac:dyDescent="0.3">
      <c r="A7565" s="1">
        <v>42598</v>
      </c>
      <c r="B7565" t="s">
        <v>13814</v>
      </c>
      <c r="C7565">
        <v>4</v>
      </c>
      <c r="D7565">
        <v>2</v>
      </c>
      <c r="E7565">
        <v>1</v>
      </c>
      <c r="F7565">
        <v>478</v>
      </c>
      <c r="G7565">
        <v>28</v>
      </c>
      <c r="H7565" t="s">
        <v>6245</v>
      </c>
      <c r="I7565" t="s">
        <v>43987</v>
      </c>
      <c r="J7565" t="s">
        <v>6215</v>
      </c>
      <c r="K7565">
        <v>3.7363</v>
      </c>
      <c r="L7565">
        <v>9.99</v>
      </c>
      <c r="M7565" t="s">
        <v>6244</v>
      </c>
      <c r="N7565">
        <v>4</v>
      </c>
      <c r="O7565" t="s">
        <v>6217</v>
      </c>
      <c r="P7565">
        <v>14339</v>
      </c>
      <c r="Q7565" t="s">
        <v>114</v>
      </c>
      <c r="R7565" t="s">
        <v>383</v>
      </c>
      <c r="S7565" t="s">
        <v>1079</v>
      </c>
      <c r="T7565">
        <v>28461</v>
      </c>
      <c r="U7565" t="s">
        <v>35</v>
      </c>
      <c r="V7565" t="s">
        <v>36</v>
      </c>
      <c r="W7565" t="s">
        <v>13815</v>
      </c>
      <c r="X7565">
        <v>30000</v>
      </c>
      <c r="Y7565">
        <v>0</v>
      </c>
      <c r="Z7565" t="s">
        <v>211</v>
      </c>
      <c r="AA7565" t="s">
        <v>70</v>
      </c>
      <c r="AB7565" t="s">
        <v>75</v>
      </c>
    </row>
    <row r="7566" spans="1:28" x14ac:dyDescent="0.3">
      <c r="A7566" s="1">
        <v>42598</v>
      </c>
      <c r="B7566" t="s">
        <v>14308</v>
      </c>
      <c r="C7566">
        <v>6</v>
      </c>
      <c r="D7566">
        <v>2</v>
      </c>
      <c r="E7566">
        <v>1</v>
      </c>
      <c r="F7566">
        <v>487</v>
      </c>
      <c r="G7566">
        <v>32</v>
      </c>
      <c r="H7566" t="s">
        <v>6405</v>
      </c>
      <c r="I7566" t="s">
        <v>44028</v>
      </c>
      <c r="J7566" t="s">
        <v>6215</v>
      </c>
      <c r="K7566">
        <v>20.566299999999998</v>
      </c>
      <c r="L7566">
        <v>54.99</v>
      </c>
      <c r="M7566" t="s">
        <v>6407</v>
      </c>
      <c r="N7566">
        <v>4</v>
      </c>
      <c r="O7566" t="s">
        <v>6217</v>
      </c>
      <c r="P7566">
        <v>16870</v>
      </c>
      <c r="Q7566" t="s">
        <v>32</v>
      </c>
      <c r="R7566" t="s">
        <v>1308</v>
      </c>
      <c r="S7566" t="s">
        <v>813</v>
      </c>
      <c r="T7566">
        <v>20364</v>
      </c>
      <c r="U7566" t="s">
        <v>63</v>
      </c>
      <c r="V7566" t="s">
        <v>36</v>
      </c>
      <c r="W7566" t="s">
        <v>14307</v>
      </c>
      <c r="X7566">
        <v>60000</v>
      </c>
      <c r="Y7566">
        <v>2</v>
      </c>
      <c r="Z7566" t="s">
        <v>38</v>
      </c>
      <c r="AA7566" t="s">
        <v>55</v>
      </c>
      <c r="AB7566" t="s">
        <v>75</v>
      </c>
    </row>
    <row r="7567" spans="1:28" x14ac:dyDescent="0.3">
      <c r="A7567" s="1">
        <v>42598</v>
      </c>
      <c r="B7567" t="s">
        <v>14308</v>
      </c>
      <c r="C7567">
        <v>6</v>
      </c>
      <c r="D7567">
        <v>1</v>
      </c>
      <c r="E7567">
        <v>2</v>
      </c>
      <c r="F7567">
        <v>485</v>
      </c>
      <c r="G7567">
        <v>30</v>
      </c>
      <c r="H7567" t="s">
        <v>6213</v>
      </c>
      <c r="I7567" t="s">
        <v>44008</v>
      </c>
      <c r="J7567" t="s">
        <v>6215</v>
      </c>
      <c r="K7567">
        <v>8.2204999999999995</v>
      </c>
      <c r="L7567">
        <v>21.98</v>
      </c>
      <c r="M7567" t="s">
        <v>6216</v>
      </c>
      <c r="N7567">
        <v>4</v>
      </c>
      <c r="O7567" t="s">
        <v>6217</v>
      </c>
      <c r="P7567">
        <v>16870</v>
      </c>
      <c r="Q7567" t="s">
        <v>32</v>
      </c>
      <c r="R7567" t="s">
        <v>1308</v>
      </c>
      <c r="S7567" t="s">
        <v>813</v>
      </c>
      <c r="T7567">
        <v>20364</v>
      </c>
      <c r="U7567" t="s">
        <v>63</v>
      </c>
      <c r="V7567" t="s">
        <v>36</v>
      </c>
      <c r="W7567" t="s">
        <v>14307</v>
      </c>
      <c r="X7567">
        <v>60000</v>
      </c>
      <c r="Y7567">
        <v>2</v>
      </c>
      <c r="Z7567" t="s">
        <v>38</v>
      </c>
      <c r="AA7567" t="s">
        <v>55</v>
      </c>
      <c r="AB7567" t="s">
        <v>75</v>
      </c>
    </row>
    <row r="7568" spans="1:28" x14ac:dyDescent="0.3">
      <c r="A7568" s="1">
        <v>42598</v>
      </c>
      <c r="B7568" t="s">
        <v>12202</v>
      </c>
      <c r="C7568">
        <v>7</v>
      </c>
      <c r="D7568">
        <v>2</v>
      </c>
      <c r="E7568">
        <v>2</v>
      </c>
      <c r="F7568">
        <v>477</v>
      </c>
      <c r="G7568">
        <v>28</v>
      </c>
      <c r="H7568" t="s">
        <v>6242</v>
      </c>
      <c r="I7568" t="s">
        <v>43988</v>
      </c>
      <c r="J7568" t="s">
        <v>6215</v>
      </c>
      <c r="K7568">
        <v>1.8663000000000001</v>
      </c>
      <c r="L7568">
        <v>4.99</v>
      </c>
      <c r="M7568" t="s">
        <v>6244</v>
      </c>
      <c r="N7568">
        <v>4</v>
      </c>
      <c r="O7568" t="s">
        <v>6217</v>
      </c>
      <c r="P7568">
        <v>12716</v>
      </c>
      <c r="Q7568" t="s">
        <v>60</v>
      </c>
      <c r="R7568" t="s">
        <v>4207</v>
      </c>
      <c r="S7568" t="s">
        <v>1192</v>
      </c>
      <c r="T7568">
        <v>27104</v>
      </c>
      <c r="U7568" t="s">
        <v>35</v>
      </c>
      <c r="V7568" t="s">
        <v>63</v>
      </c>
      <c r="W7568" t="s">
        <v>12203</v>
      </c>
      <c r="X7568">
        <v>30000</v>
      </c>
      <c r="Y7568">
        <v>0</v>
      </c>
      <c r="Z7568" t="s">
        <v>54</v>
      </c>
      <c r="AA7568" t="s">
        <v>70</v>
      </c>
      <c r="AB7568" t="s">
        <v>40</v>
      </c>
    </row>
    <row r="7569" spans="1:28" x14ac:dyDescent="0.3">
      <c r="A7569" s="1">
        <v>42598</v>
      </c>
      <c r="B7569" t="s">
        <v>12202</v>
      </c>
      <c r="C7569">
        <v>7</v>
      </c>
      <c r="D7569">
        <v>3</v>
      </c>
      <c r="E7569">
        <v>1</v>
      </c>
      <c r="F7569">
        <v>473</v>
      </c>
      <c r="G7569">
        <v>25</v>
      </c>
      <c r="H7569" t="s">
        <v>6538</v>
      </c>
      <c r="I7569" t="s">
        <v>44038</v>
      </c>
      <c r="J7569" t="s">
        <v>29</v>
      </c>
      <c r="K7569">
        <v>23.748999999999999</v>
      </c>
      <c r="L7569">
        <v>63.5</v>
      </c>
      <c r="M7569" t="s">
        <v>6429</v>
      </c>
      <c r="N7569">
        <v>3</v>
      </c>
      <c r="O7569" t="s">
        <v>6231</v>
      </c>
      <c r="P7569">
        <v>12716</v>
      </c>
      <c r="Q7569" t="s">
        <v>60</v>
      </c>
      <c r="R7569" t="s">
        <v>4207</v>
      </c>
      <c r="S7569" t="s">
        <v>1192</v>
      </c>
      <c r="T7569">
        <v>27104</v>
      </c>
      <c r="U7569" t="s">
        <v>35</v>
      </c>
      <c r="V7569" t="s">
        <v>63</v>
      </c>
      <c r="W7569" t="s">
        <v>12203</v>
      </c>
      <c r="X7569">
        <v>30000</v>
      </c>
      <c r="Y7569">
        <v>0</v>
      </c>
      <c r="Z7569" t="s">
        <v>54</v>
      </c>
      <c r="AA7569" t="s">
        <v>70</v>
      </c>
      <c r="AB7569" t="s">
        <v>40</v>
      </c>
    </row>
    <row r="7570" spans="1:28" x14ac:dyDescent="0.3">
      <c r="A7570" s="1">
        <v>42598</v>
      </c>
      <c r="B7570" t="s">
        <v>12202</v>
      </c>
      <c r="C7570">
        <v>7</v>
      </c>
      <c r="D7570">
        <v>1</v>
      </c>
      <c r="E7570">
        <v>2</v>
      </c>
      <c r="F7570">
        <v>478</v>
      </c>
      <c r="G7570">
        <v>28</v>
      </c>
      <c r="H7570" t="s">
        <v>6245</v>
      </c>
      <c r="I7570" t="s">
        <v>43987</v>
      </c>
      <c r="J7570" t="s">
        <v>6215</v>
      </c>
      <c r="K7570">
        <v>3.7363</v>
      </c>
      <c r="L7570">
        <v>9.99</v>
      </c>
      <c r="M7570" t="s">
        <v>6244</v>
      </c>
      <c r="N7570">
        <v>4</v>
      </c>
      <c r="O7570" t="s">
        <v>6217</v>
      </c>
      <c r="P7570">
        <v>12716</v>
      </c>
      <c r="Q7570" t="s">
        <v>60</v>
      </c>
      <c r="R7570" t="s">
        <v>4207</v>
      </c>
      <c r="S7570" t="s">
        <v>1192</v>
      </c>
      <c r="T7570">
        <v>27104</v>
      </c>
      <c r="U7570" t="s">
        <v>35</v>
      </c>
      <c r="V7570" t="s">
        <v>63</v>
      </c>
      <c r="W7570" t="s">
        <v>12203</v>
      </c>
      <c r="X7570">
        <v>30000</v>
      </c>
      <c r="Y7570">
        <v>0</v>
      </c>
      <c r="Z7570" t="s">
        <v>54</v>
      </c>
      <c r="AA7570" t="s">
        <v>70</v>
      </c>
      <c r="AB7570" t="s">
        <v>40</v>
      </c>
    </row>
    <row r="7571" spans="1:28" x14ac:dyDescent="0.3">
      <c r="A7571" s="1">
        <v>42598</v>
      </c>
      <c r="B7571" t="s">
        <v>12642</v>
      </c>
      <c r="C7571">
        <v>1</v>
      </c>
      <c r="D7571">
        <v>2</v>
      </c>
      <c r="E7571">
        <v>1</v>
      </c>
      <c r="F7571">
        <v>220</v>
      </c>
      <c r="G7571">
        <v>31</v>
      </c>
      <c r="H7571" t="s">
        <v>6254</v>
      </c>
      <c r="I7571" t="s">
        <v>43996</v>
      </c>
      <c r="J7571" t="s">
        <v>6215</v>
      </c>
      <c r="K7571">
        <v>12.027799999999999</v>
      </c>
      <c r="L7571">
        <v>33.644199999999998</v>
      </c>
      <c r="M7571" t="s">
        <v>6227</v>
      </c>
      <c r="N7571">
        <v>4</v>
      </c>
      <c r="O7571" t="s">
        <v>6217</v>
      </c>
      <c r="P7571">
        <v>13153</v>
      </c>
      <c r="Q7571" t="s">
        <v>60</v>
      </c>
      <c r="R7571" t="s">
        <v>2612</v>
      </c>
      <c r="S7571" t="s">
        <v>133</v>
      </c>
      <c r="T7571">
        <v>29146</v>
      </c>
      <c r="U7571" t="s">
        <v>35</v>
      </c>
      <c r="V7571" t="s">
        <v>63</v>
      </c>
      <c r="W7571" t="s">
        <v>12643</v>
      </c>
      <c r="X7571">
        <v>40000</v>
      </c>
      <c r="Y7571">
        <v>0</v>
      </c>
      <c r="Z7571" t="s">
        <v>38</v>
      </c>
      <c r="AA7571" t="s">
        <v>118</v>
      </c>
      <c r="AB7571" t="s">
        <v>40</v>
      </c>
    </row>
    <row r="7572" spans="1:28" x14ac:dyDescent="0.3">
      <c r="A7572" s="1">
        <v>42598</v>
      </c>
      <c r="B7572" t="s">
        <v>12642</v>
      </c>
      <c r="C7572">
        <v>1</v>
      </c>
      <c r="D7572">
        <v>3</v>
      </c>
      <c r="E7572">
        <v>1</v>
      </c>
      <c r="F7572">
        <v>235</v>
      </c>
      <c r="G7572">
        <v>21</v>
      </c>
      <c r="H7572" t="s">
        <v>6945</v>
      </c>
      <c r="I7572" t="s">
        <v>44050</v>
      </c>
      <c r="J7572" t="s">
        <v>29</v>
      </c>
      <c r="K7572">
        <v>31.724399999999999</v>
      </c>
      <c r="L7572">
        <v>48.067300000000003</v>
      </c>
      <c r="M7572" t="s">
        <v>6230</v>
      </c>
      <c r="N7572">
        <v>3</v>
      </c>
      <c r="O7572" t="s">
        <v>6231</v>
      </c>
      <c r="P7572">
        <v>13153</v>
      </c>
      <c r="Q7572" t="s">
        <v>60</v>
      </c>
      <c r="R7572" t="s">
        <v>2612</v>
      </c>
      <c r="S7572" t="s">
        <v>133</v>
      </c>
      <c r="T7572">
        <v>29146</v>
      </c>
      <c r="U7572" t="s">
        <v>35</v>
      </c>
      <c r="V7572" t="s">
        <v>63</v>
      </c>
      <c r="W7572" t="s">
        <v>12643</v>
      </c>
      <c r="X7572">
        <v>40000</v>
      </c>
      <c r="Y7572">
        <v>0</v>
      </c>
      <c r="Z7572" t="s">
        <v>38</v>
      </c>
      <c r="AA7572" t="s">
        <v>118</v>
      </c>
      <c r="AB7572" t="s">
        <v>40</v>
      </c>
    </row>
    <row r="7573" spans="1:28" x14ac:dyDescent="0.3">
      <c r="A7573" s="1">
        <v>42598</v>
      </c>
      <c r="B7573" t="s">
        <v>12642</v>
      </c>
      <c r="C7573">
        <v>1</v>
      </c>
      <c r="D7573">
        <v>1</v>
      </c>
      <c r="E7573">
        <v>3</v>
      </c>
      <c r="F7573">
        <v>485</v>
      </c>
      <c r="G7573">
        <v>30</v>
      </c>
      <c r="H7573" t="s">
        <v>6213</v>
      </c>
      <c r="I7573" t="s">
        <v>44008</v>
      </c>
      <c r="J7573" t="s">
        <v>6215</v>
      </c>
      <c r="K7573">
        <v>8.2204999999999995</v>
      </c>
      <c r="L7573">
        <v>21.98</v>
      </c>
      <c r="M7573" t="s">
        <v>6216</v>
      </c>
      <c r="N7573">
        <v>4</v>
      </c>
      <c r="O7573" t="s">
        <v>6217</v>
      </c>
      <c r="P7573">
        <v>13153</v>
      </c>
      <c r="Q7573" t="s">
        <v>60</v>
      </c>
      <c r="R7573" t="s">
        <v>2612</v>
      </c>
      <c r="S7573" t="s">
        <v>133</v>
      </c>
      <c r="T7573">
        <v>29146</v>
      </c>
      <c r="U7573" t="s">
        <v>35</v>
      </c>
      <c r="V7573" t="s">
        <v>63</v>
      </c>
      <c r="W7573" t="s">
        <v>12643</v>
      </c>
      <c r="X7573">
        <v>40000</v>
      </c>
      <c r="Y7573">
        <v>0</v>
      </c>
      <c r="Z7573" t="s">
        <v>38</v>
      </c>
      <c r="AA7573" t="s">
        <v>118</v>
      </c>
      <c r="AB7573" t="s">
        <v>40</v>
      </c>
    </row>
    <row r="7574" spans="1:28" x14ac:dyDescent="0.3">
      <c r="A7574" s="1">
        <v>42598</v>
      </c>
      <c r="B7574" t="s">
        <v>9556</v>
      </c>
      <c r="C7574">
        <v>4</v>
      </c>
      <c r="D7574">
        <v>1</v>
      </c>
      <c r="E7574">
        <v>1</v>
      </c>
      <c r="F7574">
        <v>356</v>
      </c>
      <c r="G7574">
        <v>1</v>
      </c>
      <c r="H7574" t="s">
        <v>557</v>
      </c>
      <c r="I7574" t="s">
        <v>43980</v>
      </c>
      <c r="J7574" t="s">
        <v>29</v>
      </c>
      <c r="K7574">
        <v>1117.8559</v>
      </c>
      <c r="L7574">
        <v>2071.4196000000002</v>
      </c>
      <c r="M7574" t="s">
        <v>59</v>
      </c>
      <c r="N7574">
        <v>1</v>
      </c>
      <c r="O7574" t="s">
        <v>31</v>
      </c>
      <c r="P7574">
        <v>11817</v>
      </c>
      <c r="Q7574" t="s">
        <v>32</v>
      </c>
      <c r="R7574" t="s">
        <v>813</v>
      </c>
      <c r="S7574" t="s">
        <v>814</v>
      </c>
      <c r="T7574">
        <v>25899</v>
      </c>
      <c r="U7574" t="s">
        <v>35</v>
      </c>
      <c r="V7574" t="s">
        <v>36</v>
      </c>
      <c r="W7574" t="s">
        <v>815</v>
      </c>
      <c r="X7574">
        <v>70000</v>
      </c>
      <c r="Y7574">
        <v>4</v>
      </c>
      <c r="Z7574" t="s">
        <v>69</v>
      </c>
      <c r="AA7574" t="s">
        <v>55</v>
      </c>
      <c r="AB7574" t="s">
        <v>40</v>
      </c>
    </row>
    <row r="7575" spans="1:28" x14ac:dyDescent="0.3">
      <c r="A7575" s="1">
        <v>42598</v>
      </c>
      <c r="B7575" t="s">
        <v>9589</v>
      </c>
      <c r="C7575">
        <v>4</v>
      </c>
      <c r="D7575">
        <v>1</v>
      </c>
      <c r="E7575">
        <v>1</v>
      </c>
      <c r="F7575">
        <v>356</v>
      </c>
      <c r="G7575">
        <v>1</v>
      </c>
      <c r="H7575" t="s">
        <v>557</v>
      </c>
      <c r="I7575" t="s">
        <v>43980</v>
      </c>
      <c r="J7575" t="s">
        <v>29</v>
      </c>
      <c r="K7575">
        <v>1117.8559</v>
      </c>
      <c r="L7575">
        <v>2071.4196000000002</v>
      </c>
      <c r="M7575" t="s">
        <v>59</v>
      </c>
      <c r="N7575">
        <v>1</v>
      </c>
      <c r="O7575" t="s">
        <v>31</v>
      </c>
      <c r="P7575">
        <v>11825</v>
      </c>
      <c r="Q7575" t="s">
        <v>32</v>
      </c>
      <c r="R7575" t="s">
        <v>857</v>
      </c>
      <c r="S7575" t="s">
        <v>173</v>
      </c>
      <c r="T7575">
        <v>24245</v>
      </c>
      <c r="U7575" t="s">
        <v>35</v>
      </c>
      <c r="V7575" t="s">
        <v>36</v>
      </c>
      <c r="W7575" t="s">
        <v>858</v>
      </c>
      <c r="X7575">
        <v>70000</v>
      </c>
      <c r="Y7575">
        <v>5</v>
      </c>
      <c r="Z7575" t="s">
        <v>69</v>
      </c>
      <c r="AA7575" t="s">
        <v>55</v>
      </c>
      <c r="AB7575" t="s">
        <v>40</v>
      </c>
    </row>
    <row r="7576" spans="1:28" x14ac:dyDescent="0.3">
      <c r="A7576" s="1">
        <v>42598</v>
      </c>
      <c r="B7576" t="s">
        <v>9589</v>
      </c>
      <c r="C7576">
        <v>4</v>
      </c>
      <c r="D7576">
        <v>2</v>
      </c>
      <c r="E7576">
        <v>2</v>
      </c>
      <c r="F7576">
        <v>480</v>
      </c>
      <c r="G7576">
        <v>37</v>
      </c>
      <c r="H7576" t="s">
        <v>6263</v>
      </c>
      <c r="I7576" t="s">
        <v>44022</v>
      </c>
      <c r="J7576" t="s">
        <v>6215</v>
      </c>
      <c r="K7576">
        <v>0.85650000000000004</v>
      </c>
      <c r="L7576">
        <v>2.29</v>
      </c>
      <c r="M7576" t="s">
        <v>6222</v>
      </c>
      <c r="N7576">
        <v>4</v>
      </c>
      <c r="O7576" t="s">
        <v>6217</v>
      </c>
      <c r="P7576">
        <v>11825</v>
      </c>
      <c r="Q7576" t="s">
        <v>32</v>
      </c>
      <c r="R7576" t="s">
        <v>857</v>
      </c>
      <c r="S7576" t="s">
        <v>173</v>
      </c>
      <c r="T7576">
        <v>24245</v>
      </c>
      <c r="U7576" t="s">
        <v>35</v>
      </c>
      <c r="V7576" t="s">
        <v>36</v>
      </c>
      <c r="W7576" t="s">
        <v>858</v>
      </c>
      <c r="X7576">
        <v>70000</v>
      </c>
      <c r="Y7576">
        <v>5</v>
      </c>
      <c r="Z7576" t="s">
        <v>69</v>
      </c>
      <c r="AA7576" t="s">
        <v>55</v>
      </c>
      <c r="AB7576" t="s">
        <v>40</v>
      </c>
    </row>
    <row r="7577" spans="1:28" x14ac:dyDescent="0.3">
      <c r="A7577" s="1">
        <v>42598</v>
      </c>
      <c r="B7577" t="s">
        <v>15401</v>
      </c>
      <c r="C7577">
        <v>7</v>
      </c>
      <c r="D7577">
        <v>3</v>
      </c>
      <c r="E7577">
        <v>2</v>
      </c>
      <c r="F7577">
        <v>223</v>
      </c>
      <c r="G7577">
        <v>19</v>
      </c>
      <c r="H7577" t="s">
        <v>6239</v>
      </c>
      <c r="I7577" t="s">
        <v>44012</v>
      </c>
      <c r="J7577" t="s">
        <v>29</v>
      </c>
      <c r="K7577">
        <v>5.7051999999999996</v>
      </c>
      <c r="L7577">
        <v>8.6441999999999997</v>
      </c>
      <c r="M7577" t="s">
        <v>6241</v>
      </c>
      <c r="N7577">
        <v>3</v>
      </c>
      <c r="O7577" t="s">
        <v>6231</v>
      </c>
      <c r="P7577">
        <v>25743</v>
      </c>
      <c r="Q7577" t="s">
        <v>60</v>
      </c>
      <c r="R7577" t="s">
        <v>3141</v>
      </c>
      <c r="S7577" t="s">
        <v>1261</v>
      </c>
      <c r="T7577">
        <v>25853</v>
      </c>
      <c r="U7577" t="s">
        <v>63</v>
      </c>
      <c r="V7577" t="s">
        <v>63</v>
      </c>
      <c r="W7577" t="s">
        <v>15402</v>
      </c>
      <c r="X7577">
        <v>30000</v>
      </c>
      <c r="Y7577">
        <v>0</v>
      </c>
      <c r="Z7577" t="s">
        <v>48</v>
      </c>
      <c r="AA7577" t="s">
        <v>70</v>
      </c>
      <c r="AB7577" t="s">
        <v>75</v>
      </c>
    </row>
    <row r="7578" spans="1:28" x14ac:dyDescent="0.3">
      <c r="A7578" s="1">
        <v>42598</v>
      </c>
      <c r="B7578" t="s">
        <v>15401</v>
      </c>
      <c r="C7578">
        <v>7</v>
      </c>
      <c r="D7578">
        <v>1</v>
      </c>
      <c r="E7578">
        <v>1</v>
      </c>
      <c r="F7578">
        <v>572</v>
      </c>
      <c r="G7578">
        <v>3</v>
      </c>
      <c r="H7578" t="s">
        <v>9245</v>
      </c>
      <c r="I7578" t="s">
        <v>44065</v>
      </c>
      <c r="J7578" t="s">
        <v>29</v>
      </c>
      <c r="K7578">
        <v>461.44479999999999</v>
      </c>
      <c r="L7578">
        <v>742.35</v>
      </c>
      <c r="M7578" t="s">
        <v>6234</v>
      </c>
      <c r="N7578">
        <v>1</v>
      </c>
      <c r="O7578" t="s">
        <v>31</v>
      </c>
      <c r="P7578">
        <v>25743</v>
      </c>
      <c r="Q7578" t="s">
        <v>60</v>
      </c>
      <c r="R7578" t="s">
        <v>3141</v>
      </c>
      <c r="S7578" t="s">
        <v>1261</v>
      </c>
      <c r="T7578">
        <v>25853</v>
      </c>
      <c r="U7578" t="s">
        <v>63</v>
      </c>
      <c r="V7578" t="s">
        <v>63</v>
      </c>
      <c r="W7578" t="s">
        <v>15402</v>
      </c>
      <c r="X7578">
        <v>30000</v>
      </c>
      <c r="Y7578">
        <v>0</v>
      </c>
      <c r="Z7578" t="s">
        <v>48</v>
      </c>
      <c r="AA7578" t="s">
        <v>70</v>
      </c>
      <c r="AB7578" t="s">
        <v>75</v>
      </c>
    </row>
    <row r="7579" spans="1:28" x14ac:dyDescent="0.3">
      <c r="A7579" s="1">
        <v>42598</v>
      </c>
      <c r="B7579" t="s">
        <v>15401</v>
      </c>
      <c r="C7579">
        <v>7</v>
      </c>
      <c r="D7579">
        <v>2</v>
      </c>
      <c r="E7579">
        <v>1</v>
      </c>
      <c r="F7579">
        <v>214</v>
      </c>
      <c r="G7579">
        <v>31</v>
      </c>
      <c r="H7579" t="s">
        <v>6225</v>
      </c>
      <c r="I7579" t="s">
        <v>43993</v>
      </c>
      <c r="J7579" t="s">
        <v>6215</v>
      </c>
      <c r="K7579">
        <v>13.0863</v>
      </c>
      <c r="L7579">
        <v>34.99</v>
      </c>
      <c r="M7579" t="s">
        <v>6227</v>
      </c>
      <c r="N7579">
        <v>4</v>
      </c>
      <c r="O7579" t="s">
        <v>6217</v>
      </c>
      <c r="P7579">
        <v>25743</v>
      </c>
      <c r="Q7579" t="s">
        <v>60</v>
      </c>
      <c r="R7579" t="s">
        <v>3141</v>
      </c>
      <c r="S7579" t="s">
        <v>1261</v>
      </c>
      <c r="T7579">
        <v>25853</v>
      </c>
      <c r="U7579" t="s">
        <v>63</v>
      </c>
      <c r="V7579" t="s">
        <v>63</v>
      </c>
      <c r="W7579" t="s">
        <v>15402</v>
      </c>
      <c r="X7579">
        <v>30000</v>
      </c>
      <c r="Y7579">
        <v>0</v>
      </c>
      <c r="Z7579" t="s">
        <v>48</v>
      </c>
      <c r="AA7579" t="s">
        <v>70</v>
      </c>
      <c r="AB7579" t="s">
        <v>75</v>
      </c>
    </row>
    <row r="7580" spans="1:28" x14ac:dyDescent="0.3">
      <c r="A7580" s="1">
        <v>42598</v>
      </c>
      <c r="B7580" t="s">
        <v>15504</v>
      </c>
      <c r="C7580">
        <v>9</v>
      </c>
      <c r="D7580">
        <v>3</v>
      </c>
      <c r="E7580">
        <v>1</v>
      </c>
      <c r="F7580">
        <v>491</v>
      </c>
      <c r="G7580">
        <v>21</v>
      </c>
      <c r="H7580" t="s">
        <v>6247</v>
      </c>
      <c r="I7580" t="s">
        <v>44037</v>
      </c>
      <c r="J7580" t="s">
        <v>29</v>
      </c>
      <c r="K7580">
        <v>41.572299999999998</v>
      </c>
      <c r="L7580">
        <v>53.99</v>
      </c>
      <c r="M7580" t="s">
        <v>6230</v>
      </c>
      <c r="N7580">
        <v>3</v>
      </c>
      <c r="O7580" t="s">
        <v>6231</v>
      </c>
      <c r="P7580">
        <v>16663</v>
      </c>
      <c r="Q7580" t="s">
        <v>32</v>
      </c>
      <c r="R7580" t="s">
        <v>1133</v>
      </c>
      <c r="S7580" t="s">
        <v>1377</v>
      </c>
      <c r="T7580">
        <v>21102</v>
      </c>
      <c r="U7580" t="s">
        <v>35</v>
      </c>
      <c r="V7580" t="s">
        <v>36</v>
      </c>
      <c r="W7580" t="s">
        <v>15505</v>
      </c>
      <c r="X7580">
        <v>70000</v>
      </c>
      <c r="Y7580">
        <v>2</v>
      </c>
      <c r="Z7580" t="s">
        <v>38</v>
      </c>
      <c r="AA7580" t="s">
        <v>55</v>
      </c>
      <c r="AB7580" t="s">
        <v>75</v>
      </c>
    </row>
    <row r="7581" spans="1:28" x14ac:dyDescent="0.3">
      <c r="A7581" s="1">
        <v>42598</v>
      </c>
      <c r="B7581" t="s">
        <v>15504</v>
      </c>
      <c r="C7581">
        <v>9</v>
      </c>
      <c r="D7581">
        <v>1</v>
      </c>
      <c r="E7581">
        <v>1</v>
      </c>
      <c r="F7581">
        <v>590</v>
      </c>
      <c r="G7581">
        <v>1</v>
      </c>
      <c r="H7581" t="s">
        <v>6884</v>
      </c>
      <c r="I7581" t="s">
        <v>44053</v>
      </c>
      <c r="J7581" t="s">
        <v>2413</v>
      </c>
      <c r="K7581">
        <v>419.77839999999998</v>
      </c>
      <c r="L7581">
        <v>769.49</v>
      </c>
      <c r="M7581" t="s">
        <v>59</v>
      </c>
      <c r="N7581">
        <v>1</v>
      </c>
      <c r="O7581" t="s">
        <v>31</v>
      </c>
      <c r="P7581">
        <v>16663</v>
      </c>
      <c r="Q7581" t="s">
        <v>32</v>
      </c>
      <c r="R7581" t="s">
        <v>1133</v>
      </c>
      <c r="S7581" t="s">
        <v>1377</v>
      </c>
      <c r="T7581">
        <v>21102</v>
      </c>
      <c r="U7581" t="s">
        <v>35</v>
      </c>
      <c r="V7581" t="s">
        <v>36</v>
      </c>
      <c r="W7581" t="s">
        <v>15505</v>
      </c>
      <c r="X7581">
        <v>70000</v>
      </c>
      <c r="Y7581">
        <v>2</v>
      </c>
      <c r="Z7581" t="s">
        <v>38</v>
      </c>
      <c r="AA7581" t="s">
        <v>55</v>
      </c>
      <c r="AB7581" t="s">
        <v>75</v>
      </c>
    </row>
    <row r="7582" spans="1:28" x14ac:dyDescent="0.3">
      <c r="A7582" s="1">
        <v>42598</v>
      </c>
      <c r="B7582" t="s">
        <v>15504</v>
      </c>
      <c r="C7582">
        <v>9</v>
      </c>
      <c r="D7582">
        <v>2</v>
      </c>
      <c r="E7582">
        <v>1</v>
      </c>
      <c r="F7582">
        <v>475</v>
      </c>
      <c r="G7582">
        <v>22</v>
      </c>
      <c r="H7582" t="s">
        <v>6606</v>
      </c>
      <c r="I7582" t="s">
        <v>44057</v>
      </c>
      <c r="J7582" t="s">
        <v>2413</v>
      </c>
      <c r="K7582">
        <v>26.176300000000001</v>
      </c>
      <c r="L7582">
        <v>69.989999999999995</v>
      </c>
      <c r="M7582" t="s">
        <v>6299</v>
      </c>
      <c r="N7582">
        <v>3</v>
      </c>
      <c r="O7582" t="s">
        <v>6231</v>
      </c>
      <c r="P7582">
        <v>16663</v>
      </c>
      <c r="Q7582" t="s">
        <v>32</v>
      </c>
      <c r="R7582" t="s">
        <v>1133</v>
      </c>
      <c r="S7582" t="s">
        <v>1377</v>
      </c>
      <c r="T7582">
        <v>21102</v>
      </c>
      <c r="U7582" t="s">
        <v>35</v>
      </c>
      <c r="V7582" t="s">
        <v>36</v>
      </c>
      <c r="W7582" t="s">
        <v>15505</v>
      </c>
      <c r="X7582">
        <v>70000</v>
      </c>
      <c r="Y7582">
        <v>2</v>
      </c>
      <c r="Z7582" t="s">
        <v>38</v>
      </c>
      <c r="AA7582" t="s">
        <v>55</v>
      </c>
      <c r="AB7582" t="s">
        <v>75</v>
      </c>
    </row>
    <row r="7583" spans="1:28" x14ac:dyDescent="0.3">
      <c r="A7583" s="1">
        <v>42598</v>
      </c>
      <c r="B7583" t="s">
        <v>15415</v>
      </c>
      <c r="C7583">
        <v>1</v>
      </c>
      <c r="D7583">
        <v>1</v>
      </c>
      <c r="E7583">
        <v>1</v>
      </c>
      <c r="F7583">
        <v>568</v>
      </c>
      <c r="G7583">
        <v>3</v>
      </c>
      <c r="H7583" t="s">
        <v>7382</v>
      </c>
      <c r="I7583" t="s">
        <v>44067</v>
      </c>
      <c r="J7583" t="s">
        <v>29</v>
      </c>
      <c r="K7583">
        <v>461.44479999999999</v>
      </c>
      <c r="L7583">
        <v>742.35</v>
      </c>
      <c r="M7583" t="s">
        <v>6234</v>
      </c>
      <c r="N7583">
        <v>1</v>
      </c>
      <c r="O7583" t="s">
        <v>31</v>
      </c>
      <c r="P7583">
        <v>28769</v>
      </c>
      <c r="Q7583" t="s">
        <v>114</v>
      </c>
      <c r="R7583" t="s">
        <v>1495</v>
      </c>
      <c r="S7583" t="s">
        <v>295</v>
      </c>
      <c r="T7583">
        <v>24357</v>
      </c>
      <c r="U7583" t="s">
        <v>35</v>
      </c>
      <c r="V7583" t="s">
        <v>36</v>
      </c>
      <c r="W7583" t="s">
        <v>15416</v>
      </c>
      <c r="X7583">
        <v>80000</v>
      </c>
      <c r="Y7583">
        <v>0</v>
      </c>
      <c r="Z7583" t="s">
        <v>69</v>
      </c>
      <c r="AA7583" t="s">
        <v>118</v>
      </c>
      <c r="AB7583" t="s">
        <v>40</v>
      </c>
    </row>
    <row r="7584" spans="1:28" x14ac:dyDescent="0.3">
      <c r="A7584" s="1">
        <v>42598</v>
      </c>
      <c r="B7584" t="s">
        <v>15415</v>
      </c>
      <c r="C7584">
        <v>1</v>
      </c>
      <c r="D7584">
        <v>2</v>
      </c>
      <c r="E7584">
        <v>2</v>
      </c>
      <c r="F7584">
        <v>223</v>
      </c>
      <c r="G7584">
        <v>19</v>
      </c>
      <c r="H7584" t="s">
        <v>6239</v>
      </c>
      <c r="I7584" t="s">
        <v>44012</v>
      </c>
      <c r="J7584" t="s">
        <v>29</v>
      </c>
      <c r="K7584">
        <v>5.7051999999999996</v>
      </c>
      <c r="L7584">
        <v>8.6441999999999997</v>
      </c>
      <c r="M7584" t="s">
        <v>6241</v>
      </c>
      <c r="N7584">
        <v>3</v>
      </c>
      <c r="O7584" t="s">
        <v>6231</v>
      </c>
      <c r="P7584">
        <v>28769</v>
      </c>
      <c r="Q7584" t="s">
        <v>114</v>
      </c>
      <c r="R7584" t="s">
        <v>1495</v>
      </c>
      <c r="S7584" t="s">
        <v>295</v>
      </c>
      <c r="T7584">
        <v>24357</v>
      </c>
      <c r="U7584" t="s">
        <v>35</v>
      </c>
      <c r="V7584" t="s">
        <v>36</v>
      </c>
      <c r="W7584" t="s">
        <v>15416</v>
      </c>
      <c r="X7584">
        <v>80000</v>
      </c>
      <c r="Y7584">
        <v>0</v>
      </c>
      <c r="Z7584" t="s">
        <v>69</v>
      </c>
      <c r="AA7584" t="s">
        <v>118</v>
      </c>
      <c r="AB7584" t="s">
        <v>40</v>
      </c>
    </row>
    <row r="7585" spans="1:28" x14ac:dyDescent="0.3">
      <c r="A7585" s="1">
        <v>42598</v>
      </c>
      <c r="B7585" t="s">
        <v>15471</v>
      </c>
      <c r="C7585">
        <v>6</v>
      </c>
      <c r="D7585">
        <v>1</v>
      </c>
      <c r="E7585">
        <v>1</v>
      </c>
      <c r="F7585">
        <v>560</v>
      </c>
      <c r="G7585">
        <v>3</v>
      </c>
      <c r="H7585" t="s">
        <v>7711</v>
      </c>
      <c r="I7585" t="s">
        <v>44025</v>
      </c>
      <c r="J7585" t="s">
        <v>29</v>
      </c>
      <c r="K7585">
        <v>755.1508</v>
      </c>
      <c r="L7585">
        <v>1214.8499999999999</v>
      </c>
      <c r="M7585" t="s">
        <v>6234</v>
      </c>
      <c r="N7585">
        <v>1</v>
      </c>
      <c r="O7585" t="s">
        <v>31</v>
      </c>
      <c r="P7585">
        <v>23209</v>
      </c>
      <c r="Q7585" t="s">
        <v>60</v>
      </c>
      <c r="R7585" t="s">
        <v>1202</v>
      </c>
      <c r="S7585" t="s">
        <v>329</v>
      </c>
      <c r="T7585">
        <v>23532</v>
      </c>
      <c r="U7585" t="s">
        <v>35</v>
      </c>
      <c r="V7585" t="s">
        <v>63</v>
      </c>
      <c r="W7585" t="s">
        <v>4994</v>
      </c>
      <c r="X7585">
        <v>60000</v>
      </c>
      <c r="Y7585">
        <v>4</v>
      </c>
      <c r="Z7585" t="s">
        <v>48</v>
      </c>
      <c r="AA7585" t="s">
        <v>118</v>
      </c>
      <c r="AB7585" t="s">
        <v>40</v>
      </c>
    </row>
    <row r="7586" spans="1:28" x14ac:dyDescent="0.3">
      <c r="A7586" s="1">
        <v>42598</v>
      </c>
      <c r="B7586" t="s">
        <v>15471</v>
      </c>
      <c r="C7586">
        <v>6</v>
      </c>
      <c r="D7586">
        <v>2</v>
      </c>
      <c r="E7586">
        <v>3</v>
      </c>
      <c r="F7586">
        <v>223</v>
      </c>
      <c r="G7586">
        <v>19</v>
      </c>
      <c r="H7586" t="s">
        <v>6239</v>
      </c>
      <c r="I7586" t="s">
        <v>44012</v>
      </c>
      <c r="J7586" t="s">
        <v>29</v>
      </c>
      <c r="K7586">
        <v>5.7051999999999996</v>
      </c>
      <c r="L7586">
        <v>8.6441999999999997</v>
      </c>
      <c r="M7586" t="s">
        <v>6241</v>
      </c>
      <c r="N7586">
        <v>3</v>
      </c>
      <c r="O7586" t="s">
        <v>6231</v>
      </c>
      <c r="P7586">
        <v>23209</v>
      </c>
      <c r="Q7586" t="s">
        <v>60</v>
      </c>
      <c r="R7586" t="s">
        <v>1202</v>
      </c>
      <c r="S7586" t="s">
        <v>329</v>
      </c>
      <c r="T7586">
        <v>23532</v>
      </c>
      <c r="U7586" t="s">
        <v>35</v>
      </c>
      <c r="V7586" t="s">
        <v>63</v>
      </c>
      <c r="W7586" t="s">
        <v>4994</v>
      </c>
      <c r="X7586">
        <v>60000</v>
      </c>
      <c r="Y7586">
        <v>4</v>
      </c>
      <c r="Z7586" t="s">
        <v>48</v>
      </c>
      <c r="AA7586" t="s">
        <v>118</v>
      </c>
      <c r="AB7586" t="s">
        <v>40</v>
      </c>
    </row>
    <row r="7587" spans="1:28" x14ac:dyDescent="0.3">
      <c r="A7587" s="1">
        <v>42598</v>
      </c>
      <c r="B7587" t="s">
        <v>15514</v>
      </c>
      <c r="C7587">
        <v>1</v>
      </c>
      <c r="D7587">
        <v>3</v>
      </c>
      <c r="E7587">
        <v>2</v>
      </c>
      <c r="F7587">
        <v>477</v>
      </c>
      <c r="G7587">
        <v>28</v>
      </c>
      <c r="H7587" t="s">
        <v>6242</v>
      </c>
      <c r="I7587" t="s">
        <v>43988</v>
      </c>
      <c r="J7587" t="s">
        <v>6215</v>
      </c>
      <c r="K7587">
        <v>1.8663000000000001</v>
      </c>
      <c r="L7587">
        <v>4.99</v>
      </c>
      <c r="M7587" t="s">
        <v>6244</v>
      </c>
      <c r="N7587">
        <v>4</v>
      </c>
      <c r="O7587" t="s">
        <v>6217</v>
      </c>
      <c r="P7587">
        <v>25096</v>
      </c>
      <c r="Q7587" t="s">
        <v>114</v>
      </c>
      <c r="R7587" t="s">
        <v>168</v>
      </c>
      <c r="S7587" t="s">
        <v>2308</v>
      </c>
      <c r="T7587">
        <v>24585</v>
      </c>
      <c r="U7587" t="s">
        <v>35</v>
      </c>
      <c r="V7587" t="s">
        <v>36</v>
      </c>
      <c r="W7587" t="s">
        <v>15515</v>
      </c>
      <c r="X7587">
        <v>50000</v>
      </c>
      <c r="Y7587">
        <v>0</v>
      </c>
      <c r="Z7587" t="s">
        <v>54</v>
      </c>
      <c r="AA7587" t="s">
        <v>118</v>
      </c>
      <c r="AB7587" t="s">
        <v>75</v>
      </c>
    </row>
    <row r="7588" spans="1:28" x14ac:dyDescent="0.3">
      <c r="A7588" s="1">
        <v>42598</v>
      </c>
      <c r="B7588" t="s">
        <v>15514</v>
      </c>
      <c r="C7588">
        <v>1</v>
      </c>
      <c r="D7588">
        <v>4</v>
      </c>
      <c r="E7588">
        <v>2</v>
      </c>
      <c r="F7588">
        <v>484</v>
      </c>
      <c r="G7588">
        <v>29</v>
      </c>
      <c r="H7588" t="s">
        <v>6459</v>
      </c>
      <c r="I7588" t="s">
        <v>44035</v>
      </c>
      <c r="J7588" t="s">
        <v>6215</v>
      </c>
      <c r="K7588">
        <v>2.9733000000000001</v>
      </c>
      <c r="L7588">
        <v>7.95</v>
      </c>
      <c r="M7588" t="s">
        <v>6461</v>
      </c>
      <c r="N7588">
        <v>4</v>
      </c>
      <c r="O7588" t="s">
        <v>6217</v>
      </c>
      <c r="P7588">
        <v>25096</v>
      </c>
      <c r="Q7588" t="s">
        <v>114</v>
      </c>
      <c r="R7588" t="s">
        <v>168</v>
      </c>
      <c r="S7588" t="s">
        <v>2308</v>
      </c>
      <c r="T7588">
        <v>24585</v>
      </c>
      <c r="U7588" t="s">
        <v>35</v>
      </c>
      <c r="V7588" t="s">
        <v>36</v>
      </c>
      <c r="W7588" t="s">
        <v>15515</v>
      </c>
      <c r="X7588">
        <v>50000</v>
      </c>
      <c r="Y7588">
        <v>0</v>
      </c>
      <c r="Z7588" t="s">
        <v>54</v>
      </c>
      <c r="AA7588" t="s">
        <v>118</v>
      </c>
      <c r="AB7588" t="s">
        <v>75</v>
      </c>
    </row>
    <row r="7589" spans="1:28" x14ac:dyDescent="0.3">
      <c r="A7589" s="1">
        <v>42598</v>
      </c>
      <c r="B7589" t="s">
        <v>15514</v>
      </c>
      <c r="C7589">
        <v>1</v>
      </c>
      <c r="D7589">
        <v>2</v>
      </c>
      <c r="E7589">
        <v>2</v>
      </c>
      <c r="F7589">
        <v>479</v>
      </c>
      <c r="G7589">
        <v>28</v>
      </c>
      <c r="H7589" t="s">
        <v>6273</v>
      </c>
      <c r="I7589" t="s">
        <v>43984</v>
      </c>
      <c r="J7589" t="s">
        <v>6215</v>
      </c>
      <c r="K7589">
        <v>3.3622999999999998</v>
      </c>
      <c r="L7589">
        <v>8.99</v>
      </c>
      <c r="M7589" t="s">
        <v>6244</v>
      </c>
      <c r="N7589">
        <v>4</v>
      </c>
      <c r="O7589" t="s">
        <v>6217</v>
      </c>
      <c r="P7589">
        <v>25096</v>
      </c>
      <c r="Q7589" t="s">
        <v>114</v>
      </c>
      <c r="R7589" t="s">
        <v>168</v>
      </c>
      <c r="S7589" t="s">
        <v>2308</v>
      </c>
      <c r="T7589">
        <v>24585</v>
      </c>
      <c r="U7589" t="s">
        <v>35</v>
      </c>
      <c r="V7589" t="s">
        <v>36</v>
      </c>
      <c r="W7589" t="s">
        <v>15515</v>
      </c>
      <c r="X7589">
        <v>50000</v>
      </c>
      <c r="Y7589">
        <v>0</v>
      </c>
      <c r="Z7589" t="s">
        <v>54</v>
      </c>
      <c r="AA7589" t="s">
        <v>118</v>
      </c>
      <c r="AB7589" t="s">
        <v>75</v>
      </c>
    </row>
    <row r="7590" spans="1:28" x14ac:dyDescent="0.3">
      <c r="A7590" s="1">
        <v>42598</v>
      </c>
      <c r="B7590" t="s">
        <v>15514</v>
      </c>
      <c r="C7590">
        <v>1</v>
      </c>
      <c r="D7590">
        <v>1</v>
      </c>
      <c r="E7590">
        <v>1</v>
      </c>
      <c r="F7590">
        <v>560</v>
      </c>
      <c r="G7590">
        <v>3</v>
      </c>
      <c r="H7590" t="s">
        <v>7711</v>
      </c>
      <c r="I7590" t="s">
        <v>44025</v>
      </c>
      <c r="J7590" t="s">
        <v>29</v>
      </c>
      <c r="K7590">
        <v>755.1508</v>
      </c>
      <c r="L7590">
        <v>1214.8499999999999</v>
      </c>
      <c r="M7590" t="s">
        <v>6234</v>
      </c>
      <c r="N7590">
        <v>1</v>
      </c>
      <c r="O7590" t="s">
        <v>31</v>
      </c>
      <c r="P7590">
        <v>25096</v>
      </c>
      <c r="Q7590" t="s">
        <v>114</v>
      </c>
      <c r="R7590" t="s">
        <v>168</v>
      </c>
      <c r="S7590" t="s">
        <v>2308</v>
      </c>
      <c r="T7590">
        <v>24585</v>
      </c>
      <c r="U7590" t="s">
        <v>35</v>
      </c>
      <c r="V7590" t="s">
        <v>36</v>
      </c>
      <c r="W7590" t="s">
        <v>15515</v>
      </c>
      <c r="X7590">
        <v>50000</v>
      </c>
      <c r="Y7590">
        <v>0</v>
      </c>
      <c r="Z7590" t="s">
        <v>54</v>
      </c>
      <c r="AA7590" t="s">
        <v>118</v>
      </c>
      <c r="AB7590" t="s">
        <v>75</v>
      </c>
    </row>
    <row r="7591" spans="1:28" x14ac:dyDescent="0.3">
      <c r="A7591" s="1">
        <v>42598</v>
      </c>
      <c r="B7591" t="s">
        <v>15458</v>
      </c>
      <c r="C7591">
        <v>6</v>
      </c>
      <c r="D7591">
        <v>3</v>
      </c>
      <c r="E7591">
        <v>2</v>
      </c>
      <c r="F7591">
        <v>479</v>
      </c>
      <c r="G7591">
        <v>28</v>
      </c>
      <c r="H7591" t="s">
        <v>6273</v>
      </c>
      <c r="I7591" t="s">
        <v>43984</v>
      </c>
      <c r="J7591" t="s">
        <v>6215</v>
      </c>
      <c r="K7591">
        <v>3.3622999999999998</v>
      </c>
      <c r="L7591">
        <v>8.99</v>
      </c>
      <c r="M7591" t="s">
        <v>6244</v>
      </c>
      <c r="N7591">
        <v>4</v>
      </c>
      <c r="O7591" t="s">
        <v>6217</v>
      </c>
      <c r="P7591">
        <v>23164</v>
      </c>
      <c r="Q7591" t="s">
        <v>60</v>
      </c>
      <c r="R7591" t="s">
        <v>294</v>
      </c>
      <c r="S7591" t="s">
        <v>92</v>
      </c>
      <c r="T7591">
        <v>25541</v>
      </c>
      <c r="U7591" t="s">
        <v>35</v>
      </c>
      <c r="V7591" t="s">
        <v>63</v>
      </c>
      <c r="W7591" t="s">
        <v>4990</v>
      </c>
      <c r="X7591">
        <v>60000</v>
      </c>
      <c r="Y7591">
        <v>1</v>
      </c>
      <c r="Z7591" t="s">
        <v>69</v>
      </c>
      <c r="AA7591" t="s">
        <v>55</v>
      </c>
      <c r="AB7591" t="s">
        <v>75</v>
      </c>
    </row>
    <row r="7592" spans="1:28" x14ac:dyDescent="0.3">
      <c r="A7592" s="1">
        <v>42598</v>
      </c>
      <c r="B7592" t="s">
        <v>15458</v>
      </c>
      <c r="C7592">
        <v>6</v>
      </c>
      <c r="D7592">
        <v>1</v>
      </c>
      <c r="E7592">
        <v>1</v>
      </c>
      <c r="F7592">
        <v>578</v>
      </c>
      <c r="G7592">
        <v>3</v>
      </c>
      <c r="H7592" t="s">
        <v>7358</v>
      </c>
      <c r="I7592" t="s">
        <v>44013</v>
      </c>
      <c r="J7592" t="s">
        <v>29</v>
      </c>
      <c r="K7592">
        <v>755.1508</v>
      </c>
      <c r="L7592">
        <v>1214.8499999999999</v>
      </c>
      <c r="M7592" t="s">
        <v>6234</v>
      </c>
      <c r="N7592">
        <v>1</v>
      </c>
      <c r="O7592" t="s">
        <v>31</v>
      </c>
      <c r="P7592">
        <v>23164</v>
      </c>
      <c r="Q7592" t="s">
        <v>60</v>
      </c>
      <c r="R7592" t="s">
        <v>294</v>
      </c>
      <c r="S7592" t="s">
        <v>92</v>
      </c>
      <c r="T7592">
        <v>25541</v>
      </c>
      <c r="U7592" t="s">
        <v>35</v>
      </c>
      <c r="V7592" t="s">
        <v>63</v>
      </c>
      <c r="W7592" t="s">
        <v>4990</v>
      </c>
      <c r="X7592">
        <v>60000</v>
      </c>
      <c r="Y7592">
        <v>1</v>
      </c>
      <c r="Z7592" t="s">
        <v>69</v>
      </c>
      <c r="AA7592" t="s">
        <v>55</v>
      </c>
      <c r="AB7592" t="s">
        <v>75</v>
      </c>
    </row>
    <row r="7593" spans="1:28" x14ac:dyDescent="0.3">
      <c r="A7593" s="1">
        <v>42598</v>
      </c>
      <c r="B7593" t="s">
        <v>15458</v>
      </c>
      <c r="C7593">
        <v>6</v>
      </c>
      <c r="D7593">
        <v>2</v>
      </c>
      <c r="E7593">
        <v>2</v>
      </c>
      <c r="F7593">
        <v>477</v>
      </c>
      <c r="G7593">
        <v>28</v>
      </c>
      <c r="H7593" t="s">
        <v>6242</v>
      </c>
      <c r="I7593" t="s">
        <v>43988</v>
      </c>
      <c r="J7593" t="s">
        <v>6215</v>
      </c>
      <c r="K7593">
        <v>1.8663000000000001</v>
      </c>
      <c r="L7593">
        <v>4.99</v>
      </c>
      <c r="M7593" t="s">
        <v>6244</v>
      </c>
      <c r="N7593">
        <v>4</v>
      </c>
      <c r="O7593" t="s">
        <v>6217</v>
      </c>
      <c r="P7593">
        <v>23164</v>
      </c>
      <c r="Q7593" t="s">
        <v>60</v>
      </c>
      <c r="R7593" t="s">
        <v>294</v>
      </c>
      <c r="S7593" t="s">
        <v>92</v>
      </c>
      <c r="T7593">
        <v>25541</v>
      </c>
      <c r="U7593" t="s">
        <v>35</v>
      </c>
      <c r="V7593" t="s">
        <v>63</v>
      </c>
      <c r="W7593" t="s">
        <v>4990</v>
      </c>
      <c r="X7593">
        <v>60000</v>
      </c>
      <c r="Y7593">
        <v>1</v>
      </c>
      <c r="Z7593" t="s">
        <v>69</v>
      </c>
      <c r="AA7593" t="s">
        <v>55</v>
      </c>
      <c r="AB7593" t="s">
        <v>75</v>
      </c>
    </row>
    <row r="7594" spans="1:28" x14ac:dyDescent="0.3">
      <c r="A7594" s="1">
        <v>42598</v>
      </c>
      <c r="B7594" t="s">
        <v>15501</v>
      </c>
      <c r="C7594">
        <v>8</v>
      </c>
      <c r="D7594">
        <v>1</v>
      </c>
      <c r="E7594">
        <v>1</v>
      </c>
      <c r="F7594">
        <v>383</v>
      </c>
      <c r="G7594">
        <v>2</v>
      </c>
      <c r="H7594" t="s">
        <v>2422</v>
      </c>
      <c r="I7594" t="s">
        <v>43982</v>
      </c>
      <c r="J7594" t="s">
        <v>2413</v>
      </c>
      <c r="K7594">
        <v>605.64919999999995</v>
      </c>
      <c r="L7594">
        <v>1000.4375</v>
      </c>
      <c r="M7594" t="s">
        <v>30</v>
      </c>
      <c r="N7594">
        <v>1</v>
      </c>
      <c r="O7594" t="s">
        <v>31</v>
      </c>
      <c r="P7594">
        <v>19451</v>
      </c>
      <c r="Q7594" t="s">
        <v>60</v>
      </c>
      <c r="R7594" t="s">
        <v>3861</v>
      </c>
      <c r="S7594" t="s">
        <v>1213</v>
      </c>
      <c r="T7594">
        <v>24371</v>
      </c>
      <c r="U7594" t="s">
        <v>35</v>
      </c>
      <c r="V7594" t="s">
        <v>63</v>
      </c>
      <c r="W7594" t="s">
        <v>3862</v>
      </c>
      <c r="X7594">
        <v>10000</v>
      </c>
      <c r="Y7594">
        <v>4</v>
      </c>
      <c r="Z7594" t="s">
        <v>211</v>
      </c>
      <c r="AA7594" t="s">
        <v>39</v>
      </c>
      <c r="AB7594" t="s">
        <v>40</v>
      </c>
    </row>
    <row r="7595" spans="1:28" x14ac:dyDescent="0.3">
      <c r="A7595" s="1">
        <v>42598</v>
      </c>
      <c r="B7595" t="s">
        <v>15501</v>
      </c>
      <c r="C7595">
        <v>8</v>
      </c>
      <c r="D7595">
        <v>2</v>
      </c>
      <c r="E7595">
        <v>1</v>
      </c>
      <c r="F7595">
        <v>226</v>
      </c>
      <c r="G7595">
        <v>21</v>
      </c>
      <c r="H7595" t="s">
        <v>6630</v>
      </c>
      <c r="I7595" t="s">
        <v>44039</v>
      </c>
      <c r="J7595" t="s">
        <v>29</v>
      </c>
      <c r="K7595">
        <v>31.724399999999999</v>
      </c>
      <c r="L7595">
        <v>48.067300000000003</v>
      </c>
      <c r="M7595" t="s">
        <v>6230</v>
      </c>
      <c r="N7595">
        <v>3</v>
      </c>
      <c r="O7595" t="s">
        <v>6231</v>
      </c>
      <c r="P7595">
        <v>19451</v>
      </c>
      <c r="Q7595" t="s">
        <v>60</v>
      </c>
      <c r="R7595" t="s">
        <v>3861</v>
      </c>
      <c r="S7595" t="s">
        <v>1213</v>
      </c>
      <c r="T7595">
        <v>24371</v>
      </c>
      <c r="U7595" t="s">
        <v>35</v>
      </c>
      <c r="V7595" t="s">
        <v>63</v>
      </c>
      <c r="W7595" t="s">
        <v>3862</v>
      </c>
      <c r="X7595">
        <v>10000</v>
      </c>
      <c r="Y7595">
        <v>4</v>
      </c>
      <c r="Z7595" t="s">
        <v>211</v>
      </c>
      <c r="AA7595" t="s">
        <v>39</v>
      </c>
      <c r="AB7595" t="s">
        <v>40</v>
      </c>
    </row>
    <row r="7596" spans="1:28" x14ac:dyDescent="0.3">
      <c r="A7596" s="1">
        <v>42598</v>
      </c>
      <c r="B7596" t="s">
        <v>15437</v>
      </c>
      <c r="C7596">
        <v>8</v>
      </c>
      <c r="D7596">
        <v>3</v>
      </c>
      <c r="E7596">
        <v>2</v>
      </c>
      <c r="F7596">
        <v>223</v>
      </c>
      <c r="G7596">
        <v>19</v>
      </c>
      <c r="H7596" t="s">
        <v>6239</v>
      </c>
      <c r="I7596" t="s">
        <v>44012</v>
      </c>
      <c r="J7596" t="s">
        <v>29</v>
      </c>
      <c r="K7596">
        <v>5.7051999999999996</v>
      </c>
      <c r="L7596">
        <v>8.6441999999999997</v>
      </c>
      <c r="M7596" t="s">
        <v>6241</v>
      </c>
      <c r="N7596">
        <v>3</v>
      </c>
      <c r="O7596" t="s">
        <v>6231</v>
      </c>
      <c r="P7596">
        <v>26985</v>
      </c>
      <c r="Q7596" t="s">
        <v>60</v>
      </c>
      <c r="R7596" t="s">
        <v>1674</v>
      </c>
      <c r="S7596" t="s">
        <v>260</v>
      </c>
      <c r="T7596">
        <v>26918</v>
      </c>
      <c r="U7596" t="s">
        <v>63</v>
      </c>
      <c r="V7596" t="s">
        <v>63</v>
      </c>
      <c r="W7596" t="s">
        <v>15438</v>
      </c>
      <c r="X7596">
        <v>40000</v>
      </c>
      <c r="Y7596">
        <v>1</v>
      </c>
      <c r="Z7596" t="s">
        <v>48</v>
      </c>
      <c r="AA7596" t="s">
        <v>118</v>
      </c>
      <c r="AB7596" t="s">
        <v>75</v>
      </c>
    </row>
    <row r="7597" spans="1:28" x14ac:dyDescent="0.3">
      <c r="A7597" s="1">
        <v>42598</v>
      </c>
      <c r="B7597" t="s">
        <v>15437</v>
      </c>
      <c r="C7597">
        <v>8</v>
      </c>
      <c r="D7597">
        <v>2</v>
      </c>
      <c r="E7597">
        <v>1</v>
      </c>
      <c r="F7597">
        <v>215</v>
      </c>
      <c r="G7597">
        <v>31</v>
      </c>
      <c r="H7597" t="s">
        <v>6278</v>
      </c>
      <c r="I7597" t="s">
        <v>43985</v>
      </c>
      <c r="J7597" t="s">
        <v>6215</v>
      </c>
      <c r="K7597">
        <v>12.027799999999999</v>
      </c>
      <c r="L7597">
        <v>33.644199999999998</v>
      </c>
      <c r="M7597" t="s">
        <v>6227</v>
      </c>
      <c r="N7597">
        <v>4</v>
      </c>
      <c r="O7597" t="s">
        <v>6217</v>
      </c>
      <c r="P7597">
        <v>26985</v>
      </c>
      <c r="Q7597" t="s">
        <v>60</v>
      </c>
      <c r="R7597" t="s">
        <v>1674</v>
      </c>
      <c r="S7597" t="s">
        <v>260</v>
      </c>
      <c r="T7597">
        <v>26918</v>
      </c>
      <c r="U7597" t="s">
        <v>63</v>
      </c>
      <c r="V7597" t="s">
        <v>63</v>
      </c>
      <c r="W7597" t="s">
        <v>15438</v>
      </c>
      <c r="X7597">
        <v>40000</v>
      </c>
      <c r="Y7597">
        <v>1</v>
      </c>
      <c r="Z7597" t="s">
        <v>48</v>
      </c>
      <c r="AA7597" t="s">
        <v>118</v>
      </c>
      <c r="AB7597" t="s">
        <v>75</v>
      </c>
    </row>
    <row r="7598" spans="1:28" x14ac:dyDescent="0.3">
      <c r="A7598" s="1">
        <v>42598</v>
      </c>
      <c r="B7598" t="s">
        <v>15437</v>
      </c>
      <c r="C7598">
        <v>8</v>
      </c>
      <c r="D7598">
        <v>1</v>
      </c>
      <c r="E7598">
        <v>1</v>
      </c>
      <c r="F7598">
        <v>381</v>
      </c>
      <c r="G7598">
        <v>2</v>
      </c>
      <c r="H7598" t="s">
        <v>2426</v>
      </c>
      <c r="I7598" t="s">
        <v>43971</v>
      </c>
      <c r="J7598" t="s">
        <v>2413</v>
      </c>
      <c r="K7598">
        <v>605.64919999999995</v>
      </c>
      <c r="L7598">
        <v>1000.4375</v>
      </c>
      <c r="M7598" t="s">
        <v>30</v>
      </c>
      <c r="N7598">
        <v>1</v>
      </c>
      <c r="O7598" t="s">
        <v>31</v>
      </c>
      <c r="P7598">
        <v>26985</v>
      </c>
      <c r="Q7598" t="s">
        <v>60</v>
      </c>
      <c r="R7598" t="s">
        <v>1674</v>
      </c>
      <c r="S7598" t="s">
        <v>260</v>
      </c>
      <c r="T7598">
        <v>26918</v>
      </c>
      <c r="U7598" t="s">
        <v>63</v>
      </c>
      <c r="V7598" t="s">
        <v>63</v>
      </c>
      <c r="W7598" t="s">
        <v>15438</v>
      </c>
      <c r="X7598">
        <v>40000</v>
      </c>
      <c r="Y7598">
        <v>1</v>
      </c>
      <c r="Z7598" t="s">
        <v>48</v>
      </c>
      <c r="AA7598" t="s">
        <v>118</v>
      </c>
      <c r="AB7598" t="s">
        <v>75</v>
      </c>
    </row>
    <row r="7599" spans="1:28" x14ac:dyDescent="0.3">
      <c r="A7599" s="1">
        <v>42598</v>
      </c>
      <c r="B7599" t="s">
        <v>15484</v>
      </c>
      <c r="C7599">
        <v>10</v>
      </c>
      <c r="D7599">
        <v>1</v>
      </c>
      <c r="E7599">
        <v>2</v>
      </c>
      <c r="F7599">
        <v>482</v>
      </c>
      <c r="G7599">
        <v>23</v>
      </c>
      <c r="H7599" t="s">
        <v>6383</v>
      </c>
      <c r="I7599" t="s">
        <v>44018</v>
      </c>
      <c r="J7599" t="s">
        <v>29</v>
      </c>
      <c r="K7599">
        <v>3.3622999999999998</v>
      </c>
      <c r="L7599">
        <v>8.99</v>
      </c>
      <c r="M7599" t="s">
        <v>6385</v>
      </c>
      <c r="N7599">
        <v>3</v>
      </c>
      <c r="O7599" t="s">
        <v>6231</v>
      </c>
      <c r="P7599">
        <v>27953</v>
      </c>
      <c r="Q7599" t="s">
        <v>32</v>
      </c>
      <c r="R7599" t="s">
        <v>3071</v>
      </c>
      <c r="S7599" t="s">
        <v>501</v>
      </c>
      <c r="T7599">
        <v>19128</v>
      </c>
      <c r="U7599" t="s">
        <v>63</v>
      </c>
      <c r="V7599" t="s">
        <v>36</v>
      </c>
      <c r="W7599" t="s">
        <v>15485</v>
      </c>
      <c r="X7599">
        <v>160000</v>
      </c>
      <c r="Y7599">
        <v>4</v>
      </c>
      <c r="Z7599" t="s">
        <v>54</v>
      </c>
      <c r="AA7599" t="s">
        <v>55</v>
      </c>
      <c r="AB7599" t="s">
        <v>40</v>
      </c>
    </row>
    <row r="7600" spans="1:28" x14ac:dyDescent="0.3">
      <c r="A7600" s="1">
        <v>42598</v>
      </c>
      <c r="B7600" t="s">
        <v>15484</v>
      </c>
      <c r="C7600">
        <v>10</v>
      </c>
      <c r="D7600">
        <v>2</v>
      </c>
      <c r="E7600">
        <v>1</v>
      </c>
      <c r="F7600">
        <v>584</v>
      </c>
      <c r="G7600">
        <v>2</v>
      </c>
      <c r="H7600" t="s">
        <v>6373</v>
      </c>
      <c r="I7600" t="s">
        <v>44021</v>
      </c>
      <c r="J7600" t="s">
        <v>29</v>
      </c>
      <c r="K7600">
        <v>343.64960000000002</v>
      </c>
      <c r="L7600">
        <v>539.99</v>
      </c>
      <c r="M7600" t="s">
        <v>30</v>
      </c>
      <c r="N7600">
        <v>1</v>
      </c>
      <c r="O7600" t="s">
        <v>31</v>
      </c>
      <c r="P7600">
        <v>27953</v>
      </c>
      <c r="Q7600" t="s">
        <v>32</v>
      </c>
      <c r="R7600" t="s">
        <v>3071</v>
      </c>
      <c r="S7600" t="s">
        <v>501</v>
      </c>
      <c r="T7600">
        <v>19128</v>
      </c>
      <c r="U7600" t="s">
        <v>63</v>
      </c>
      <c r="V7600" t="s">
        <v>36</v>
      </c>
      <c r="W7600" t="s">
        <v>15485</v>
      </c>
      <c r="X7600">
        <v>160000</v>
      </c>
      <c r="Y7600">
        <v>4</v>
      </c>
      <c r="Z7600" t="s">
        <v>54</v>
      </c>
      <c r="AA7600" t="s">
        <v>55</v>
      </c>
      <c r="AB7600" t="s">
        <v>40</v>
      </c>
    </row>
    <row r="7601" spans="1:28" x14ac:dyDescent="0.3">
      <c r="A7601" s="1">
        <v>42598</v>
      </c>
      <c r="B7601" t="s">
        <v>15461</v>
      </c>
      <c r="C7601">
        <v>10</v>
      </c>
      <c r="D7601">
        <v>3</v>
      </c>
      <c r="E7601">
        <v>2</v>
      </c>
      <c r="F7601">
        <v>223</v>
      </c>
      <c r="G7601">
        <v>19</v>
      </c>
      <c r="H7601" t="s">
        <v>6239</v>
      </c>
      <c r="I7601" t="s">
        <v>44012</v>
      </c>
      <c r="J7601" t="s">
        <v>29</v>
      </c>
      <c r="K7601">
        <v>5.7051999999999996</v>
      </c>
      <c r="L7601">
        <v>8.6441999999999997</v>
      </c>
      <c r="M7601" t="s">
        <v>6241</v>
      </c>
      <c r="N7601">
        <v>3</v>
      </c>
      <c r="O7601" t="s">
        <v>6231</v>
      </c>
      <c r="P7601">
        <v>27821</v>
      </c>
      <c r="Q7601" t="s">
        <v>60</v>
      </c>
      <c r="R7601" t="s">
        <v>2858</v>
      </c>
      <c r="S7601" t="s">
        <v>342</v>
      </c>
      <c r="T7601">
        <v>23270</v>
      </c>
      <c r="U7601" t="s">
        <v>63</v>
      </c>
      <c r="V7601" t="s">
        <v>63</v>
      </c>
      <c r="W7601" t="s">
        <v>15462</v>
      </c>
      <c r="X7601">
        <v>40000</v>
      </c>
      <c r="Y7601">
        <v>1</v>
      </c>
      <c r="Z7601" t="s">
        <v>48</v>
      </c>
      <c r="AA7601" t="s">
        <v>118</v>
      </c>
      <c r="AB7601" t="s">
        <v>40</v>
      </c>
    </row>
    <row r="7602" spans="1:28" x14ac:dyDescent="0.3">
      <c r="A7602" s="1">
        <v>42598</v>
      </c>
      <c r="B7602" t="s">
        <v>15461</v>
      </c>
      <c r="C7602">
        <v>10</v>
      </c>
      <c r="D7602">
        <v>2</v>
      </c>
      <c r="E7602">
        <v>1</v>
      </c>
      <c r="F7602">
        <v>214</v>
      </c>
      <c r="G7602">
        <v>31</v>
      </c>
      <c r="H7602" t="s">
        <v>6225</v>
      </c>
      <c r="I7602" t="s">
        <v>43993</v>
      </c>
      <c r="J7602" t="s">
        <v>6215</v>
      </c>
      <c r="K7602">
        <v>13.0863</v>
      </c>
      <c r="L7602">
        <v>34.99</v>
      </c>
      <c r="M7602" t="s">
        <v>6227</v>
      </c>
      <c r="N7602">
        <v>4</v>
      </c>
      <c r="O7602" t="s">
        <v>6217</v>
      </c>
      <c r="P7602">
        <v>27821</v>
      </c>
      <c r="Q7602" t="s">
        <v>60</v>
      </c>
      <c r="R7602" t="s">
        <v>2858</v>
      </c>
      <c r="S7602" t="s">
        <v>342</v>
      </c>
      <c r="T7602">
        <v>23270</v>
      </c>
      <c r="U7602" t="s">
        <v>63</v>
      </c>
      <c r="V7602" t="s">
        <v>63</v>
      </c>
      <c r="W7602" t="s">
        <v>15462</v>
      </c>
      <c r="X7602">
        <v>40000</v>
      </c>
      <c r="Y7602">
        <v>1</v>
      </c>
      <c r="Z7602" t="s">
        <v>48</v>
      </c>
      <c r="AA7602" t="s">
        <v>118</v>
      </c>
      <c r="AB7602" t="s">
        <v>40</v>
      </c>
    </row>
    <row r="7603" spans="1:28" x14ac:dyDescent="0.3">
      <c r="A7603" s="1">
        <v>42598</v>
      </c>
      <c r="B7603" t="s">
        <v>15461</v>
      </c>
      <c r="C7603">
        <v>10</v>
      </c>
      <c r="D7603">
        <v>1</v>
      </c>
      <c r="E7603">
        <v>1</v>
      </c>
      <c r="F7603">
        <v>561</v>
      </c>
      <c r="G7603">
        <v>3</v>
      </c>
      <c r="H7603" t="s">
        <v>6256</v>
      </c>
      <c r="I7603" t="s">
        <v>44048</v>
      </c>
      <c r="J7603" t="s">
        <v>29</v>
      </c>
      <c r="K7603">
        <v>1481.9378999999999</v>
      </c>
      <c r="L7603">
        <v>2384.0700000000002</v>
      </c>
      <c r="M7603" t="s">
        <v>6234</v>
      </c>
      <c r="N7603">
        <v>1</v>
      </c>
      <c r="O7603" t="s">
        <v>31</v>
      </c>
      <c r="P7603">
        <v>27821</v>
      </c>
      <c r="Q7603" t="s">
        <v>60</v>
      </c>
      <c r="R7603" t="s">
        <v>2858</v>
      </c>
      <c r="S7603" t="s">
        <v>342</v>
      </c>
      <c r="T7603">
        <v>23270</v>
      </c>
      <c r="U7603" t="s">
        <v>63</v>
      </c>
      <c r="V7603" t="s">
        <v>63</v>
      </c>
      <c r="W7603" t="s">
        <v>15462</v>
      </c>
      <c r="X7603">
        <v>40000</v>
      </c>
      <c r="Y7603">
        <v>1</v>
      </c>
      <c r="Z7603" t="s">
        <v>48</v>
      </c>
      <c r="AA7603" t="s">
        <v>118</v>
      </c>
      <c r="AB7603" t="s">
        <v>40</v>
      </c>
    </row>
    <row r="7604" spans="1:28" x14ac:dyDescent="0.3">
      <c r="A7604" s="1">
        <v>42598</v>
      </c>
      <c r="B7604" t="s">
        <v>11002</v>
      </c>
      <c r="C7604">
        <v>10</v>
      </c>
      <c r="D7604">
        <v>4</v>
      </c>
      <c r="E7604">
        <v>2</v>
      </c>
      <c r="F7604">
        <v>223</v>
      </c>
      <c r="G7604">
        <v>19</v>
      </c>
      <c r="H7604" t="s">
        <v>6239</v>
      </c>
      <c r="I7604" t="s">
        <v>44012</v>
      </c>
      <c r="J7604" t="s">
        <v>29</v>
      </c>
      <c r="K7604">
        <v>5.7051999999999996</v>
      </c>
      <c r="L7604">
        <v>8.6441999999999997</v>
      </c>
      <c r="M7604" t="s">
        <v>6241</v>
      </c>
      <c r="N7604">
        <v>3</v>
      </c>
      <c r="O7604" t="s">
        <v>6231</v>
      </c>
      <c r="P7604">
        <v>12277</v>
      </c>
      <c r="Q7604" t="s">
        <v>32</v>
      </c>
      <c r="R7604" t="s">
        <v>459</v>
      </c>
      <c r="S7604" t="s">
        <v>78</v>
      </c>
      <c r="T7604">
        <v>25315</v>
      </c>
      <c r="U7604" t="s">
        <v>35</v>
      </c>
      <c r="V7604" t="s">
        <v>36</v>
      </c>
      <c r="W7604" t="s">
        <v>1651</v>
      </c>
      <c r="X7604">
        <v>10000</v>
      </c>
      <c r="Y7604">
        <v>2</v>
      </c>
      <c r="Z7604" t="s">
        <v>38</v>
      </c>
      <c r="AA7604" t="s">
        <v>39</v>
      </c>
      <c r="AB7604" t="s">
        <v>40</v>
      </c>
    </row>
    <row r="7605" spans="1:28" x14ac:dyDescent="0.3">
      <c r="A7605" s="1">
        <v>42598</v>
      </c>
      <c r="B7605" t="s">
        <v>11002</v>
      </c>
      <c r="C7605">
        <v>10</v>
      </c>
      <c r="D7605">
        <v>2</v>
      </c>
      <c r="E7605">
        <v>2</v>
      </c>
      <c r="F7605">
        <v>479</v>
      </c>
      <c r="G7605">
        <v>28</v>
      </c>
      <c r="H7605" t="s">
        <v>6273</v>
      </c>
      <c r="I7605" t="s">
        <v>43984</v>
      </c>
      <c r="J7605" t="s">
        <v>6215</v>
      </c>
      <c r="K7605">
        <v>3.3622999999999998</v>
      </c>
      <c r="L7605">
        <v>8.99</v>
      </c>
      <c r="M7605" t="s">
        <v>6244</v>
      </c>
      <c r="N7605">
        <v>4</v>
      </c>
      <c r="O7605" t="s">
        <v>6217</v>
      </c>
      <c r="P7605">
        <v>12277</v>
      </c>
      <c r="Q7605" t="s">
        <v>32</v>
      </c>
      <c r="R7605" t="s">
        <v>459</v>
      </c>
      <c r="S7605" t="s">
        <v>78</v>
      </c>
      <c r="T7605">
        <v>25315</v>
      </c>
      <c r="U7605" t="s">
        <v>35</v>
      </c>
      <c r="V7605" t="s">
        <v>36</v>
      </c>
      <c r="W7605" t="s">
        <v>1651</v>
      </c>
      <c r="X7605">
        <v>10000</v>
      </c>
      <c r="Y7605">
        <v>2</v>
      </c>
      <c r="Z7605" t="s">
        <v>38</v>
      </c>
      <c r="AA7605" t="s">
        <v>39</v>
      </c>
      <c r="AB7605" t="s">
        <v>40</v>
      </c>
    </row>
    <row r="7606" spans="1:28" x14ac:dyDescent="0.3">
      <c r="A7606" s="1">
        <v>42598</v>
      </c>
      <c r="B7606" t="s">
        <v>11002</v>
      </c>
      <c r="C7606">
        <v>10</v>
      </c>
      <c r="D7606">
        <v>3</v>
      </c>
      <c r="E7606">
        <v>2</v>
      </c>
      <c r="F7606">
        <v>477</v>
      </c>
      <c r="G7606">
        <v>28</v>
      </c>
      <c r="H7606" t="s">
        <v>6242</v>
      </c>
      <c r="I7606" t="s">
        <v>43988</v>
      </c>
      <c r="J7606" t="s">
        <v>6215</v>
      </c>
      <c r="K7606">
        <v>1.8663000000000001</v>
      </c>
      <c r="L7606">
        <v>4.99</v>
      </c>
      <c r="M7606" t="s">
        <v>6244</v>
      </c>
      <c r="N7606">
        <v>4</v>
      </c>
      <c r="O7606" t="s">
        <v>6217</v>
      </c>
      <c r="P7606">
        <v>12277</v>
      </c>
      <c r="Q7606" t="s">
        <v>32</v>
      </c>
      <c r="R7606" t="s">
        <v>459</v>
      </c>
      <c r="S7606" t="s">
        <v>78</v>
      </c>
      <c r="T7606">
        <v>25315</v>
      </c>
      <c r="U7606" t="s">
        <v>35</v>
      </c>
      <c r="V7606" t="s">
        <v>36</v>
      </c>
      <c r="W7606" t="s">
        <v>1651</v>
      </c>
      <c r="X7606">
        <v>10000</v>
      </c>
      <c r="Y7606">
        <v>2</v>
      </c>
      <c r="Z7606" t="s">
        <v>38</v>
      </c>
      <c r="AA7606" t="s">
        <v>39</v>
      </c>
      <c r="AB7606" t="s">
        <v>40</v>
      </c>
    </row>
    <row r="7607" spans="1:28" x14ac:dyDescent="0.3">
      <c r="A7607" s="1">
        <v>42598</v>
      </c>
      <c r="B7607" t="s">
        <v>11002</v>
      </c>
      <c r="C7607">
        <v>10</v>
      </c>
      <c r="D7607">
        <v>1</v>
      </c>
      <c r="E7607">
        <v>1</v>
      </c>
      <c r="F7607">
        <v>577</v>
      </c>
      <c r="G7607">
        <v>3</v>
      </c>
      <c r="H7607" t="s">
        <v>7366</v>
      </c>
      <c r="I7607" t="s">
        <v>43986</v>
      </c>
      <c r="J7607" t="s">
        <v>29</v>
      </c>
      <c r="K7607">
        <v>755.1508</v>
      </c>
      <c r="L7607">
        <v>1214.8499999999999</v>
      </c>
      <c r="M7607" t="s">
        <v>6234</v>
      </c>
      <c r="N7607">
        <v>1</v>
      </c>
      <c r="O7607" t="s">
        <v>31</v>
      </c>
      <c r="P7607">
        <v>12277</v>
      </c>
      <c r="Q7607" t="s">
        <v>32</v>
      </c>
      <c r="R7607" t="s">
        <v>459</v>
      </c>
      <c r="S7607" t="s">
        <v>78</v>
      </c>
      <c r="T7607">
        <v>25315</v>
      </c>
      <c r="U7607" t="s">
        <v>35</v>
      </c>
      <c r="V7607" t="s">
        <v>36</v>
      </c>
      <c r="W7607" t="s">
        <v>1651</v>
      </c>
      <c r="X7607">
        <v>10000</v>
      </c>
      <c r="Y7607">
        <v>2</v>
      </c>
      <c r="Z7607" t="s">
        <v>38</v>
      </c>
      <c r="AA7607" t="s">
        <v>39</v>
      </c>
      <c r="AB7607" t="s">
        <v>40</v>
      </c>
    </row>
    <row r="7608" spans="1:28" x14ac:dyDescent="0.3">
      <c r="A7608" s="1">
        <v>42599</v>
      </c>
      <c r="B7608" t="s">
        <v>15535</v>
      </c>
      <c r="C7608">
        <v>9</v>
      </c>
      <c r="D7608">
        <v>1</v>
      </c>
      <c r="E7608">
        <v>1</v>
      </c>
      <c r="F7608">
        <v>375</v>
      </c>
      <c r="G7608">
        <v>2</v>
      </c>
      <c r="H7608" t="s">
        <v>1604</v>
      </c>
      <c r="I7608" t="s">
        <v>43977</v>
      </c>
      <c r="J7608" t="s">
        <v>29</v>
      </c>
      <c r="K7608">
        <v>1320.6838</v>
      </c>
      <c r="L7608">
        <v>2181.5625</v>
      </c>
      <c r="M7608" t="s">
        <v>30</v>
      </c>
      <c r="N7608">
        <v>1</v>
      </c>
      <c r="O7608" t="s">
        <v>31</v>
      </c>
      <c r="P7608">
        <v>18483</v>
      </c>
      <c r="Q7608" t="s">
        <v>60</v>
      </c>
      <c r="R7608" t="s">
        <v>611</v>
      </c>
      <c r="S7608" t="s">
        <v>602</v>
      </c>
      <c r="T7608">
        <v>20158</v>
      </c>
      <c r="U7608" t="s">
        <v>35</v>
      </c>
      <c r="V7608" t="s">
        <v>63</v>
      </c>
      <c r="W7608" t="s">
        <v>15536</v>
      </c>
      <c r="X7608">
        <v>80000</v>
      </c>
      <c r="Y7608">
        <v>2</v>
      </c>
      <c r="Z7608" t="s">
        <v>38</v>
      </c>
      <c r="AA7608" t="s">
        <v>118</v>
      </c>
      <c r="AB7608" t="s">
        <v>75</v>
      </c>
    </row>
    <row r="7609" spans="1:28" x14ac:dyDescent="0.3">
      <c r="A7609" s="1">
        <v>42599</v>
      </c>
      <c r="B7609" t="s">
        <v>15535</v>
      </c>
      <c r="C7609">
        <v>9</v>
      </c>
      <c r="D7609">
        <v>2</v>
      </c>
      <c r="E7609">
        <v>1</v>
      </c>
      <c r="F7609">
        <v>215</v>
      </c>
      <c r="G7609">
        <v>31</v>
      </c>
      <c r="H7609" t="s">
        <v>6278</v>
      </c>
      <c r="I7609" t="s">
        <v>43985</v>
      </c>
      <c r="J7609" t="s">
        <v>6215</v>
      </c>
      <c r="K7609">
        <v>12.027799999999999</v>
      </c>
      <c r="L7609">
        <v>33.644199999999998</v>
      </c>
      <c r="M7609" t="s">
        <v>6227</v>
      </c>
      <c r="N7609">
        <v>4</v>
      </c>
      <c r="O7609" t="s">
        <v>6217</v>
      </c>
      <c r="P7609">
        <v>18483</v>
      </c>
      <c r="Q7609" t="s">
        <v>60</v>
      </c>
      <c r="R7609" t="s">
        <v>611</v>
      </c>
      <c r="S7609" t="s">
        <v>602</v>
      </c>
      <c r="T7609">
        <v>20158</v>
      </c>
      <c r="U7609" t="s">
        <v>35</v>
      </c>
      <c r="V7609" t="s">
        <v>63</v>
      </c>
      <c r="W7609" t="s">
        <v>15536</v>
      </c>
      <c r="X7609">
        <v>80000</v>
      </c>
      <c r="Y7609">
        <v>2</v>
      </c>
      <c r="Z7609" t="s">
        <v>38</v>
      </c>
      <c r="AA7609" t="s">
        <v>118</v>
      </c>
      <c r="AB7609" t="s">
        <v>75</v>
      </c>
    </row>
    <row r="7610" spans="1:28" x14ac:dyDescent="0.3">
      <c r="A7610" s="1">
        <v>42599</v>
      </c>
      <c r="B7610" t="s">
        <v>8121</v>
      </c>
      <c r="C7610">
        <v>7</v>
      </c>
      <c r="D7610">
        <v>1</v>
      </c>
      <c r="E7610">
        <v>1</v>
      </c>
      <c r="F7610">
        <v>354</v>
      </c>
      <c r="G7610">
        <v>1</v>
      </c>
      <c r="H7610" t="s">
        <v>756</v>
      </c>
      <c r="I7610" t="s">
        <v>43970</v>
      </c>
      <c r="J7610" t="s">
        <v>29</v>
      </c>
      <c r="K7610">
        <v>1117.8559</v>
      </c>
      <c r="L7610">
        <v>2071.4196000000002</v>
      </c>
      <c r="M7610" t="s">
        <v>59</v>
      </c>
      <c r="N7610">
        <v>1</v>
      </c>
      <c r="O7610" t="s">
        <v>31</v>
      </c>
      <c r="P7610">
        <v>11425</v>
      </c>
      <c r="Q7610" t="s">
        <v>32</v>
      </c>
      <c r="R7610" t="s">
        <v>474</v>
      </c>
      <c r="S7610" t="s">
        <v>911</v>
      </c>
      <c r="T7610">
        <v>19942</v>
      </c>
      <c r="U7610" t="s">
        <v>63</v>
      </c>
      <c r="V7610" t="s">
        <v>36</v>
      </c>
      <c r="W7610" t="s">
        <v>8120</v>
      </c>
      <c r="X7610">
        <v>90000</v>
      </c>
      <c r="Y7610">
        <v>4</v>
      </c>
      <c r="Z7610" t="s">
        <v>38</v>
      </c>
      <c r="AA7610" t="s">
        <v>55</v>
      </c>
      <c r="AB7610" t="s">
        <v>40</v>
      </c>
    </row>
    <row r="7611" spans="1:28" x14ac:dyDescent="0.3">
      <c r="A7611" s="1">
        <v>42599</v>
      </c>
      <c r="B7611" t="s">
        <v>8121</v>
      </c>
      <c r="C7611">
        <v>7</v>
      </c>
      <c r="D7611">
        <v>2</v>
      </c>
      <c r="E7611">
        <v>1</v>
      </c>
      <c r="F7611">
        <v>537</v>
      </c>
      <c r="G7611">
        <v>37</v>
      </c>
      <c r="H7611" t="s">
        <v>6291</v>
      </c>
      <c r="I7611" t="s">
        <v>43997</v>
      </c>
      <c r="J7611" t="s">
        <v>6215</v>
      </c>
      <c r="K7611">
        <v>13.09</v>
      </c>
      <c r="L7611">
        <v>35</v>
      </c>
      <c r="M7611" t="s">
        <v>6222</v>
      </c>
      <c r="N7611">
        <v>4</v>
      </c>
      <c r="O7611" t="s">
        <v>6217</v>
      </c>
      <c r="P7611">
        <v>11425</v>
      </c>
      <c r="Q7611" t="s">
        <v>32</v>
      </c>
      <c r="R7611" t="s">
        <v>474</v>
      </c>
      <c r="S7611" t="s">
        <v>911</v>
      </c>
      <c r="T7611">
        <v>19942</v>
      </c>
      <c r="U7611" t="s">
        <v>63</v>
      </c>
      <c r="V7611" t="s">
        <v>36</v>
      </c>
      <c r="W7611" t="s">
        <v>8120</v>
      </c>
      <c r="X7611">
        <v>90000</v>
      </c>
      <c r="Y7611">
        <v>4</v>
      </c>
      <c r="Z7611" t="s">
        <v>38</v>
      </c>
      <c r="AA7611" t="s">
        <v>55</v>
      </c>
      <c r="AB7611" t="s">
        <v>40</v>
      </c>
    </row>
    <row r="7612" spans="1:28" x14ac:dyDescent="0.3">
      <c r="A7612" s="1">
        <v>42599</v>
      </c>
      <c r="B7612" t="s">
        <v>8121</v>
      </c>
      <c r="C7612">
        <v>7</v>
      </c>
      <c r="D7612">
        <v>3</v>
      </c>
      <c r="E7612">
        <v>3</v>
      </c>
      <c r="F7612">
        <v>528</v>
      </c>
      <c r="G7612">
        <v>37</v>
      </c>
      <c r="H7612" t="s">
        <v>6288</v>
      </c>
      <c r="I7612" t="s">
        <v>43998</v>
      </c>
      <c r="J7612" t="s">
        <v>6215</v>
      </c>
      <c r="K7612">
        <v>1.8663000000000001</v>
      </c>
      <c r="L7612">
        <v>4.99</v>
      </c>
      <c r="M7612" t="s">
        <v>6222</v>
      </c>
      <c r="N7612">
        <v>4</v>
      </c>
      <c r="O7612" t="s">
        <v>6217</v>
      </c>
      <c r="P7612">
        <v>11425</v>
      </c>
      <c r="Q7612" t="s">
        <v>32</v>
      </c>
      <c r="R7612" t="s">
        <v>474</v>
      </c>
      <c r="S7612" t="s">
        <v>911</v>
      </c>
      <c r="T7612">
        <v>19942</v>
      </c>
      <c r="U7612" t="s">
        <v>63</v>
      </c>
      <c r="V7612" t="s">
        <v>36</v>
      </c>
      <c r="W7612" t="s">
        <v>8120</v>
      </c>
      <c r="X7612">
        <v>90000</v>
      </c>
      <c r="Y7612">
        <v>4</v>
      </c>
      <c r="Z7612" t="s">
        <v>38</v>
      </c>
      <c r="AA7612" t="s">
        <v>55</v>
      </c>
      <c r="AB7612" t="s">
        <v>40</v>
      </c>
    </row>
    <row r="7613" spans="1:28" x14ac:dyDescent="0.3">
      <c r="A7613" s="1">
        <v>42599</v>
      </c>
      <c r="B7613" t="s">
        <v>8121</v>
      </c>
      <c r="C7613">
        <v>7</v>
      </c>
      <c r="D7613">
        <v>5</v>
      </c>
      <c r="E7613">
        <v>1</v>
      </c>
      <c r="F7613">
        <v>483</v>
      </c>
      <c r="G7613">
        <v>26</v>
      </c>
      <c r="H7613" t="s">
        <v>6394</v>
      </c>
      <c r="I7613" t="s">
        <v>44055</v>
      </c>
      <c r="J7613" t="s">
        <v>6215</v>
      </c>
      <c r="K7613">
        <v>44.88</v>
      </c>
      <c r="L7613">
        <v>120</v>
      </c>
      <c r="M7613" t="s">
        <v>6396</v>
      </c>
      <c r="N7613">
        <v>4</v>
      </c>
      <c r="O7613" t="s">
        <v>6217</v>
      </c>
      <c r="P7613">
        <v>11425</v>
      </c>
      <c r="Q7613" t="s">
        <v>32</v>
      </c>
      <c r="R7613" t="s">
        <v>474</v>
      </c>
      <c r="S7613" t="s">
        <v>911</v>
      </c>
      <c r="T7613">
        <v>19942</v>
      </c>
      <c r="U7613" t="s">
        <v>63</v>
      </c>
      <c r="V7613" t="s">
        <v>36</v>
      </c>
      <c r="W7613" t="s">
        <v>8120</v>
      </c>
      <c r="X7613">
        <v>90000</v>
      </c>
      <c r="Y7613">
        <v>4</v>
      </c>
      <c r="Z7613" t="s">
        <v>38</v>
      </c>
      <c r="AA7613" t="s">
        <v>55</v>
      </c>
      <c r="AB7613" t="s">
        <v>40</v>
      </c>
    </row>
    <row r="7614" spans="1:28" x14ac:dyDescent="0.3">
      <c r="A7614" s="1">
        <v>42599</v>
      </c>
      <c r="B7614" t="s">
        <v>8121</v>
      </c>
      <c r="C7614">
        <v>7</v>
      </c>
      <c r="D7614">
        <v>4</v>
      </c>
      <c r="E7614">
        <v>3</v>
      </c>
      <c r="F7614">
        <v>485</v>
      </c>
      <c r="G7614">
        <v>30</v>
      </c>
      <c r="H7614" t="s">
        <v>6213</v>
      </c>
      <c r="I7614" t="s">
        <v>44008</v>
      </c>
      <c r="J7614" t="s">
        <v>6215</v>
      </c>
      <c r="K7614">
        <v>8.2204999999999995</v>
      </c>
      <c r="L7614">
        <v>21.98</v>
      </c>
      <c r="M7614" t="s">
        <v>6216</v>
      </c>
      <c r="N7614">
        <v>4</v>
      </c>
      <c r="O7614" t="s">
        <v>6217</v>
      </c>
      <c r="P7614">
        <v>11425</v>
      </c>
      <c r="Q7614" t="s">
        <v>32</v>
      </c>
      <c r="R7614" t="s">
        <v>474</v>
      </c>
      <c r="S7614" t="s">
        <v>911</v>
      </c>
      <c r="T7614">
        <v>19942</v>
      </c>
      <c r="U7614" t="s">
        <v>63</v>
      </c>
      <c r="V7614" t="s">
        <v>36</v>
      </c>
      <c r="W7614" t="s">
        <v>8120</v>
      </c>
      <c r="X7614">
        <v>90000</v>
      </c>
      <c r="Y7614">
        <v>4</v>
      </c>
      <c r="Z7614" t="s">
        <v>38</v>
      </c>
      <c r="AA7614" t="s">
        <v>55</v>
      </c>
      <c r="AB7614" t="s">
        <v>40</v>
      </c>
    </row>
    <row r="7615" spans="1:28" x14ac:dyDescent="0.3">
      <c r="A7615" s="1">
        <v>42599</v>
      </c>
      <c r="B7615" t="s">
        <v>13110</v>
      </c>
      <c r="C7615">
        <v>9</v>
      </c>
      <c r="D7615">
        <v>1</v>
      </c>
      <c r="E7615">
        <v>2</v>
      </c>
      <c r="F7615">
        <v>535</v>
      </c>
      <c r="G7615">
        <v>37</v>
      </c>
      <c r="H7615" t="s">
        <v>6517</v>
      </c>
      <c r="I7615" t="s">
        <v>44034</v>
      </c>
      <c r="J7615" t="s">
        <v>6215</v>
      </c>
      <c r="K7615">
        <v>9.3462999999999994</v>
      </c>
      <c r="L7615">
        <v>24.99</v>
      </c>
      <c r="M7615" t="s">
        <v>6222</v>
      </c>
      <c r="N7615">
        <v>4</v>
      </c>
      <c r="O7615" t="s">
        <v>6217</v>
      </c>
      <c r="P7615">
        <v>13613</v>
      </c>
      <c r="Q7615" t="s">
        <v>60</v>
      </c>
      <c r="R7615" t="s">
        <v>1125</v>
      </c>
      <c r="S7615" t="s">
        <v>771</v>
      </c>
      <c r="T7615">
        <v>27752</v>
      </c>
      <c r="U7615" t="s">
        <v>63</v>
      </c>
      <c r="V7615" t="s">
        <v>63</v>
      </c>
      <c r="W7615" t="s">
        <v>13111</v>
      </c>
      <c r="X7615">
        <v>60000</v>
      </c>
      <c r="Y7615">
        <v>0</v>
      </c>
      <c r="Z7615" t="s">
        <v>48</v>
      </c>
      <c r="AA7615" t="s">
        <v>55</v>
      </c>
      <c r="AB7615" t="s">
        <v>40</v>
      </c>
    </row>
    <row r="7616" spans="1:28" x14ac:dyDescent="0.3">
      <c r="A7616" s="1">
        <v>42599</v>
      </c>
      <c r="B7616" t="s">
        <v>13110</v>
      </c>
      <c r="C7616">
        <v>9</v>
      </c>
      <c r="D7616">
        <v>2</v>
      </c>
      <c r="E7616">
        <v>2</v>
      </c>
      <c r="F7616">
        <v>480</v>
      </c>
      <c r="G7616">
        <v>37</v>
      </c>
      <c r="H7616" t="s">
        <v>6263</v>
      </c>
      <c r="I7616" t="s">
        <v>44022</v>
      </c>
      <c r="J7616" t="s">
        <v>6215</v>
      </c>
      <c r="K7616">
        <v>0.85650000000000004</v>
      </c>
      <c r="L7616">
        <v>2.29</v>
      </c>
      <c r="M7616" t="s">
        <v>6222</v>
      </c>
      <c r="N7616">
        <v>4</v>
      </c>
      <c r="O7616" t="s">
        <v>6217</v>
      </c>
      <c r="P7616">
        <v>13613</v>
      </c>
      <c r="Q7616" t="s">
        <v>60</v>
      </c>
      <c r="R7616" t="s">
        <v>1125</v>
      </c>
      <c r="S7616" t="s">
        <v>771</v>
      </c>
      <c r="T7616">
        <v>27752</v>
      </c>
      <c r="U7616" t="s">
        <v>63</v>
      </c>
      <c r="V7616" t="s">
        <v>63</v>
      </c>
      <c r="W7616" t="s">
        <v>13111</v>
      </c>
      <c r="X7616">
        <v>60000</v>
      </c>
      <c r="Y7616">
        <v>0</v>
      </c>
      <c r="Z7616" t="s">
        <v>48</v>
      </c>
      <c r="AA7616" t="s">
        <v>55</v>
      </c>
      <c r="AB7616" t="s">
        <v>40</v>
      </c>
    </row>
    <row r="7617" spans="1:28" x14ac:dyDescent="0.3">
      <c r="A7617" s="1">
        <v>42599</v>
      </c>
      <c r="B7617" t="s">
        <v>12611</v>
      </c>
      <c r="C7617">
        <v>9</v>
      </c>
      <c r="D7617">
        <v>1</v>
      </c>
      <c r="E7617">
        <v>2</v>
      </c>
      <c r="F7617">
        <v>535</v>
      </c>
      <c r="G7617">
        <v>37</v>
      </c>
      <c r="H7617" t="s">
        <v>6517</v>
      </c>
      <c r="I7617" t="s">
        <v>44034</v>
      </c>
      <c r="J7617" t="s">
        <v>6215</v>
      </c>
      <c r="K7617">
        <v>9.3462999999999994</v>
      </c>
      <c r="L7617">
        <v>24.99</v>
      </c>
      <c r="M7617" t="s">
        <v>6222</v>
      </c>
      <c r="N7617">
        <v>4</v>
      </c>
      <c r="O7617" t="s">
        <v>6217</v>
      </c>
      <c r="P7617">
        <v>13120</v>
      </c>
      <c r="Q7617" t="s">
        <v>60</v>
      </c>
      <c r="R7617" t="s">
        <v>3189</v>
      </c>
      <c r="S7617" t="s">
        <v>8190</v>
      </c>
      <c r="T7617">
        <v>23932</v>
      </c>
      <c r="U7617" t="s">
        <v>63</v>
      </c>
      <c r="V7617" t="s">
        <v>63</v>
      </c>
      <c r="W7617" t="s">
        <v>12612</v>
      </c>
      <c r="X7617">
        <v>80000</v>
      </c>
      <c r="Y7617">
        <v>5</v>
      </c>
      <c r="Z7617" t="s">
        <v>48</v>
      </c>
      <c r="AA7617" t="s">
        <v>55</v>
      </c>
      <c r="AB7617" t="s">
        <v>40</v>
      </c>
    </row>
    <row r="7618" spans="1:28" x14ac:dyDescent="0.3">
      <c r="A7618" s="1">
        <v>42599</v>
      </c>
      <c r="B7618" t="s">
        <v>12611</v>
      </c>
      <c r="C7618">
        <v>9</v>
      </c>
      <c r="D7618">
        <v>2</v>
      </c>
      <c r="E7618">
        <v>2</v>
      </c>
      <c r="F7618">
        <v>462</v>
      </c>
      <c r="G7618">
        <v>20</v>
      </c>
      <c r="H7618" t="s">
        <v>6415</v>
      </c>
      <c r="I7618" t="s">
        <v>44024</v>
      </c>
      <c r="J7618" t="s">
        <v>29</v>
      </c>
      <c r="K7618">
        <v>9.7135999999999996</v>
      </c>
      <c r="L7618">
        <v>23.548100000000002</v>
      </c>
      <c r="M7618" t="s">
        <v>6272</v>
      </c>
      <c r="N7618">
        <v>3</v>
      </c>
      <c r="O7618" t="s">
        <v>6231</v>
      </c>
      <c r="P7618">
        <v>13120</v>
      </c>
      <c r="Q7618" t="s">
        <v>60</v>
      </c>
      <c r="R7618" t="s">
        <v>3189</v>
      </c>
      <c r="S7618" t="s">
        <v>8190</v>
      </c>
      <c r="T7618">
        <v>23932</v>
      </c>
      <c r="U7618" t="s">
        <v>63</v>
      </c>
      <c r="V7618" t="s">
        <v>63</v>
      </c>
      <c r="W7618" t="s">
        <v>12612</v>
      </c>
      <c r="X7618">
        <v>80000</v>
      </c>
      <c r="Y7618">
        <v>5</v>
      </c>
      <c r="Z7618" t="s">
        <v>48</v>
      </c>
      <c r="AA7618" t="s">
        <v>55</v>
      </c>
      <c r="AB7618" t="s">
        <v>40</v>
      </c>
    </row>
    <row r="7619" spans="1:28" x14ac:dyDescent="0.3">
      <c r="A7619" s="1">
        <v>42599</v>
      </c>
      <c r="B7619" t="s">
        <v>14361</v>
      </c>
      <c r="C7619">
        <v>9</v>
      </c>
      <c r="D7619">
        <v>2</v>
      </c>
      <c r="E7619">
        <v>2</v>
      </c>
      <c r="F7619">
        <v>539</v>
      </c>
      <c r="G7619">
        <v>37</v>
      </c>
      <c r="H7619" t="s">
        <v>6387</v>
      </c>
      <c r="I7619" t="s">
        <v>44007</v>
      </c>
      <c r="J7619" t="s">
        <v>6215</v>
      </c>
      <c r="K7619">
        <v>9.3462999999999994</v>
      </c>
      <c r="L7619">
        <v>24.99</v>
      </c>
      <c r="M7619" t="s">
        <v>6222</v>
      </c>
      <c r="N7619">
        <v>4</v>
      </c>
      <c r="O7619" t="s">
        <v>6217</v>
      </c>
      <c r="P7619">
        <v>14859</v>
      </c>
      <c r="Q7619" t="s">
        <v>60</v>
      </c>
      <c r="R7619" t="s">
        <v>1078</v>
      </c>
      <c r="S7619" t="s">
        <v>8190</v>
      </c>
      <c r="T7619">
        <v>19058</v>
      </c>
      <c r="U7619" t="s">
        <v>63</v>
      </c>
      <c r="V7619" t="s">
        <v>63</v>
      </c>
      <c r="W7619" t="s">
        <v>14362</v>
      </c>
      <c r="X7619">
        <v>30000</v>
      </c>
      <c r="Y7619">
        <v>3</v>
      </c>
      <c r="Z7619" t="s">
        <v>38</v>
      </c>
      <c r="AA7619" t="s">
        <v>118</v>
      </c>
      <c r="AB7619" t="s">
        <v>75</v>
      </c>
    </row>
    <row r="7620" spans="1:28" x14ac:dyDescent="0.3">
      <c r="A7620" s="1">
        <v>42599</v>
      </c>
      <c r="B7620" t="s">
        <v>14361</v>
      </c>
      <c r="C7620">
        <v>9</v>
      </c>
      <c r="D7620">
        <v>3</v>
      </c>
      <c r="E7620">
        <v>2</v>
      </c>
      <c r="F7620">
        <v>480</v>
      </c>
      <c r="G7620">
        <v>37</v>
      </c>
      <c r="H7620" t="s">
        <v>6263</v>
      </c>
      <c r="I7620" t="s">
        <v>44022</v>
      </c>
      <c r="J7620" t="s">
        <v>6215</v>
      </c>
      <c r="K7620">
        <v>0.85650000000000004</v>
      </c>
      <c r="L7620">
        <v>2.29</v>
      </c>
      <c r="M7620" t="s">
        <v>6222</v>
      </c>
      <c r="N7620">
        <v>4</v>
      </c>
      <c r="O7620" t="s">
        <v>6217</v>
      </c>
      <c r="P7620">
        <v>14859</v>
      </c>
      <c r="Q7620" t="s">
        <v>60</v>
      </c>
      <c r="R7620" t="s">
        <v>1078</v>
      </c>
      <c r="S7620" t="s">
        <v>8190</v>
      </c>
      <c r="T7620">
        <v>19058</v>
      </c>
      <c r="U7620" t="s">
        <v>63</v>
      </c>
      <c r="V7620" t="s">
        <v>63</v>
      </c>
      <c r="W7620" t="s">
        <v>14362</v>
      </c>
      <c r="X7620">
        <v>30000</v>
      </c>
      <c r="Y7620">
        <v>3</v>
      </c>
      <c r="Z7620" t="s">
        <v>38</v>
      </c>
      <c r="AA7620" t="s">
        <v>118</v>
      </c>
      <c r="AB7620" t="s">
        <v>75</v>
      </c>
    </row>
    <row r="7621" spans="1:28" x14ac:dyDescent="0.3">
      <c r="A7621" s="1">
        <v>42599</v>
      </c>
      <c r="B7621" t="s">
        <v>14361</v>
      </c>
      <c r="C7621">
        <v>9</v>
      </c>
      <c r="D7621">
        <v>1</v>
      </c>
      <c r="E7621">
        <v>2</v>
      </c>
      <c r="F7621">
        <v>529</v>
      </c>
      <c r="G7621">
        <v>37</v>
      </c>
      <c r="H7621" t="s">
        <v>6342</v>
      </c>
      <c r="I7621" t="s">
        <v>43991</v>
      </c>
      <c r="J7621" t="s">
        <v>6215</v>
      </c>
      <c r="K7621">
        <v>1.4923</v>
      </c>
      <c r="L7621">
        <v>3.99</v>
      </c>
      <c r="M7621" t="s">
        <v>6222</v>
      </c>
      <c r="N7621">
        <v>4</v>
      </c>
      <c r="O7621" t="s">
        <v>6217</v>
      </c>
      <c r="P7621">
        <v>14859</v>
      </c>
      <c r="Q7621" t="s">
        <v>60</v>
      </c>
      <c r="R7621" t="s">
        <v>1078</v>
      </c>
      <c r="S7621" t="s">
        <v>8190</v>
      </c>
      <c r="T7621">
        <v>19058</v>
      </c>
      <c r="U7621" t="s">
        <v>63</v>
      </c>
      <c r="V7621" t="s">
        <v>63</v>
      </c>
      <c r="W7621" t="s">
        <v>14362</v>
      </c>
      <c r="X7621">
        <v>30000</v>
      </c>
      <c r="Y7621">
        <v>3</v>
      </c>
      <c r="Z7621" t="s">
        <v>38</v>
      </c>
      <c r="AA7621" t="s">
        <v>118</v>
      </c>
      <c r="AB7621" t="s">
        <v>75</v>
      </c>
    </row>
    <row r="7622" spans="1:28" x14ac:dyDescent="0.3">
      <c r="A7622" s="1">
        <v>42599</v>
      </c>
      <c r="B7622" t="s">
        <v>15541</v>
      </c>
      <c r="C7622">
        <v>9</v>
      </c>
      <c r="D7622">
        <v>1</v>
      </c>
      <c r="E7622">
        <v>1</v>
      </c>
      <c r="F7622">
        <v>485</v>
      </c>
      <c r="G7622">
        <v>30</v>
      </c>
      <c r="H7622" t="s">
        <v>6213</v>
      </c>
      <c r="I7622" t="s">
        <v>44008</v>
      </c>
      <c r="J7622" t="s">
        <v>6215</v>
      </c>
      <c r="K7622">
        <v>8.2204999999999995</v>
      </c>
      <c r="L7622">
        <v>21.98</v>
      </c>
      <c r="M7622" t="s">
        <v>6216</v>
      </c>
      <c r="N7622">
        <v>4</v>
      </c>
      <c r="O7622" t="s">
        <v>6217</v>
      </c>
      <c r="P7622">
        <v>18282</v>
      </c>
      <c r="Q7622" t="s">
        <v>114</v>
      </c>
      <c r="R7622" t="s">
        <v>595</v>
      </c>
      <c r="S7622" t="s">
        <v>1055</v>
      </c>
      <c r="T7622">
        <v>24448</v>
      </c>
      <c r="U7622" t="s">
        <v>35</v>
      </c>
      <c r="V7622" t="s">
        <v>36</v>
      </c>
      <c r="W7622" t="s">
        <v>15542</v>
      </c>
      <c r="X7622">
        <v>100000</v>
      </c>
      <c r="Y7622">
        <v>0</v>
      </c>
      <c r="Z7622" t="s">
        <v>48</v>
      </c>
      <c r="AA7622" t="s">
        <v>55</v>
      </c>
      <c r="AB7622" t="s">
        <v>75</v>
      </c>
    </row>
    <row r="7623" spans="1:28" x14ac:dyDescent="0.3">
      <c r="A7623" s="1">
        <v>42599</v>
      </c>
      <c r="B7623" t="s">
        <v>10176</v>
      </c>
      <c r="C7623">
        <v>9</v>
      </c>
      <c r="D7623">
        <v>1</v>
      </c>
      <c r="E7623">
        <v>3</v>
      </c>
      <c r="F7623">
        <v>223</v>
      </c>
      <c r="G7623">
        <v>19</v>
      </c>
      <c r="H7623" t="s">
        <v>6239</v>
      </c>
      <c r="I7623" t="s">
        <v>44012</v>
      </c>
      <c r="J7623" t="s">
        <v>29</v>
      </c>
      <c r="K7623">
        <v>5.7051999999999996</v>
      </c>
      <c r="L7623">
        <v>8.6441999999999997</v>
      </c>
      <c r="M7623" t="s">
        <v>6241</v>
      </c>
      <c r="N7623">
        <v>3</v>
      </c>
      <c r="O7623" t="s">
        <v>6231</v>
      </c>
      <c r="P7623">
        <v>12012</v>
      </c>
      <c r="Q7623" t="s">
        <v>32</v>
      </c>
      <c r="R7623" t="s">
        <v>1464</v>
      </c>
      <c r="S7623" t="s">
        <v>1737</v>
      </c>
      <c r="T7623">
        <v>22211</v>
      </c>
      <c r="U7623" t="s">
        <v>63</v>
      </c>
      <c r="V7623" t="s">
        <v>36</v>
      </c>
      <c r="W7623" t="s">
        <v>10177</v>
      </c>
      <c r="X7623">
        <v>60000</v>
      </c>
      <c r="Y7623">
        <v>3</v>
      </c>
      <c r="Z7623" t="s">
        <v>54</v>
      </c>
      <c r="AA7623" t="s">
        <v>118</v>
      </c>
      <c r="AB7623" t="s">
        <v>75</v>
      </c>
    </row>
    <row r="7624" spans="1:28" x14ac:dyDescent="0.3">
      <c r="A7624" s="1">
        <v>42599</v>
      </c>
      <c r="B7624" t="s">
        <v>13524</v>
      </c>
      <c r="C7624">
        <v>9</v>
      </c>
      <c r="D7624">
        <v>1</v>
      </c>
      <c r="E7624">
        <v>1</v>
      </c>
      <c r="F7624">
        <v>540</v>
      </c>
      <c r="G7624">
        <v>37</v>
      </c>
      <c r="H7624" t="s">
        <v>6285</v>
      </c>
      <c r="I7624" t="s">
        <v>43990</v>
      </c>
      <c r="J7624" t="s">
        <v>6215</v>
      </c>
      <c r="K7624">
        <v>12.192399999999999</v>
      </c>
      <c r="L7624">
        <v>32.6</v>
      </c>
      <c r="M7624" t="s">
        <v>6222</v>
      </c>
      <c r="N7624">
        <v>4</v>
      </c>
      <c r="O7624" t="s">
        <v>6217</v>
      </c>
      <c r="P7624">
        <v>14073</v>
      </c>
      <c r="Q7624" t="s">
        <v>60</v>
      </c>
      <c r="R7624" t="s">
        <v>988</v>
      </c>
      <c r="S7624" t="s">
        <v>801</v>
      </c>
      <c r="T7624">
        <v>12901</v>
      </c>
      <c r="U7624" t="s">
        <v>63</v>
      </c>
      <c r="V7624" t="s">
        <v>63</v>
      </c>
      <c r="W7624" t="s">
        <v>13525</v>
      </c>
      <c r="X7624">
        <v>30000</v>
      </c>
      <c r="Y7624">
        <v>2</v>
      </c>
      <c r="Z7624" t="s">
        <v>54</v>
      </c>
      <c r="AA7624" t="s">
        <v>70</v>
      </c>
      <c r="AB7624" t="s">
        <v>75</v>
      </c>
    </row>
    <row r="7625" spans="1:28" x14ac:dyDescent="0.3">
      <c r="A7625" s="1">
        <v>42599</v>
      </c>
      <c r="B7625" t="s">
        <v>13524</v>
      </c>
      <c r="C7625">
        <v>9</v>
      </c>
      <c r="D7625">
        <v>3</v>
      </c>
      <c r="E7625">
        <v>2</v>
      </c>
      <c r="F7625">
        <v>480</v>
      </c>
      <c r="G7625">
        <v>37</v>
      </c>
      <c r="H7625" t="s">
        <v>6263</v>
      </c>
      <c r="I7625" t="s">
        <v>44022</v>
      </c>
      <c r="J7625" t="s">
        <v>6215</v>
      </c>
      <c r="K7625">
        <v>0.85650000000000004</v>
      </c>
      <c r="L7625">
        <v>2.29</v>
      </c>
      <c r="M7625" t="s">
        <v>6222</v>
      </c>
      <c r="N7625">
        <v>4</v>
      </c>
      <c r="O7625" t="s">
        <v>6217</v>
      </c>
      <c r="P7625">
        <v>14073</v>
      </c>
      <c r="Q7625" t="s">
        <v>60</v>
      </c>
      <c r="R7625" t="s">
        <v>988</v>
      </c>
      <c r="S7625" t="s">
        <v>801</v>
      </c>
      <c r="T7625">
        <v>12901</v>
      </c>
      <c r="U7625" t="s">
        <v>63</v>
      </c>
      <c r="V7625" t="s">
        <v>63</v>
      </c>
      <c r="W7625" t="s">
        <v>13525</v>
      </c>
      <c r="X7625">
        <v>30000</v>
      </c>
      <c r="Y7625">
        <v>2</v>
      </c>
      <c r="Z7625" t="s">
        <v>54</v>
      </c>
      <c r="AA7625" t="s">
        <v>70</v>
      </c>
      <c r="AB7625" t="s">
        <v>75</v>
      </c>
    </row>
    <row r="7626" spans="1:28" x14ac:dyDescent="0.3">
      <c r="A7626" s="1">
        <v>42599</v>
      </c>
      <c r="B7626" t="s">
        <v>13524</v>
      </c>
      <c r="C7626">
        <v>9</v>
      </c>
      <c r="D7626">
        <v>2</v>
      </c>
      <c r="E7626">
        <v>2</v>
      </c>
      <c r="F7626">
        <v>529</v>
      </c>
      <c r="G7626">
        <v>37</v>
      </c>
      <c r="H7626" t="s">
        <v>6342</v>
      </c>
      <c r="I7626" t="s">
        <v>43991</v>
      </c>
      <c r="J7626" t="s">
        <v>6215</v>
      </c>
      <c r="K7626">
        <v>1.4923</v>
      </c>
      <c r="L7626">
        <v>3.99</v>
      </c>
      <c r="M7626" t="s">
        <v>6222</v>
      </c>
      <c r="N7626">
        <v>4</v>
      </c>
      <c r="O7626" t="s">
        <v>6217</v>
      </c>
      <c r="P7626">
        <v>14073</v>
      </c>
      <c r="Q7626" t="s">
        <v>60</v>
      </c>
      <c r="R7626" t="s">
        <v>988</v>
      </c>
      <c r="S7626" t="s">
        <v>801</v>
      </c>
      <c r="T7626">
        <v>12901</v>
      </c>
      <c r="U7626" t="s">
        <v>63</v>
      </c>
      <c r="V7626" t="s">
        <v>63</v>
      </c>
      <c r="W7626" t="s">
        <v>13525</v>
      </c>
      <c r="X7626">
        <v>30000</v>
      </c>
      <c r="Y7626">
        <v>2</v>
      </c>
      <c r="Z7626" t="s">
        <v>54</v>
      </c>
      <c r="AA7626" t="s">
        <v>70</v>
      </c>
      <c r="AB7626" t="s">
        <v>75</v>
      </c>
    </row>
    <row r="7627" spans="1:28" x14ac:dyDescent="0.3">
      <c r="A7627" s="1">
        <v>42599</v>
      </c>
      <c r="B7627" t="s">
        <v>7999</v>
      </c>
      <c r="C7627">
        <v>8</v>
      </c>
      <c r="D7627">
        <v>2</v>
      </c>
      <c r="E7627">
        <v>1</v>
      </c>
      <c r="F7627">
        <v>232</v>
      </c>
      <c r="G7627">
        <v>21</v>
      </c>
      <c r="H7627" t="s">
        <v>6364</v>
      </c>
      <c r="I7627" t="s">
        <v>43995</v>
      </c>
      <c r="J7627" t="s">
        <v>29</v>
      </c>
      <c r="K7627">
        <v>31.724399999999999</v>
      </c>
      <c r="L7627">
        <v>48.067300000000003</v>
      </c>
      <c r="M7627" t="s">
        <v>6230</v>
      </c>
      <c r="N7627">
        <v>3</v>
      </c>
      <c r="O7627" t="s">
        <v>6231</v>
      </c>
      <c r="P7627">
        <v>17086</v>
      </c>
      <c r="Q7627" t="s">
        <v>60</v>
      </c>
      <c r="R7627" t="s">
        <v>1032</v>
      </c>
      <c r="S7627" t="s">
        <v>380</v>
      </c>
      <c r="T7627">
        <v>26946</v>
      </c>
      <c r="U7627" t="s">
        <v>35</v>
      </c>
      <c r="V7627" t="s">
        <v>63</v>
      </c>
      <c r="W7627" t="s">
        <v>7998</v>
      </c>
      <c r="X7627">
        <v>30000</v>
      </c>
      <c r="Y7627">
        <v>0</v>
      </c>
      <c r="Z7627" t="s">
        <v>38</v>
      </c>
      <c r="AA7627" t="s">
        <v>39</v>
      </c>
      <c r="AB7627" t="s">
        <v>75</v>
      </c>
    </row>
    <row r="7628" spans="1:28" x14ac:dyDescent="0.3">
      <c r="A7628" s="1">
        <v>42599</v>
      </c>
      <c r="B7628" t="s">
        <v>7999</v>
      </c>
      <c r="C7628">
        <v>8</v>
      </c>
      <c r="D7628">
        <v>1</v>
      </c>
      <c r="E7628">
        <v>1</v>
      </c>
      <c r="F7628">
        <v>580</v>
      </c>
      <c r="G7628">
        <v>2</v>
      </c>
      <c r="H7628" t="s">
        <v>6366</v>
      </c>
      <c r="I7628" t="s">
        <v>44006</v>
      </c>
      <c r="J7628" t="s">
        <v>2413</v>
      </c>
      <c r="K7628">
        <v>1082.51</v>
      </c>
      <c r="L7628">
        <v>1700.99</v>
      </c>
      <c r="M7628" t="s">
        <v>30</v>
      </c>
      <c r="N7628">
        <v>1</v>
      </c>
      <c r="O7628" t="s">
        <v>31</v>
      </c>
      <c r="P7628">
        <v>17086</v>
      </c>
      <c r="Q7628" t="s">
        <v>60</v>
      </c>
      <c r="R7628" t="s">
        <v>1032</v>
      </c>
      <c r="S7628" t="s">
        <v>380</v>
      </c>
      <c r="T7628">
        <v>26946</v>
      </c>
      <c r="U7628" t="s">
        <v>35</v>
      </c>
      <c r="V7628" t="s">
        <v>63</v>
      </c>
      <c r="W7628" t="s">
        <v>7998</v>
      </c>
      <c r="X7628">
        <v>30000</v>
      </c>
      <c r="Y7628">
        <v>0</v>
      </c>
      <c r="Z7628" t="s">
        <v>38</v>
      </c>
      <c r="AA7628" t="s">
        <v>39</v>
      </c>
      <c r="AB7628" t="s">
        <v>75</v>
      </c>
    </row>
    <row r="7629" spans="1:28" x14ac:dyDescent="0.3">
      <c r="A7629" s="1">
        <v>42599</v>
      </c>
      <c r="B7629" t="s">
        <v>10296</v>
      </c>
      <c r="C7629">
        <v>10</v>
      </c>
      <c r="D7629">
        <v>2</v>
      </c>
      <c r="E7629">
        <v>2</v>
      </c>
      <c r="F7629">
        <v>539</v>
      </c>
      <c r="G7629">
        <v>37</v>
      </c>
      <c r="H7629" t="s">
        <v>6387</v>
      </c>
      <c r="I7629" t="s">
        <v>44007</v>
      </c>
      <c r="J7629" t="s">
        <v>6215</v>
      </c>
      <c r="K7629">
        <v>9.3462999999999994</v>
      </c>
      <c r="L7629">
        <v>24.99</v>
      </c>
      <c r="M7629" t="s">
        <v>6222</v>
      </c>
      <c r="N7629">
        <v>4</v>
      </c>
      <c r="O7629" t="s">
        <v>6217</v>
      </c>
      <c r="P7629">
        <v>21092</v>
      </c>
      <c r="Q7629" t="s">
        <v>32</v>
      </c>
      <c r="R7629" t="s">
        <v>3316</v>
      </c>
      <c r="S7629" t="s">
        <v>159</v>
      </c>
      <c r="T7629">
        <v>23413</v>
      </c>
      <c r="U7629" t="s">
        <v>63</v>
      </c>
      <c r="V7629" t="s">
        <v>36</v>
      </c>
      <c r="W7629" t="s">
        <v>10295</v>
      </c>
      <c r="X7629">
        <v>40000</v>
      </c>
      <c r="Y7629">
        <v>1</v>
      </c>
      <c r="Z7629" t="s">
        <v>48</v>
      </c>
      <c r="AA7629" t="s">
        <v>118</v>
      </c>
      <c r="AB7629" t="s">
        <v>40</v>
      </c>
    </row>
    <row r="7630" spans="1:28" x14ac:dyDescent="0.3">
      <c r="A7630" s="1">
        <v>42599</v>
      </c>
      <c r="B7630" t="s">
        <v>10296</v>
      </c>
      <c r="C7630">
        <v>10</v>
      </c>
      <c r="D7630">
        <v>3</v>
      </c>
      <c r="E7630">
        <v>2</v>
      </c>
      <c r="F7630">
        <v>480</v>
      </c>
      <c r="G7630">
        <v>37</v>
      </c>
      <c r="H7630" t="s">
        <v>6263</v>
      </c>
      <c r="I7630" t="s">
        <v>44022</v>
      </c>
      <c r="J7630" t="s">
        <v>6215</v>
      </c>
      <c r="K7630">
        <v>0.85650000000000004</v>
      </c>
      <c r="L7630">
        <v>2.29</v>
      </c>
      <c r="M7630" t="s">
        <v>6222</v>
      </c>
      <c r="N7630">
        <v>4</v>
      </c>
      <c r="O7630" t="s">
        <v>6217</v>
      </c>
      <c r="P7630">
        <v>21092</v>
      </c>
      <c r="Q7630" t="s">
        <v>32</v>
      </c>
      <c r="R7630" t="s">
        <v>3316</v>
      </c>
      <c r="S7630" t="s">
        <v>159</v>
      </c>
      <c r="T7630">
        <v>23413</v>
      </c>
      <c r="U7630" t="s">
        <v>63</v>
      </c>
      <c r="V7630" t="s">
        <v>36</v>
      </c>
      <c r="W7630" t="s">
        <v>10295</v>
      </c>
      <c r="X7630">
        <v>40000</v>
      </c>
      <c r="Y7630">
        <v>1</v>
      </c>
      <c r="Z7630" t="s">
        <v>48</v>
      </c>
      <c r="AA7630" t="s">
        <v>118</v>
      </c>
      <c r="AB7630" t="s">
        <v>40</v>
      </c>
    </row>
    <row r="7631" spans="1:28" x14ac:dyDescent="0.3">
      <c r="A7631" s="1">
        <v>42599</v>
      </c>
      <c r="B7631" t="s">
        <v>10296</v>
      </c>
      <c r="C7631">
        <v>10</v>
      </c>
      <c r="D7631">
        <v>1</v>
      </c>
      <c r="E7631">
        <v>1</v>
      </c>
      <c r="F7631">
        <v>580</v>
      </c>
      <c r="G7631">
        <v>2</v>
      </c>
      <c r="H7631" t="s">
        <v>6366</v>
      </c>
      <c r="I7631" t="s">
        <v>44006</v>
      </c>
      <c r="J7631" t="s">
        <v>2413</v>
      </c>
      <c r="K7631">
        <v>1082.51</v>
      </c>
      <c r="L7631">
        <v>1700.99</v>
      </c>
      <c r="M7631" t="s">
        <v>30</v>
      </c>
      <c r="N7631">
        <v>1</v>
      </c>
      <c r="O7631" t="s">
        <v>31</v>
      </c>
      <c r="P7631">
        <v>21092</v>
      </c>
      <c r="Q7631" t="s">
        <v>32</v>
      </c>
      <c r="R7631" t="s">
        <v>3316</v>
      </c>
      <c r="S7631" t="s">
        <v>159</v>
      </c>
      <c r="T7631">
        <v>23413</v>
      </c>
      <c r="U7631" t="s">
        <v>63</v>
      </c>
      <c r="V7631" t="s">
        <v>36</v>
      </c>
      <c r="W7631" t="s">
        <v>10295</v>
      </c>
      <c r="X7631">
        <v>40000</v>
      </c>
      <c r="Y7631">
        <v>1</v>
      </c>
      <c r="Z7631" t="s">
        <v>48</v>
      </c>
      <c r="AA7631" t="s">
        <v>118</v>
      </c>
      <c r="AB7631" t="s">
        <v>40</v>
      </c>
    </row>
    <row r="7632" spans="1:28" x14ac:dyDescent="0.3">
      <c r="A7632" s="1">
        <v>42599</v>
      </c>
      <c r="B7632" t="s">
        <v>15518</v>
      </c>
      <c r="C7632">
        <v>10</v>
      </c>
      <c r="D7632">
        <v>1</v>
      </c>
      <c r="E7632">
        <v>1</v>
      </c>
      <c r="F7632">
        <v>588</v>
      </c>
      <c r="G7632">
        <v>1</v>
      </c>
      <c r="H7632" t="s">
        <v>6487</v>
      </c>
      <c r="I7632" t="s">
        <v>44009</v>
      </c>
      <c r="J7632" t="s">
        <v>2413</v>
      </c>
      <c r="K7632">
        <v>419.77839999999998</v>
      </c>
      <c r="L7632">
        <v>769.49</v>
      </c>
      <c r="M7632" t="s">
        <v>59</v>
      </c>
      <c r="N7632">
        <v>1</v>
      </c>
      <c r="O7632" t="s">
        <v>31</v>
      </c>
      <c r="P7632">
        <v>16405</v>
      </c>
      <c r="Q7632" t="s">
        <v>114</v>
      </c>
      <c r="R7632" t="s">
        <v>1216</v>
      </c>
      <c r="S7632" t="s">
        <v>560</v>
      </c>
      <c r="T7632">
        <v>24570</v>
      </c>
      <c r="U7632" t="s">
        <v>63</v>
      </c>
      <c r="V7632" t="s">
        <v>36</v>
      </c>
      <c r="W7632" t="s">
        <v>3378</v>
      </c>
      <c r="X7632">
        <v>40000</v>
      </c>
      <c r="Y7632">
        <v>0</v>
      </c>
      <c r="Z7632" t="s">
        <v>48</v>
      </c>
      <c r="AA7632" t="s">
        <v>70</v>
      </c>
      <c r="AB7632" t="s">
        <v>40</v>
      </c>
    </row>
    <row r="7633" spans="1:28" x14ac:dyDescent="0.3">
      <c r="A7633" s="1">
        <v>42599</v>
      </c>
      <c r="B7633" t="s">
        <v>15518</v>
      </c>
      <c r="C7633">
        <v>10</v>
      </c>
      <c r="D7633">
        <v>2</v>
      </c>
      <c r="E7633">
        <v>1</v>
      </c>
      <c r="F7633">
        <v>229</v>
      </c>
      <c r="G7633">
        <v>21</v>
      </c>
      <c r="H7633" t="s">
        <v>6613</v>
      </c>
      <c r="I7633" t="s">
        <v>43992</v>
      </c>
      <c r="J7633" t="s">
        <v>29</v>
      </c>
      <c r="K7633">
        <v>31.724399999999999</v>
      </c>
      <c r="L7633">
        <v>48.067300000000003</v>
      </c>
      <c r="M7633" t="s">
        <v>6230</v>
      </c>
      <c r="N7633">
        <v>3</v>
      </c>
      <c r="O7633" t="s">
        <v>6231</v>
      </c>
      <c r="P7633">
        <v>16405</v>
      </c>
      <c r="Q7633" t="s">
        <v>114</v>
      </c>
      <c r="R7633" t="s">
        <v>1216</v>
      </c>
      <c r="S7633" t="s">
        <v>560</v>
      </c>
      <c r="T7633">
        <v>24570</v>
      </c>
      <c r="U7633" t="s">
        <v>63</v>
      </c>
      <c r="V7633" t="s">
        <v>36</v>
      </c>
      <c r="W7633" t="s">
        <v>3378</v>
      </c>
      <c r="X7633">
        <v>40000</v>
      </c>
      <c r="Y7633">
        <v>0</v>
      </c>
      <c r="Z7633" t="s">
        <v>48</v>
      </c>
      <c r="AA7633" t="s">
        <v>70</v>
      </c>
      <c r="AB7633" t="s">
        <v>40</v>
      </c>
    </row>
    <row r="7634" spans="1:28" x14ac:dyDescent="0.3">
      <c r="A7634" s="1">
        <v>42599</v>
      </c>
      <c r="B7634" t="s">
        <v>9166</v>
      </c>
      <c r="C7634">
        <v>4</v>
      </c>
      <c r="D7634">
        <v>1</v>
      </c>
      <c r="E7634">
        <v>2</v>
      </c>
      <c r="F7634">
        <v>223</v>
      </c>
      <c r="G7634">
        <v>19</v>
      </c>
      <c r="H7634" t="s">
        <v>6239</v>
      </c>
      <c r="I7634" t="s">
        <v>44012</v>
      </c>
      <c r="J7634" t="s">
        <v>29</v>
      </c>
      <c r="K7634">
        <v>5.7051999999999996</v>
      </c>
      <c r="L7634">
        <v>8.6441999999999997</v>
      </c>
      <c r="M7634" t="s">
        <v>6241</v>
      </c>
      <c r="N7634">
        <v>3</v>
      </c>
      <c r="O7634" t="s">
        <v>6231</v>
      </c>
      <c r="P7634">
        <v>11703</v>
      </c>
      <c r="Q7634" t="s">
        <v>114</v>
      </c>
      <c r="R7634" t="s">
        <v>563</v>
      </c>
      <c r="S7634" t="s">
        <v>852</v>
      </c>
      <c r="T7634">
        <v>25013</v>
      </c>
      <c r="U7634" t="s">
        <v>35</v>
      </c>
      <c r="V7634" t="s">
        <v>36</v>
      </c>
      <c r="W7634" t="s">
        <v>9167</v>
      </c>
      <c r="X7634">
        <v>60000</v>
      </c>
      <c r="Y7634">
        <v>0</v>
      </c>
      <c r="Z7634" t="s">
        <v>48</v>
      </c>
      <c r="AA7634" t="s">
        <v>55</v>
      </c>
      <c r="AB7634" t="s">
        <v>75</v>
      </c>
    </row>
    <row r="7635" spans="1:28" x14ac:dyDescent="0.3">
      <c r="A7635" s="1">
        <v>42599</v>
      </c>
      <c r="B7635" t="s">
        <v>9166</v>
      </c>
      <c r="C7635">
        <v>4</v>
      </c>
      <c r="D7635">
        <v>2</v>
      </c>
      <c r="E7635">
        <v>1</v>
      </c>
      <c r="F7635">
        <v>488</v>
      </c>
      <c r="G7635">
        <v>21</v>
      </c>
      <c r="H7635" t="s">
        <v>6228</v>
      </c>
      <c r="I7635" t="s">
        <v>44019</v>
      </c>
      <c r="J7635" t="s">
        <v>29</v>
      </c>
      <c r="K7635">
        <v>41.572299999999998</v>
      </c>
      <c r="L7635">
        <v>53.99</v>
      </c>
      <c r="M7635" t="s">
        <v>6230</v>
      </c>
      <c r="N7635">
        <v>3</v>
      </c>
      <c r="O7635" t="s">
        <v>6231</v>
      </c>
      <c r="P7635">
        <v>11703</v>
      </c>
      <c r="Q7635" t="s">
        <v>114</v>
      </c>
      <c r="R7635" t="s">
        <v>563</v>
      </c>
      <c r="S7635" t="s">
        <v>852</v>
      </c>
      <c r="T7635">
        <v>25013</v>
      </c>
      <c r="U7635" t="s">
        <v>35</v>
      </c>
      <c r="V7635" t="s">
        <v>36</v>
      </c>
      <c r="W7635" t="s">
        <v>9167</v>
      </c>
      <c r="X7635">
        <v>60000</v>
      </c>
      <c r="Y7635">
        <v>0</v>
      </c>
      <c r="Z7635" t="s">
        <v>48</v>
      </c>
      <c r="AA7635" t="s">
        <v>55</v>
      </c>
      <c r="AB7635" t="s">
        <v>75</v>
      </c>
    </row>
    <row r="7636" spans="1:28" x14ac:dyDescent="0.3">
      <c r="A7636" s="1">
        <v>42599</v>
      </c>
      <c r="B7636" t="s">
        <v>6935</v>
      </c>
      <c r="C7636">
        <v>6</v>
      </c>
      <c r="D7636">
        <v>1</v>
      </c>
      <c r="E7636">
        <v>1</v>
      </c>
      <c r="F7636">
        <v>480</v>
      </c>
      <c r="G7636">
        <v>37</v>
      </c>
      <c r="H7636" t="s">
        <v>6263</v>
      </c>
      <c r="I7636" t="s">
        <v>44022</v>
      </c>
      <c r="J7636" t="s">
        <v>6215</v>
      </c>
      <c r="K7636">
        <v>0.85650000000000004</v>
      </c>
      <c r="L7636">
        <v>2.29</v>
      </c>
      <c r="M7636" t="s">
        <v>6222</v>
      </c>
      <c r="N7636">
        <v>4</v>
      </c>
      <c r="O7636" t="s">
        <v>6217</v>
      </c>
      <c r="P7636">
        <v>11142</v>
      </c>
      <c r="Q7636" t="s">
        <v>60</v>
      </c>
      <c r="R7636" t="s">
        <v>1186</v>
      </c>
      <c r="S7636" t="s">
        <v>376</v>
      </c>
      <c r="T7636">
        <v>28351</v>
      </c>
      <c r="U7636" t="s">
        <v>35</v>
      </c>
      <c r="V7636" t="s">
        <v>63</v>
      </c>
      <c r="W7636" t="s">
        <v>6936</v>
      </c>
      <c r="X7636">
        <v>40000</v>
      </c>
      <c r="Y7636">
        <v>0</v>
      </c>
      <c r="Z7636" t="s">
        <v>38</v>
      </c>
      <c r="AA7636" t="s">
        <v>118</v>
      </c>
      <c r="AB7636" t="s">
        <v>75</v>
      </c>
    </row>
    <row r="7637" spans="1:28" x14ac:dyDescent="0.3">
      <c r="A7637" s="1">
        <v>42599</v>
      </c>
      <c r="B7637" t="s">
        <v>9661</v>
      </c>
      <c r="C7637">
        <v>6</v>
      </c>
      <c r="D7637">
        <v>1</v>
      </c>
      <c r="E7637">
        <v>3</v>
      </c>
      <c r="F7637">
        <v>530</v>
      </c>
      <c r="G7637">
        <v>37</v>
      </c>
      <c r="H7637" t="s">
        <v>6220</v>
      </c>
      <c r="I7637" t="s">
        <v>43999</v>
      </c>
      <c r="J7637" t="s">
        <v>6215</v>
      </c>
      <c r="K7637">
        <v>1.8663000000000001</v>
      </c>
      <c r="L7637">
        <v>4.99</v>
      </c>
      <c r="M7637" t="s">
        <v>6222</v>
      </c>
      <c r="N7637">
        <v>4</v>
      </c>
      <c r="O7637" t="s">
        <v>6217</v>
      </c>
      <c r="P7637">
        <v>11845</v>
      </c>
      <c r="Q7637" t="s">
        <v>32</v>
      </c>
      <c r="R7637" t="s">
        <v>99</v>
      </c>
      <c r="S7637" t="s">
        <v>1365</v>
      </c>
      <c r="T7637">
        <v>8997</v>
      </c>
      <c r="U7637" t="s">
        <v>35</v>
      </c>
      <c r="V7637" t="s">
        <v>36</v>
      </c>
      <c r="W7637" t="s">
        <v>9662</v>
      </c>
      <c r="X7637">
        <v>30000</v>
      </c>
      <c r="Y7637">
        <v>2</v>
      </c>
      <c r="Z7637" t="s">
        <v>38</v>
      </c>
      <c r="AA7637" t="s">
        <v>118</v>
      </c>
      <c r="AB7637" t="s">
        <v>75</v>
      </c>
    </row>
    <row r="7638" spans="1:28" x14ac:dyDescent="0.3">
      <c r="A7638" s="1">
        <v>42599</v>
      </c>
      <c r="B7638" t="s">
        <v>9661</v>
      </c>
      <c r="C7638">
        <v>6</v>
      </c>
      <c r="D7638">
        <v>2</v>
      </c>
      <c r="E7638">
        <v>1</v>
      </c>
      <c r="F7638">
        <v>220</v>
      </c>
      <c r="G7638">
        <v>31</v>
      </c>
      <c r="H7638" t="s">
        <v>6254</v>
      </c>
      <c r="I7638" t="s">
        <v>43996</v>
      </c>
      <c r="J7638" t="s">
        <v>6215</v>
      </c>
      <c r="K7638">
        <v>12.027799999999999</v>
      </c>
      <c r="L7638">
        <v>33.644199999999998</v>
      </c>
      <c r="M7638" t="s">
        <v>6227</v>
      </c>
      <c r="N7638">
        <v>4</v>
      </c>
      <c r="O7638" t="s">
        <v>6217</v>
      </c>
      <c r="P7638">
        <v>11845</v>
      </c>
      <c r="Q7638" t="s">
        <v>32</v>
      </c>
      <c r="R7638" t="s">
        <v>99</v>
      </c>
      <c r="S7638" t="s">
        <v>1365</v>
      </c>
      <c r="T7638">
        <v>8997</v>
      </c>
      <c r="U7638" t="s">
        <v>35</v>
      </c>
      <c r="V7638" t="s">
        <v>36</v>
      </c>
      <c r="W7638" t="s">
        <v>9662</v>
      </c>
      <c r="X7638">
        <v>30000</v>
      </c>
      <c r="Y7638">
        <v>2</v>
      </c>
      <c r="Z7638" t="s">
        <v>38</v>
      </c>
      <c r="AA7638" t="s">
        <v>118</v>
      </c>
      <c r="AB7638" t="s">
        <v>75</v>
      </c>
    </row>
    <row r="7639" spans="1:28" x14ac:dyDescent="0.3">
      <c r="A7639" s="1">
        <v>42599</v>
      </c>
      <c r="B7639" t="s">
        <v>15560</v>
      </c>
      <c r="C7639">
        <v>4</v>
      </c>
      <c r="D7639">
        <v>2</v>
      </c>
      <c r="E7639">
        <v>2</v>
      </c>
      <c r="F7639">
        <v>480</v>
      </c>
      <c r="G7639">
        <v>37</v>
      </c>
      <c r="H7639" t="s">
        <v>6263</v>
      </c>
      <c r="I7639" t="s">
        <v>44022</v>
      </c>
      <c r="J7639" t="s">
        <v>6215</v>
      </c>
      <c r="K7639">
        <v>0.85650000000000004</v>
      </c>
      <c r="L7639">
        <v>2.29</v>
      </c>
      <c r="M7639" t="s">
        <v>6222</v>
      </c>
      <c r="N7639">
        <v>4</v>
      </c>
      <c r="O7639" t="s">
        <v>6217</v>
      </c>
      <c r="P7639">
        <v>26480</v>
      </c>
      <c r="Q7639" t="s">
        <v>32</v>
      </c>
      <c r="R7639" t="s">
        <v>235</v>
      </c>
      <c r="S7639" t="s">
        <v>376</v>
      </c>
      <c r="T7639">
        <v>16610</v>
      </c>
      <c r="U7639" t="s">
        <v>35</v>
      </c>
      <c r="V7639" t="s">
        <v>36</v>
      </c>
      <c r="W7639" t="s">
        <v>15561</v>
      </c>
      <c r="X7639">
        <v>20000</v>
      </c>
      <c r="Y7639">
        <v>5</v>
      </c>
      <c r="Z7639" t="s">
        <v>211</v>
      </c>
      <c r="AA7639" t="s">
        <v>70</v>
      </c>
      <c r="AB7639" t="s">
        <v>75</v>
      </c>
    </row>
    <row r="7640" spans="1:28" x14ac:dyDescent="0.3">
      <c r="A7640" s="1">
        <v>42599</v>
      </c>
      <c r="B7640" t="s">
        <v>15560</v>
      </c>
      <c r="C7640">
        <v>4</v>
      </c>
      <c r="D7640">
        <v>1</v>
      </c>
      <c r="E7640">
        <v>2</v>
      </c>
      <c r="F7640">
        <v>538</v>
      </c>
      <c r="G7640">
        <v>37</v>
      </c>
      <c r="H7640" t="s">
        <v>6469</v>
      </c>
      <c r="I7640" t="s">
        <v>44004</v>
      </c>
      <c r="J7640" t="s">
        <v>6215</v>
      </c>
      <c r="K7640">
        <v>8.0373000000000001</v>
      </c>
      <c r="L7640">
        <v>21.49</v>
      </c>
      <c r="M7640" t="s">
        <v>6222</v>
      </c>
      <c r="N7640">
        <v>4</v>
      </c>
      <c r="O7640" t="s">
        <v>6217</v>
      </c>
      <c r="P7640">
        <v>26480</v>
      </c>
      <c r="Q7640" t="s">
        <v>32</v>
      </c>
      <c r="R7640" t="s">
        <v>235</v>
      </c>
      <c r="S7640" t="s">
        <v>376</v>
      </c>
      <c r="T7640">
        <v>16610</v>
      </c>
      <c r="U7640" t="s">
        <v>35</v>
      </c>
      <c r="V7640" t="s">
        <v>36</v>
      </c>
      <c r="W7640" t="s">
        <v>15561</v>
      </c>
      <c r="X7640">
        <v>20000</v>
      </c>
      <c r="Y7640">
        <v>5</v>
      </c>
      <c r="Z7640" t="s">
        <v>211</v>
      </c>
      <c r="AA7640" t="s">
        <v>70</v>
      </c>
      <c r="AB7640" t="s">
        <v>75</v>
      </c>
    </row>
    <row r="7641" spans="1:28" x14ac:dyDescent="0.3">
      <c r="A7641" s="1">
        <v>42599</v>
      </c>
      <c r="B7641" t="s">
        <v>15523</v>
      </c>
      <c r="C7641">
        <v>4</v>
      </c>
      <c r="D7641">
        <v>1</v>
      </c>
      <c r="E7641">
        <v>2</v>
      </c>
      <c r="F7641">
        <v>530</v>
      </c>
      <c r="G7641">
        <v>37</v>
      </c>
      <c r="H7641" t="s">
        <v>6220</v>
      </c>
      <c r="I7641" t="s">
        <v>43999</v>
      </c>
      <c r="J7641" t="s">
        <v>6215</v>
      </c>
      <c r="K7641">
        <v>1.8663000000000001</v>
      </c>
      <c r="L7641">
        <v>4.99</v>
      </c>
      <c r="M7641" t="s">
        <v>6222</v>
      </c>
      <c r="N7641">
        <v>4</v>
      </c>
      <c r="O7641" t="s">
        <v>6217</v>
      </c>
      <c r="P7641">
        <v>27192</v>
      </c>
      <c r="Q7641" t="s">
        <v>32</v>
      </c>
      <c r="R7641" t="s">
        <v>5618</v>
      </c>
      <c r="S7641" t="s">
        <v>169</v>
      </c>
      <c r="T7641">
        <v>27318</v>
      </c>
      <c r="U7641" t="s">
        <v>35</v>
      </c>
      <c r="V7641" t="s">
        <v>36</v>
      </c>
      <c r="W7641" t="s">
        <v>15524</v>
      </c>
      <c r="X7641">
        <v>40000</v>
      </c>
      <c r="Y7641">
        <v>3</v>
      </c>
      <c r="Z7641" t="s">
        <v>54</v>
      </c>
      <c r="AA7641" t="s">
        <v>70</v>
      </c>
      <c r="AB7641" t="s">
        <v>75</v>
      </c>
    </row>
    <row r="7642" spans="1:28" x14ac:dyDescent="0.3">
      <c r="A7642" s="1">
        <v>42599</v>
      </c>
      <c r="B7642" t="s">
        <v>15523</v>
      </c>
      <c r="C7642">
        <v>4</v>
      </c>
      <c r="D7642">
        <v>2</v>
      </c>
      <c r="E7642">
        <v>2</v>
      </c>
      <c r="F7642">
        <v>541</v>
      </c>
      <c r="G7642">
        <v>37</v>
      </c>
      <c r="H7642" t="s">
        <v>6223</v>
      </c>
      <c r="I7642" t="s">
        <v>44000</v>
      </c>
      <c r="J7642" t="s">
        <v>6215</v>
      </c>
      <c r="K7642">
        <v>10.8423</v>
      </c>
      <c r="L7642">
        <v>28.99</v>
      </c>
      <c r="M7642" t="s">
        <v>6222</v>
      </c>
      <c r="N7642">
        <v>4</v>
      </c>
      <c r="O7642" t="s">
        <v>6217</v>
      </c>
      <c r="P7642">
        <v>27192</v>
      </c>
      <c r="Q7642" t="s">
        <v>32</v>
      </c>
      <c r="R7642" t="s">
        <v>5618</v>
      </c>
      <c r="S7642" t="s">
        <v>169</v>
      </c>
      <c r="T7642">
        <v>27318</v>
      </c>
      <c r="U7642" t="s">
        <v>35</v>
      </c>
      <c r="V7642" t="s">
        <v>36</v>
      </c>
      <c r="W7642" t="s">
        <v>15524</v>
      </c>
      <c r="X7642">
        <v>40000</v>
      </c>
      <c r="Y7642">
        <v>3</v>
      </c>
      <c r="Z7642" t="s">
        <v>54</v>
      </c>
      <c r="AA7642" t="s">
        <v>70</v>
      </c>
      <c r="AB7642" t="s">
        <v>75</v>
      </c>
    </row>
    <row r="7643" spans="1:28" x14ac:dyDescent="0.3">
      <c r="A7643" s="1">
        <v>42599</v>
      </c>
      <c r="B7643" t="s">
        <v>15619</v>
      </c>
      <c r="C7643">
        <v>4</v>
      </c>
      <c r="D7643">
        <v>2</v>
      </c>
      <c r="E7643">
        <v>2</v>
      </c>
      <c r="F7643">
        <v>538</v>
      </c>
      <c r="G7643">
        <v>37</v>
      </c>
      <c r="H7643" t="s">
        <v>6469</v>
      </c>
      <c r="I7643" t="s">
        <v>44004</v>
      </c>
      <c r="J7643" t="s">
        <v>6215</v>
      </c>
      <c r="K7643">
        <v>8.0373000000000001</v>
      </c>
      <c r="L7643">
        <v>21.49</v>
      </c>
      <c r="M7643" t="s">
        <v>6222</v>
      </c>
      <c r="N7643">
        <v>4</v>
      </c>
      <c r="O7643" t="s">
        <v>6217</v>
      </c>
      <c r="P7643">
        <v>28049</v>
      </c>
      <c r="Q7643" t="s">
        <v>60</v>
      </c>
      <c r="R7643" t="s">
        <v>1032</v>
      </c>
      <c r="S7643" t="s">
        <v>522</v>
      </c>
      <c r="T7643">
        <v>18561</v>
      </c>
      <c r="U7643" t="s">
        <v>35</v>
      </c>
      <c r="V7643" t="s">
        <v>63</v>
      </c>
      <c r="W7643" t="s">
        <v>15620</v>
      </c>
      <c r="X7643">
        <v>70000</v>
      </c>
      <c r="Y7643">
        <v>4</v>
      </c>
      <c r="Z7643" t="s">
        <v>54</v>
      </c>
      <c r="AA7643" t="s">
        <v>55</v>
      </c>
      <c r="AB7643" t="s">
        <v>40</v>
      </c>
    </row>
    <row r="7644" spans="1:28" x14ac:dyDescent="0.3">
      <c r="A7644" s="1">
        <v>42599</v>
      </c>
      <c r="B7644" t="s">
        <v>15619</v>
      </c>
      <c r="C7644">
        <v>4</v>
      </c>
      <c r="D7644">
        <v>1</v>
      </c>
      <c r="E7644">
        <v>2</v>
      </c>
      <c r="F7644">
        <v>529</v>
      </c>
      <c r="G7644">
        <v>37</v>
      </c>
      <c r="H7644" t="s">
        <v>6342</v>
      </c>
      <c r="I7644" t="s">
        <v>43991</v>
      </c>
      <c r="J7644" t="s">
        <v>6215</v>
      </c>
      <c r="K7644">
        <v>1.4923</v>
      </c>
      <c r="L7644">
        <v>3.99</v>
      </c>
      <c r="M7644" t="s">
        <v>6222</v>
      </c>
      <c r="N7644">
        <v>4</v>
      </c>
      <c r="O7644" t="s">
        <v>6217</v>
      </c>
      <c r="P7644">
        <v>28049</v>
      </c>
      <c r="Q7644" t="s">
        <v>60</v>
      </c>
      <c r="R7644" t="s">
        <v>1032</v>
      </c>
      <c r="S7644" t="s">
        <v>522</v>
      </c>
      <c r="T7644">
        <v>18561</v>
      </c>
      <c r="U7644" t="s">
        <v>35</v>
      </c>
      <c r="V7644" t="s">
        <v>63</v>
      </c>
      <c r="W7644" t="s">
        <v>15620</v>
      </c>
      <c r="X7644">
        <v>70000</v>
      </c>
      <c r="Y7644">
        <v>4</v>
      </c>
      <c r="Z7644" t="s">
        <v>54</v>
      </c>
      <c r="AA7644" t="s">
        <v>55</v>
      </c>
      <c r="AB7644" t="s">
        <v>40</v>
      </c>
    </row>
    <row r="7645" spans="1:28" x14ac:dyDescent="0.3">
      <c r="A7645" s="1">
        <v>42599</v>
      </c>
      <c r="B7645" t="s">
        <v>15619</v>
      </c>
      <c r="C7645">
        <v>4</v>
      </c>
      <c r="D7645">
        <v>3</v>
      </c>
      <c r="E7645">
        <v>2</v>
      </c>
      <c r="F7645">
        <v>480</v>
      </c>
      <c r="G7645">
        <v>37</v>
      </c>
      <c r="H7645" t="s">
        <v>6263</v>
      </c>
      <c r="I7645" t="s">
        <v>44022</v>
      </c>
      <c r="J7645" t="s">
        <v>6215</v>
      </c>
      <c r="K7645">
        <v>0.85650000000000004</v>
      </c>
      <c r="L7645">
        <v>2.29</v>
      </c>
      <c r="M7645" t="s">
        <v>6222</v>
      </c>
      <c r="N7645">
        <v>4</v>
      </c>
      <c r="O7645" t="s">
        <v>6217</v>
      </c>
      <c r="P7645">
        <v>28049</v>
      </c>
      <c r="Q7645" t="s">
        <v>60</v>
      </c>
      <c r="R7645" t="s">
        <v>1032</v>
      </c>
      <c r="S7645" t="s">
        <v>522</v>
      </c>
      <c r="T7645">
        <v>18561</v>
      </c>
      <c r="U7645" t="s">
        <v>35</v>
      </c>
      <c r="V7645" t="s">
        <v>63</v>
      </c>
      <c r="W7645" t="s">
        <v>15620</v>
      </c>
      <c r="X7645">
        <v>70000</v>
      </c>
      <c r="Y7645">
        <v>4</v>
      </c>
      <c r="Z7645" t="s">
        <v>54</v>
      </c>
      <c r="AA7645" t="s">
        <v>55</v>
      </c>
      <c r="AB7645" t="s">
        <v>40</v>
      </c>
    </row>
    <row r="7646" spans="1:28" x14ac:dyDescent="0.3">
      <c r="A7646" s="1">
        <v>42599</v>
      </c>
      <c r="B7646" t="s">
        <v>12777</v>
      </c>
      <c r="C7646">
        <v>6</v>
      </c>
      <c r="D7646">
        <v>1</v>
      </c>
      <c r="E7646">
        <v>2</v>
      </c>
      <c r="F7646">
        <v>541</v>
      </c>
      <c r="G7646">
        <v>37</v>
      </c>
      <c r="H7646" t="s">
        <v>6223</v>
      </c>
      <c r="I7646" t="s">
        <v>44000</v>
      </c>
      <c r="J7646" t="s">
        <v>6215</v>
      </c>
      <c r="K7646">
        <v>10.8423</v>
      </c>
      <c r="L7646">
        <v>28.99</v>
      </c>
      <c r="M7646" t="s">
        <v>6222</v>
      </c>
      <c r="N7646">
        <v>4</v>
      </c>
      <c r="O7646" t="s">
        <v>6217</v>
      </c>
      <c r="P7646">
        <v>13268</v>
      </c>
      <c r="Q7646" t="s">
        <v>32</v>
      </c>
      <c r="R7646" t="s">
        <v>1868</v>
      </c>
      <c r="S7646" t="s">
        <v>966</v>
      </c>
      <c r="T7646">
        <v>11894</v>
      </c>
      <c r="U7646" t="s">
        <v>63</v>
      </c>
      <c r="V7646" t="s">
        <v>36</v>
      </c>
      <c r="W7646" t="s">
        <v>12778</v>
      </c>
      <c r="X7646">
        <v>40000</v>
      </c>
      <c r="Y7646">
        <v>3</v>
      </c>
      <c r="Z7646" t="s">
        <v>54</v>
      </c>
      <c r="AA7646" t="s">
        <v>55</v>
      </c>
      <c r="AB7646" t="s">
        <v>75</v>
      </c>
    </row>
    <row r="7647" spans="1:28" x14ac:dyDescent="0.3">
      <c r="A7647" s="1">
        <v>42599</v>
      </c>
      <c r="B7647" t="s">
        <v>12777</v>
      </c>
      <c r="C7647">
        <v>6</v>
      </c>
      <c r="D7647">
        <v>3</v>
      </c>
      <c r="E7647">
        <v>1</v>
      </c>
      <c r="F7647">
        <v>215</v>
      </c>
      <c r="G7647">
        <v>31</v>
      </c>
      <c r="H7647" t="s">
        <v>6278</v>
      </c>
      <c r="I7647" t="s">
        <v>43985</v>
      </c>
      <c r="J7647" t="s">
        <v>6215</v>
      </c>
      <c r="K7647">
        <v>12.027799999999999</v>
      </c>
      <c r="L7647">
        <v>33.644199999999998</v>
      </c>
      <c r="M7647" t="s">
        <v>6227</v>
      </c>
      <c r="N7647">
        <v>4</v>
      </c>
      <c r="O7647" t="s">
        <v>6217</v>
      </c>
      <c r="P7647">
        <v>13268</v>
      </c>
      <c r="Q7647" t="s">
        <v>32</v>
      </c>
      <c r="R7647" t="s">
        <v>1868</v>
      </c>
      <c r="S7647" t="s">
        <v>966</v>
      </c>
      <c r="T7647">
        <v>11894</v>
      </c>
      <c r="U7647" t="s">
        <v>63</v>
      </c>
      <c r="V7647" t="s">
        <v>36</v>
      </c>
      <c r="W7647" t="s">
        <v>12778</v>
      </c>
      <c r="X7647">
        <v>40000</v>
      </c>
      <c r="Y7647">
        <v>3</v>
      </c>
      <c r="Z7647" t="s">
        <v>54</v>
      </c>
      <c r="AA7647" t="s">
        <v>55</v>
      </c>
      <c r="AB7647" t="s">
        <v>75</v>
      </c>
    </row>
    <row r="7648" spans="1:28" x14ac:dyDescent="0.3">
      <c r="A7648" s="1">
        <v>42599</v>
      </c>
      <c r="B7648" t="s">
        <v>12777</v>
      </c>
      <c r="C7648">
        <v>6</v>
      </c>
      <c r="D7648">
        <v>2</v>
      </c>
      <c r="E7648">
        <v>2</v>
      </c>
      <c r="F7648">
        <v>530</v>
      </c>
      <c r="G7648">
        <v>37</v>
      </c>
      <c r="H7648" t="s">
        <v>6220</v>
      </c>
      <c r="I7648" t="s">
        <v>43999</v>
      </c>
      <c r="J7648" t="s">
        <v>6215</v>
      </c>
      <c r="K7648">
        <v>1.8663000000000001</v>
      </c>
      <c r="L7648">
        <v>4.99</v>
      </c>
      <c r="M7648" t="s">
        <v>6222</v>
      </c>
      <c r="N7648">
        <v>4</v>
      </c>
      <c r="O7648" t="s">
        <v>6217</v>
      </c>
      <c r="P7648">
        <v>13268</v>
      </c>
      <c r="Q7648" t="s">
        <v>32</v>
      </c>
      <c r="R7648" t="s">
        <v>1868</v>
      </c>
      <c r="S7648" t="s">
        <v>966</v>
      </c>
      <c r="T7648">
        <v>11894</v>
      </c>
      <c r="U7648" t="s">
        <v>63</v>
      </c>
      <c r="V7648" t="s">
        <v>36</v>
      </c>
      <c r="W7648" t="s">
        <v>12778</v>
      </c>
      <c r="X7648">
        <v>40000</v>
      </c>
      <c r="Y7648">
        <v>3</v>
      </c>
      <c r="Z7648" t="s">
        <v>54</v>
      </c>
      <c r="AA7648" t="s">
        <v>55</v>
      </c>
      <c r="AB7648" t="s">
        <v>75</v>
      </c>
    </row>
    <row r="7649" spans="1:28" x14ac:dyDescent="0.3">
      <c r="A7649" s="1">
        <v>42599</v>
      </c>
      <c r="B7649" t="s">
        <v>15590</v>
      </c>
      <c r="C7649">
        <v>1</v>
      </c>
      <c r="D7649">
        <v>1</v>
      </c>
      <c r="E7649">
        <v>2</v>
      </c>
      <c r="F7649">
        <v>541</v>
      </c>
      <c r="G7649">
        <v>37</v>
      </c>
      <c r="H7649" t="s">
        <v>6223</v>
      </c>
      <c r="I7649" t="s">
        <v>44000</v>
      </c>
      <c r="J7649" t="s">
        <v>6215</v>
      </c>
      <c r="K7649">
        <v>10.8423</v>
      </c>
      <c r="L7649">
        <v>28.99</v>
      </c>
      <c r="M7649" t="s">
        <v>6222</v>
      </c>
      <c r="N7649">
        <v>4</v>
      </c>
      <c r="O7649" t="s">
        <v>6217</v>
      </c>
      <c r="P7649">
        <v>26551</v>
      </c>
      <c r="Q7649" t="s">
        <v>60</v>
      </c>
      <c r="R7649" t="s">
        <v>335</v>
      </c>
      <c r="S7649" t="s">
        <v>640</v>
      </c>
      <c r="T7649">
        <v>28388</v>
      </c>
      <c r="U7649" t="s">
        <v>35</v>
      </c>
      <c r="V7649" t="s">
        <v>63</v>
      </c>
      <c r="W7649" t="s">
        <v>15591</v>
      </c>
      <c r="X7649">
        <v>40000</v>
      </c>
      <c r="Y7649">
        <v>0</v>
      </c>
      <c r="Z7649" t="s">
        <v>54</v>
      </c>
      <c r="AA7649" t="s">
        <v>118</v>
      </c>
      <c r="AB7649" t="s">
        <v>40</v>
      </c>
    </row>
    <row r="7650" spans="1:28" x14ac:dyDescent="0.3">
      <c r="A7650" s="1">
        <v>42599</v>
      </c>
      <c r="B7650" t="s">
        <v>15576</v>
      </c>
      <c r="C7650">
        <v>4</v>
      </c>
      <c r="D7650">
        <v>1</v>
      </c>
      <c r="E7650">
        <v>2</v>
      </c>
      <c r="F7650">
        <v>529</v>
      </c>
      <c r="G7650">
        <v>37</v>
      </c>
      <c r="H7650" t="s">
        <v>6342</v>
      </c>
      <c r="I7650" t="s">
        <v>43991</v>
      </c>
      <c r="J7650" t="s">
        <v>6215</v>
      </c>
      <c r="K7650">
        <v>1.4923</v>
      </c>
      <c r="L7650">
        <v>3.99</v>
      </c>
      <c r="M7650" t="s">
        <v>6222</v>
      </c>
      <c r="N7650">
        <v>4</v>
      </c>
      <c r="O7650" t="s">
        <v>6217</v>
      </c>
      <c r="P7650">
        <v>24292</v>
      </c>
      <c r="Q7650" t="s">
        <v>114</v>
      </c>
      <c r="R7650" t="s">
        <v>682</v>
      </c>
      <c r="S7650" t="s">
        <v>509</v>
      </c>
      <c r="T7650">
        <v>27094</v>
      </c>
      <c r="U7650" t="s">
        <v>63</v>
      </c>
      <c r="V7650" t="s">
        <v>36</v>
      </c>
      <c r="W7650" t="s">
        <v>15577</v>
      </c>
      <c r="X7650">
        <v>50000</v>
      </c>
      <c r="Y7650">
        <v>0</v>
      </c>
      <c r="Z7650" t="s">
        <v>38</v>
      </c>
      <c r="AA7650" t="s">
        <v>118</v>
      </c>
      <c r="AB7650" t="s">
        <v>40</v>
      </c>
    </row>
    <row r="7651" spans="1:28" x14ac:dyDescent="0.3">
      <c r="A7651" s="1">
        <v>42599</v>
      </c>
      <c r="B7651" t="s">
        <v>15576</v>
      </c>
      <c r="C7651">
        <v>4</v>
      </c>
      <c r="D7651">
        <v>2</v>
      </c>
      <c r="E7651">
        <v>1</v>
      </c>
      <c r="F7651">
        <v>540</v>
      </c>
      <c r="G7651">
        <v>37</v>
      </c>
      <c r="H7651" t="s">
        <v>6285</v>
      </c>
      <c r="I7651" t="s">
        <v>43990</v>
      </c>
      <c r="J7651" t="s">
        <v>6215</v>
      </c>
      <c r="K7651">
        <v>12.192399999999999</v>
      </c>
      <c r="L7651">
        <v>32.6</v>
      </c>
      <c r="M7651" t="s">
        <v>6222</v>
      </c>
      <c r="N7651">
        <v>4</v>
      </c>
      <c r="O7651" t="s">
        <v>6217</v>
      </c>
      <c r="P7651">
        <v>24292</v>
      </c>
      <c r="Q7651" t="s">
        <v>114</v>
      </c>
      <c r="R7651" t="s">
        <v>682</v>
      </c>
      <c r="S7651" t="s">
        <v>509</v>
      </c>
      <c r="T7651">
        <v>27094</v>
      </c>
      <c r="U7651" t="s">
        <v>63</v>
      </c>
      <c r="V7651" t="s">
        <v>36</v>
      </c>
      <c r="W7651" t="s">
        <v>15577</v>
      </c>
      <c r="X7651">
        <v>50000</v>
      </c>
      <c r="Y7651">
        <v>0</v>
      </c>
      <c r="Z7651" t="s">
        <v>38</v>
      </c>
      <c r="AA7651" t="s">
        <v>118</v>
      </c>
      <c r="AB7651" t="s">
        <v>40</v>
      </c>
    </row>
    <row r="7652" spans="1:28" x14ac:dyDescent="0.3">
      <c r="A7652" s="1">
        <v>42599</v>
      </c>
      <c r="B7652" t="s">
        <v>15576</v>
      </c>
      <c r="C7652">
        <v>4</v>
      </c>
      <c r="D7652">
        <v>3</v>
      </c>
      <c r="E7652">
        <v>2</v>
      </c>
      <c r="F7652">
        <v>480</v>
      </c>
      <c r="G7652">
        <v>37</v>
      </c>
      <c r="H7652" t="s">
        <v>6263</v>
      </c>
      <c r="I7652" t="s">
        <v>44022</v>
      </c>
      <c r="J7652" t="s">
        <v>6215</v>
      </c>
      <c r="K7652">
        <v>0.85650000000000004</v>
      </c>
      <c r="L7652">
        <v>2.29</v>
      </c>
      <c r="M7652" t="s">
        <v>6222</v>
      </c>
      <c r="N7652">
        <v>4</v>
      </c>
      <c r="O7652" t="s">
        <v>6217</v>
      </c>
      <c r="P7652">
        <v>24292</v>
      </c>
      <c r="Q7652" t="s">
        <v>114</v>
      </c>
      <c r="R7652" t="s">
        <v>682</v>
      </c>
      <c r="S7652" t="s">
        <v>509</v>
      </c>
      <c r="T7652">
        <v>27094</v>
      </c>
      <c r="U7652" t="s">
        <v>63</v>
      </c>
      <c r="V7652" t="s">
        <v>36</v>
      </c>
      <c r="W7652" t="s">
        <v>15577</v>
      </c>
      <c r="X7652">
        <v>50000</v>
      </c>
      <c r="Y7652">
        <v>0</v>
      </c>
      <c r="Z7652" t="s">
        <v>38</v>
      </c>
      <c r="AA7652" t="s">
        <v>118</v>
      </c>
      <c r="AB7652" t="s">
        <v>40</v>
      </c>
    </row>
    <row r="7653" spans="1:28" x14ac:dyDescent="0.3">
      <c r="A7653" s="1">
        <v>42599</v>
      </c>
      <c r="B7653" t="s">
        <v>15566</v>
      </c>
      <c r="C7653">
        <v>1</v>
      </c>
      <c r="D7653">
        <v>2</v>
      </c>
      <c r="E7653">
        <v>2</v>
      </c>
      <c r="F7653">
        <v>528</v>
      </c>
      <c r="G7653">
        <v>37</v>
      </c>
      <c r="H7653" t="s">
        <v>6288</v>
      </c>
      <c r="I7653" t="s">
        <v>43998</v>
      </c>
      <c r="J7653" t="s">
        <v>6215</v>
      </c>
      <c r="K7653">
        <v>1.8663000000000001</v>
      </c>
      <c r="L7653">
        <v>4.99</v>
      </c>
      <c r="M7653" t="s">
        <v>6222</v>
      </c>
      <c r="N7653">
        <v>4</v>
      </c>
      <c r="O7653" t="s">
        <v>6217</v>
      </c>
      <c r="P7653">
        <v>23289</v>
      </c>
      <c r="Q7653" t="s">
        <v>60</v>
      </c>
      <c r="R7653" t="s">
        <v>633</v>
      </c>
      <c r="S7653" t="s">
        <v>709</v>
      </c>
      <c r="T7653">
        <v>21870</v>
      </c>
      <c r="U7653" t="s">
        <v>63</v>
      </c>
      <c r="V7653" t="s">
        <v>63</v>
      </c>
      <c r="W7653" t="s">
        <v>15567</v>
      </c>
      <c r="X7653">
        <v>60000</v>
      </c>
      <c r="Y7653">
        <v>4</v>
      </c>
      <c r="Z7653" t="s">
        <v>69</v>
      </c>
      <c r="AA7653" t="s">
        <v>118</v>
      </c>
      <c r="AB7653" t="s">
        <v>40</v>
      </c>
    </row>
    <row r="7654" spans="1:28" x14ac:dyDescent="0.3">
      <c r="A7654" s="1">
        <v>42599</v>
      </c>
      <c r="B7654" t="s">
        <v>15566</v>
      </c>
      <c r="C7654">
        <v>1</v>
      </c>
      <c r="D7654">
        <v>1</v>
      </c>
      <c r="E7654">
        <v>2</v>
      </c>
      <c r="F7654">
        <v>536</v>
      </c>
      <c r="G7654">
        <v>37</v>
      </c>
      <c r="H7654" t="s">
        <v>6555</v>
      </c>
      <c r="I7654" t="s">
        <v>44010</v>
      </c>
      <c r="J7654" t="s">
        <v>6215</v>
      </c>
      <c r="K7654">
        <v>11.2163</v>
      </c>
      <c r="L7654">
        <v>29.99</v>
      </c>
      <c r="M7654" t="s">
        <v>6222</v>
      </c>
      <c r="N7654">
        <v>4</v>
      </c>
      <c r="O7654" t="s">
        <v>6217</v>
      </c>
      <c r="P7654">
        <v>23289</v>
      </c>
      <c r="Q7654" t="s">
        <v>60</v>
      </c>
      <c r="R7654" t="s">
        <v>633</v>
      </c>
      <c r="S7654" t="s">
        <v>709</v>
      </c>
      <c r="T7654">
        <v>21870</v>
      </c>
      <c r="U7654" t="s">
        <v>63</v>
      </c>
      <c r="V7654" t="s">
        <v>63</v>
      </c>
      <c r="W7654" t="s">
        <v>15567</v>
      </c>
      <c r="X7654">
        <v>60000</v>
      </c>
      <c r="Y7654">
        <v>4</v>
      </c>
      <c r="Z7654" t="s">
        <v>69</v>
      </c>
      <c r="AA7654" t="s">
        <v>118</v>
      </c>
      <c r="AB7654" t="s">
        <v>40</v>
      </c>
    </row>
    <row r="7655" spans="1:28" x14ac:dyDescent="0.3">
      <c r="A7655" s="1">
        <v>42599</v>
      </c>
      <c r="B7655" t="s">
        <v>15519</v>
      </c>
      <c r="C7655">
        <v>1</v>
      </c>
      <c r="D7655">
        <v>3</v>
      </c>
      <c r="E7655">
        <v>1</v>
      </c>
      <c r="F7655">
        <v>220</v>
      </c>
      <c r="G7655">
        <v>31</v>
      </c>
      <c r="H7655" t="s">
        <v>6254</v>
      </c>
      <c r="I7655" t="s">
        <v>43996</v>
      </c>
      <c r="J7655" t="s">
        <v>6215</v>
      </c>
      <c r="K7655">
        <v>12.027799999999999</v>
      </c>
      <c r="L7655">
        <v>33.644199999999998</v>
      </c>
      <c r="M7655" t="s">
        <v>6227</v>
      </c>
      <c r="N7655">
        <v>4</v>
      </c>
      <c r="O7655" t="s">
        <v>6217</v>
      </c>
      <c r="P7655">
        <v>24952</v>
      </c>
      <c r="Q7655" t="s">
        <v>32</v>
      </c>
      <c r="R7655" t="s">
        <v>33</v>
      </c>
      <c r="S7655" t="s">
        <v>824</v>
      </c>
      <c r="T7655">
        <v>15960</v>
      </c>
      <c r="U7655" t="s">
        <v>35</v>
      </c>
      <c r="V7655" t="s">
        <v>36</v>
      </c>
      <c r="W7655" t="s">
        <v>15520</v>
      </c>
      <c r="X7655">
        <v>60000</v>
      </c>
      <c r="Y7655">
        <v>4</v>
      </c>
      <c r="Z7655" t="s">
        <v>48</v>
      </c>
      <c r="AA7655" t="s">
        <v>49</v>
      </c>
      <c r="AB7655" t="s">
        <v>75</v>
      </c>
    </row>
    <row r="7656" spans="1:28" x14ac:dyDescent="0.3">
      <c r="A7656" s="1">
        <v>42599</v>
      </c>
      <c r="B7656" t="s">
        <v>15519</v>
      </c>
      <c r="C7656">
        <v>1</v>
      </c>
      <c r="D7656">
        <v>1</v>
      </c>
      <c r="E7656">
        <v>1</v>
      </c>
      <c r="F7656">
        <v>540</v>
      </c>
      <c r="G7656">
        <v>37</v>
      </c>
      <c r="H7656" t="s">
        <v>6285</v>
      </c>
      <c r="I7656" t="s">
        <v>43990</v>
      </c>
      <c r="J7656" t="s">
        <v>6215</v>
      </c>
      <c r="K7656">
        <v>12.192399999999999</v>
      </c>
      <c r="L7656">
        <v>32.6</v>
      </c>
      <c r="M7656" t="s">
        <v>6222</v>
      </c>
      <c r="N7656">
        <v>4</v>
      </c>
      <c r="O7656" t="s">
        <v>6217</v>
      </c>
      <c r="P7656">
        <v>24952</v>
      </c>
      <c r="Q7656" t="s">
        <v>32</v>
      </c>
      <c r="R7656" t="s">
        <v>33</v>
      </c>
      <c r="S7656" t="s">
        <v>824</v>
      </c>
      <c r="T7656">
        <v>15960</v>
      </c>
      <c r="U7656" t="s">
        <v>35</v>
      </c>
      <c r="V7656" t="s">
        <v>36</v>
      </c>
      <c r="W7656" t="s">
        <v>15520</v>
      </c>
      <c r="X7656">
        <v>60000</v>
      </c>
      <c r="Y7656">
        <v>4</v>
      </c>
      <c r="Z7656" t="s">
        <v>48</v>
      </c>
      <c r="AA7656" t="s">
        <v>49</v>
      </c>
      <c r="AB7656" t="s">
        <v>75</v>
      </c>
    </row>
    <row r="7657" spans="1:28" x14ac:dyDescent="0.3">
      <c r="A7657" s="1">
        <v>42599</v>
      </c>
      <c r="B7657" t="s">
        <v>15519</v>
      </c>
      <c r="C7657">
        <v>1</v>
      </c>
      <c r="D7657">
        <v>2</v>
      </c>
      <c r="E7657">
        <v>2</v>
      </c>
      <c r="F7657">
        <v>529</v>
      </c>
      <c r="G7657">
        <v>37</v>
      </c>
      <c r="H7657" t="s">
        <v>6342</v>
      </c>
      <c r="I7657" t="s">
        <v>43991</v>
      </c>
      <c r="J7657" t="s">
        <v>6215</v>
      </c>
      <c r="K7657">
        <v>1.4923</v>
      </c>
      <c r="L7657">
        <v>3.99</v>
      </c>
      <c r="M7657" t="s">
        <v>6222</v>
      </c>
      <c r="N7657">
        <v>4</v>
      </c>
      <c r="O7657" t="s">
        <v>6217</v>
      </c>
      <c r="P7657">
        <v>24952</v>
      </c>
      <c r="Q7657" t="s">
        <v>32</v>
      </c>
      <c r="R7657" t="s">
        <v>33</v>
      </c>
      <c r="S7657" t="s">
        <v>824</v>
      </c>
      <c r="T7657">
        <v>15960</v>
      </c>
      <c r="U7657" t="s">
        <v>35</v>
      </c>
      <c r="V7657" t="s">
        <v>36</v>
      </c>
      <c r="W7657" t="s">
        <v>15520</v>
      </c>
      <c r="X7657">
        <v>60000</v>
      </c>
      <c r="Y7657">
        <v>4</v>
      </c>
      <c r="Z7657" t="s">
        <v>48</v>
      </c>
      <c r="AA7657" t="s">
        <v>49</v>
      </c>
      <c r="AB7657" t="s">
        <v>75</v>
      </c>
    </row>
    <row r="7658" spans="1:28" x14ac:dyDescent="0.3">
      <c r="A7658" s="1">
        <v>42599</v>
      </c>
      <c r="B7658" t="s">
        <v>15554</v>
      </c>
      <c r="C7658">
        <v>1</v>
      </c>
      <c r="D7658">
        <v>2</v>
      </c>
      <c r="E7658">
        <v>2</v>
      </c>
      <c r="F7658">
        <v>477</v>
      </c>
      <c r="G7658">
        <v>28</v>
      </c>
      <c r="H7658" t="s">
        <v>6242</v>
      </c>
      <c r="I7658" t="s">
        <v>43988</v>
      </c>
      <c r="J7658" t="s">
        <v>6215</v>
      </c>
      <c r="K7658">
        <v>1.8663000000000001</v>
      </c>
      <c r="L7658">
        <v>4.99</v>
      </c>
      <c r="M7658" t="s">
        <v>6244</v>
      </c>
      <c r="N7658">
        <v>4</v>
      </c>
      <c r="O7658" t="s">
        <v>6217</v>
      </c>
      <c r="P7658">
        <v>21630</v>
      </c>
      <c r="Q7658" t="s">
        <v>32</v>
      </c>
      <c r="R7658" t="s">
        <v>901</v>
      </c>
      <c r="S7658" t="s">
        <v>864</v>
      </c>
      <c r="T7658">
        <v>23810</v>
      </c>
      <c r="U7658" t="s">
        <v>63</v>
      </c>
      <c r="V7658" t="s">
        <v>36</v>
      </c>
      <c r="W7658" t="s">
        <v>15555</v>
      </c>
      <c r="X7658">
        <v>50000</v>
      </c>
      <c r="Y7658">
        <v>3</v>
      </c>
      <c r="Z7658" t="s">
        <v>48</v>
      </c>
      <c r="AA7658" t="s">
        <v>118</v>
      </c>
      <c r="AB7658" t="s">
        <v>40</v>
      </c>
    </row>
    <row r="7659" spans="1:28" x14ac:dyDescent="0.3">
      <c r="A7659" s="1">
        <v>42599</v>
      </c>
      <c r="B7659" t="s">
        <v>15554</v>
      </c>
      <c r="C7659">
        <v>1</v>
      </c>
      <c r="D7659">
        <v>1</v>
      </c>
      <c r="E7659">
        <v>1</v>
      </c>
      <c r="F7659">
        <v>478</v>
      </c>
      <c r="G7659">
        <v>28</v>
      </c>
      <c r="H7659" t="s">
        <v>6245</v>
      </c>
      <c r="I7659" t="s">
        <v>43987</v>
      </c>
      <c r="J7659" t="s">
        <v>6215</v>
      </c>
      <c r="K7659">
        <v>3.7363</v>
      </c>
      <c r="L7659">
        <v>9.99</v>
      </c>
      <c r="M7659" t="s">
        <v>6244</v>
      </c>
      <c r="N7659">
        <v>4</v>
      </c>
      <c r="O7659" t="s">
        <v>6217</v>
      </c>
      <c r="P7659">
        <v>21630</v>
      </c>
      <c r="Q7659" t="s">
        <v>32</v>
      </c>
      <c r="R7659" t="s">
        <v>901</v>
      </c>
      <c r="S7659" t="s">
        <v>864</v>
      </c>
      <c r="T7659">
        <v>23810</v>
      </c>
      <c r="U7659" t="s">
        <v>63</v>
      </c>
      <c r="V7659" t="s">
        <v>36</v>
      </c>
      <c r="W7659" t="s">
        <v>15555</v>
      </c>
      <c r="X7659">
        <v>50000</v>
      </c>
      <c r="Y7659">
        <v>3</v>
      </c>
      <c r="Z7659" t="s">
        <v>48</v>
      </c>
      <c r="AA7659" t="s">
        <v>118</v>
      </c>
      <c r="AB7659" t="s">
        <v>40</v>
      </c>
    </row>
    <row r="7660" spans="1:28" x14ac:dyDescent="0.3">
      <c r="A7660" s="1">
        <v>42599</v>
      </c>
      <c r="B7660" t="s">
        <v>15564</v>
      </c>
      <c r="C7660">
        <v>4</v>
      </c>
      <c r="D7660">
        <v>1</v>
      </c>
      <c r="E7660">
        <v>1</v>
      </c>
      <c r="F7660">
        <v>476</v>
      </c>
      <c r="G7660">
        <v>22</v>
      </c>
      <c r="H7660" t="s">
        <v>6297</v>
      </c>
      <c r="I7660" t="s">
        <v>44060</v>
      </c>
      <c r="J7660" t="s">
        <v>2413</v>
      </c>
      <c r="K7660">
        <v>26.176300000000001</v>
      </c>
      <c r="L7660">
        <v>69.989999999999995</v>
      </c>
      <c r="M7660" t="s">
        <v>6299</v>
      </c>
      <c r="N7660">
        <v>3</v>
      </c>
      <c r="O7660" t="s">
        <v>6231</v>
      </c>
      <c r="P7660">
        <v>20334</v>
      </c>
      <c r="Q7660" t="s">
        <v>60</v>
      </c>
      <c r="R7660" t="s">
        <v>5559</v>
      </c>
      <c r="S7660" t="s">
        <v>440</v>
      </c>
      <c r="T7660">
        <v>22780</v>
      </c>
      <c r="U7660" t="s">
        <v>63</v>
      </c>
      <c r="V7660" t="s">
        <v>63</v>
      </c>
      <c r="W7660" t="s">
        <v>15565</v>
      </c>
      <c r="X7660">
        <v>110000</v>
      </c>
      <c r="Y7660">
        <v>1</v>
      </c>
      <c r="Z7660" t="s">
        <v>48</v>
      </c>
      <c r="AA7660" t="s">
        <v>49</v>
      </c>
      <c r="AB7660" t="s">
        <v>40</v>
      </c>
    </row>
    <row r="7661" spans="1:28" x14ac:dyDescent="0.3">
      <c r="A7661" s="1">
        <v>42599</v>
      </c>
      <c r="B7661" t="s">
        <v>15558</v>
      </c>
      <c r="C7661">
        <v>4</v>
      </c>
      <c r="D7661">
        <v>1</v>
      </c>
      <c r="E7661">
        <v>3</v>
      </c>
      <c r="F7661">
        <v>477</v>
      </c>
      <c r="G7661">
        <v>28</v>
      </c>
      <c r="H7661" t="s">
        <v>6242</v>
      </c>
      <c r="I7661" t="s">
        <v>43988</v>
      </c>
      <c r="J7661" t="s">
        <v>6215</v>
      </c>
      <c r="K7661">
        <v>1.8663000000000001</v>
      </c>
      <c r="L7661">
        <v>4.99</v>
      </c>
      <c r="M7661" t="s">
        <v>6244</v>
      </c>
      <c r="N7661">
        <v>4</v>
      </c>
      <c r="O7661" t="s">
        <v>6217</v>
      </c>
      <c r="P7661">
        <v>17165</v>
      </c>
      <c r="Q7661" t="s">
        <v>60</v>
      </c>
      <c r="R7661" t="s">
        <v>2999</v>
      </c>
      <c r="S7661" t="s">
        <v>627</v>
      </c>
      <c r="T7661">
        <v>18458</v>
      </c>
      <c r="U7661" t="s">
        <v>35</v>
      </c>
      <c r="V7661" t="s">
        <v>63</v>
      </c>
      <c r="W7661" t="s">
        <v>15559</v>
      </c>
      <c r="X7661">
        <v>70000</v>
      </c>
      <c r="Y7661">
        <v>4</v>
      </c>
      <c r="Z7661" t="s">
        <v>54</v>
      </c>
      <c r="AA7661" t="s">
        <v>55</v>
      </c>
      <c r="AB7661" t="s">
        <v>40</v>
      </c>
    </row>
    <row r="7662" spans="1:28" x14ac:dyDescent="0.3">
      <c r="A7662" s="1">
        <v>42599</v>
      </c>
      <c r="B7662" t="s">
        <v>15610</v>
      </c>
      <c r="C7662">
        <v>6</v>
      </c>
      <c r="D7662">
        <v>1</v>
      </c>
      <c r="E7662">
        <v>2</v>
      </c>
      <c r="F7662">
        <v>528</v>
      </c>
      <c r="G7662">
        <v>37</v>
      </c>
      <c r="H7662" t="s">
        <v>6288</v>
      </c>
      <c r="I7662" t="s">
        <v>43998</v>
      </c>
      <c r="J7662" t="s">
        <v>6215</v>
      </c>
      <c r="K7662">
        <v>1.8663000000000001</v>
      </c>
      <c r="L7662">
        <v>4.99</v>
      </c>
      <c r="M7662" t="s">
        <v>6222</v>
      </c>
      <c r="N7662">
        <v>4</v>
      </c>
      <c r="O7662" t="s">
        <v>6217</v>
      </c>
      <c r="P7662">
        <v>23449</v>
      </c>
      <c r="Q7662" t="s">
        <v>60</v>
      </c>
      <c r="R7662" t="s">
        <v>1148</v>
      </c>
      <c r="S7662" t="s">
        <v>2062</v>
      </c>
      <c r="T7662">
        <v>21087</v>
      </c>
      <c r="U7662" t="s">
        <v>63</v>
      </c>
      <c r="V7662" t="s">
        <v>63</v>
      </c>
      <c r="W7662" t="s">
        <v>15611</v>
      </c>
      <c r="X7662">
        <v>60000</v>
      </c>
      <c r="Y7662">
        <v>2</v>
      </c>
      <c r="Z7662" t="s">
        <v>38</v>
      </c>
      <c r="AA7662" t="s">
        <v>55</v>
      </c>
      <c r="AB7662" t="s">
        <v>40</v>
      </c>
    </row>
    <row r="7663" spans="1:28" x14ac:dyDescent="0.3">
      <c r="A7663" s="1">
        <v>42599</v>
      </c>
      <c r="B7663" t="s">
        <v>15610</v>
      </c>
      <c r="C7663">
        <v>6</v>
      </c>
      <c r="D7663">
        <v>2</v>
      </c>
      <c r="E7663">
        <v>2</v>
      </c>
      <c r="F7663">
        <v>480</v>
      </c>
      <c r="G7663">
        <v>37</v>
      </c>
      <c r="H7663" t="s">
        <v>6263</v>
      </c>
      <c r="I7663" t="s">
        <v>44022</v>
      </c>
      <c r="J7663" t="s">
        <v>6215</v>
      </c>
      <c r="K7663">
        <v>0.85650000000000004</v>
      </c>
      <c r="L7663">
        <v>2.29</v>
      </c>
      <c r="M7663" t="s">
        <v>6222</v>
      </c>
      <c r="N7663">
        <v>4</v>
      </c>
      <c r="O7663" t="s">
        <v>6217</v>
      </c>
      <c r="P7663">
        <v>23449</v>
      </c>
      <c r="Q7663" t="s">
        <v>60</v>
      </c>
      <c r="R7663" t="s">
        <v>1148</v>
      </c>
      <c r="S7663" t="s">
        <v>2062</v>
      </c>
      <c r="T7663">
        <v>21087</v>
      </c>
      <c r="U7663" t="s">
        <v>63</v>
      </c>
      <c r="V7663" t="s">
        <v>63</v>
      </c>
      <c r="W7663" t="s">
        <v>15611</v>
      </c>
      <c r="X7663">
        <v>60000</v>
      </c>
      <c r="Y7663">
        <v>2</v>
      </c>
      <c r="Z7663" t="s">
        <v>38</v>
      </c>
      <c r="AA7663" t="s">
        <v>55</v>
      </c>
      <c r="AB7663" t="s">
        <v>40</v>
      </c>
    </row>
    <row r="7664" spans="1:28" x14ac:dyDescent="0.3">
      <c r="A7664" s="1">
        <v>42599</v>
      </c>
      <c r="B7664" t="s">
        <v>14682</v>
      </c>
      <c r="C7664">
        <v>4</v>
      </c>
      <c r="D7664">
        <v>2</v>
      </c>
      <c r="E7664">
        <v>1</v>
      </c>
      <c r="F7664">
        <v>215</v>
      </c>
      <c r="G7664">
        <v>31</v>
      </c>
      <c r="H7664" t="s">
        <v>6278</v>
      </c>
      <c r="I7664" t="s">
        <v>43985</v>
      </c>
      <c r="J7664" t="s">
        <v>6215</v>
      </c>
      <c r="K7664">
        <v>12.027799999999999</v>
      </c>
      <c r="L7664">
        <v>33.644199999999998</v>
      </c>
      <c r="M7664" t="s">
        <v>6227</v>
      </c>
      <c r="N7664">
        <v>4</v>
      </c>
      <c r="O7664" t="s">
        <v>6217</v>
      </c>
      <c r="P7664">
        <v>15158</v>
      </c>
      <c r="Q7664" t="s">
        <v>32</v>
      </c>
      <c r="R7664" t="s">
        <v>168</v>
      </c>
      <c r="S7664" t="s">
        <v>640</v>
      </c>
      <c r="T7664">
        <v>15140</v>
      </c>
      <c r="U7664" t="s">
        <v>63</v>
      </c>
      <c r="V7664" t="s">
        <v>36</v>
      </c>
      <c r="W7664" t="s">
        <v>14683</v>
      </c>
      <c r="X7664">
        <v>100000</v>
      </c>
      <c r="Y7664">
        <v>2</v>
      </c>
      <c r="Z7664" t="s">
        <v>69</v>
      </c>
      <c r="AA7664" t="s">
        <v>49</v>
      </c>
      <c r="AB7664" t="s">
        <v>40</v>
      </c>
    </row>
    <row r="7665" spans="1:28" x14ac:dyDescent="0.3">
      <c r="A7665" s="1">
        <v>42599</v>
      </c>
      <c r="B7665" t="s">
        <v>14682</v>
      </c>
      <c r="C7665">
        <v>4</v>
      </c>
      <c r="D7665">
        <v>1</v>
      </c>
      <c r="E7665">
        <v>2</v>
      </c>
      <c r="F7665">
        <v>528</v>
      </c>
      <c r="G7665">
        <v>37</v>
      </c>
      <c r="H7665" t="s">
        <v>6288</v>
      </c>
      <c r="I7665" t="s">
        <v>43998</v>
      </c>
      <c r="J7665" t="s">
        <v>6215</v>
      </c>
      <c r="K7665">
        <v>1.8663000000000001</v>
      </c>
      <c r="L7665">
        <v>4.99</v>
      </c>
      <c r="M7665" t="s">
        <v>6222</v>
      </c>
      <c r="N7665">
        <v>4</v>
      </c>
      <c r="O7665" t="s">
        <v>6217</v>
      </c>
      <c r="P7665">
        <v>15158</v>
      </c>
      <c r="Q7665" t="s">
        <v>32</v>
      </c>
      <c r="R7665" t="s">
        <v>168</v>
      </c>
      <c r="S7665" t="s">
        <v>640</v>
      </c>
      <c r="T7665">
        <v>15140</v>
      </c>
      <c r="U7665" t="s">
        <v>63</v>
      </c>
      <c r="V7665" t="s">
        <v>36</v>
      </c>
      <c r="W7665" t="s">
        <v>14683</v>
      </c>
      <c r="X7665">
        <v>100000</v>
      </c>
      <c r="Y7665">
        <v>2</v>
      </c>
      <c r="Z7665" t="s">
        <v>69</v>
      </c>
      <c r="AA7665" t="s">
        <v>49</v>
      </c>
      <c r="AB7665" t="s">
        <v>40</v>
      </c>
    </row>
    <row r="7666" spans="1:28" x14ac:dyDescent="0.3">
      <c r="A7666" s="1">
        <v>42599</v>
      </c>
      <c r="B7666" t="s">
        <v>15550</v>
      </c>
      <c r="C7666">
        <v>6</v>
      </c>
      <c r="D7666">
        <v>1</v>
      </c>
      <c r="E7666">
        <v>2</v>
      </c>
      <c r="F7666">
        <v>528</v>
      </c>
      <c r="G7666">
        <v>37</v>
      </c>
      <c r="H7666" t="s">
        <v>6288</v>
      </c>
      <c r="I7666" t="s">
        <v>43998</v>
      </c>
      <c r="J7666" t="s">
        <v>6215</v>
      </c>
      <c r="K7666">
        <v>1.8663000000000001</v>
      </c>
      <c r="L7666">
        <v>4.99</v>
      </c>
      <c r="M7666" t="s">
        <v>6222</v>
      </c>
      <c r="N7666">
        <v>4</v>
      </c>
      <c r="O7666" t="s">
        <v>6217</v>
      </c>
      <c r="P7666">
        <v>22739</v>
      </c>
      <c r="Q7666" t="s">
        <v>32</v>
      </c>
      <c r="R7666" t="s">
        <v>436</v>
      </c>
      <c r="S7666" t="s">
        <v>363</v>
      </c>
      <c r="T7666">
        <v>16172</v>
      </c>
      <c r="U7666" t="s">
        <v>63</v>
      </c>
      <c r="V7666" t="s">
        <v>36</v>
      </c>
      <c r="W7666" t="s">
        <v>15551</v>
      </c>
      <c r="X7666">
        <v>70000</v>
      </c>
      <c r="Y7666">
        <v>4</v>
      </c>
      <c r="Z7666" t="s">
        <v>48</v>
      </c>
      <c r="AA7666" t="s">
        <v>49</v>
      </c>
      <c r="AB7666" t="s">
        <v>40</v>
      </c>
    </row>
    <row r="7667" spans="1:28" x14ac:dyDescent="0.3">
      <c r="A7667" s="1">
        <v>42599</v>
      </c>
      <c r="B7667" t="s">
        <v>15550</v>
      </c>
      <c r="C7667">
        <v>6</v>
      </c>
      <c r="D7667">
        <v>2</v>
      </c>
      <c r="E7667">
        <v>2</v>
      </c>
      <c r="F7667">
        <v>480</v>
      </c>
      <c r="G7667">
        <v>37</v>
      </c>
      <c r="H7667" t="s">
        <v>6263</v>
      </c>
      <c r="I7667" t="s">
        <v>44022</v>
      </c>
      <c r="J7667" t="s">
        <v>6215</v>
      </c>
      <c r="K7667">
        <v>0.85650000000000004</v>
      </c>
      <c r="L7667">
        <v>2.29</v>
      </c>
      <c r="M7667" t="s">
        <v>6222</v>
      </c>
      <c r="N7667">
        <v>4</v>
      </c>
      <c r="O7667" t="s">
        <v>6217</v>
      </c>
      <c r="P7667">
        <v>22739</v>
      </c>
      <c r="Q7667" t="s">
        <v>32</v>
      </c>
      <c r="R7667" t="s">
        <v>436</v>
      </c>
      <c r="S7667" t="s">
        <v>363</v>
      </c>
      <c r="T7667">
        <v>16172</v>
      </c>
      <c r="U7667" t="s">
        <v>63</v>
      </c>
      <c r="V7667" t="s">
        <v>36</v>
      </c>
      <c r="W7667" t="s">
        <v>15551</v>
      </c>
      <c r="X7667">
        <v>70000</v>
      </c>
      <c r="Y7667">
        <v>4</v>
      </c>
      <c r="Z7667" t="s">
        <v>48</v>
      </c>
      <c r="AA7667" t="s">
        <v>49</v>
      </c>
      <c r="AB7667" t="s">
        <v>40</v>
      </c>
    </row>
    <row r="7668" spans="1:28" x14ac:dyDescent="0.3">
      <c r="A7668" s="1">
        <v>42599</v>
      </c>
      <c r="B7668" t="s">
        <v>15581</v>
      </c>
      <c r="C7668">
        <v>10</v>
      </c>
      <c r="D7668">
        <v>1</v>
      </c>
      <c r="E7668">
        <v>2</v>
      </c>
      <c r="F7668">
        <v>539</v>
      </c>
      <c r="G7668">
        <v>37</v>
      </c>
      <c r="H7668" t="s">
        <v>6387</v>
      </c>
      <c r="I7668" t="s">
        <v>44007</v>
      </c>
      <c r="J7668" t="s">
        <v>6215</v>
      </c>
      <c r="K7668">
        <v>9.3462999999999994</v>
      </c>
      <c r="L7668">
        <v>24.99</v>
      </c>
      <c r="M7668" t="s">
        <v>6222</v>
      </c>
      <c r="N7668">
        <v>4</v>
      </c>
      <c r="O7668" t="s">
        <v>6217</v>
      </c>
      <c r="P7668">
        <v>19247</v>
      </c>
      <c r="Q7668" t="s">
        <v>32</v>
      </c>
      <c r="R7668" t="s">
        <v>1978</v>
      </c>
      <c r="S7668" t="s">
        <v>287</v>
      </c>
      <c r="T7668">
        <v>24965</v>
      </c>
      <c r="U7668" t="s">
        <v>63</v>
      </c>
      <c r="V7668" t="s">
        <v>36</v>
      </c>
      <c r="W7668" t="s">
        <v>15582</v>
      </c>
      <c r="X7668">
        <v>10000</v>
      </c>
      <c r="Y7668">
        <v>1</v>
      </c>
      <c r="Z7668" t="s">
        <v>69</v>
      </c>
      <c r="AA7668" t="s">
        <v>39</v>
      </c>
      <c r="AB7668" t="s">
        <v>40</v>
      </c>
    </row>
    <row r="7669" spans="1:28" x14ac:dyDescent="0.3">
      <c r="A7669" s="1">
        <v>42599</v>
      </c>
      <c r="B7669" t="s">
        <v>14952</v>
      </c>
      <c r="C7669">
        <v>10</v>
      </c>
      <c r="D7669">
        <v>4</v>
      </c>
      <c r="E7669">
        <v>2</v>
      </c>
      <c r="F7669">
        <v>223</v>
      </c>
      <c r="G7669">
        <v>19</v>
      </c>
      <c r="H7669" t="s">
        <v>6239</v>
      </c>
      <c r="I7669" t="s">
        <v>44012</v>
      </c>
      <c r="J7669" t="s">
        <v>29</v>
      </c>
      <c r="K7669">
        <v>5.7051999999999996</v>
      </c>
      <c r="L7669">
        <v>8.6441999999999997</v>
      </c>
      <c r="M7669" t="s">
        <v>6241</v>
      </c>
      <c r="N7669">
        <v>3</v>
      </c>
      <c r="O7669" t="s">
        <v>6231</v>
      </c>
      <c r="P7669">
        <v>15461</v>
      </c>
      <c r="Q7669" t="s">
        <v>60</v>
      </c>
      <c r="R7669" t="s">
        <v>532</v>
      </c>
      <c r="S7669" t="s">
        <v>159</v>
      </c>
      <c r="T7669">
        <v>15474</v>
      </c>
      <c r="U7669" t="s">
        <v>63</v>
      </c>
      <c r="V7669" t="s">
        <v>63</v>
      </c>
      <c r="W7669" t="s">
        <v>14953</v>
      </c>
      <c r="X7669">
        <v>30000</v>
      </c>
      <c r="Y7669">
        <v>1</v>
      </c>
      <c r="Z7669" t="s">
        <v>48</v>
      </c>
      <c r="AA7669" t="s">
        <v>70</v>
      </c>
      <c r="AB7669" t="s">
        <v>40</v>
      </c>
    </row>
    <row r="7670" spans="1:28" x14ac:dyDescent="0.3">
      <c r="A7670" s="1">
        <v>42599</v>
      </c>
      <c r="B7670" t="s">
        <v>14952</v>
      </c>
      <c r="C7670">
        <v>10</v>
      </c>
      <c r="D7670">
        <v>3</v>
      </c>
      <c r="E7670">
        <v>1</v>
      </c>
      <c r="F7670">
        <v>215</v>
      </c>
      <c r="G7670">
        <v>31</v>
      </c>
      <c r="H7670" t="s">
        <v>6278</v>
      </c>
      <c r="I7670" t="s">
        <v>43985</v>
      </c>
      <c r="J7670" t="s">
        <v>6215</v>
      </c>
      <c r="K7670">
        <v>12.027799999999999</v>
      </c>
      <c r="L7670">
        <v>33.644199999999998</v>
      </c>
      <c r="M7670" t="s">
        <v>6227</v>
      </c>
      <c r="N7670">
        <v>4</v>
      </c>
      <c r="O7670" t="s">
        <v>6217</v>
      </c>
      <c r="P7670">
        <v>15461</v>
      </c>
      <c r="Q7670" t="s">
        <v>60</v>
      </c>
      <c r="R7670" t="s">
        <v>532</v>
      </c>
      <c r="S7670" t="s">
        <v>159</v>
      </c>
      <c r="T7670">
        <v>15474</v>
      </c>
      <c r="U7670" t="s">
        <v>63</v>
      </c>
      <c r="V7670" t="s">
        <v>63</v>
      </c>
      <c r="W7670" t="s">
        <v>14953</v>
      </c>
      <c r="X7670">
        <v>30000</v>
      </c>
      <c r="Y7670">
        <v>1</v>
      </c>
      <c r="Z7670" t="s">
        <v>48</v>
      </c>
      <c r="AA7670" t="s">
        <v>70</v>
      </c>
      <c r="AB7670" t="s">
        <v>40</v>
      </c>
    </row>
    <row r="7671" spans="1:28" x14ac:dyDescent="0.3">
      <c r="A7671" s="1">
        <v>42599</v>
      </c>
      <c r="B7671" t="s">
        <v>14952</v>
      </c>
      <c r="C7671">
        <v>10</v>
      </c>
      <c r="D7671">
        <v>1</v>
      </c>
      <c r="E7671">
        <v>1</v>
      </c>
      <c r="F7671">
        <v>537</v>
      </c>
      <c r="G7671">
        <v>37</v>
      </c>
      <c r="H7671" t="s">
        <v>6291</v>
      </c>
      <c r="I7671" t="s">
        <v>43997</v>
      </c>
      <c r="J7671" t="s">
        <v>6215</v>
      </c>
      <c r="K7671">
        <v>13.09</v>
      </c>
      <c r="L7671">
        <v>35</v>
      </c>
      <c r="M7671" t="s">
        <v>6222</v>
      </c>
      <c r="N7671">
        <v>4</v>
      </c>
      <c r="O7671" t="s">
        <v>6217</v>
      </c>
      <c r="P7671">
        <v>15461</v>
      </c>
      <c r="Q7671" t="s">
        <v>60</v>
      </c>
      <c r="R7671" t="s">
        <v>532</v>
      </c>
      <c r="S7671" t="s">
        <v>159</v>
      </c>
      <c r="T7671">
        <v>15474</v>
      </c>
      <c r="U7671" t="s">
        <v>63</v>
      </c>
      <c r="V7671" t="s">
        <v>63</v>
      </c>
      <c r="W7671" t="s">
        <v>14953</v>
      </c>
      <c r="X7671">
        <v>30000</v>
      </c>
      <c r="Y7671">
        <v>1</v>
      </c>
      <c r="Z7671" t="s">
        <v>48</v>
      </c>
      <c r="AA7671" t="s">
        <v>70</v>
      </c>
      <c r="AB7671" t="s">
        <v>40</v>
      </c>
    </row>
    <row r="7672" spans="1:28" x14ac:dyDescent="0.3">
      <c r="A7672" s="1">
        <v>42599</v>
      </c>
      <c r="B7672" t="s">
        <v>14952</v>
      </c>
      <c r="C7672">
        <v>10</v>
      </c>
      <c r="D7672">
        <v>2</v>
      </c>
      <c r="E7672">
        <v>2</v>
      </c>
      <c r="F7672">
        <v>528</v>
      </c>
      <c r="G7672">
        <v>37</v>
      </c>
      <c r="H7672" t="s">
        <v>6288</v>
      </c>
      <c r="I7672" t="s">
        <v>43998</v>
      </c>
      <c r="J7672" t="s">
        <v>6215</v>
      </c>
      <c r="K7672">
        <v>1.8663000000000001</v>
      </c>
      <c r="L7672">
        <v>4.99</v>
      </c>
      <c r="M7672" t="s">
        <v>6222</v>
      </c>
      <c r="N7672">
        <v>4</v>
      </c>
      <c r="O7672" t="s">
        <v>6217</v>
      </c>
      <c r="P7672">
        <v>15461</v>
      </c>
      <c r="Q7672" t="s">
        <v>60</v>
      </c>
      <c r="R7672" t="s">
        <v>532</v>
      </c>
      <c r="S7672" t="s">
        <v>159</v>
      </c>
      <c r="T7672">
        <v>15474</v>
      </c>
      <c r="U7672" t="s">
        <v>63</v>
      </c>
      <c r="V7672" t="s">
        <v>63</v>
      </c>
      <c r="W7672" t="s">
        <v>14953</v>
      </c>
      <c r="X7672">
        <v>30000</v>
      </c>
      <c r="Y7672">
        <v>1</v>
      </c>
      <c r="Z7672" t="s">
        <v>48</v>
      </c>
      <c r="AA7672" t="s">
        <v>70</v>
      </c>
      <c r="AB7672" t="s">
        <v>40</v>
      </c>
    </row>
    <row r="7673" spans="1:28" x14ac:dyDescent="0.3">
      <c r="A7673" s="1">
        <v>42599</v>
      </c>
      <c r="B7673" t="s">
        <v>12998</v>
      </c>
      <c r="C7673">
        <v>7</v>
      </c>
      <c r="D7673">
        <v>2</v>
      </c>
      <c r="E7673">
        <v>1</v>
      </c>
      <c r="F7673">
        <v>472</v>
      </c>
      <c r="G7673">
        <v>25</v>
      </c>
      <c r="H7673" t="s">
        <v>6427</v>
      </c>
      <c r="I7673" t="s">
        <v>44042</v>
      </c>
      <c r="J7673" t="s">
        <v>29</v>
      </c>
      <c r="K7673">
        <v>23.748999999999999</v>
      </c>
      <c r="L7673">
        <v>63.5</v>
      </c>
      <c r="M7673" t="s">
        <v>6429</v>
      </c>
      <c r="N7673">
        <v>3</v>
      </c>
      <c r="O7673" t="s">
        <v>6231</v>
      </c>
      <c r="P7673">
        <v>13499</v>
      </c>
      <c r="Q7673" t="s">
        <v>32</v>
      </c>
      <c r="R7673" t="s">
        <v>1794</v>
      </c>
      <c r="S7673" t="s">
        <v>1492</v>
      </c>
      <c r="T7673">
        <v>22710</v>
      </c>
      <c r="U7673" t="s">
        <v>35</v>
      </c>
      <c r="V7673" t="s">
        <v>36</v>
      </c>
      <c r="W7673" t="s">
        <v>12999</v>
      </c>
      <c r="X7673">
        <v>30000</v>
      </c>
      <c r="Y7673">
        <v>4</v>
      </c>
      <c r="Z7673" t="s">
        <v>69</v>
      </c>
      <c r="AA7673" t="s">
        <v>70</v>
      </c>
      <c r="AB7673" t="s">
        <v>40</v>
      </c>
    </row>
    <row r="7674" spans="1:28" x14ac:dyDescent="0.3">
      <c r="A7674" s="1">
        <v>42599</v>
      </c>
      <c r="B7674" t="s">
        <v>12998</v>
      </c>
      <c r="C7674">
        <v>7</v>
      </c>
      <c r="D7674">
        <v>1</v>
      </c>
      <c r="E7674">
        <v>1</v>
      </c>
      <c r="F7674">
        <v>476</v>
      </c>
      <c r="G7674">
        <v>22</v>
      </c>
      <c r="H7674" t="s">
        <v>6297</v>
      </c>
      <c r="I7674" t="s">
        <v>44060</v>
      </c>
      <c r="J7674" t="s">
        <v>2413</v>
      </c>
      <c r="K7674">
        <v>26.176300000000001</v>
      </c>
      <c r="L7674">
        <v>69.989999999999995</v>
      </c>
      <c r="M7674" t="s">
        <v>6299</v>
      </c>
      <c r="N7674">
        <v>3</v>
      </c>
      <c r="O7674" t="s">
        <v>6231</v>
      </c>
      <c r="P7674">
        <v>13499</v>
      </c>
      <c r="Q7674" t="s">
        <v>32</v>
      </c>
      <c r="R7674" t="s">
        <v>1794</v>
      </c>
      <c r="S7674" t="s">
        <v>1492</v>
      </c>
      <c r="T7674">
        <v>22710</v>
      </c>
      <c r="U7674" t="s">
        <v>35</v>
      </c>
      <c r="V7674" t="s">
        <v>36</v>
      </c>
      <c r="W7674" t="s">
        <v>12999</v>
      </c>
      <c r="X7674">
        <v>30000</v>
      </c>
      <c r="Y7674">
        <v>4</v>
      </c>
      <c r="Z7674" t="s">
        <v>69</v>
      </c>
      <c r="AA7674" t="s">
        <v>70</v>
      </c>
      <c r="AB7674" t="s">
        <v>40</v>
      </c>
    </row>
    <row r="7675" spans="1:28" x14ac:dyDescent="0.3">
      <c r="A7675" s="1">
        <v>42599</v>
      </c>
      <c r="B7675" t="s">
        <v>12360</v>
      </c>
      <c r="C7675">
        <v>7</v>
      </c>
      <c r="D7675">
        <v>1</v>
      </c>
      <c r="E7675">
        <v>1</v>
      </c>
      <c r="F7675">
        <v>540</v>
      </c>
      <c r="G7675">
        <v>37</v>
      </c>
      <c r="H7675" t="s">
        <v>6285</v>
      </c>
      <c r="I7675" t="s">
        <v>43990</v>
      </c>
      <c r="J7675" t="s">
        <v>6215</v>
      </c>
      <c r="K7675">
        <v>12.192399999999999</v>
      </c>
      <c r="L7675">
        <v>32.6</v>
      </c>
      <c r="M7675" t="s">
        <v>6222</v>
      </c>
      <c r="N7675">
        <v>4</v>
      </c>
      <c r="O7675" t="s">
        <v>6217</v>
      </c>
      <c r="P7675">
        <v>12869</v>
      </c>
      <c r="Q7675" t="s">
        <v>114</v>
      </c>
      <c r="R7675" t="s">
        <v>1399</v>
      </c>
      <c r="S7675" t="s">
        <v>598</v>
      </c>
      <c r="T7675">
        <v>27844</v>
      </c>
      <c r="U7675" t="s">
        <v>63</v>
      </c>
      <c r="V7675" t="s">
        <v>36</v>
      </c>
      <c r="W7675" t="s">
        <v>12361</v>
      </c>
      <c r="X7675">
        <v>20000</v>
      </c>
      <c r="Y7675">
        <v>0</v>
      </c>
      <c r="Z7675" t="s">
        <v>38</v>
      </c>
      <c r="AA7675" t="s">
        <v>39</v>
      </c>
      <c r="AB7675" t="s">
        <v>75</v>
      </c>
    </row>
    <row r="7676" spans="1:28" x14ac:dyDescent="0.3">
      <c r="A7676" s="1">
        <v>42599</v>
      </c>
      <c r="B7676" t="s">
        <v>15552</v>
      </c>
      <c r="C7676">
        <v>7</v>
      </c>
      <c r="D7676">
        <v>1</v>
      </c>
      <c r="E7676">
        <v>1</v>
      </c>
      <c r="F7676">
        <v>475</v>
      </c>
      <c r="G7676">
        <v>22</v>
      </c>
      <c r="H7676" t="s">
        <v>6606</v>
      </c>
      <c r="I7676" t="s">
        <v>44057</v>
      </c>
      <c r="J7676" t="s">
        <v>2413</v>
      </c>
      <c r="K7676">
        <v>26.176300000000001</v>
      </c>
      <c r="L7676">
        <v>69.989999999999995</v>
      </c>
      <c r="M7676" t="s">
        <v>6299</v>
      </c>
      <c r="N7676">
        <v>3</v>
      </c>
      <c r="O7676" t="s">
        <v>6231</v>
      </c>
      <c r="P7676">
        <v>28737</v>
      </c>
      <c r="Q7676" t="s">
        <v>60</v>
      </c>
      <c r="R7676" t="s">
        <v>741</v>
      </c>
      <c r="S7676" t="s">
        <v>155</v>
      </c>
      <c r="T7676">
        <v>26380</v>
      </c>
      <c r="U7676" t="s">
        <v>35</v>
      </c>
      <c r="V7676" t="s">
        <v>63</v>
      </c>
      <c r="W7676" t="s">
        <v>15553</v>
      </c>
      <c r="X7676">
        <v>10000</v>
      </c>
      <c r="Y7676">
        <v>0</v>
      </c>
      <c r="Z7676" t="s">
        <v>211</v>
      </c>
      <c r="AA7676" t="s">
        <v>39</v>
      </c>
      <c r="AB7676" t="s">
        <v>75</v>
      </c>
    </row>
    <row r="7677" spans="1:28" x14ac:dyDescent="0.3">
      <c r="A7677" s="1">
        <v>42599</v>
      </c>
      <c r="B7677" t="s">
        <v>15606</v>
      </c>
      <c r="C7677">
        <v>10</v>
      </c>
      <c r="D7677">
        <v>1</v>
      </c>
      <c r="E7677">
        <v>3</v>
      </c>
      <c r="F7677">
        <v>477</v>
      </c>
      <c r="G7677">
        <v>28</v>
      </c>
      <c r="H7677" t="s">
        <v>6242</v>
      </c>
      <c r="I7677" t="s">
        <v>43988</v>
      </c>
      <c r="J7677" t="s">
        <v>6215</v>
      </c>
      <c r="K7677">
        <v>1.8663000000000001</v>
      </c>
      <c r="L7677">
        <v>4.99</v>
      </c>
      <c r="M7677" t="s">
        <v>6244</v>
      </c>
      <c r="N7677">
        <v>4</v>
      </c>
      <c r="O7677" t="s">
        <v>6217</v>
      </c>
      <c r="P7677">
        <v>22559</v>
      </c>
      <c r="Q7677" t="s">
        <v>32</v>
      </c>
      <c r="R7677" t="s">
        <v>512</v>
      </c>
      <c r="S7677" t="s">
        <v>218</v>
      </c>
      <c r="T7677">
        <v>21136</v>
      </c>
      <c r="U7677" t="s">
        <v>35</v>
      </c>
      <c r="V7677" t="s">
        <v>36</v>
      </c>
      <c r="W7677" t="s">
        <v>15607</v>
      </c>
      <c r="X7677">
        <v>10000</v>
      </c>
      <c r="Y7677">
        <v>1</v>
      </c>
      <c r="Z7677" t="s">
        <v>54</v>
      </c>
      <c r="AA7677" t="s">
        <v>39</v>
      </c>
      <c r="AB7677" t="s">
        <v>40</v>
      </c>
    </row>
    <row r="7678" spans="1:28" x14ac:dyDescent="0.3">
      <c r="A7678" s="1">
        <v>42599</v>
      </c>
      <c r="B7678" t="s">
        <v>15572</v>
      </c>
      <c r="C7678">
        <v>7</v>
      </c>
      <c r="D7678">
        <v>2</v>
      </c>
      <c r="E7678">
        <v>2</v>
      </c>
      <c r="F7678">
        <v>480</v>
      </c>
      <c r="G7678">
        <v>37</v>
      </c>
      <c r="H7678" t="s">
        <v>6263</v>
      </c>
      <c r="I7678" t="s">
        <v>44022</v>
      </c>
      <c r="J7678" t="s">
        <v>6215</v>
      </c>
      <c r="K7678">
        <v>0.85650000000000004</v>
      </c>
      <c r="L7678">
        <v>2.29</v>
      </c>
      <c r="M7678" t="s">
        <v>6222</v>
      </c>
      <c r="N7678">
        <v>4</v>
      </c>
      <c r="O7678" t="s">
        <v>6217</v>
      </c>
      <c r="P7678">
        <v>16418</v>
      </c>
      <c r="Q7678" t="s">
        <v>32</v>
      </c>
      <c r="R7678" t="s">
        <v>760</v>
      </c>
      <c r="S7678" t="s">
        <v>299</v>
      </c>
      <c r="T7678">
        <v>23249</v>
      </c>
      <c r="U7678" t="s">
        <v>35</v>
      </c>
      <c r="V7678" t="s">
        <v>36</v>
      </c>
      <c r="W7678" t="s">
        <v>15573</v>
      </c>
      <c r="X7678">
        <v>10000</v>
      </c>
      <c r="Y7678">
        <v>3</v>
      </c>
      <c r="Z7678" t="s">
        <v>211</v>
      </c>
      <c r="AA7678" t="s">
        <v>39</v>
      </c>
      <c r="AB7678" t="s">
        <v>40</v>
      </c>
    </row>
    <row r="7679" spans="1:28" x14ac:dyDescent="0.3">
      <c r="A7679" s="1">
        <v>42599</v>
      </c>
      <c r="B7679" t="s">
        <v>15572</v>
      </c>
      <c r="C7679">
        <v>7</v>
      </c>
      <c r="D7679">
        <v>1</v>
      </c>
      <c r="E7679">
        <v>2</v>
      </c>
      <c r="F7679">
        <v>539</v>
      </c>
      <c r="G7679">
        <v>37</v>
      </c>
      <c r="H7679" t="s">
        <v>6387</v>
      </c>
      <c r="I7679" t="s">
        <v>44007</v>
      </c>
      <c r="J7679" t="s">
        <v>6215</v>
      </c>
      <c r="K7679">
        <v>9.3462999999999994</v>
      </c>
      <c r="L7679">
        <v>24.99</v>
      </c>
      <c r="M7679" t="s">
        <v>6222</v>
      </c>
      <c r="N7679">
        <v>4</v>
      </c>
      <c r="O7679" t="s">
        <v>6217</v>
      </c>
      <c r="P7679">
        <v>16418</v>
      </c>
      <c r="Q7679" t="s">
        <v>32</v>
      </c>
      <c r="R7679" t="s">
        <v>760</v>
      </c>
      <c r="S7679" t="s">
        <v>299</v>
      </c>
      <c r="T7679">
        <v>23249</v>
      </c>
      <c r="U7679" t="s">
        <v>35</v>
      </c>
      <c r="V7679" t="s">
        <v>36</v>
      </c>
      <c r="W7679" t="s">
        <v>15573</v>
      </c>
      <c r="X7679">
        <v>10000</v>
      </c>
      <c r="Y7679">
        <v>3</v>
      </c>
      <c r="Z7679" t="s">
        <v>211</v>
      </c>
      <c r="AA7679" t="s">
        <v>39</v>
      </c>
      <c r="AB7679" t="s">
        <v>40</v>
      </c>
    </row>
    <row r="7680" spans="1:28" x14ac:dyDescent="0.3">
      <c r="A7680" s="1">
        <v>42599</v>
      </c>
      <c r="B7680" t="s">
        <v>10948</v>
      </c>
      <c r="C7680">
        <v>10</v>
      </c>
      <c r="D7680">
        <v>1</v>
      </c>
      <c r="E7680">
        <v>2</v>
      </c>
      <c r="F7680">
        <v>538</v>
      </c>
      <c r="G7680">
        <v>37</v>
      </c>
      <c r="H7680" t="s">
        <v>6469</v>
      </c>
      <c r="I7680" t="s">
        <v>44004</v>
      </c>
      <c r="J7680" t="s">
        <v>6215</v>
      </c>
      <c r="K7680">
        <v>8.0373000000000001</v>
      </c>
      <c r="L7680">
        <v>21.49</v>
      </c>
      <c r="M7680" t="s">
        <v>6222</v>
      </c>
      <c r="N7680">
        <v>4</v>
      </c>
      <c r="O7680" t="s">
        <v>6217</v>
      </c>
      <c r="P7680">
        <v>12260</v>
      </c>
      <c r="Q7680" t="s">
        <v>32</v>
      </c>
      <c r="R7680" t="s">
        <v>290</v>
      </c>
      <c r="S7680" t="s">
        <v>1658</v>
      </c>
      <c r="T7680">
        <v>22406</v>
      </c>
      <c r="U7680" t="s">
        <v>63</v>
      </c>
      <c r="V7680" t="s">
        <v>36</v>
      </c>
      <c r="W7680" t="s">
        <v>10949</v>
      </c>
      <c r="X7680">
        <v>30000</v>
      </c>
      <c r="Y7680">
        <v>4</v>
      </c>
      <c r="Z7680" t="s">
        <v>69</v>
      </c>
      <c r="AA7680" t="s">
        <v>70</v>
      </c>
      <c r="AB7680" t="s">
        <v>40</v>
      </c>
    </row>
    <row r="7681" spans="1:28" x14ac:dyDescent="0.3">
      <c r="A7681" s="1">
        <v>42599</v>
      </c>
      <c r="B7681" t="s">
        <v>10948</v>
      </c>
      <c r="C7681">
        <v>10</v>
      </c>
      <c r="D7681">
        <v>3</v>
      </c>
      <c r="E7681">
        <v>1</v>
      </c>
      <c r="F7681">
        <v>486</v>
      </c>
      <c r="G7681">
        <v>27</v>
      </c>
      <c r="H7681" t="s">
        <v>6354</v>
      </c>
      <c r="I7681" t="s">
        <v>43989</v>
      </c>
      <c r="J7681" t="s">
        <v>6215</v>
      </c>
      <c r="K7681">
        <v>59.466000000000001</v>
      </c>
      <c r="L7681">
        <v>159</v>
      </c>
      <c r="M7681" t="s">
        <v>6356</v>
      </c>
      <c r="N7681">
        <v>4</v>
      </c>
      <c r="O7681" t="s">
        <v>6217</v>
      </c>
      <c r="P7681">
        <v>12260</v>
      </c>
      <c r="Q7681" t="s">
        <v>32</v>
      </c>
      <c r="R7681" t="s">
        <v>290</v>
      </c>
      <c r="S7681" t="s">
        <v>1658</v>
      </c>
      <c r="T7681">
        <v>22406</v>
      </c>
      <c r="U7681" t="s">
        <v>63</v>
      </c>
      <c r="V7681" t="s">
        <v>36</v>
      </c>
      <c r="W7681" t="s">
        <v>10949</v>
      </c>
      <c r="X7681">
        <v>30000</v>
      </c>
      <c r="Y7681">
        <v>4</v>
      </c>
      <c r="Z7681" t="s">
        <v>69</v>
      </c>
      <c r="AA7681" t="s">
        <v>70</v>
      </c>
      <c r="AB7681" t="s">
        <v>40</v>
      </c>
    </row>
    <row r="7682" spans="1:28" x14ac:dyDescent="0.3">
      <c r="A7682" s="1">
        <v>42599</v>
      </c>
      <c r="B7682" t="s">
        <v>10948</v>
      </c>
      <c r="C7682">
        <v>10</v>
      </c>
      <c r="D7682">
        <v>2</v>
      </c>
      <c r="E7682">
        <v>3</v>
      </c>
      <c r="F7682">
        <v>480</v>
      </c>
      <c r="G7682">
        <v>37</v>
      </c>
      <c r="H7682" t="s">
        <v>6263</v>
      </c>
      <c r="I7682" t="s">
        <v>44022</v>
      </c>
      <c r="J7682" t="s">
        <v>6215</v>
      </c>
      <c r="K7682">
        <v>0.85650000000000004</v>
      </c>
      <c r="L7682">
        <v>2.29</v>
      </c>
      <c r="M7682" t="s">
        <v>6222</v>
      </c>
      <c r="N7682">
        <v>4</v>
      </c>
      <c r="O7682" t="s">
        <v>6217</v>
      </c>
      <c r="P7682">
        <v>12260</v>
      </c>
      <c r="Q7682" t="s">
        <v>32</v>
      </c>
      <c r="R7682" t="s">
        <v>290</v>
      </c>
      <c r="S7682" t="s">
        <v>1658</v>
      </c>
      <c r="T7682">
        <v>22406</v>
      </c>
      <c r="U7682" t="s">
        <v>63</v>
      </c>
      <c r="V7682" t="s">
        <v>36</v>
      </c>
      <c r="W7682" t="s">
        <v>10949</v>
      </c>
      <c r="X7682">
        <v>30000</v>
      </c>
      <c r="Y7682">
        <v>4</v>
      </c>
      <c r="Z7682" t="s">
        <v>69</v>
      </c>
      <c r="AA7682" t="s">
        <v>70</v>
      </c>
      <c r="AB7682" t="s">
        <v>40</v>
      </c>
    </row>
    <row r="7683" spans="1:28" x14ac:dyDescent="0.3">
      <c r="A7683" s="1">
        <v>42599</v>
      </c>
      <c r="B7683" t="s">
        <v>15574</v>
      </c>
      <c r="C7683">
        <v>8</v>
      </c>
      <c r="D7683">
        <v>3</v>
      </c>
      <c r="E7683">
        <v>1</v>
      </c>
      <c r="F7683">
        <v>214</v>
      </c>
      <c r="G7683">
        <v>31</v>
      </c>
      <c r="H7683" t="s">
        <v>6225</v>
      </c>
      <c r="I7683" t="s">
        <v>43993</v>
      </c>
      <c r="J7683" t="s">
        <v>6215</v>
      </c>
      <c r="K7683">
        <v>13.0863</v>
      </c>
      <c r="L7683">
        <v>34.99</v>
      </c>
      <c r="M7683" t="s">
        <v>6227</v>
      </c>
      <c r="N7683">
        <v>4</v>
      </c>
      <c r="O7683" t="s">
        <v>6217</v>
      </c>
      <c r="P7683">
        <v>25719</v>
      </c>
      <c r="Q7683" t="s">
        <v>32</v>
      </c>
      <c r="R7683" t="s">
        <v>1380</v>
      </c>
      <c r="S7683" t="s">
        <v>260</v>
      </c>
      <c r="T7683">
        <v>15748</v>
      </c>
      <c r="U7683" t="s">
        <v>35</v>
      </c>
      <c r="V7683" t="s">
        <v>36</v>
      </c>
      <c r="W7683" t="s">
        <v>15575</v>
      </c>
      <c r="X7683">
        <v>20000</v>
      </c>
      <c r="Y7683">
        <v>2</v>
      </c>
      <c r="Z7683" t="s">
        <v>54</v>
      </c>
      <c r="AA7683" t="s">
        <v>39</v>
      </c>
      <c r="AB7683" t="s">
        <v>75</v>
      </c>
    </row>
    <row r="7684" spans="1:28" x14ac:dyDescent="0.3">
      <c r="A7684" s="1">
        <v>42599</v>
      </c>
      <c r="B7684" t="s">
        <v>15574</v>
      </c>
      <c r="C7684">
        <v>8</v>
      </c>
      <c r="D7684">
        <v>2</v>
      </c>
      <c r="E7684">
        <v>2</v>
      </c>
      <c r="F7684">
        <v>529</v>
      </c>
      <c r="G7684">
        <v>37</v>
      </c>
      <c r="H7684" t="s">
        <v>6342</v>
      </c>
      <c r="I7684" t="s">
        <v>43991</v>
      </c>
      <c r="J7684" t="s">
        <v>6215</v>
      </c>
      <c r="K7684">
        <v>1.4923</v>
      </c>
      <c r="L7684">
        <v>3.99</v>
      </c>
      <c r="M7684" t="s">
        <v>6222</v>
      </c>
      <c r="N7684">
        <v>4</v>
      </c>
      <c r="O7684" t="s">
        <v>6217</v>
      </c>
      <c r="P7684">
        <v>25719</v>
      </c>
      <c r="Q7684" t="s">
        <v>32</v>
      </c>
      <c r="R7684" t="s">
        <v>1380</v>
      </c>
      <c r="S7684" t="s">
        <v>260</v>
      </c>
      <c r="T7684">
        <v>15748</v>
      </c>
      <c r="U7684" t="s">
        <v>35</v>
      </c>
      <c r="V7684" t="s">
        <v>36</v>
      </c>
      <c r="W7684" t="s">
        <v>15575</v>
      </c>
      <c r="X7684">
        <v>20000</v>
      </c>
      <c r="Y7684">
        <v>2</v>
      </c>
      <c r="Z7684" t="s">
        <v>54</v>
      </c>
      <c r="AA7684" t="s">
        <v>39</v>
      </c>
      <c r="AB7684" t="s">
        <v>75</v>
      </c>
    </row>
    <row r="7685" spans="1:28" x14ac:dyDescent="0.3">
      <c r="A7685" s="1">
        <v>42599</v>
      </c>
      <c r="B7685" t="s">
        <v>15574</v>
      </c>
      <c r="C7685">
        <v>8</v>
      </c>
      <c r="D7685">
        <v>1</v>
      </c>
      <c r="E7685">
        <v>2</v>
      </c>
      <c r="F7685">
        <v>538</v>
      </c>
      <c r="G7685">
        <v>37</v>
      </c>
      <c r="H7685" t="s">
        <v>6469</v>
      </c>
      <c r="I7685" t="s">
        <v>44004</v>
      </c>
      <c r="J7685" t="s">
        <v>6215</v>
      </c>
      <c r="K7685">
        <v>8.0373000000000001</v>
      </c>
      <c r="L7685">
        <v>21.49</v>
      </c>
      <c r="M7685" t="s">
        <v>6222</v>
      </c>
      <c r="N7685">
        <v>4</v>
      </c>
      <c r="O7685" t="s">
        <v>6217</v>
      </c>
      <c r="P7685">
        <v>25719</v>
      </c>
      <c r="Q7685" t="s">
        <v>32</v>
      </c>
      <c r="R7685" t="s">
        <v>1380</v>
      </c>
      <c r="S7685" t="s">
        <v>260</v>
      </c>
      <c r="T7685">
        <v>15748</v>
      </c>
      <c r="U7685" t="s">
        <v>35</v>
      </c>
      <c r="V7685" t="s">
        <v>36</v>
      </c>
      <c r="W7685" t="s">
        <v>15575</v>
      </c>
      <c r="X7685">
        <v>20000</v>
      </c>
      <c r="Y7685">
        <v>2</v>
      </c>
      <c r="Z7685" t="s">
        <v>54</v>
      </c>
      <c r="AA7685" t="s">
        <v>39</v>
      </c>
      <c r="AB7685" t="s">
        <v>75</v>
      </c>
    </row>
    <row r="7686" spans="1:28" x14ac:dyDescent="0.3">
      <c r="A7686" s="1">
        <v>42599</v>
      </c>
      <c r="B7686" t="s">
        <v>14570</v>
      </c>
      <c r="C7686">
        <v>10</v>
      </c>
      <c r="D7686">
        <v>2</v>
      </c>
      <c r="E7686">
        <v>2</v>
      </c>
      <c r="F7686">
        <v>480</v>
      </c>
      <c r="G7686">
        <v>37</v>
      </c>
      <c r="H7686" t="s">
        <v>6263</v>
      </c>
      <c r="I7686" t="s">
        <v>44022</v>
      </c>
      <c r="J7686" t="s">
        <v>6215</v>
      </c>
      <c r="K7686">
        <v>0.85650000000000004</v>
      </c>
      <c r="L7686">
        <v>2.29</v>
      </c>
      <c r="M7686" t="s">
        <v>6222</v>
      </c>
      <c r="N7686">
        <v>4</v>
      </c>
      <c r="O7686" t="s">
        <v>6217</v>
      </c>
      <c r="P7686">
        <v>15052</v>
      </c>
      <c r="Q7686" t="s">
        <v>32</v>
      </c>
      <c r="R7686" t="s">
        <v>1576</v>
      </c>
      <c r="S7686" t="s">
        <v>392</v>
      </c>
      <c r="T7686">
        <v>22041</v>
      </c>
      <c r="U7686" t="s">
        <v>63</v>
      </c>
      <c r="V7686" t="s">
        <v>36</v>
      </c>
      <c r="W7686" t="s">
        <v>14571</v>
      </c>
      <c r="X7686">
        <v>20000</v>
      </c>
      <c r="Y7686">
        <v>1</v>
      </c>
      <c r="Z7686" t="s">
        <v>54</v>
      </c>
      <c r="AA7686" t="s">
        <v>39</v>
      </c>
      <c r="AB7686" t="s">
        <v>40</v>
      </c>
    </row>
    <row r="7687" spans="1:28" x14ac:dyDescent="0.3">
      <c r="A7687" s="1">
        <v>42599</v>
      </c>
      <c r="B7687" t="s">
        <v>14570</v>
      </c>
      <c r="C7687">
        <v>10</v>
      </c>
      <c r="D7687">
        <v>1</v>
      </c>
      <c r="E7687">
        <v>1</v>
      </c>
      <c r="F7687">
        <v>530</v>
      </c>
      <c r="G7687">
        <v>37</v>
      </c>
      <c r="H7687" t="s">
        <v>6220</v>
      </c>
      <c r="I7687" t="s">
        <v>43999</v>
      </c>
      <c r="J7687" t="s">
        <v>6215</v>
      </c>
      <c r="K7687">
        <v>1.8663000000000001</v>
      </c>
      <c r="L7687">
        <v>4.99</v>
      </c>
      <c r="M7687" t="s">
        <v>6222</v>
      </c>
      <c r="N7687">
        <v>4</v>
      </c>
      <c r="O7687" t="s">
        <v>6217</v>
      </c>
      <c r="P7687">
        <v>15052</v>
      </c>
      <c r="Q7687" t="s">
        <v>32</v>
      </c>
      <c r="R7687" t="s">
        <v>1576</v>
      </c>
      <c r="S7687" t="s">
        <v>392</v>
      </c>
      <c r="T7687">
        <v>22041</v>
      </c>
      <c r="U7687" t="s">
        <v>63</v>
      </c>
      <c r="V7687" t="s">
        <v>36</v>
      </c>
      <c r="W7687" t="s">
        <v>14571</v>
      </c>
      <c r="X7687">
        <v>20000</v>
      </c>
      <c r="Y7687">
        <v>1</v>
      </c>
      <c r="Z7687" t="s">
        <v>54</v>
      </c>
      <c r="AA7687" t="s">
        <v>39</v>
      </c>
      <c r="AB7687" t="s">
        <v>40</v>
      </c>
    </row>
    <row r="7688" spans="1:28" x14ac:dyDescent="0.3">
      <c r="A7688" s="1">
        <v>42599</v>
      </c>
      <c r="B7688" t="s">
        <v>7078</v>
      </c>
      <c r="C7688">
        <v>6</v>
      </c>
      <c r="D7688">
        <v>1</v>
      </c>
      <c r="E7688">
        <v>1</v>
      </c>
      <c r="F7688">
        <v>537</v>
      </c>
      <c r="G7688">
        <v>37</v>
      </c>
      <c r="H7688" t="s">
        <v>6291</v>
      </c>
      <c r="I7688" t="s">
        <v>43997</v>
      </c>
      <c r="J7688" t="s">
        <v>6215</v>
      </c>
      <c r="K7688">
        <v>13.09</v>
      </c>
      <c r="L7688">
        <v>35</v>
      </c>
      <c r="M7688" t="s">
        <v>6222</v>
      </c>
      <c r="N7688">
        <v>4</v>
      </c>
      <c r="O7688" t="s">
        <v>6217</v>
      </c>
      <c r="P7688">
        <v>11176</v>
      </c>
      <c r="Q7688" t="s">
        <v>60</v>
      </c>
      <c r="R7688" t="s">
        <v>1253</v>
      </c>
      <c r="S7688" t="s">
        <v>705</v>
      </c>
      <c r="T7688">
        <v>24862</v>
      </c>
      <c r="U7688" t="s">
        <v>63</v>
      </c>
      <c r="V7688" t="s">
        <v>63</v>
      </c>
      <c r="W7688" t="s">
        <v>7074</v>
      </c>
      <c r="X7688">
        <v>90000</v>
      </c>
      <c r="Y7688">
        <v>4</v>
      </c>
      <c r="Z7688" t="s">
        <v>48</v>
      </c>
      <c r="AA7688" t="s">
        <v>49</v>
      </c>
      <c r="AB7688" t="s">
        <v>40</v>
      </c>
    </row>
    <row r="7689" spans="1:28" x14ac:dyDescent="0.3">
      <c r="A7689" s="1">
        <v>42599</v>
      </c>
      <c r="B7689" t="s">
        <v>7078</v>
      </c>
      <c r="C7689">
        <v>6</v>
      </c>
      <c r="D7689">
        <v>2</v>
      </c>
      <c r="E7689">
        <v>2</v>
      </c>
      <c r="F7689">
        <v>485</v>
      </c>
      <c r="G7689">
        <v>30</v>
      </c>
      <c r="H7689" t="s">
        <v>6213</v>
      </c>
      <c r="I7689" t="s">
        <v>44008</v>
      </c>
      <c r="J7689" t="s">
        <v>6215</v>
      </c>
      <c r="K7689">
        <v>8.2204999999999995</v>
      </c>
      <c r="L7689">
        <v>21.98</v>
      </c>
      <c r="M7689" t="s">
        <v>6216</v>
      </c>
      <c r="N7689">
        <v>4</v>
      </c>
      <c r="O7689" t="s">
        <v>6217</v>
      </c>
      <c r="P7689">
        <v>11176</v>
      </c>
      <c r="Q7689" t="s">
        <v>60</v>
      </c>
      <c r="R7689" t="s">
        <v>1253</v>
      </c>
      <c r="S7689" t="s">
        <v>705</v>
      </c>
      <c r="T7689">
        <v>24862</v>
      </c>
      <c r="U7689" t="s">
        <v>63</v>
      </c>
      <c r="V7689" t="s">
        <v>63</v>
      </c>
      <c r="W7689" t="s">
        <v>7074</v>
      </c>
      <c r="X7689">
        <v>90000</v>
      </c>
      <c r="Y7689">
        <v>4</v>
      </c>
      <c r="Z7689" t="s">
        <v>48</v>
      </c>
      <c r="AA7689" t="s">
        <v>49</v>
      </c>
      <c r="AB7689" t="s">
        <v>40</v>
      </c>
    </row>
    <row r="7690" spans="1:28" x14ac:dyDescent="0.3">
      <c r="A7690" s="1">
        <v>42599</v>
      </c>
      <c r="B7690" t="s">
        <v>7078</v>
      </c>
      <c r="C7690">
        <v>6</v>
      </c>
      <c r="D7690">
        <v>3</v>
      </c>
      <c r="E7690">
        <v>2</v>
      </c>
      <c r="F7690">
        <v>482</v>
      </c>
      <c r="G7690">
        <v>23</v>
      </c>
      <c r="H7690" t="s">
        <v>6383</v>
      </c>
      <c r="I7690" t="s">
        <v>44018</v>
      </c>
      <c r="J7690" t="s">
        <v>29</v>
      </c>
      <c r="K7690">
        <v>3.3622999999999998</v>
      </c>
      <c r="L7690">
        <v>8.99</v>
      </c>
      <c r="M7690" t="s">
        <v>6385</v>
      </c>
      <c r="N7690">
        <v>3</v>
      </c>
      <c r="O7690" t="s">
        <v>6231</v>
      </c>
      <c r="P7690">
        <v>11176</v>
      </c>
      <c r="Q7690" t="s">
        <v>60</v>
      </c>
      <c r="R7690" t="s">
        <v>1253</v>
      </c>
      <c r="S7690" t="s">
        <v>705</v>
      </c>
      <c r="T7690">
        <v>24862</v>
      </c>
      <c r="U7690" t="s">
        <v>63</v>
      </c>
      <c r="V7690" t="s">
        <v>63</v>
      </c>
      <c r="W7690" t="s">
        <v>7074</v>
      </c>
      <c r="X7690">
        <v>90000</v>
      </c>
      <c r="Y7690">
        <v>4</v>
      </c>
      <c r="Z7690" t="s">
        <v>48</v>
      </c>
      <c r="AA7690" t="s">
        <v>49</v>
      </c>
      <c r="AB7690" t="s">
        <v>40</v>
      </c>
    </row>
    <row r="7691" spans="1:28" x14ac:dyDescent="0.3">
      <c r="A7691" s="1">
        <v>42599</v>
      </c>
      <c r="B7691" t="s">
        <v>7167</v>
      </c>
      <c r="C7691">
        <v>4</v>
      </c>
      <c r="D7691">
        <v>1</v>
      </c>
      <c r="E7691">
        <v>1</v>
      </c>
      <c r="F7691">
        <v>537</v>
      </c>
      <c r="G7691">
        <v>37</v>
      </c>
      <c r="H7691" t="s">
        <v>6291</v>
      </c>
      <c r="I7691" t="s">
        <v>43997</v>
      </c>
      <c r="J7691" t="s">
        <v>6215</v>
      </c>
      <c r="K7691">
        <v>13.09</v>
      </c>
      <c r="L7691">
        <v>35</v>
      </c>
      <c r="M7691" t="s">
        <v>6222</v>
      </c>
      <c r="N7691">
        <v>4</v>
      </c>
      <c r="O7691" t="s">
        <v>6217</v>
      </c>
      <c r="P7691">
        <v>11198</v>
      </c>
      <c r="Q7691" t="s">
        <v>32</v>
      </c>
      <c r="R7691" t="s">
        <v>895</v>
      </c>
      <c r="S7691" t="s">
        <v>505</v>
      </c>
      <c r="T7691">
        <v>17132</v>
      </c>
      <c r="U7691" t="s">
        <v>35</v>
      </c>
      <c r="V7691" t="s">
        <v>36</v>
      </c>
      <c r="W7691" t="s">
        <v>7166</v>
      </c>
      <c r="X7691">
        <v>70000</v>
      </c>
      <c r="Y7691">
        <v>4</v>
      </c>
      <c r="Z7691" t="s">
        <v>48</v>
      </c>
      <c r="AA7691" t="s">
        <v>49</v>
      </c>
      <c r="AB7691" t="s">
        <v>40</v>
      </c>
    </row>
    <row r="7692" spans="1:28" x14ac:dyDescent="0.3">
      <c r="A7692" s="1">
        <v>42599</v>
      </c>
      <c r="B7692" t="s">
        <v>10255</v>
      </c>
      <c r="C7692">
        <v>4</v>
      </c>
      <c r="D7692">
        <v>2</v>
      </c>
      <c r="E7692">
        <v>2</v>
      </c>
      <c r="F7692">
        <v>528</v>
      </c>
      <c r="G7692">
        <v>37</v>
      </c>
      <c r="H7692" t="s">
        <v>6288</v>
      </c>
      <c r="I7692" t="s">
        <v>43998</v>
      </c>
      <c r="J7692" t="s">
        <v>6215</v>
      </c>
      <c r="K7692">
        <v>1.8663000000000001</v>
      </c>
      <c r="L7692">
        <v>4.99</v>
      </c>
      <c r="M7692" t="s">
        <v>6222</v>
      </c>
      <c r="N7692">
        <v>4</v>
      </c>
      <c r="O7692" t="s">
        <v>6217</v>
      </c>
      <c r="P7692">
        <v>12040</v>
      </c>
      <c r="Q7692" t="s">
        <v>60</v>
      </c>
      <c r="R7692" t="s">
        <v>1943</v>
      </c>
      <c r="S7692" t="s">
        <v>52</v>
      </c>
      <c r="T7692">
        <v>27990</v>
      </c>
      <c r="U7692" t="s">
        <v>63</v>
      </c>
      <c r="V7692" t="s">
        <v>63</v>
      </c>
      <c r="W7692" t="s">
        <v>10256</v>
      </c>
      <c r="X7692">
        <v>40000</v>
      </c>
      <c r="Y7692">
        <v>0</v>
      </c>
      <c r="Z7692" t="s">
        <v>54</v>
      </c>
      <c r="AA7692" t="s">
        <v>118</v>
      </c>
      <c r="AB7692" t="s">
        <v>40</v>
      </c>
    </row>
    <row r="7693" spans="1:28" x14ac:dyDescent="0.3">
      <c r="A7693" s="1">
        <v>42599</v>
      </c>
      <c r="B7693" t="s">
        <v>10255</v>
      </c>
      <c r="C7693">
        <v>4</v>
      </c>
      <c r="D7693">
        <v>1</v>
      </c>
      <c r="E7693">
        <v>1</v>
      </c>
      <c r="F7693">
        <v>537</v>
      </c>
      <c r="G7693">
        <v>37</v>
      </c>
      <c r="H7693" t="s">
        <v>6291</v>
      </c>
      <c r="I7693" t="s">
        <v>43997</v>
      </c>
      <c r="J7693" t="s">
        <v>6215</v>
      </c>
      <c r="K7693">
        <v>13.09</v>
      </c>
      <c r="L7693">
        <v>35</v>
      </c>
      <c r="M7693" t="s">
        <v>6222</v>
      </c>
      <c r="N7693">
        <v>4</v>
      </c>
      <c r="O7693" t="s">
        <v>6217</v>
      </c>
      <c r="P7693">
        <v>12040</v>
      </c>
      <c r="Q7693" t="s">
        <v>60</v>
      </c>
      <c r="R7693" t="s">
        <v>1943</v>
      </c>
      <c r="S7693" t="s">
        <v>52</v>
      </c>
      <c r="T7693">
        <v>27990</v>
      </c>
      <c r="U7693" t="s">
        <v>63</v>
      </c>
      <c r="V7693" t="s">
        <v>63</v>
      </c>
      <c r="W7693" t="s">
        <v>10256</v>
      </c>
      <c r="X7693">
        <v>40000</v>
      </c>
      <c r="Y7693">
        <v>0</v>
      </c>
      <c r="Z7693" t="s">
        <v>54</v>
      </c>
      <c r="AA7693" t="s">
        <v>118</v>
      </c>
      <c r="AB7693" t="s">
        <v>40</v>
      </c>
    </row>
    <row r="7694" spans="1:28" x14ac:dyDescent="0.3">
      <c r="A7694" s="1">
        <v>42599</v>
      </c>
      <c r="B7694" t="s">
        <v>10255</v>
      </c>
      <c r="C7694">
        <v>4</v>
      </c>
      <c r="D7694">
        <v>3</v>
      </c>
      <c r="E7694">
        <v>1</v>
      </c>
      <c r="F7694">
        <v>480</v>
      </c>
      <c r="G7694">
        <v>37</v>
      </c>
      <c r="H7694" t="s">
        <v>6263</v>
      </c>
      <c r="I7694" t="s">
        <v>44022</v>
      </c>
      <c r="J7694" t="s">
        <v>6215</v>
      </c>
      <c r="K7694">
        <v>0.85650000000000004</v>
      </c>
      <c r="L7694">
        <v>2.29</v>
      </c>
      <c r="M7694" t="s">
        <v>6222</v>
      </c>
      <c r="N7694">
        <v>4</v>
      </c>
      <c r="O7694" t="s">
        <v>6217</v>
      </c>
      <c r="P7694">
        <v>12040</v>
      </c>
      <c r="Q7694" t="s">
        <v>60</v>
      </c>
      <c r="R7694" t="s">
        <v>1943</v>
      </c>
      <c r="S7694" t="s">
        <v>52</v>
      </c>
      <c r="T7694">
        <v>27990</v>
      </c>
      <c r="U7694" t="s">
        <v>63</v>
      </c>
      <c r="V7694" t="s">
        <v>63</v>
      </c>
      <c r="W7694" t="s">
        <v>10256</v>
      </c>
      <c r="X7694">
        <v>40000</v>
      </c>
      <c r="Y7694">
        <v>0</v>
      </c>
      <c r="Z7694" t="s">
        <v>54</v>
      </c>
      <c r="AA7694" t="s">
        <v>118</v>
      </c>
      <c r="AB7694" t="s">
        <v>40</v>
      </c>
    </row>
    <row r="7695" spans="1:28" x14ac:dyDescent="0.3">
      <c r="A7695" s="1">
        <v>42599</v>
      </c>
      <c r="B7695" t="s">
        <v>12876</v>
      </c>
      <c r="C7695">
        <v>4</v>
      </c>
      <c r="D7695">
        <v>1</v>
      </c>
      <c r="E7695">
        <v>2</v>
      </c>
      <c r="F7695">
        <v>485</v>
      </c>
      <c r="G7695">
        <v>30</v>
      </c>
      <c r="H7695" t="s">
        <v>6213</v>
      </c>
      <c r="I7695" t="s">
        <v>44008</v>
      </c>
      <c r="J7695" t="s">
        <v>6215</v>
      </c>
      <c r="K7695">
        <v>8.2204999999999995</v>
      </c>
      <c r="L7695">
        <v>21.98</v>
      </c>
      <c r="M7695" t="s">
        <v>6216</v>
      </c>
      <c r="N7695">
        <v>4</v>
      </c>
      <c r="O7695" t="s">
        <v>6217</v>
      </c>
      <c r="P7695">
        <v>13349</v>
      </c>
      <c r="Q7695" t="s">
        <v>32</v>
      </c>
      <c r="R7695" t="s">
        <v>1051</v>
      </c>
      <c r="S7695" t="s">
        <v>627</v>
      </c>
      <c r="T7695">
        <v>15985</v>
      </c>
      <c r="U7695" t="s">
        <v>63</v>
      </c>
      <c r="V7695" t="s">
        <v>36</v>
      </c>
      <c r="W7695" t="s">
        <v>12877</v>
      </c>
      <c r="X7695">
        <v>130000</v>
      </c>
      <c r="Y7695">
        <v>2</v>
      </c>
      <c r="Z7695" t="s">
        <v>48</v>
      </c>
      <c r="AA7695" t="s">
        <v>49</v>
      </c>
      <c r="AB7695" t="s">
        <v>40</v>
      </c>
    </row>
    <row r="7696" spans="1:28" x14ac:dyDescent="0.3">
      <c r="A7696" s="1">
        <v>42599</v>
      </c>
      <c r="B7696" t="s">
        <v>15604</v>
      </c>
      <c r="C7696">
        <v>6</v>
      </c>
      <c r="D7696">
        <v>1</v>
      </c>
      <c r="E7696">
        <v>2</v>
      </c>
      <c r="F7696">
        <v>485</v>
      </c>
      <c r="G7696">
        <v>30</v>
      </c>
      <c r="H7696" t="s">
        <v>6213</v>
      </c>
      <c r="I7696" t="s">
        <v>44008</v>
      </c>
      <c r="J7696" t="s">
        <v>6215</v>
      </c>
      <c r="K7696">
        <v>8.2204999999999995</v>
      </c>
      <c r="L7696">
        <v>21.98</v>
      </c>
      <c r="M7696" t="s">
        <v>6216</v>
      </c>
      <c r="N7696">
        <v>4</v>
      </c>
      <c r="O7696" t="s">
        <v>6217</v>
      </c>
      <c r="P7696">
        <v>16910</v>
      </c>
      <c r="Q7696" t="s">
        <v>60</v>
      </c>
      <c r="R7696" t="s">
        <v>622</v>
      </c>
      <c r="S7696" t="s">
        <v>260</v>
      </c>
      <c r="T7696">
        <v>14410</v>
      </c>
      <c r="U7696" t="s">
        <v>63</v>
      </c>
      <c r="V7696" t="s">
        <v>63</v>
      </c>
      <c r="W7696" t="s">
        <v>15605</v>
      </c>
      <c r="X7696">
        <v>120000</v>
      </c>
      <c r="Y7696">
        <v>2</v>
      </c>
      <c r="Z7696" t="s">
        <v>69</v>
      </c>
      <c r="AA7696" t="s">
        <v>49</v>
      </c>
      <c r="AB7696" t="s">
        <v>40</v>
      </c>
    </row>
    <row r="7697" spans="1:28" x14ac:dyDescent="0.3">
      <c r="A7697" s="1">
        <v>42599</v>
      </c>
      <c r="B7697" t="s">
        <v>15604</v>
      </c>
      <c r="C7697">
        <v>6</v>
      </c>
      <c r="D7697">
        <v>2</v>
      </c>
      <c r="E7697">
        <v>1</v>
      </c>
      <c r="F7697">
        <v>235</v>
      </c>
      <c r="G7697">
        <v>21</v>
      </c>
      <c r="H7697" t="s">
        <v>6945</v>
      </c>
      <c r="I7697" t="s">
        <v>44050</v>
      </c>
      <c r="J7697" t="s">
        <v>29</v>
      </c>
      <c r="K7697">
        <v>31.724399999999999</v>
      </c>
      <c r="L7697">
        <v>48.067300000000003</v>
      </c>
      <c r="M7697" t="s">
        <v>6230</v>
      </c>
      <c r="N7697">
        <v>3</v>
      </c>
      <c r="O7697" t="s">
        <v>6231</v>
      </c>
      <c r="P7697">
        <v>16910</v>
      </c>
      <c r="Q7697" t="s">
        <v>60</v>
      </c>
      <c r="R7697" t="s">
        <v>622</v>
      </c>
      <c r="S7697" t="s">
        <v>260</v>
      </c>
      <c r="T7697">
        <v>14410</v>
      </c>
      <c r="U7697" t="s">
        <v>63</v>
      </c>
      <c r="V7697" t="s">
        <v>63</v>
      </c>
      <c r="W7697" t="s">
        <v>15605</v>
      </c>
      <c r="X7697">
        <v>120000</v>
      </c>
      <c r="Y7697">
        <v>2</v>
      </c>
      <c r="Z7697" t="s">
        <v>69</v>
      </c>
      <c r="AA7697" t="s">
        <v>49</v>
      </c>
      <c r="AB7697" t="s">
        <v>40</v>
      </c>
    </row>
    <row r="7698" spans="1:28" x14ac:dyDescent="0.3">
      <c r="A7698" s="1">
        <v>42599</v>
      </c>
      <c r="B7698" t="s">
        <v>11810</v>
      </c>
      <c r="C7698">
        <v>10</v>
      </c>
      <c r="D7698">
        <v>1</v>
      </c>
      <c r="E7698">
        <v>2</v>
      </c>
      <c r="F7698">
        <v>223</v>
      </c>
      <c r="G7698">
        <v>19</v>
      </c>
      <c r="H7698" t="s">
        <v>6239</v>
      </c>
      <c r="I7698" t="s">
        <v>44012</v>
      </c>
      <c r="J7698" t="s">
        <v>29</v>
      </c>
      <c r="K7698">
        <v>5.7051999999999996</v>
      </c>
      <c r="L7698">
        <v>8.6441999999999997</v>
      </c>
      <c r="M7698" t="s">
        <v>6241</v>
      </c>
      <c r="N7698">
        <v>3</v>
      </c>
      <c r="O7698" t="s">
        <v>6231</v>
      </c>
      <c r="P7698">
        <v>12568</v>
      </c>
      <c r="Q7698" t="s">
        <v>32</v>
      </c>
      <c r="R7698" t="s">
        <v>3839</v>
      </c>
      <c r="S7698" t="s">
        <v>742</v>
      </c>
      <c r="T7698">
        <v>15508</v>
      </c>
      <c r="U7698" t="s">
        <v>63</v>
      </c>
      <c r="V7698" t="s">
        <v>36</v>
      </c>
      <c r="W7698" t="s">
        <v>11811</v>
      </c>
      <c r="X7698">
        <v>30000</v>
      </c>
      <c r="Y7698">
        <v>1</v>
      </c>
      <c r="Z7698" t="s">
        <v>48</v>
      </c>
      <c r="AA7698" t="s">
        <v>70</v>
      </c>
      <c r="AB7698" t="s">
        <v>40</v>
      </c>
    </row>
    <row r="7699" spans="1:28" x14ac:dyDescent="0.3">
      <c r="A7699" s="1">
        <v>42599</v>
      </c>
      <c r="B7699" t="s">
        <v>15521</v>
      </c>
      <c r="C7699">
        <v>1</v>
      </c>
      <c r="D7699">
        <v>2</v>
      </c>
      <c r="E7699">
        <v>2</v>
      </c>
      <c r="F7699">
        <v>485</v>
      </c>
      <c r="G7699">
        <v>30</v>
      </c>
      <c r="H7699" t="s">
        <v>6213</v>
      </c>
      <c r="I7699" t="s">
        <v>44008</v>
      </c>
      <c r="J7699" t="s">
        <v>6215</v>
      </c>
      <c r="K7699">
        <v>8.2204999999999995</v>
      </c>
      <c r="L7699">
        <v>21.98</v>
      </c>
      <c r="M7699" t="s">
        <v>6216</v>
      </c>
      <c r="N7699">
        <v>4</v>
      </c>
      <c r="O7699" t="s">
        <v>6217</v>
      </c>
      <c r="P7699">
        <v>18990</v>
      </c>
      <c r="Q7699" t="s">
        <v>32</v>
      </c>
      <c r="R7699" t="s">
        <v>33</v>
      </c>
      <c r="S7699" t="s">
        <v>535</v>
      </c>
      <c r="T7699">
        <v>16855</v>
      </c>
      <c r="U7699" t="s">
        <v>63</v>
      </c>
      <c r="V7699" t="s">
        <v>36</v>
      </c>
      <c r="W7699" t="s">
        <v>15522</v>
      </c>
      <c r="X7699">
        <v>70000</v>
      </c>
      <c r="Y7699">
        <v>5</v>
      </c>
      <c r="Z7699" t="s">
        <v>48</v>
      </c>
      <c r="AA7699" t="s">
        <v>49</v>
      </c>
      <c r="AB7699" t="s">
        <v>40</v>
      </c>
    </row>
    <row r="7700" spans="1:28" x14ac:dyDescent="0.3">
      <c r="A7700" s="1">
        <v>42599</v>
      </c>
      <c r="B7700" t="s">
        <v>15521</v>
      </c>
      <c r="C7700">
        <v>1</v>
      </c>
      <c r="D7700">
        <v>1</v>
      </c>
      <c r="E7700">
        <v>1</v>
      </c>
      <c r="F7700">
        <v>599</v>
      </c>
      <c r="G7700">
        <v>1</v>
      </c>
      <c r="H7700" t="s">
        <v>7392</v>
      </c>
      <c r="I7700" t="s">
        <v>44047</v>
      </c>
      <c r="J7700" t="s">
        <v>29</v>
      </c>
      <c r="K7700">
        <v>294.5797</v>
      </c>
      <c r="L7700">
        <v>539.99</v>
      </c>
      <c r="M7700" t="s">
        <v>59</v>
      </c>
      <c r="N7700">
        <v>1</v>
      </c>
      <c r="O7700" t="s">
        <v>31</v>
      </c>
      <c r="P7700">
        <v>18990</v>
      </c>
      <c r="Q7700" t="s">
        <v>32</v>
      </c>
      <c r="R7700" t="s">
        <v>33</v>
      </c>
      <c r="S7700" t="s">
        <v>535</v>
      </c>
      <c r="T7700">
        <v>16855</v>
      </c>
      <c r="U7700" t="s">
        <v>63</v>
      </c>
      <c r="V7700" t="s">
        <v>36</v>
      </c>
      <c r="W7700" t="s">
        <v>15522</v>
      </c>
      <c r="X7700">
        <v>70000</v>
      </c>
      <c r="Y7700">
        <v>5</v>
      </c>
      <c r="Z7700" t="s">
        <v>48</v>
      </c>
      <c r="AA7700" t="s">
        <v>49</v>
      </c>
      <c r="AB7700" t="s">
        <v>40</v>
      </c>
    </row>
    <row r="7701" spans="1:28" x14ac:dyDescent="0.3">
      <c r="A7701" s="1">
        <v>42599</v>
      </c>
      <c r="B7701" t="s">
        <v>15547</v>
      </c>
      <c r="C7701">
        <v>6</v>
      </c>
      <c r="D7701">
        <v>1</v>
      </c>
      <c r="E7701">
        <v>1</v>
      </c>
      <c r="F7701">
        <v>375</v>
      </c>
      <c r="G7701">
        <v>2</v>
      </c>
      <c r="H7701" t="s">
        <v>1604</v>
      </c>
      <c r="I7701" t="s">
        <v>43977</v>
      </c>
      <c r="J7701" t="s">
        <v>29</v>
      </c>
      <c r="K7701">
        <v>1320.6838</v>
      </c>
      <c r="L7701">
        <v>2181.5625</v>
      </c>
      <c r="M7701" t="s">
        <v>30</v>
      </c>
      <c r="N7701">
        <v>1</v>
      </c>
      <c r="O7701" t="s">
        <v>31</v>
      </c>
      <c r="P7701">
        <v>22893</v>
      </c>
      <c r="Q7701" t="s">
        <v>32</v>
      </c>
      <c r="R7701" t="s">
        <v>1036</v>
      </c>
      <c r="S7701" t="s">
        <v>814</v>
      </c>
      <c r="T7701">
        <v>21748</v>
      </c>
      <c r="U7701" t="s">
        <v>35</v>
      </c>
      <c r="V7701" t="s">
        <v>36</v>
      </c>
      <c r="W7701" t="s">
        <v>4867</v>
      </c>
      <c r="X7701">
        <v>70000</v>
      </c>
      <c r="Y7701">
        <v>2</v>
      </c>
      <c r="Z7701" t="s">
        <v>69</v>
      </c>
      <c r="AA7701" t="s">
        <v>55</v>
      </c>
      <c r="AB7701" t="s">
        <v>75</v>
      </c>
    </row>
    <row r="7702" spans="1:28" x14ac:dyDescent="0.3">
      <c r="A7702" s="1">
        <v>42599</v>
      </c>
      <c r="B7702" t="s">
        <v>15547</v>
      </c>
      <c r="C7702">
        <v>6</v>
      </c>
      <c r="D7702">
        <v>3</v>
      </c>
      <c r="E7702">
        <v>2</v>
      </c>
      <c r="F7702">
        <v>480</v>
      </c>
      <c r="G7702">
        <v>37</v>
      </c>
      <c r="H7702" t="s">
        <v>6263</v>
      </c>
      <c r="I7702" t="s">
        <v>44022</v>
      </c>
      <c r="J7702" t="s">
        <v>6215</v>
      </c>
      <c r="K7702">
        <v>0.85650000000000004</v>
      </c>
      <c r="L7702">
        <v>2.29</v>
      </c>
      <c r="M7702" t="s">
        <v>6222</v>
      </c>
      <c r="N7702">
        <v>4</v>
      </c>
      <c r="O7702" t="s">
        <v>6217</v>
      </c>
      <c r="P7702">
        <v>22893</v>
      </c>
      <c r="Q7702" t="s">
        <v>32</v>
      </c>
      <c r="R7702" t="s">
        <v>1036</v>
      </c>
      <c r="S7702" t="s">
        <v>814</v>
      </c>
      <c r="T7702">
        <v>21748</v>
      </c>
      <c r="U7702" t="s">
        <v>35</v>
      </c>
      <c r="V7702" t="s">
        <v>36</v>
      </c>
      <c r="W7702" t="s">
        <v>4867</v>
      </c>
      <c r="X7702">
        <v>70000</v>
      </c>
      <c r="Y7702">
        <v>2</v>
      </c>
      <c r="Z7702" t="s">
        <v>69</v>
      </c>
      <c r="AA7702" t="s">
        <v>55</v>
      </c>
      <c r="AB7702" t="s">
        <v>75</v>
      </c>
    </row>
    <row r="7703" spans="1:28" x14ac:dyDescent="0.3">
      <c r="A7703" s="1">
        <v>42599</v>
      </c>
      <c r="B7703" t="s">
        <v>15547</v>
      </c>
      <c r="C7703">
        <v>6</v>
      </c>
      <c r="D7703">
        <v>2</v>
      </c>
      <c r="E7703">
        <v>1</v>
      </c>
      <c r="F7703">
        <v>540</v>
      </c>
      <c r="G7703">
        <v>37</v>
      </c>
      <c r="H7703" t="s">
        <v>6285</v>
      </c>
      <c r="I7703" t="s">
        <v>43990</v>
      </c>
      <c r="J7703" t="s">
        <v>6215</v>
      </c>
      <c r="K7703">
        <v>12.192399999999999</v>
      </c>
      <c r="L7703">
        <v>32.6</v>
      </c>
      <c r="M7703" t="s">
        <v>6222</v>
      </c>
      <c r="N7703">
        <v>4</v>
      </c>
      <c r="O7703" t="s">
        <v>6217</v>
      </c>
      <c r="P7703">
        <v>22893</v>
      </c>
      <c r="Q7703" t="s">
        <v>32</v>
      </c>
      <c r="R7703" t="s">
        <v>1036</v>
      </c>
      <c r="S7703" t="s">
        <v>814</v>
      </c>
      <c r="T7703">
        <v>21748</v>
      </c>
      <c r="U7703" t="s">
        <v>35</v>
      </c>
      <c r="V7703" t="s">
        <v>36</v>
      </c>
      <c r="W7703" t="s">
        <v>4867</v>
      </c>
      <c r="X7703">
        <v>70000</v>
      </c>
      <c r="Y7703">
        <v>2</v>
      </c>
      <c r="Z7703" t="s">
        <v>69</v>
      </c>
      <c r="AA7703" t="s">
        <v>55</v>
      </c>
      <c r="AB7703" t="s">
        <v>75</v>
      </c>
    </row>
    <row r="7704" spans="1:28" x14ac:dyDescent="0.3">
      <c r="A7704" s="1">
        <v>42599</v>
      </c>
      <c r="B7704" t="s">
        <v>9622</v>
      </c>
      <c r="C7704">
        <v>4</v>
      </c>
      <c r="D7704">
        <v>1</v>
      </c>
      <c r="E7704">
        <v>1</v>
      </c>
      <c r="F7704">
        <v>360</v>
      </c>
      <c r="G7704">
        <v>1</v>
      </c>
      <c r="H7704" t="s">
        <v>733</v>
      </c>
      <c r="I7704" t="s">
        <v>43981</v>
      </c>
      <c r="J7704" t="s">
        <v>29</v>
      </c>
      <c r="K7704">
        <v>1105.81</v>
      </c>
      <c r="L7704">
        <v>2049.0981999999999</v>
      </c>
      <c r="M7704" t="s">
        <v>59</v>
      </c>
      <c r="N7704">
        <v>1</v>
      </c>
      <c r="O7704" t="s">
        <v>31</v>
      </c>
      <c r="P7704">
        <v>11834</v>
      </c>
      <c r="Q7704" t="s">
        <v>60</v>
      </c>
      <c r="R7704" t="s">
        <v>914</v>
      </c>
      <c r="S7704" t="s">
        <v>915</v>
      </c>
      <c r="T7704">
        <v>24040</v>
      </c>
      <c r="U7704" t="s">
        <v>35</v>
      </c>
      <c r="V7704" t="s">
        <v>63</v>
      </c>
      <c r="W7704" t="s">
        <v>916</v>
      </c>
      <c r="X7704">
        <v>80000</v>
      </c>
      <c r="Y7704">
        <v>3</v>
      </c>
      <c r="Z7704" t="s">
        <v>48</v>
      </c>
      <c r="AA7704" t="s">
        <v>118</v>
      </c>
      <c r="AB7704" t="s">
        <v>75</v>
      </c>
    </row>
    <row r="7705" spans="1:28" x14ac:dyDescent="0.3">
      <c r="A7705" s="1">
        <v>42599</v>
      </c>
      <c r="B7705" t="s">
        <v>9622</v>
      </c>
      <c r="C7705">
        <v>4</v>
      </c>
      <c r="D7705">
        <v>2</v>
      </c>
      <c r="E7705">
        <v>1</v>
      </c>
      <c r="F7705">
        <v>215</v>
      </c>
      <c r="G7705">
        <v>31</v>
      </c>
      <c r="H7705" t="s">
        <v>6278</v>
      </c>
      <c r="I7705" t="s">
        <v>43985</v>
      </c>
      <c r="J7705" t="s">
        <v>6215</v>
      </c>
      <c r="K7705">
        <v>12.027799999999999</v>
      </c>
      <c r="L7705">
        <v>33.644199999999998</v>
      </c>
      <c r="M7705" t="s">
        <v>6227</v>
      </c>
      <c r="N7705">
        <v>4</v>
      </c>
      <c r="O7705" t="s">
        <v>6217</v>
      </c>
      <c r="P7705">
        <v>11834</v>
      </c>
      <c r="Q7705" t="s">
        <v>60</v>
      </c>
      <c r="R7705" t="s">
        <v>914</v>
      </c>
      <c r="S7705" t="s">
        <v>915</v>
      </c>
      <c r="T7705">
        <v>24040</v>
      </c>
      <c r="U7705" t="s">
        <v>35</v>
      </c>
      <c r="V7705" t="s">
        <v>63</v>
      </c>
      <c r="W7705" t="s">
        <v>916</v>
      </c>
      <c r="X7705">
        <v>80000</v>
      </c>
      <c r="Y7705">
        <v>3</v>
      </c>
      <c r="Z7705" t="s">
        <v>48</v>
      </c>
      <c r="AA7705" t="s">
        <v>118</v>
      </c>
      <c r="AB7705" t="s">
        <v>75</v>
      </c>
    </row>
    <row r="7706" spans="1:28" x14ac:dyDescent="0.3">
      <c r="A7706" s="1">
        <v>42599</v>
      </c>
      <c r="B7706" t="s">
        <v>7722</v>
      </c>
      <c r="C7706">
        <v>9</v>
      </c>
      <c r="D7706">
        <v>3</v>
      </c>
      <c r="E7706">
        <v>1</v>
      </c>
      <c r="F7706">
        <v>214</v>
      </c>
      <c r="G7706">
        <v>31</v>
      </c>
      <c r="H7706" t="s">
        <v>6225</v>
      </c>
      <c r="I7706" t="s">
        <v>43993</v>
      </c>
      <c r="J7706" t="s">
        <v>6215</v>
      </c>
      <c r="K7706">
        <v>13.0863</v>
      </c>
      <c r="L7706">
        <v>34.99</v>
      </c>
      <c r="M7706" t="s">
        <v>6227</v>
      </c>
      <c r="N7706">
        <v>4</v>
      </c>
      <c r="O7706" t="s">
        <v>6217</v>
      </c>
      <c r="P7706">
        <v>14011</v>
      </c>
      <c r="Q7706" t="s">
        <v>60</v>
      </c>
      <c r="R7706" t="s">
        <v>2920</v>
      </c>
      <c r="S7706" t="s">
        <v>1192</v>
      </c>
      <c r="T7706">
        <v>18575</v>
      </c>
      <c r="U7706" t="s">
        <v>35</v>
      </c>
      <c r="V7706" t="s">
        <v>63</v>
      </c>
      <c r="W7706" t="s">
        <v>7721</v>
      </c>
      <c r="X7706">
        <v>30000</v>
      </c>
      <c r="Y7706">
        <v>3</v>
      </c>
      <c r="Z7706" t="s">
        <v>54</v>
      </c>
      <c r="AA7706" t="s">
        <v>70</v>
      </c>
      <c r="AB7706" t="s">
        <v>40</v>
      </c>
    </row>
    <row r="7707" spans="1:28" x14ac:dyDescent="0.3">
      <c r="A7707" s="1">
        <v>42599</v>
      </c>
      <c r="B7707" t="s">
        <v>7722</v>
      </c>
      <c r="C7707">
        <v>9</v>
      </c>
      <c r="D7707">
        <v>1</v>
      </c>
      <c r="E7707">
        <v>1</v>
      </c>
      <c r="F7707">
        <v>582</v>
      </c>
      <c r="G7707">
        <v>2</v>
      </c>
      <c r="H7707" t="s">
        <v>7039</v>
      </c>
      <c r="I7707" t="s">
        <v>44041</v>
      </c>
      <c r="J7707" t="s">
        <v>2413</v>
      </c>
      <c r="K7707">
        <v>1082.51</v>
      </c>
      <c r="L7707">
        <v>1700.99</v>
      </c>
      <c r="M7707" t="s">
        <v>30</v>
      </c>
      <c r="N7707">
        <v>1</v>
      </c>
      <c r="O7707" t="s">
        <v>31</v>
      </c>
      <c r="P7707">
        <v>14011</v>
      </c>
      <c r="Q7707" t="s">
        <v>60</v>
      </c>
      <c r="R7707" t="s">
        <v>2920</v>
      </c>
      <c r="S7707" t="s">
        <v>1192</v>
      </c>
      <c r="T7707">
        <v>18575</v>
      </c>
      <c r="U7707" t="s">
        <v>35</v>
      </c>
      <c r="V7707" t="s">
        <v>63</v>
      </c>
      <c r="W7707" t="s">
        <v>7721</v>
      </c>
      <c r="X7707">
        <v>30000</v>
      </c>
      <c r="Y7707">
        <v>3</v>
      </c>
      <c r="Z7707" t="s">
        <v>54</v>
      </c>
      <c r="AA7707" t="s">
        <v>70</v>
      </c>
      <c r="AB7707" t="s">
        <v>40</v>
      </c>
    </row>
    <row r="7708" spans="1:28" x14ac:dyDescent="0.3">
      <c r="A7708" s="1">
        <v>42599</v>
      </c>
      <c r="B7708" t="s">
        <v>7722</v>
      </c>
      <c r="C7708">
        <v>9</v>
      </c>
      <c r="D7708">
        <v>2</v>
      </c>
      <c r="E7708">
        <v>2</v>
      </c>
      <c r="F7708">
        <v>466</v>
      </c>
      <c r="G7708">
        <v>20</v>
      </c>
      <c r="H7708" t="s">
        <v>6433</v>
      </c>
      <c r="I7708" t="s">
        <v>44005</v>
      </c>
      <c r="J7708" t="s">
        <v>29</v>
      </c>
      <c r="K7708">
        <v>9.7135999999999996</v>
      </c>
      <c r="L7708">
        <v>23.548100000000002</v>
      </c>
      <c r="M7708" t="s">
        <v>6272</v>
      </c>
      <c r="N7708">
        <v>3</v>
      </c>
      <c r="O7708" t="s">
        <v>6231</v>
      </c>
      <c r="P7708">
        <v>14011</v>
      </c>
      <c r="Q7708" t="s">
        <v>60</v>
      </c>
      <c r="R7708" t="s">
        <v>2920</v>
      </c>
      <c r="S7708" t="s">
        <v>1192</v>
      </c>
      <c r="T7708">
        <v>18575</v>
      </c>
      <c r="U7708" t="s">
        <v>35</v>
      </c>
      <c r="V7708" t="s">
        <v>63</v>
      </c>
      <c r="W7708" t="s">
        <v>7721</v>
      </c>
      <c r="X7708">
        <v>30000</v>
      </c>
      <c r="Y7708">
        <v>3</v>
      </c>
      <c r="Z7708" t="s">
        <v>54</v>
      </c>
      <c r="AA7708" t="s">
        <v>70</v>
      </c>
      <c r="AB7708" t="s">
        <v>40</v>
      </c>
    </row>
    <row r="7709" spans="1:28" x14ac:dyDescent="0.3">
      <c r="A7709" s="1">
        <v>42599</v>
      </c>
      <c r="B7709" t="s">
        <v>8268</v>
      </c>
      <c r="C7709">
        <v>9</v>
      </c>
      <c r="D7709">
        <v>1</v>
      </c>
      <c r="E7709">
        <v>1</v>
      </c>
      <c r="F7709">
        <v>581</v>
      </c>
      <c r="G7709">
        <v>2</v>
      </c>
      <c r="H7709" t="s">
        <v>7029</v>
      </c>
      <c r="I7709" t="s">
        <v>43994</v>
      </c>
      <c r="J7709" t="s">
        <v>2413</v>
      </c>
      <c r="K7709">
        <v>1082.51</v>
      </c>
      <c r="L7709">
        <v>1700.99</v>
      </c>
      <c r="M7709" t="s">
        <v>30</v>
      </c>
      <c r="N7709">
        <v>1</v>
      </c>
      <c r="O7709" t="s">
        <v>31</v>
      </c>
      <c r="P7709">
        <v>14125</v>
      </c>
      <c r="Q7709" t="s">
        <v>60</v>
      </c>
      <c r="R7709" t="s">
        <v>3789</v>
      </c>
      <c r="S7709" t="s">
        <v>627</v>
      </c>
      <c r="T7709">
        <v>28629</v>
      </c>
      <c r="U7709" t="s">
        <v>35</v>
      </c>
      <c r="V7709" t="s">
        <v>63</v>
      </c>
      <c r="W7709" t="s">
        <v>8267</v>
      </c>
      <c r="X7709">
        <v>10000</v>
      </c>
      <c r="Y7709">
        <v>0</v>
      </c>
      <c r="Z7709" t="s">
        <v>54</v>
      </c>
      <c r="AA7709" t="s">
        <v>39</v>
      </c>
      <c r="AB7709" t="s">
        <v>40</v>
      </c>
    </row>
    <row r="7710" spans="1:28" x14ac:dyDescent="0.3">
      <c r="A7710" s="1">
        <v>42599</v>
      </c>
      <c r="B7710" t="s">
        <v>15543</v>
      </c>
      <c r="C7710">
        <v>9</v>
      </c>
      <c r="D7710">
        <v>4</v>
      </c>
      <c r="E7710">
        <v>2</v>
      </c>
      <c r="F7710">
        <v>530</v>
      </c>
      <c r="G7710">
        <v>37</v>
      </c>
      <c r="H7710" t="s">
        <v>6220</v>
      </c>
      <c r="I7710" t="s">
        <v>43999</v>
      </c>
      <c r="J7710" t="s">
        <v>6215</v>
      </c>
      <c r="K7710">
        <v>1.8663000000000001</v>
      </c>
      <c r="L7710">
        <v>4.99</v>
      </c>
      <c r="M7710" t="s">
        <v>6222</v>
      </c>
      <c r="N7710">
        <v>4</v>
      </c>
      <c r="O7710" t="s">
        <v>6217</v>
      </c>
      <c r="P7710">
        <v>28326</v>
      </c>
      <c r="Q7710" t="s">
        <v>32</v>
      </c>
      <c r="R7710" t="s">
        <v>402</v>
      </c>
      <c r="S7710" t="s">
        <v>571</v>
      </c>
      <c r="T7710">
        <v>21494</v>
      </c>
      <c r="U7710" t="s">
        <v>35</v>
      </c>
      <c r="V7710" t="s">
        <v>36</v>
      </c>
      <c r="W7710" t="s">
        <v>15544</v>
      </c>
      <c r="X7710">
        <v>90000</v>
      </c>
      <c r="Y7710">
        <v>2</v>
      </c>
      <c r="Z7710" t="s">
        <v>48</v>
      </c>
      <c r="AA7710" t="s">
        <v>55</v>
      </c>
      <c r="AB7710" t="s">
        <v>40</v>
      </c>
    </row>
    <row r="7711" spans="1:28" x14ac:dyDescent="0.3">
      <c r="A7711" s="1">
        <v>42599</v>
      </c>
      <c r="B7711" t="s">
        <v>15543</v>
      </c>
      <c r="C7711">
        <v>9</v>
      </c>
      <c r="D7711">
        <v>1</v>
      </c>
      <c r="E7711">
        <v>1</v>
      </c>
      <c r="F7711">
        <v>575</v>
      </c>
      <c r="G7711">
        <v>3</v>
      </c>
      <c r="H7711" t="s">
        <v>6321</v>
      </c>
      <c r="I7711" t="s">
        <v>44036</v>
      </c>
      <c r="J7711" t="s">
        <v>29</v>
      </c>
      <c r="K7711">
        <v>1481.9378999999999</v>
      </c>
      <c r="L7711">
        <v>2384.0700000000002</v>
      </c>
      <c r="M7711" t="s">
        <v>6234</v>
      </c>
      <c r="N7711">
        <v>1</v>
      </c>
      <c r="O7711" t="s">
        <v>31</v>
      </c>
      <c r="P7711">
        <v>28326</v>
      </c>
      <c r="Q7711" t="s">
        <v>32</v>
      </c>
      <c r="R7711" t="s">
        <v>402</v>
      </c>
      <c r="S7711" t="s">
        <v>571</v>
      </c>
      <c r="T7711">
        <v>21494</v>
      </c>
      <c r="U7711" t="s">
        <v>35</v>
      </c>
      <c r="V7711" t="s">
        <v>36</v>
      </c>
      <c r="W7711" t="s">
        <v>15544</v>
      </c>
      <c r="X7711">
        <v>90000</v>
      </c>
      <c r="Y7711">
        <v>2</v>
      </c>
      <c r="Z7711" t="s">
        <v>48</v>
      </c>
      <c r="AA7711" t="s">
        <v>55</v>
      </c>
      <c r="AB7711" t="s">
        <v>40</v>
      </c>
    </row>
    <row r="7712" spans="1:28" x14ac:dyDescent="0.3">
      <c r="A7712" s="1">
        <v>42599</v>
      </c>
      <c r="B7712" t="s">
        <v>15543</v>
      </c>
      <c r="C7712">
        <v>9</v>
      </c>
      <c r="D7712">
        <v>3</v>
      </c>
      <c r="E7712">
        <v>3</v>
      </c>
      <c r="F7712">
        <v>464</v>
      </c>
      <c r="G7712">
        <v>20</v>
      </c>
      <c r="H7712" t="s">
        <v>6270</v>
      </c>
      <c r="I7712" t="s">
        <v>44016</v>
      </c>
      <c r="J7712" t="s">
        <v>29</v>
      </c>
      <c r="K7712">
        <v>9.7135999999999996</v>
      </c>
      <c r="L7712">
        <v>23.548100000000002</v>
      </c>
      <c r="M7712" t="s">
        <v>6272</v>
      </c>
      <c r="N7712">
        <v>3</v>
      </c>
      <c r="O7712" t="s">
        <v>6231</v>
      </c>
      <c r="P7712">
        <v>28326</v>
      </c>
      <c r="Q7712" t="s">
        <v>32</v>
      </c>
      <c r="R7712" t="s">
        <v>402</v>
      </c>
      <c r="S7712" t="s">
        <v>571</v>
      </c>
      <c r="T7712">
        <v>21494</v>
      </c>
      <c r="U7712" t="s">
        <v>35</v>
      </c>
      <c r="V7712" t="s">
        <v>36</v>
      </c>
      <c r="W7712" t="s">
        <v>15544</v>
      </c>
      <c r="X7712">
        <v>90000</v>
      </c>
      <c r="Y7712">
        <v>2</v>
      </c>
      <c r="Z7712" t="s">
        <v>48</v>
      </c>
      <c r="AA7712" t="s">
        <v>55</v>
      </c>
      <c r="AB7712" t="s">
        <v>40</v>
      </c>
    </row>
    <row r="7713" spans="1:28" x14ac:dyDescent="0.3">
      <c r="A7713" s="1">
        <v>42599</v>
      </c>
      <c r="B7713" t="s">
        <v>15543</v>
      </c>
      <c r="C7713">
        <v>9</v>
      </c>
      <c r="D7713">
        <v>2</v>
      </c>
      <c r="E7713">
        <v>3</v>
      </c>
      <c r="F7713">
        <v>541</v>
      </c>
      <c r="G7713">
        <v>37</v>
      </c>
      <c r="H7713" t="s">
        <v>6223</v>
      </c>
      <c r="I7713" t="s">
        <v>44000</v>
      </c>
      <c r="J7713" t="s">
        <v>6215</v>
      </c>
      <c r="K7713">
        <v>10.8423</v>
      </c>
      <c r="L7713">
        <v>28.99</v>
      </c>
      <c r="M7713" t="s">
        <v>6222</v>
      </c>
      <c r="N7713">
        <v>4</v>
      </c>
      <c r="O7713" t="s">
        <v>6217</v>
      </c>
      <c r="P7713">
        <v>28326</v>
      </c>
      <c r="Q7713" t="s">
        <v>32</v>
      </c>
      <c r="R7713" t="s">
        <v>402</v>
      </c>
      <c r="S7713" t="s">
        <v>571</v>
      </c>
      <c r="T7713">
        <v>21494</v>
      </c>
      <c r="U7713" t="s">
        <v>35</v>
      </c>
      <c r="V7713" t="s">
        <v>36</v>
      </c>
      <c r="W7713" t="s">
        <v>15544</v>
      </c>
      <c r="X7713">
        <v>90000</v>
      </c>
      <c r="Y7713">
        <v>2</v>
      </c>
      <c r="Z7713" t="s">
        <v>48</v>
      </c>
      <c r="AA7713" t="s">
        <v>55</v>
      </c>
      <c r="AB7713" t="s">
        <v>40</v>
      </c>
    </row>
    <row r="7714" spans="1:28" x14ac:dyDescent="0.3">
      <c r="A7714" s="1">
        <v>42599</v>
      </c>
      <c r="B7714" t="s">
        <v>15533</v>
      </c>
      <c r="C7714">
        <v>9</v>
      </c>
      <c r="D7714">
        <v>2</v>
      </c>
      <c r="E7714">
        <v>1</v>
      </c>
      <c r="F7714">
        <v>220</v>
      </c>
      <c r="G7714">
        <v>31</v>
      </c>
      <c r="H7714" t="s">
        <v>6254</v>
      </c>
      <c r="I7714" t="s">
        <v>43996</v>
      </c>
      <c r="J7714" t="s">
        <v>6215</v>
      </c>
      <c r="K7714">
        <v>12.027799999999999</v>
      </c>
      <c r="L7714">
        <v>33.644199999999998</v>
      </c>
      <c r="M7714" t="s">
        <v>6227</v>
      </c>
      <c r="N7714">
        <v>4</v>
      </c>
      <c r="O7714" t="s">
        <v>6217</v>
      </c>
      <c r="P7714">
        <v>27910</v>
      </c>
      <c r="Q7714" t="s">
        <v>60</v>
      </c>
      <c r="R7714" t="s">
        <v>3373</v>
      </c>
      <c r="S7714" t="s">
        <v>1275</v>
      </c>
      <c r="T7714">
        <v>15749</v>
      </c>
      <c r="U7714" t="s">
        <v>63</v>
      </c>
      <c r="V7714" t="s">
        <v>63</v>
      </c>
      <c r="W7714" t="s">
        <v>15534</v>
      </c>
      <c r="X7714">
        <v>40000</v>
      </c>
      <c r="Y7714">
        <v>2</v>
      </c>
      <c r="Z7714" t="s">
        <v>48</v>
      </c>
      <c r="AA7714" t="s">
        <v>49</v>
      </c>
      <c r="AB7714" t="s">
        <v>40</v>
      </c>
    </row>
    <row r="7715" spans="1:28" x14ac:dyDescent="0.3">
      <c r="A7715" s="1">
        <v>42599</v>
      </c>
      <c r="B7715" t="s">
        <v>15533</v>
      </c>
      <c r="C7715">
        <v>9</v>
      </c>
      <c r="D7715">
        <v>1</v>
      </c>
      <c r="E7715">
        <v>1</v>
      </c>
      <c r="F7715">
        <v>605</v>
      </c>
      <c r="G7715">
        <v>2</v>
      </c>
      <c r="H7715" t="s">
        <v>6380</v>
      </c>
      <c r="I7715" t="s">
        <v>44027</v>
      </c>
      <c r="J7715" t="s">
        <v>29</v>
      </c>
      <c r="K7715">
        <v>343.64960000000002</v>
      </c>
      <c r="L7715">
        <v>539.99</v>
      </c>
      <c r="M7715" t="s">
        <v>30</v>
      </c>
      <c r="N7715">
        <v>1</v>
      </c>
      <c r="O7715" t="s">
        <v>31</v>
      </c>
      <c r="P7715">
        <v>27910</v>
      </c>
      <c r="Q7715" t="s">
        <v>60</v>
      </c>
      <c r="R7715" t="s">
        <v>3373</v>
      </c>
      <c r="S7715" t="s">
        <v>1275</v>
      </c>
      <c r="T7715">
        <v>15749</v>
      </c>
      <c r="U7715" t="s">
        <v>63</v>
      </c>
      <c r="V7715" t="s">
        <v>63</v>
      </c>
      <c r="W7715" t="s">
        <v>15534</v>
      </c>
      <c r="X7715">
        <v>40000</v>
      </c>
      <c r="Y7715">
        <v>2</v>
      </c>
      <c r="Z7715" t="s">
        <v>48</v>
      </c>
      <c r="AA7715" t="s">
        <v>49</v>
      </c>
      <c r="AB7715" t="s">
        <v>40</v>
      </c>
    </row>
    <row r="7716" spans="1:28" x14ac:dyDescent="0.3">
      <c r="A7716" s="1">
        <v>42599</v>
      </c>
      <c r="B7716" t="s">
        <v>15556</v>
      </c>
      <c r="C7716">
        <v>1</v>
      </c>
      <c r="D7716">
        <v>2</v>
      </c>
      <c r="E7716">
        <v>1</v>
      </c>
      <c r="F7716">
        <v>488</v>
      </c>
      <c r="G7716">
        <v>21</v>
      </c>
      <c r="H7716" t="s">
        <v>6228</v>
      </c>
      <c r="I7716" t="s">
        <v>44019</v>
      </c>
      <c r="J7716" t="s">
        <v>29</v>
      </c>
      <c r="K7716">
        <v>41.572299999999998</v>
      </c>
      <c r="L7716">
        <v>53.99</v>
      </c>
      <c r="M7716" t="s">
        <v>6230</v>
      </c>
      <c r="N7716">
        <v>3</v>
      </c>
      <c r="O7716" t="s">
        <v>6231</v>
      </c>
      <c r="P7716">
        <v>25097</v>
      </c>
      <c r="Q7716" t="s">
        <v>60</v>
      </c>
      <c r="R7716" t="s">
        <v>914</v>
      </c>
      <c r="S7716" t="s">
        <v>169</v>
      </c>
      <c r="T7716">
        <v>22086</v>
      </c>
      <c r="U7716" t="s">
        <v>63</v>
      </c>
      <c r="V7716" t="s">
        <v>63</v>
      </c>
      <c r="W7716" t="s">
        <v>15557</v>
      </c>
      <c r="X7716">
        <v>60000</v>
      </c>
      <c r="Y7716">
        <v>1</v>
      </c>
      <c r="Z7716" t="s">
        <v>54</v>
      </c>
      <c r="AA7716" t="s">
        <v>118</v>
      </c>
      <c r="AB7716" t="s">
        <v>40</v>
      </c>
    </row>
    <row r="7717" spans="1:28" x14ac:dyDescent="0.3">
      <c r="A7717" s="1">
        <v>42599</v>
      </c>
      <c r="B7717" t="s">
        <v>15556</v>
      </c>
      <c r="C7717">
        <v>1</v>
      </c>
      <c r="D7717">
        <v>1</v>
      </c>
      <c r="E7717">
        <v>1</v>
      </c>
      <c r="F7717">
        <v>577</v>
      </c>
      <c r="G7717">
        <v>3</v>
      </c>
      <c r="H7717" t="s">
        <v>7366</v>
      </c>
      <c r="I7717" t="s">
        <v>43986</v>
      </c>
      <c r="J7717" t="s">
        <v>29</v>
      </c>
      <c r="K7717">
        <v>755.1508</v>
      </c>
      <c r="L7717">
        <v>1214.8499999999999</v>
      </c>
      <c r="M7717" t="s">
        <v>6234</v>
      </c>
      <c r="N7717">
        <v>1</v>
      </c>
      <c r="O7717" t="s">
        <v>31</v>
      </c>
      <c r="P7717">
        <v>25097</v>
      </c>
      <c r="Q7717" t="s">
        <v>60</v>
      </c>
      <c r="R7717" t="s">
        <v>914</v>
      </c>
      <c r="S7717" t="s">
        <v>169</v>
      </c>
      <c r="T7717">
        <v>22086</v>
      </c>
      <c r="U7717" t="s">
        <v>63</v>
      </c>
      <c r="V7717" t="s">
        <v>63</v>
      </c>
      <c r="W7717" t="s">
        <v>15557</v>
      </c>
      <c r="X7717">
        <v>60000</v>
      </c>
      <c r="Y7717">
        <v>1</v>
      </c>
      <c r="Z7717" t="s">
        <v>54</v>
      </c>
      <c r="AA7717" t="s">
        <v>118</v>
      </c>
      <c r="AB7717" t="s">
        <v>40</v>
      </c>
    </row>
    <row r="7718" spans="1:28" x14ac:dyDescent="0.3">
      <c r="A7718" s="1">
        <v>42599</v>
      </c>
      <c r="B7718" t="s">
        <v>15529</v>
      </c>
      <c r="C7718">
        <v>4</v>
      </c>
      <c r="D7718">
        <v>1</v>
      </c>
      <c r="E7718">
        <v>1</v>
      </c>
      <c r="F7718">
        <v>562</v>
      </c>
      <c r="G7718">
        <v>3</v>
      </c>
      <c r="H7718" t="s">
        <v>6280</v>
      </c>
      <c r="I7718" t="s">
        <v>44030</v>
      </c>
      <c r="J7718" t="s">
        <v>29</v>
      </c>
      <c r="K7718">
        <v>1481.9378999999999</v>
      </c>
      <c r="L7718">
        <v>2384.0700000000002</v>
      </c>
      <c r="M7718" t="s">
        <v>6234</v>
      </c>
      <c r="N7718">
        <v>1</v>
      </c>
      <c r="O7718" t="s">
        <v>31</v>
      </c>
      <c r="P7718">
        <v>24662</v>
      </c>
      <c r="Q7718" t="s">
        <v>32</v>
      </c>
      <c r="R7718" t="s">
        <v>1233</v>
      </c>
      <c r="S7718" t="s">
        <v>4118</v>
      </c>
      <c r="T7718">
        <v>17311</v>
      </c>
      <c r="U7718" t="s">
        <v>35</v>
      </c>
      <c r="V7718" t="s">
        <v>36</v>
      </c>
      <c r="W7718" t="s">
        <v>15530</v>
      </c>
      <c r="X7718">
        <v>70000</v>
      </c>
      <c r="Y7718">
        <v>2</v>
      </c>
      <c r="Z7718" t="s">
        <v>48</v>
      </c>
      <c r="AA7718" t="s">
        <v>49</v>
      </c>
      <c r="AB7718" t="s">
        <v>75</v>
      </c>
    </row>
    <row r="7719" spans="1:28" x14ac:dyDescent="0.3">
      <c r="A7719" s="1">
        <v>42599</v>
      </c>
      <c r="B7719" t="s">
        <v>15529</v>
      </c>
      <c r="C7719">
        <v>4</v>
      </c>
      <c r="D7719">
        <v>3</v>
      </c>
      <c r="E7719">
        <v>1</v>
      </c>
      <c r="F7719">
        <v>229</v>
      </c>
      <c r="G7719">
        <v>21</v>
      </c>
      <c r="H7719" t="s">
        <v>6613</v>
      </c>
      <c r="I7719" t="s">
        <v>43992</v>
      </c>
      <c r="J7719" t="s">
        <v>29</v>
      </c>
      <c r="K7719">
        <v>31.724399999999999</v>
      </c>
      <c r="L7719">
        <v>48.067300000000003</v>
      </c>
      <c r="M7719" t="s">
        <v>6230</v>
      </c>
      <c r="N7719">
        <v>3</v>
      </c>
      <c r="O7719" t="s">
        <v>6231</v>
      </c>
      <c r="P7719">
        <v>24662</v>
      </c>
      <c r="Q7719" t="s">
        <v>32</v>
      </c>
      <c r="R7719" t="s">
        <v>1233</v>
      </c>
      <c r="S7719" t="s">
        <v>4118</v>
      </c>
      <c r="T7719">
        <v>17311</v>
      </c>
      <c r="U7719" t="s">
        <v>35</v>
      </c>
      <c r="V7719" t="s">
        <v>36</v>
      </c>
      <c r="W7719" t="s">
        <v>15530</v>
      </c>
      <c r="X7719">
        <v>70000</v>
      </c>
      <c r="Y7719">
        <v>2</v>
      </c>
      <c r="Z7719" t="s">
        <v>48</v>
      </c>
      <c r="AA7719" t="s">
        <v>49</v>
      </c>
      <c r="AB7719" t="s">
        <v>75</v>
      </c>
    </row>
    <row r="7720" spans="1:28" x14ac:dyDescent="0.3">
      <c r="A7720" s="1">
        <v>42599</v>
      </c>
      <c r="B7720" t="s">
        <v>15529</v>
      </c>
      <c r="C7720">
        <v>4</v>
      </c>
      <c r="D7720">
        <v>2</v>
      </c>
      <c r="E7720">
        <v>1</v>
      </c>
      <c r="F7720">
        <v>220</v>
      </c>
      <c r="G7720">
        <v>31</v>
      </c>
      <c r="H7720" t="s">
        <v>6254</v>
      </c>
      <c r="I7720" t="s">
        <v>43996</v>
      </c>
      <c r="J7720" t="s">
        <v>6215</v>
      </c>
      <c r="K7720">
        <v>12.027799999999999</v>
      </c>
      <c r="L7720">
        <v>33.644199999999998</v>
      </c>
      <c r="M7720" t="s">
        <v>6227</v>
      </c>
      <c r="N7720">
        <v>4</v>
      </c>
      <c r="O7720" t="s">
        <v>6217</v>
      </c>
      <c r="P7720">
        <v>24662</v>
      </c>
      <c r="Q7720" t="s">
        <v>32</v>
      </c>
      <c r="R7720" t="s">
        <v>1233</v>
      </c>
      <c r="S7720" t="s">
        <v>4118</v>
      </c>
      <c r="T7720">
        <v>17311</v>
      </c>
      <c r="U7720" t="s">
        <v>35</v>
      </c>
      <c r="V7720" t="s">
        <v>36</v>
      </c>
      <c r="W7720" t="s">
        <v>15530</v>
      </c>
      <c r="X7720">
        <v>70000</v>
      </c>
      <c r="Y7720">
        <v>2</v>
      </c>
      <c r="Z7720" t="s">
        <v>48</v>
      </c>
      <c r="AA7720" t="s">
        <v>49</v>
      </c>
      <c r="AB7720" t="s">
        <v>75</v>
      </c>
    </row>
    <row r="7721" spans="1:28" x14ac:dyDescent="0.3">
      <c r="A7721" s="1">
        <v>42599</v>
      </c>
      <c r="B7721" t="s">
        <v>15529</v>
      </c>
      <c r="C7721">
        <v>4</v>
      </c>
      <c r="D7721">
        <v>4</v>
      </c>
      <c r="E7721">
        <v>3</v>
      </c>
      <c r="F7721">
        <v>462</v>
      </c>
      <c r="G7721">
        <v>20</v>
      </c>
      <c r="H7721" t="s">
        <v>6415</v>
      </c>
      <c r="I7721" t="s">
        <v>44024</v>
      </c>
      <c r="J7721" t="s">
        <v>29</v>
      </c>
      <c r="K7721">
        <v>9.7135999999999996</v>
      </c>
      <c r="L7721">
        <v>23.548100000000002</v>
      </c>
      <c r="M7721" t="s">
        <v>6272</v>
      </c>
      <c r="N7721">
        <v>3</v>
      </c>
      <c r="O7721" t="s">
        <v>6231</v>
      </c>
      <c r="P7721">
        <v>24662</v>
      </c>
      <c r="Q7721" t="s">
        <v>32</v>
      </c>
      <c r="R7721" t="s">
        <v>1233</v>
      </c>
      <c r="S7721" t="s">
        <v>4118</v>
      </c>
      <c r="T7721">
        <v>17311</v>
      </c>
      <c r="U7721" t="s">
        <v>35</v>
      </c>
      <c r="V7721" t="s">
        <v>36</v>
      </c>
      <c r="W7721" t="s">
        <v>15530</v>
      </c>
      <c r="X7721">
        <v>70000</v>
      </c>
      <c r="Y7721">
        <v>2</v>
      </c>
      <c r="Z7721" t="s">
        <v>48</v>
      </c>
      <c r="AA7721" t="s">
        <v>49</v>
      </c>
      <c r="AB7721" t="s">
        <v>75</v>
      </c>
    </row>
    <row r="7722" spans="1:28" x14ac:dyDescent="0.3">
      <c r="A7722" s="1">
        <v>42599</v>
      </c>
      <c r="B7722" t="s">
        <v>15599</v>
      </c>
      <c r="C7722">
        <v>4</v>
      </c>
      <c r="D7722">
        <v>1</v>
      </c>
      <c r="E7722">
        <v>1</v>
      </c>
      <c r="F7722">
        <v>605</v>
      </c>
      <c r="G7722">
        <v>2</v>
      </c>
      <c r="H7722" t="s">
        <v>6380</v>
      </c>
      <c r="I7722" t="s">
        <v>44027</v>
      </c>
      <c r="J7722" t="s">
        <v>29</v>
      </c>
      <c r="K7722">
        <v>343.64960000000002</v>
      </c>
      <c r="L7722">
        <v>539.99</v>
      </c>
      <c r="M7722" t="s">
        <v>30</v>
      </c>
      <c r="N7722">
        <v>1</v>
      </c>
      <c r="O7722" t="s">
        <v>31</v>
      </c>
      <c r="P7722">
        <v>21648</v>
      </c>
      <c r="Q7722" t="s">
        <v>60</v>
      </c>
      <c r="R7722" t="s">
        <v>2634</v>
      </c>
      <c r="S7722" t="s">
        <v>484</v>
      </c>
      <c r="T7722">
        <v>23297</v>
      </c>
      <c r="U7722" t="s">
        <v>35</v>
      </c>
      <c r="V7722" t="s">
        <v>63</v>
      </c>
      <c r="W7722" t="s">
        <v>15600</v>
      </c>
      <c r="X7722">
        <v>70000</v>
      </c>
      <c r="Y7722">
        <v>4</v>
      </c>
      <c r="Z7722" t="s">
        <v>48</v>
      </c>
      <c r="AA7722" t="s">
        <v>55</v>
      </c>
      <c r="AB7722" t="s">
        <v>40</v>
      </c>
    </row>
    <row r="7723" spans="1:28" x14ac:dyDescent="0.3">
      <c r="A7723" s="1">
        <v>42599</v>
      </c>
      <c r="B7723" t="s">
        <v>15599</v>
      </c>
      <c r="C7723">
        <v>4</v>
      </c>
      <c r="D7723">
        <v>2</v>
      </c>
      <c r="E7723">
        <v>2</v>
      </c>
      <c r="F7723">
        <v>223</v>
      </c>
      <c r="G7723">
        <v>19</v>
      </c>
      <c r="H7723" t="s">
        <v>6239</v>
      </c>
      <c r="I7723" t="s">
        <v>44012</v>
      </c>
      <c r="J7723" t="s">
        <v>29</v>
      </c>
      <c r="K7723">
        <v>5.7051999999999996</v>
      </c>
      <c r="L7723">
        <v>8.6441999999999997</v>
      </c>
      <c r="M7723" t="s">
        <v>6241</v>
      </c>
      <c r="N7723">
        <v>3</v>
      </c>
      <c r="O7723" t="s">
        <v>6231</v>
      </c>
      <c r="P7723">
        <v>21648</v>
      </c>
      <c r="Q7723" t="s">
        <v>60</v>
      </c>
      <c r="R7723" t="s">
        <v>2634</v>
      </c>
      <c r="S7723" t="s">
        <v>484</v>
      </c>
      <c r="T7723">
        <v>23297</v>
      </c>
      <c r="U7723" t="s">
        <v>35</v>
      </c>
      <c r="V7723" t="s">
        <v>63</v>
      </c>
      <c r="W7723" t="s">
        <v>15600</v>
      </c>
      <c r="X7723">
        <v>70000</v>
      </c>
      <c r="Y7723">
        <v>4</v>
      </c>
      <c r="Z7723" t="s">
        <v>48</v>
      </c>
      <c r="AA7723" t="s">
        <v>55</v>
      </c>
      <c r="AB7723" t="s">
        <v>40</v>
      </c>
    </row>
    <row r="7724" spans="1:28" x14ac:dyDescent="0.3">
      <c r="A7724" s="1">
        <v>42599</v>
      </c>
      <c r="B7724" t="s">
        <v>15537</v>
      </c>
      <c r="C7724">
        <v>10</v>
      </c>
      <c r="D7724">
        <v>2</v>
      </c>
      <c r="E7724">
        <v>1</v>
      </c>
      <c r="F7724">
        <v>539</v>
      </c>
      <c r="G7724">
        <v>37</v>
      </c>
      <c r="H7724" t="s">
        <v>6387</v>
      </c>
      <c r="I7724" t="s">
        <v>44007</v>
      </c>
      <c r="J7724" t="s">
        <v>6215</v>
      </c>
      <c r="K7724">
        <v>9.3462999999999994</v>
      </c>
      <c r="L7724">
        <v>24.99</v>
      </c>
      <c r="M7724" t="s">
        <v>6222</v>
      </c>
      <c r="N7724">
        <v>4</v>
      </c>
      <c r="O7724" t="s">
        <v>6217</v>
      </c>
      <c r="P7724">
        <v>22640</v>
      </c>
      <c r="Q7724" t="s">
        <v>60</v>
      </c>
      <c r="R7724" t="s">
        <v>3174</v>
      </c>
      <c r="S7724" t="s">
        <v>96</v>
      </c>
      <c r="T7724">
        <v>24640</v>
      </c>
      <c r="U7724" t="s">
        <v>63</v>
      </c>
      <c r="V7724" t="s">
        <v>63</v>
      </c>
      <c r="W7724" t="s">
        <v>15538</v>
      </c>
      <c r="X7724">
        <v>20000</v>
      </c>
      <c r="Y7724">
        <v>1</v>
      </c>
      <c r="Z7724" t="s">
        <v>54</v>
      </c>
      <c r="AA7724" t="s">
        <v>39</v>
      </c>
      <c r="AB7724" t="s">
        <v>40</v>
      </c>
    </row>
    <row r="7725" spans="1:28" x14ac:dyDescent="0.3">
      <c r="A7725" s="1">
        <v>42599</v>
      </c>
      <c r="B7725" t="s">
        <v>15537</v>
      </c>
      <c r="C7725">
        <v>10</v>
      </c>
      <c r="D7725">
        <v>1</v>
      </c>
      <c r="E7725">
        <v>1</v>
      </c>
      <c r="F7725">
        <v>389</v>
      </c>
      <c r="G7725">
        <v>2</v>
      </c>
      <c r="H7725" t="s">
        <v>2454</v>
      </c>
      <c r="I7725" t="s">
        <v>43983</v>
      </c>
      <c r="J7725" t="s">
        <v>2413</v>
      </c>
      <c r="K7725">
        <v>605.64919999999995</v>
      </c>
      <c r="L7725">
        <v>1000.4375</v>
      </c>
      <c r="M7725" t="s">
        <v>30</v>
      </c>
      <c r="N7725">
        <v>1</v>
      </c>
      <c r="O7725" t="s">
        <v>31</v>
      </c>
      <c r="P7725">
        <v>22640</v>
      </c>
      <c r="Q7725" t="s">
        <v>60</v>
      </c>
      <c r="R7725" t="s">
        <v>3174</v>
      </c>
      <c r="S7725" t="s">
        <v>96</v>
      </c>
      <c r="T7725">
        <v>24640</v>
      </c>
      <c r="U7725" t="s">
        <v>63</v>
      </c>
      <c r="V7725" t="s">
        <v>63</v>
      </c>
      <c r="W7725" t="s">
        <v>15538</v>
      </c>
      <c r="X7725">
        <v>20000</v>
      </c>
      <c r="Y7725">
        <v>1</v>
      </c>
      <c r="Z7725" t="s">
        <v>54</v>
      </c>
      <c r="AA7725" t="s">
        <v>39</v>
      </c>
      <c r="AB7725" t="s">
        <v>40</v>
      </c>
    </row>
    <row r="7726" spans="1:28" x14ac:dyDescent="0.3">
      <c r="A7726" s="1">
        <v>42599</v>
      </c>
      <c r="B7726" t="s">
        <v>15537</v>
      </c>
      <c r="C7726">
        <v>10</v>
      </c>
      <c r="D7726">
        <v>3</v>
      </c>
      <c r="E7726">
        <v>2</v>
      </c>
      <c r="F7726">
        <v>529</v>
      </c>
      <c r="G7726">
        <v>37</v>
      </c>
      <c r="H7726" t="s">
        <v>6342</v>
      </c>
      <c r="I7726" t="s">
        <v>43991</v>
      </c>
      <c r="J7726" t="s">
        <v>6215</v>
      </c>
      <c r="K7726">
        <v>1.4923</v>
      </c>
      <c r="L7726">
        <v>3.99</v>
      </c>
      <c r="M7726" t="s">
        <v>6222</v>
      </c>
      <c r="N7726">
        <v>4</v>
      </c>
      <c r="O7726" t="s">
        <v>6217</v>
      </c>
      <c r="P7726">
        <v>22640</v>
      </c>
      <c r="Q7726" t="s">
        <v>60</v>
      </c>
      <c r="R7726" t="s">
        <v>3174</v>
      </c>
      <c r="S7726" t="s">
        <v>96</v>
      </c>
      <c r="T7726">
        <v>24640</v>
      </c>
      <c r="U7726" t="s">
        <v>63</v>
      </c>
      <c r="V7726" t="s">
        <v>63</v>
      </c>
      <c r="W7726" t="s">
        <v>15538</v>
      </c>
      <c r="X7726">
        <v>20000</v>
      </c>
      <c r="Y7726">
        <v>1</v>
      </c>
      <c r="Z7726" t="s">
        <v>54</v>
      </c>
      <c r="AA7726" t="s">
        <v>39</v>
      </c>
      <c r="AB7726" t="s">
        <v>40</v>
      </c>
    </row>
    <row r="7727" spans="1:28" x14ac:dyDescent="0.3">
      <c r="A7727" s="1">
        <v>42599</v>
      </c>
      <c r="B7727" t="s">
        <v>10562</v>
      </c>
      <c r="C7727">
        <v>7</v>
      </c>
      <c r="D7727">
        <v>4</v>
      </c>
      <c r="E7727">
        <v>1</v>
      </c>
      <c r="F7727">
        <v>487</v>
      </c>
      <c r="G7727">
        <v>32</v>
      </c>
      <c r="H7727" t="s">
        <v>6405</v>
      </c>
      <c r="I7727" t="s">
        <v>44028</v>
      </c>
      <c r="J7727" t="s">
        <v>6215</v>
      </c>
      <c r="K7727">
        <v>20.566299999999998</v>
      </c>
      <c r="L7727">
        <v>54.99</v>
      </c>
      <c r="M7727" t="s">
        <v>6407</v>
      </c>
      <c r="N7727">
        <v>4</v>
      </c>
      <c r="O7727" t="s">
        <v>6217</v>
      </c>
      <c r="P7727">
        <v>12132</v>
      </c>
      <c r="Q7727" t="s">
        <v>32</v>
      </c>
      <c r="R7727" t="s">
        <v>1051</v>
      </c>
      <c r="S7727" t="s">
        <v>535</v>
      </c>
      <c r="T7727">
        <v>20412</v>
      </c>
      <c r="U7727" t="s">
        <v>63</v>
      </c>
      <c r="V7727" t="s">
        <v>36</v>
      </c>
      <c r="W7727" t="s">
        <v>10561</v>
      </c>
      <c r="X7727">
        <v>110000</v>
      </c>
      <c r="Y7727">
        <v>3</v>
      </c>
      <c r="Z7727" t="s">
        <v>54</v>
      </c>
      <c r="AA7727" t="s">
        <v>55</v>
      </c>
      <c r="AB7727" t="s">
        <v>40</v>
      </c>
    </row>
    <row r="7728" spans="1:28" x14ac:dyDescent="0.3">
      <c r="A7728" s="1">
        <v>42599</v>
      </c>
      <c r="B7728" t="s">
        <v>10562</v>
      </c>
      <c r="C7728">
        <v>7</v>
      </c>
      <c r="D7728">
        <v>1</v>
      </c>
      <c r="E7728">
        <v>1</v>
      </c>
      <c r="F7728">
        <v>561</v>
      </c>
      <c r="G7728">
        <v>3</v>
      </c>
      <c r="H7728" t="s">
        <v>6256</v>
      </c>
      <c r="I7728" t="s">
        <v>44048</v>
      </c>
      <c r="J7728" t="s">
        <v>29</v>
      </c>
      <c r="K7728">
        <v>1481.9378999999999</v>
      </c>
      <c r="L7728">
        <v>2384.0700000000002</v>
      </c>
      <c r="M7728" t="s">
        <v>6234</v>
      </c>
      <c r="N7728">
        <v>1</v>
      </c>
      <c r="O7728" t="s">
        <v>31</v>
      </c>
      <c r="P7728">
        <v>12132</v>
      </c>
      <c r="Q7728" t="s">
        <v>32</v>
      </c>
      <c r="R7728" t="s">
        <v>1051</v>
      </c>
      <c r="S7728" t="s">
        <v>535</v>
      </c>
      <c r="T7728">
        <v>20412</v>
      </c>
      <c r="U7728" t="s">
        <v>63</v>
      </c>
      <c r="V7728" t="s">
        <v>36</v>
      </c>
      <c r="W7728" t="s">
        <v>10561</v>
      </c>
      <c r="X7728">
        <v>110000</v>
      </c>
      <c r="Y7728">
        <v>3</v>
      </c>
      <c r="Z7728" t="s">
        <v>54</v>
      </c>
      <c r="AA7728" t="s">
        <v>55</v>
      </c>
      <c r="AB7728" t="s">
        <v>40</v>
      </c>
    </row>
    <row r="7729" spans="1:28" x14ac:dyDescent="0.3">
      <c r="A7729" s="1">
        <v>42599</v>
      </c>
      <c r="B7729" t="s">
        <v>10562</v>
      </c>
      <c r="C7729">
        <v>7</v>
      </c>
      <c r="D7729">
        <v>3</v>
      </c>
      <c r="E7729">
        <v>2</v>
      </c>
      <c r="F7729">
        <v>530</v>
      </c>
      <c r="G7729">
        <v>37</v>
      </c>
      <c r="H7729" t="s">
        <v>6220</v>
      </c>
      <c r="I7729" t="s">
        <v>43999</v>
      </c>
      <c r="J7729" t="s">
        <v>6215</v>
      </c>
      <c r="K7729">
        <v>1.8663000000000001</v>
      </c>
      <c r="L7729">
        <v>4.99</v>
      </c>
      <c r="M7729" t="s">
        <v>6222</v>
      </c>
      <c r="N7729">
        <v>4</v>
      </c>
      <c r="O7729" t="s">
        <v>6217</v>
      </c>
      <c r="P7729">
        <v>12132</v>
      </c>
      <c r="Q7729" t="s">
        <v>32</v>
      </c>
      <c r="R7729" t="s">
        <v>1051</v>
      </c>
      <c r="S7729" t="s">
        <v>535</v>
      </c>
      <c r="T7729">
        <v>20412</v>
      </c>
      <c r="U7729" t="s">
        <v>63</v>
      </c>
      <c r="V7729" t="s">
        <v>36</v>
      </c>
      <c r="W7729" t="s">
        <v>10561</v>
      </c>
      <c r="X7729">
        <v>110000</v>
      </c>
      <c r="Y7729">
        <v>3</v>
      </c>
      <c r="Z7729" t="s">
        <v>54</v>
      </c>
      <c r="AA7729" t="s">
        <v>55</v>
      </c>
      <c r="AB7729" t="s">
        <v>40</v>
      </c>
    </row>
    <row r="7730" spans="1:28" x14ac:dyDescent="0.3">
      <c r="A7730" s="1">
        <v>42599</v>
      </c>
      <c r="B7730" t="s">
        <v>10562</v>
      </c>
      <c r="C7730">
        <v>7</v>
      </c>
      <c r="D7730">
        <v>2</v>
      </c>
      <c r="E7730">
        <v>2</v>
      </c>
      <c r="F7730">
        <v>541</v>
      </c>
      <c r="G7730">
        <v>37</v>
      </c>
      <c r="H7730" t="s">
        <v>6223</v>
      </c>
      <c r="I7730" t="s">
        <v>44000</v>
      </c>
      <c r="J7730" t="s">
        <v>6215</v>
      </c>
      <c r="K7730">
        <v>10.8423</v>
      </c>
      <c r="L7730">
        <v>28.99</v>
      </c>
      <c r="M7730" t="s">
        <v>6222</v>
      </c>
      <c r="N7730">
        <v>4</v>
      </c>
      <c r="O7730" t="s">
        <v>6217</v>
      </c>
      <c r="P7730">
        <v>12132</v>
      </c>
      <c r="Q7730" t="s">
        <v>32</v>
      </c>
      <c r="R7730" t="s">
        <v>1051</v>
      </c>
      <c r="S7730" t="s">
        <v>535</v>
      </c>
      <c r="T7730">
        <v>20412</v>
      </c>
      <c r="U7730" t="s">
        <v>63</v>
      </c>
      <c r="V7730" t="s">
        <v>36</v>
      </c>
      <c r="W7730" t="s">
        <v>10561</v>
      </c>
      <c r="X7730">
        <v>110000</v>
      </c>
      <c r="Y7730">
        <v>3</v>
      </c>
      <c r="Z7730" t="s">
        <v>54</v>
      </c>
      <c r="AA7730" t="s">
        <v>55</v>
      </c>
      <c r="AB7730" t="s">
        <v>40</v>
      </c>
    </row>
    <row r="7731" spans="1:28" x14ac:dyDescent="0.3">
      <c r="A7731" s="1">
        <v>42599</v>
      </c>
      <c r="B7731" t="s">
        <v>10562</v>
      </c>
      <c r="C7731">
        <v>7</v>
      </c>
      <c r="D7731">
        <v>5</v>
      </c>
      <c r="E7731">
        <v>1</v>
      </c>
      <c r="F7731">
        <v>215</v>
      </c>
      <c r="G7731">
        <v>31</v>
      </c>
      <c r="H7731" t="s">
        <v>6278</v>
      </c>
      <c r="I7731" t="s">
        <v>43985</v>
      </c>
      <c r="J7731" t="s">
        <v>6215</v>
      </c>
      <c r="K7731">
        <v>12.027799999999999</v>
      </c>
      <c r="L7731">
        <v>33.644199999999998</v>
      </c>
      <c r="M7731" t="s">
        <v>6227</v>
      </c>
      <c r="N7731">
        <v>4</v>
      </c>
      <c r="O7731" t="s">
        <v>6217</v>
      </c>
      <c r="P7731">
        <v>12132</v>
      </c>
      <c r="Q7731" t="s">
        <v>32</v>
      </c>
      <c r="R7731" t="s">
        <v>1051</v>
      </c>
      <c r="S7731" t="s">
        <v>535</v>
      </c>
      <c r="T7731">
        <v>20412</v>
      </c>
      <c r="U7731" t="s">
        <v>63</v>
      </c>
      <c r="V7731" t="s">
        <v>36</v>
      </c>
      <c r="W7731" t="s">
        <v>10561</v>
      </c>
      <c r="X7731">
        <v>110000</v>
      </c>
      <c r="Y7731">
        <v>3</v>
      </c>
      <c r="Z7731" t="s">
        <v>54</v>
      </c>
      <c r="AA7731" t="s">
        <v>55</v>
      </c>
      <c r="AB7731" t="s">
        <v>40</v>
      </c>
    </row>
    <row r="7732" spans="1:28" x14ac:dyDescent="0.3">
      <c r="A7732" s="1">
        <v>42600</v>
      </c>
      <c r="B7732" t="s">
        <v>15685</v>
      </c>
      <c r="C7732">
        <v>9</v>
      </c>
      <c r="D7732">
        <v>2</v>
      </c>
      <c r="E7732">
        <v>1</v>
      </c>
      <c r="F7732">
        <v>479</v>
      </c>
      <c r="G7732">
        <v>28</v>
      </c>
      <c r="H7732" t="s">
        <v>6273</v>
      </c>
      <c r="I7732" t="s">
        <v>43984</v>
      </c>
      <c r="J7732" t="s">
        <v>6215</v>
      </c>
      <c r="K7732">
        <v>3.3622999999999998</v>
      </c>
      <c r="L7732">
        <v>8.99</v>
      </c>
      <c r="M7732" t="s">
        <v>6244</v>
      </c>
      <c r="N7732">
        <v>4</v>
      </c>
      <c r="O7732" t="s">
        <v>6217</v>
      </c>
      <c r="P7732">
        <v>16740</v>
      </c>
      <c r="Q7732" t="s">
        <v>60</v>
      </c>
      <c r="R7732" t="s">
        <v>386</v>
      </c>
      <c r="S7732" t="s">
        <v>96</v>
      </c>
      <c r="T7732">
        <v>14910</v>
      </c>
      <c r="U7732" t="s">
        <v>63</v>
      </c>
      <c r="V7732" t="s">
        <v>63</v>
      </c>
      <c r="W7732" t="s">
        <v>15686</v>
      </c>
      <c r="X7732">
        <v>40000</v>
      </c>
      <c r="Y7732">
        <v>2</v>
      </c>
      <c r="Z7732" t="s">
        <v>48</v>
      </c>
      <c r="AA7732" t="s">
        <v>49</v>
      </c>
      <c r="AB7732" t="s">
        <v>75</v>
      </c>
    </row>
    <row r="7733" spans="1:28" x14ac:dyDescent="0.3">
      <c r="A7733" s="1">
        <v>42600</v>
      </c>
      <c r="B7733" t="s">
        <v>15685</v>
      </c>
      <c r="C7733">
        <v>9</v>
      </c>
      <c r="D7733">
        <v>1</v>
      </c>
      <c r="E7733">
        <v>1</v>
      </c>
      <c r="F7733">
        <v>373</v>
      </c>
      <c r="G7733">
        <v>2</v>
      </c>
      <c r="H7733" t="s">
        <v>1505</v>
      </c>
      <c r="I7733" t="s">
        <v>43967</v>
      </c>
      <c r="J7733" t="s">
        <v>29</v>
      </c>
      <c r="K7733">
        <v>1320.6838</v>
      </c>
      <c r="L7733">
        <v>2181.5625</v>
      </c>
      <c r="M7733" t="s">
        <v>30</v>
      </c>
      <c r="N7733">
        <v>1</v>
      </c>
      <c r="O7733" t="s">
        <v>31</v>
      </c>
      <c r="P7733">
        <v>16740</v>
      </c>
      <c r="Q7733" t="s">
        <v>60</v>
      </c>
      <c r="R7733" t="s">
        <v>386</v>
      </c>
      <c r="S7733" t="s">
        <v>96</v>
      </c>
      <c r="T7733">
        <v>14910</v>
      </c>
      <c r="U7733" t="s">
        <v>63</v>
      </c>
      <c r="V7733" t="s">
        <v>63</v>
      </c>
      <c r="W7733" t="s">
        <v>15686</v>
      </c>
      <c r="X7733">
        <v>40000</v>
      </c>
      <c r="Y7733">
        <v>2</v>
      </c>
      <c r="Z7733" t="s">
        <v>48</v>
      </c>
      <c r="AA7733" t="s">
        <v>49</v>
      </c>
      <c r="AB7733" t="s">
        <v>75</v>
      </c>
    </row>
    <row r="7734" spans="1:28" x14ac:dyDescent="0.3">
      <c r="A7734" s="1">
        <v>42600</v>
      </c>
      <c r="B7734" t="s">
        <v>15685</v>
      </c>
      <c r="C7734">
        <v>9</v>
      </c>
      <c r="D7734">
        <v>4</v>
      </c>
      <c r="E7734">
        <v>2</v>
      </c>
      <c r="F7734">
        <v>477</v>
      </c>
      <c r="G7734">
        <v>28</v>
      </c>
      <c r="H7734" t="s">
        <v>6242</v>
      </c>
      <c r="I7734" t="s">
        <v>43988</v>
      </c>
      <c r="J7734" t="s">
        <v>6215</v>
      </c>
      <c r="K7734">
        <v>1.8663000000000001</v>
      </c>
      <c r="L7734">
        <v>4.99</v>
      </c>
      <c r="M7734" t="s">
        <v>6244</v>
      </c>
      <c r="N7734">
        <v>4</v>
      </c>
      <c r="O7734" t="s">
        <v>6217</v>
      </c>
      <c r="P7734">
        <v>16740</v>
      </c>
      <c r="Q7734" t="s">
        <v>60</v>
      </c>
      <c r="R7734" t="s">
        <v>386</v>
      </c>
      <c r="S7734" t="s">
        <v>96</v>
      </c>
      <c r="T7734">
        <v>14910</v>
      </c>
      <c r="U7734" t="s">
        <v>63</v>
      </c>
      <c r="V7734" t="s">
        <v>63</v>
      </c>
      <c r="W7734" t="s">
        <v>15686</v>
      </c>
      <c r="X7734">
        <v>40000</v>
      </c>
      <c r="Y7734">
        <v>2</v>
      </c>
      <c r="Z7734" t="s">
        <v>48</v>
      </c>
      <c r="AA7734" t="s">
        <v>49</v>
      </c>
      <c r="AB7734" t="s">
        <v>75</v>
      </c>
    </row>
    <row r="7735" spans="1:28" x14ac:dyDescent="0.3">
      <c r="A7735" s="1">
        <v>42600</v>
      </c>
      <c r="B7735" t="s">
        <v>15685</v>
      </c>
      <c r="C7735">
        <v>9</v>
      </c>
      <c r="D7735">
        <v>3</v>
      </c>
      <c r="E7735">
        <v>1</v>
      </c>
      <c r="F7735">
        <v>472</v>
      </c>
      <c r="G7735">
        <v>25</v>
      </c>
      <c r="H7735" t="s">
        <v>6427</v>
      </c>
      <c r="I7735" t="s">
        <v>44042</v>
      </c>
      <c r="J7735" t="s">
        <v>29</v>
      </c>
      <c r="K7735">
        <v>23.748999999999999</v>
      </c>
      <c r="L7735">
        <v>63.5</v>
      </c>
      <c r="M7735" t="s">
        <v>6429</v>
      </c>
      <c r="N7735">
        <v>3</v>
      </c>
      <c r="O7735" t="s">
        <v>6231</v>
      </c>
      <c r="P7735">
        <v>16740</v>
      </c>
      <c r="Q7735" t="s">
        <v>60</v>
      </c>
      <c r="R7735" t="s">
        <v>386</v>
      </c>
      <c r="S7735" t="s">
        <v>96</v>
      </c>
      <c r="T7735">
        <v>14910</v>
      </c>
      <c r="U7735" t="s">
        <v>63</v>
      </c>
      <c r="V7735" t="s">
        <v>63</v>
      </c>
      <c r="W7735" t="s">
        <v>15686</v>
      </c>
      <c r="X7735">
        <v>40000</v>
      </c>
      <c r="Y7735">
        <v>2</v>
      </c>
      <c r="Z7735" t="s">
        <v>48</v>
      </c>
      <c r="AA7735" t="s">
        <v>49</v>
      </c>
      <c r="AB7735" t="s">
        <v>75</v>
      </c>
    </row>
    <row r="7736" spans="1:28" x14ac:dyDescent="0.3">
      <c r="A7736" s="1">
        <v>42600</v>
      </c>
      <c r="B7736" t="s">
        <v>15689</v>
      </c>
      <c r="C7736">
        <v>9</v>
      </c>
      <c r="D7736">
        <v>2</v>
      </c>
      <c r="E7736">
        <v>1</v>
      </c>
      <c r="F7736">
        <v>214</v>
      </c>
      <c r="G7736">
        <v>31</v>
      </c>
      <c r="H7736" t="s">
        <v>6225</v>
      </c>
      <c r="I7736" t="s">
        <v>43993</v>
      </c>
      <c r="J7736" t="s">
        <v>6215</v>
      </c>
      <c r="K7736">
        <v>13.0863</v>
      </c>
      <c r="L7736">
        <v>34.99</v>
      </c>
      <c r="M7736" t="s">
        <v>6227</v>
      </c>
      <c r="N7736">
        <v>4</v>
      </c>
      <c r="O7736" t="s">
        <v>6217</v>
      </c>
      <c r="P7736">
        <v>25815</v>
      </c>
      <c r="Q7736" t="s">
        <v>114</v>
      </c>
      <c r="R7736" t="s">
        <v>3666</v>
      </c>
      <c r="S7736" t="s">
        <v>1658</v>
      </c>
      <c r="T7736">
        <v>27478</v>
      </c>
      <c r="U7736" t="s">
        <v>63</v>
      </c>
      <c r="V7736" t="s">
        <v>36</v>
      </c>
      <c r="W7736" t="s">
        <v>15690</v>
      </c>
      <c r="X7736">
        <v>80000</v>
      </c>
      <c r="Y7736">
        <v>0</v>
      </c>
      <c r="Z7736" t="s">
        <v>48</v>
      </c>
      <c r="AA7736" t="s">
        <v>55</v>
      </c>
      <c r="AB7736" t="s">
        <v>40</v>
      </c>
    </row>
    <row r="7737" spans="1:28" x14ac:dyDescent="0.3">
      <c r="A7737" s="1">
        <v>42600</v>
      </c>
      <c r="B7737" t="s">
        <v>15689</v>
      </c>
      <c r="C7737">
        <v>9</v>
      </c>
      <c r="D7737">
        <v>1</v>
      </c>
      <c r="E7737">
        <v>2</v>
      </c>
      <c r="F7737">
        <v>528</v>
      </c>
      <c r="G7737">
        <v>37</v>
      </c>
      <c r="H7737" t="s">
        <v>6288</v>
      </c>
      <c r="I7737" t="s">
        <v>43998</v>
      </c>
      <c r="J7737" t="s">
        <v>6215</v>
      </c>
      <c r="K7737">
        <v>1.8663000000000001</v>
      </c>
      <c r="L7737">
        <v>4.99</v>
      </c>
      <c r="M7737" t="s">
        <v>6222</v>
      </c>
      <c r="N7737">
        <v>4</v>
      </c>
      <c r="O7737" t="s">
        <v>6217</v>
      </c>
      <c r="P7737">
        <v>25815</v>
      </c>
      <c r="Q7737" t="s">
        <v>114</v>
      </c>
      <c r="R7737" t="s">
        <v>3666</v>
      </c>
      <c r="S7737" t="s">
        <v>1658</v>
      </c>
      <c r="T7737">
        <v>27478</v>
      </c>
      <c r="U7737" t="s">
        <v>63</v>
      </c>
      <c r="V7737" t="s">
        <v>36</v>
      </c>
      <c r="W7737" t="s">
        <v>15690</v>
      </c>
      <c r="X7737">
        <v>80000</v>
      </c>
      <c r="Y7737">
        <v>0</v>
      </c>
      <c r="Z7737" t="s">
        <v>48</v>
      </c>
      <c r="AA7737" t="s">
        <v>55</v>
      </c>
      <c r="AB7737" t="s">
        <v>40</v>
      </c>
    </row>
    <row r="7738" spans="1:28" x14ac:dyDescent="0.3">
      <c r="A7738" s="1">
        <v>42600</v>
      </c>
      <c r="B7738" t="s">
        <v>13139</v>
      </c>
      <c r="C7738">
        <v>9</v>
      </c>
      <c r="D7738">
        <v>1</v>
      </c>
      <c r="E7738">
        <v>3</v>
      </c>
      <c r="F7738">
        <v>529</v>
      </c>
      <c r="G7738">
        <v>37</v>
      </c>
      <c r="H7738" t="s">
        <v>6342</v>
      </c>
      <c r="I7738" t="s">
        <v>43991</v>
      </c>
      <c r="J7738" t="s">
        <v>6215</v>
      </c>
      <c r="K7738">
        <v>1.4923</v>
      </c>
      <c r="L7738">
        <v>3.99</v>
      </c>
      <c r="M7738" t="s">
        <v>6222</v>
      </c>
      <c r="N7738">
        <v>4</v>
      </c>
      <c r="O7738" t="s">
        <v>6217</v>
      </c>
      <c r="P7738">
        <v>13639</v>
      </c>
      <c r="Q7738" t="s">
        <v>60</v>
      </c>
      <c r="R7738" t="s">
        <v>122</v>
      </c>
      <c r="S7738" t="s">
        <v>652</v>
      </c>
      <c r="T7738">
        <v>26152</v>
      </c>
      <c r="U7738" t="s">
        <v>63</v>
      </c>
      <c r="V7738" t="s">
        <v>63</v>
      </c>
      <c r="W7738" t="s">
        <v>13140</v>
      </c>
      <c r="X7738">
        <v>100000</v>
      </c>
      <c r="Y7738">
        <v>0</v>
      </c>
      <c r="Z7738" t="s">
        <v>38</v>
      </c>
      <c r="AA7738" t="s">
        <v>49</v>
      </c>
      <c r="AB7738" t="s">
        <v>40</v>
      </c>
    </row>
    <row r="7739" spans="1:28" x14ac:dyDescent="0.3">
      <c r="A7739" s="1">
        <v>42600</v>
      </c>
      <c r="B7739" t="s">
        <v>15739</v>
      </c>
      <c r="C7739">
        <v>7</v>
      </c>
      <c r="D7739">
        <v>1</v>
      </c>
      <c r="E7739">
        <v>1</v>
      </c>
      <c r="F7739">
        <v>582</v>
      </c>
      <c r="G7739">
        <v>2</v>
      </c>
      <c r="H7739" t="s">
        <v>7039</v>
      </c>
      <c r="I7739" t="s">
        <v>44041</v>
      </c>
      <c r="J7739" t="s">
        <v>2413</v>
      </c>
      <c r="K7739">
        <v>1082.51</v>
      </c>
      <c r="L7739">
        <v>1700.99</v>
      </c>
      <c r="M7739" t="s">
        <v>30</v>
      </c>
      <c r="N7739">
        <v>1</v>
      </c>
      <c r="O7739" t="s">
        <v>31</v>
      </c>
      <c r="P7739">
        <v>23758</v>
      </c>
      <c r="Q7739" t="s">
        <v>32</v>
      </c>
      <c r="R7739" t="s">
        <v>831</v>
      </c>
      <c r="S7739" t="s">
        <v>268</v>
      </c>
      <c r="T7739">
        <v>26809</v>
      </c>
      <c r="U7739" t="s">
        <v>63</v>
      </c>
      <c r="V7739" t="s">
        <v>36</v>
      </c>
      <c r="W7739" t="s">
        <v>15740</v>
      </c>
      <c r="X7739">
        <v>40000</v>
      </c>
      <c r="Y7739">
        <v>1</v>
      </c>
      <c r="Z7739" t="s">
        <v>48</v>
      </c>
      <c r="AA7739" t="s">
        <v>118</v>
      </c>
      <c r="AB7739" t="s">
        <v>40</v>
      </c>
    </row>
    <row r="7740" spans="1:28" x14ac:dyDescent="0.3">
      <c r="A7740" s="1">
        <v>42600</v>
      </c>
      <c r="B7740" t="s">
        <v>15739</v>
      </c>
      <c r="C7740">
        <v>7</v>
      </c>
      <c r="D7740">
        <v>2</v>
      </c>
      <c r="E7740">
        <v>1</v>
      </c>
      <c r="F7740">
        <v>489</v>
      </c>
      <c r="G7740">
        <v>21</v>
      </c>
      <c r="H7740" t="s">
        <v>6300</v>
      </c>
      <c r="I7740" t="s">
        <v>44014</v>
      </c>
      <c r="J7740" t="s">
        <v>29</v>
      </c>
      <c r="K7740">
        <v>41.572299999999998</v>
      </c>
      <c r="L7740">
        <v>53.99</v>
      </c>
      <c r="M7740" t="s">
        <v>6230</v>
      </c>
      <c r="N7740">
        <v>3</v>
      </c>
      <c r="O7740" t="s">
        <v>6231</v>
      </c>
      <c r="P7740">
        <v>23758</v>
      </c>
      <c r="Q7740" t="s">
        <v>32</v>
      </c>
      <c r="R7740" t="s">
        <v>831</v>
      </c>
      <c r="S7740" t="s">
        <v>268</v>
      </c>
      <c r="T7740">
        <v>26809</v>
      </c>
      <c r="U7740" t="s">
        <v>63</v>
      </c>
      <c r="V7740" t="s">
        <v>36</v>
      </c>
      <c r="W7740" t="s">
        <v>15740</v>
      </c>
      <c r="X7740">
        <v>40000</v>
      </c>
      <c r="Y7740">
        <v>1</v>
      </c>
      <c r="Z7740" t="s">
        <v>48</v>
      </c>
      <c r="AA7740" t="s">
        <v>118</v>
      </c>
      <c r="AB7740" t="s">
        <v>40</v>
      </c>
    </row>
    <row r="7741" spans="1:28" x14ac:dyDescent="0.3">
      <c r="A7741" s="1">
        <v>42600</v>
      </c>
      <c r="B7741" t="s">
        <v>15670</v>
      </c>
      <c r="C7741">
        <v>10</v>
      </c>
      <c r="D7741">
        <v>4</v>
      </c>
      <c r="E7741">
        <v>1</v>
      </c>
      <c r="F7741">
        <v>223</v>
      </c>
      <c r="G7741">
        <v>19</v>
      </c>
      <c r="H7741" t="s">
        <v>6239</v>
      </c>
      <c r="I7741" t="s">
        <v>44012</v>
      </c>
      <c r="J7741" t="s">
        <v>29</v>
      </c>
      <c r="K7741">
        <v>5.7051999999999996</v>
      </c>
      <c r="L7741">
        <v>8.6441999999999997</v>
      </c>
      <c r="M7741" t="s">
        <v>6241</v>
      </c>
      <c r="N7741">
        <v>3</v>
      </c>
      <c r="O7741" t="s">
        <v>6231</v>
      </c>
      <c r="P7741">
        <v>20838</v>
      </c>
      <c r="Q7741" t="s">
        <v>32</v>
      </c>
      <c r="R7741" t="s">
        <v>1036</v>
      </c>
      <c r="S7741" t="s">
        <v>1365</v>
      </c>
      <c r="T7741">
        <v>21657</v>
      </c>
      <c r="U7741" t="s">
        <v>35</v>
      </c>
      <c r="V7741" t="s">
        <v>36</v>
      </c>
      <c r="W7741" t="s">
        <v>4424</v>
      </c>
      <c r="X7741">
        <v>30000</v>
      </c>
      <c r="Y7741">
        <v>3</v>
      </c>
      <c r="Z7741" t="s">
        <v>69</v>
      </c>
      <c r="AA7741" t="s">
        <v>70</v>
      </c>
      <c r="AB7741" t="s">
        <v>40</v>
      </c>
    </row>
    <row r="7742" spans="1:28" x14ac:dyDescent="0.3">
      <c r="A7742" s="1">
        <v>42600</v>
      </c>
      <c r="B7742" t="s">
        <v>15670</v>
      </c>
      <c r="C7742">
        <v>10</v>
      </c>
      <c r="D7742">
        <v>1</v>
      </c>
      <c r="E7742">
        <v>1</v>
      </c>
      <c r="F7742">
        <v>581</v>
      </c>
      <c r="G7742">
        <v>2</v>
      </c>
      <c r="H7742" t="s">
        <v>7029</v>
      </c>
      <c r="I7742" t="s">
        <v>43994</v>
      </c>
      <c r="J7742" t="s">
        <v>2413</v>
      </c>
      <c r="K7742">
        <v>1082.51</v>
      </c>
      <c r="L7742">
        <v>1700.99</v>
      </c>
      <c r="M7742" t="s">
        <v>30</v>
      </c>
      <c r="N7742">
        <v>1</v>
      </c>
      <c r="O7742" t="s">
        <v>31</v>
      </c>
      <c r="P7742">
        <v>20838</v>
      </c>
      <c r="Q7742" t="s">
        <v>32</v>
      </c>
      <c r="R7742" t="s">
        <v>1036</v>
      </c>
      <c r="S7742" t="s">
        <v>1365</v>
      </c>
      <c r="T7742">
        <v>21657</v>
      </c>
      <c r="U7742" t="s">
        <v>35</v>
      </c>
      <c r="V7742" t="s">
        <v>36</v>
      </c>
      <c r="W7742" t="s">
        <v>4424</v>
      </c>
      <c r="X7742">
        <v>30000</v>
      </c>
      <c r="Y7742">
        <v>3</v>
      </c>
      <c r="Z7742" t="s">
        <v>69</v>
      </c>
      <c r="AA7742" t="s">
        <v>70</v>
      </c>
      <c r="AB7742" t="s">
        <v>40</v>
      </c>
    </row>
    <row r="7743" spans="1:28" x14ac:dyDescent="0.3">
      <c r="A7743" s="1">
        <v>42600</v>
      </c>
      <c r="B7743" t="s">
        <v>15670</v>
      </c>
      <c r="C7743">
        <v>10</v>
      </c>
      <c r="D7743">
        <v>2</v>
      </c>
      <c r="E7743">
        <v>2</v>
      </c>
      <c r="F7743">
        <v>477</v>
      </c>
      <c r="G7743">
        <v>28</v>
      </c>
      <c r="H7743" t="s">
        <v>6242</v>
      </c>
      <c r="I7743" t="s">
        <v>43988</v>
      </c>
      <c r="J7743" t="s">
        <v>6215</v>
      </c>
      <c r="K7743">
        <v>1.8663000000000001</v>
      </c>
      <c r="L7743">
        <v>4.99</v>
      </c>
      <c r="M7743" t="s">
        <v>6244</v>
      </c>
      <c r="N7743">
        <v>4</v>
      </c>
      <c r="O7743" t="s">
        <v>6217</v>
      </c>
      <c r="P7743">
        <v>20838</v>
      </c>
      <c r="Q7743" t="s">
        <v>32</v>
      </c>
      <c r="R7743" t="s">
        <v>1036</v>
      </c>
      <c r="S7743" t="s">
        <v>1365</v>
      </c>
      <c r="T7743">
        <v>21657</v>
      </c>
      <c r="U7743" t="s">
        <v>35</v>
      </c>
      <c r="V7743" t="s">
        <v>36</v>
      </c>
      <c r="W7743" t="s">
        <v>4424</v>
      </c>
      <c r="X7743">
        <v>30000</v>
      </c>
      <c r="Y7743">
        <v>3</v>
      </c>
      <c r="Z7743" t="s">
        <v>69</v>
      </c>
      <c r="AA7743" t="s">
        <v>70</v>
      </c>
      <c r="AB7743" t="s">
        <v>40</v>
      </c>
    </row>
    <row r="7744" spans="1:28" x14ac:dyDescent="0.3">
      <c r="A7744" s="1">
        <v>42600</v>
      </c>
      <c r="B7744" t="s">
        <v>15670</v>
      </c>
      <c r="C7744">
        <v>10</v>
      </c>
      <c r="D7744">
        <v>3</v>
      </c>
      <c r="E7744">
        <v>3</v>
      </c>
      <c r="F7744">
        <v>479</v>
      </c>
      <c r="G7744">
        <v>28</v>
      </c>
      <c r="H7744" t="s">
        <v>6273</v>
      </c>
      <c r="I7744" t="s">
        <v>43984</v>
      </c>
      <c r="J7744" t="s">
        <v>6215</v>
      </c>
      <c r="K7744">
        <v>3.3622999999999998</v>
      </c>
      <c r="L7744">
        <v>8.99</v>
      </c>
      <c r="M7744" t="s">
        <v>6244</v>
      </c>
      <c r="N7744">
        <v>4</v>
      </c>
      <c r="O7744" t="s">
        <v>6217</v>
      </c>
      <c r="P7744">
        <v>20838</v>
      </c>
      <c r="Q7744" t="s">
        <v>32</v>
      </c>
      <c r="R7744" t="s">
        <v>1036</v>
      </c>
      <c r="S7744" t="s">
        <v>1365</v>
      </c>
      <c r="T7744">
        <v>21657</v>
      </c>
      <c r="U7744" t="s">
        <v>35</v>
      </c>
      <c r="V7744" t="s">
        <v>36</v>
      </c>
      <c r="W7744" t="s">
        <v>4424</v>
      </c>
      <c r="X7744">
        <v>30000</v>
      </c>
      <c r="Y7744">
        <v>3</v>
      </c>
      <c r="Z7744" t="s">
        <v>69</v>
      </c>
      <c r="AA7744" t="s">
        <v>70</v>
      </c>
      <c r="AB7744" t="s">
        <v>40</v>
      </c>
    </row>
    <row r="7745" spans="1:28" x14ac:dyDescent="0.3">
      <c r="A7745" s="1">
        <v>42600</v>
      </c>
      <c r="B7745" t="s">
        <v>15670</v>
      </c>
      <c r="C7745">
        <v>10</v>
      </c>
      <c r="D7745">
        <v>5</v>
      </c>
      <c r="E7745">
        <v>1</v>
      </c>
      <c r="F7745">
        <v>220</v>
      </c>
      <c r="G7745">
        <v>31</v>
      </c>
      <c r="H7745" t="s">
        <v>6254</v>
      </c>
      <c r="I7745" t="s">
        <v>43996</v>
      </c>
      <c r="J7745" t="s">
        <v>6215</v>
      </c>
      <c r="K7745">
        <v>12.027799999999999</v>
      </c>
      <c r="L7745">
        <v>33.644199999999998</v>
      </c>
      <c r="M7745" t="s">
        <v>6227</v>
      </c>
      <c r="N7745">
        <v>4</v>
      </c>
      <c r="O7745" t="s">
        <v>6217</v>
      </c>
      <c r="P7745">
        <v>20838</v>
      </c>
      <c r="Q7745" t="s">
        <v>32</v>
      </c>
      <c r="R7745" t="s">
        <v>1036</v>
      </c>
      <c r="S7745" t="s">
        <v>1365</v>
      </c>
      <c r="T7745">
        <v>21657</v>
      </c>
      <c r="U7745" t="s">
        <v>35</v>
      </c>
      <c r="V7745" t="s">
        <v>36</v>
      </c>
      <c r="W7745" t="s">
        <v>4424</v>
      </c>
      <c r="X7745">
        <v>30000</v>
      </c>
      <c r="Y7745">
        <v>3</v>
      </c>
      <c r="Z7745" t="s">
        <v>69</v>
      </c>
      <c r="AA7745" t="s">
        <v>70</v>
      </c>
      <c r="AB7745" t="s">
        <v>40</v>
      </c>
    </row>
    <row r="7746" spans="1:28" x14ac:dyDescent="0.3">
      <c r="A7746" s="1">
        <v>42600</v>
      </c>
      <c r="B7746" t="s">
        <v>7938</v>
      </c>
      <c r="C7746">
        <v>7</v>
      </c>
      <c r="D7746">
        <v>3</v>
      </c>
      <c r="E7746">
        <v>1</v>
      </c>
      <c r="F7746">
        <v>215</v>
      </c>
      <c r="G7746">
        <v>31</v>
      </c>
      <c r="H7746" t="s">
        <v>6278</v>
      </c>
      <c r="I7746" t="s">
        <v>43985</v>
      </c>
      <c r="J7746" t="s">
        <v>6215</v>
      </c>
      <c r="K7746">
        <v>12.027799999999999</v>
      </c>
      <c r="L7746">
        <v>33.644199999999998</v>
      </c>
      <c r="M7746" t="s">
        <v>6227</v>
      </c>
      <c r="N7746">
        <v>4</v>
      </c>
      <c r="O7746" t="s">
        <v>6217</v>
      </c>
      <c r="P7746">
        <v>11378</v>
      </c>
      <c r="Q7746" t="s">
        <v>32</v>
      </c>
      <c r="R7746" t="s">
        <v>433</v>
      </c>
      <c r="S7746" t="s">
        <v>652</v>
      </c>
      <c r="T7746">
        <v>22058</v>
      </c>
      <c r="U7746" t="s">
        <v>35</v>
      </c>
      <c r="V7746" t="s">
        <v>36</v>
      </c>
      <c r="W7746" t="s">
        <v>7937</v>
      </c>
      <c r="X7746">
        <v>10000</v>
      </c>
      <c r="Y7746">
        <v>1</v>
      </c>
      <c r="Z7746" t="s">
        <v>38</v>
      </c>
      <c r="AA7746" t="s">
        <v>39</v>
      </c>
      <c r="AB7746" t="s">
        <v>75</v>
      </c>
    </row>
    <row r="7747" spans="1:28" x14ac:dyDescent="0.3">
      <c r="A7747" s="1">
        <v>42600</v>
      </c>
      <c r="B7747" t="s">
        <v>7938</v>
      </c>
      <c r="C7747">
        <v>7</v>
      </c>
      <c r="D7747">
        <v>1</v>
      </c>
      <c r="E7747">
        <v>1</v>
      </c>
      <c r="F7747">
        <v>352</v>
      </c>
      <c r="G7747">
        <v>1</v>
      </c>
      <c r="H7747" t="s">
        <v>712</v>
      </c>
      <c r="I7747" t="s">
        <v>43978</v>
      </c>
      <c r="J7747" t="s">
        <v>29</v>
      </c>
      <c r="K7747">
        <v>1117.8559</v>
      </c>
      <c r="L7747">
        <v>2071.4196000000002</v>
      </c>
      <c r="M7747" t="s">
        <v>59</v>
      </c>
      <c r="N7747">
        <v>1</v>
      </c>
      <c r="O7747" t="s">
        <v>31</v>
      </c>
      <c r="P7747">
        <v>11378</v>
      </c>
      <c r="Q7747" t="s">
        <v>32</v>
      </c>
      <c r="R7747" t="s">
        <v>433</v>
      </c>
      <c r="S7747" t="s">
        <v>652</v>
      </c>
      <c r="T7747">
        <v>22058</v>
      </c>
      <c r="U7747" t="s">
        <v>35</v>
      </c>
      <c r="V7747" t="s">
        <v>36</v>
      </c>
      <c r="W7747" t="s">
        <v>7937</v>
      </c>
      <c r="X7747">
        <v>10000</v>
      </c>
      <c r="Y7747">
        <v>1</v>
      </c>
      <c r="Z7747" t="s">
        <v>38</v>
      </c>
      <c r="AA7747" t="s">
        <v>39</v>
      </c>
      <c r="AB7747" t="s">
        <v>75</v>
      </c>
    </row>
    <row r="7748" spans="1:28" x14ac:dyDescent="0.3">
      <c r="A7748" s="1">
        <v>42600</v>
      </c>
      <c r="B7748" t="s">
        <v>7938</v>
      </c>
      <c r="C7748">
        <v>7</v>
      </c>
      <c r="D7748">
        <v>2</v>
      </c>
      <c r="E7748">
        <v>2</v>
      </c>
      <c r="F7748">
        <v>478</v>
      </c>
      <c r="G7748">
        <v>28</v>
      </c>
      <c r="H7748" t="s">
        <v>6245</v>
      </c>
      <c r="I7748" t="s">
        <v>43987</v>
      </c>
      <c r="J7748" t="s">
        <v>6215</v>
      </c>
      <c r="K7748">
        <v>3.7363</v>
      </c>
      <c r="L7748">
        <v>9.99</v>
      </c>
      <c r="M7748" t="s">
        <v>6244</v>
      </c>
      <c r="N7748">
        <v>4</v>
      </c>
      <c r="O7748" t="s">
        <v>6217</v>
      </c>
      <c r="P7748">
        <v>11378</v>
      </c>
      <c r="Q7748" t="s">
        <v>32</v>
      </c>
      <c r="R7748" t="s">
        <v>433</v>
      </c>
      <c r="S7748" t="s">
        <v>652</v>
      </c>
      <c r="T7748">
        <v>22058</v>
      </c>
      <c r="U7748" t="s">
        <v>35</v>
      </c>
      <c r="V7748" t="s">
        <v>36</v>
      </c>
      <c r="W7748" t="s">
        <v>7937</v>
      </c>
      <c r="X7748">
        <v>10000</v>
      </c>
      <c r="Y7748">
        <v>1</v>
      </c>
      <c r="Z7748" t="s">
        <v>38</v>
      </c>
      <c r="AA7748" t="s">
        <v>39</v>
      </c>
      <c r="AB7748" t="s">
        <v>75</v>
      </c>
    </row>
    <row r="7749" spans="1:28" x14ac:dyDescent="0.3">
      <c r="A7749" s="1">
        <v>42600</v>
      </c>
      <c r="B7749" t="s">
        <v>15679</v>
      </c>
      <c r="C7749">
        <v>10</v>
      </c>
      <c r="D7749">
        <v>2</v>
      </c>
      <c r="E7749">
        <v>3</v>
      </c>
      <c r="F7749">
        <v>479</v>
      </c>
      <c r="G7749">
        <v>28</v>
      </c>
      <c r="H7749" t="s">
        <v>6273</v>
      </c>
      <c r="I7749" t="s">
        <v>43984</v>
      </c>
      <c r="J7749" t="s">
        <v>6215</v>
      </c>
      <c r="K7749">
        <v>3.3622999999999998</v>
      </c>
      <c r="L7749">
        <v>8.99</v>
      </c>
      <c r="M7749" t="s">
        <v>6244</v>
      </c>
      <c r="N7749">
        <v>4</v>
      </c>
      <c r="O7749" t="s">
        <v>6217</v>
      </c>
      <c r="P7749">
        <v>23630</v>
      </c>
      <c r="Q7749" t="s">
        <v>60</v>
      </c>
      <c r="R7749" t="s">
        <v>2671</v>
      </c>
      <c r="S7749" t="s">
        <v>1109</v>
      </c>
      <c r="T7749">
        <v>18350</v>
      </c>
      <c r="U7749" t="s">
        <v>35</v>
      </c>
      <c r="V7749" t="s">
        <v>63</v>
      </c>
      <c r="W7749" t="s">
        <v>15680</v>
      </c>
      <c r="X7749">
        <v>160000</v>
      </c>
      <c r="Y7749">
        <v>3</v>
      </c>
      <c r="Z7749" t="s">
        <v>54</v>
      </c>
      <c r="AA7749" t="s">
        <v>49</v>
      </c>
      <c r="AB7749" t="s">
        <v>75</v>
      </c>
    </row>
    <row r="7750" spans="1:28" x14ac:dyDescent="0.3">
      <c r="A7750" s="1">
        <v>42600</v>
      </c>
      <c r="B7750" t="s">
        <v>15679</v>
      </c>
      <c r="C7750">
        <v>10</v>
      </c>
      <c r="D7750">
        <v>3</v>
      </c>
      <c r="E7750">
        <v>2</v>
      </c>
      <c r="F7750">
        <v>464</v>
      </c>
      <c r="G7750">
        <v>20</v>
      </c>
      <c r="H7750" t="s">
        <v>6270</v>
      </c>
      <c r="I7750" t="s">
        <v>44016</v>
      </c>
      <c r="J7750" t="s">
        <v>29</v>
      </c>
      <c r="K7750">
        <v>9.7135999999999996</v>
      </c>
      <c r="L7750">
        <v>23.548100000000002</v>
      </c>
      <c r="M7750" t="s">
        <v>6272</v>
      </c>
      <c r="N7750">
        <v>3</v>
      </c>
      <c r="O7750" t="s">
        <v>6231</v>
      </c>
      <c r="P7750">
        <v>23630</v>
      </c>
      <c r="Q7750" t="s">
        <v>60</v>
      </c>
      <c r="R7750" t="s">
        <v>2671</v>
      </c>
      <c r="S7750" t="s">
        <v>1109</v>
      </c>
      <c r="T7750">
        <v>18350</v>
      </c>
      <c r="U7750" t="s">
        <v>35</v>
      </c>
      <c r="V7750" t="s">
        <v>63</v>
      </c>
      <c r="W7750" t="s">
        <v>15680</v>
      </c>
      <c r="X7750">
        <v>160000</v>
      </c>
      <c r="Y7750">
        <v>3</v>
      </c>
      <c r="Z7750" t="s">
        <v>54</v>
      </c>
      <c r="AA7750" t="s">
        <v>49</v>
      </c>
      <c r="AB7750" t="s">
        <v>75</v>
      </c>
    </row>
    <row r="7751" spans="1:28" x14ac:dyDescent="0.3">
      <c r="A7751" s="1">
        <v>42600</v>
      </c>
      <c r="B7751" t="s">
        <v>15679</v>
      </c>
      <c r="C7751">
        <v>10</v>
      </c>
      <c r="D7751">
        <v>1</v>
      </c>
      <c r="E7751">
        <v>1</v>
      </c>
      <c r="F7751">
        <v>377</v>
      </c>
      <c r="G7751">
        <v>2</v>
      </c>
      <c r="H7751" t="s">
        <v>1518</v>
      </c>
      <c r="I7751" t="s">
        <v>43972</v>
      </c>
      <c r="J7751" t="s">
        <v>29</v>
      </c>
      <c r="K7751">
        <v>1320.6838</v>
      </c>
      <c r="L7751">
        <v>2181.5625</v>
      </c>
      <c r="M7751" t="s">
        <v>30</v>
      </c>
      <c r="N7751">
        <v>1</v>
      </c>
      <c r="O7751" t="s">
        <v>31</v>
      </c>
      <c r="P7751">
        <v>23630</v>
      </c>
      <c r="Q7751" t="s">
        <v>60</v>
      </c>
      <c r="R7751" t="s">
        <v>2671</v>
      </c>
      <c r="S7751" t="s">
        <v>1109</v>
      </c>
      <c r="T7751">
        <v>18350</v>
      </c>
      <c r="U7751" t="s">
        <v>35</v>
      </c>
      <c r="V7751" t="s">
        <v>63</v>
      </c>
      <c r="W7751" t="s">
        <v>15680</v>
      </c>
      <c r="X7751">
        <v>160000</v>
      </c>
      <c r="Y7751">
        <v>3</v>
      </c>
      <c r="Z7751" t="s">
        <v>54</v>
      </c>
      <c r="AA7751" t="s">
        <v>49</v>
      </c>
      <c r="AB7751" t="s">
        <v>75</v>
      </c>
    </row>
    <row r="7752" spans="1:28" x14ac:dyDescent="0.3">
      <c r="A7752" s="1">
        <v>42600</v>
      </c>
      <c r="B7752" t="s">
        <v>15679</v>
      </c>
      <c r="C7752">
        <v>10</v>
      </c>
      <c r="D7752">
        <v>4</v>
      </c>
      <c r="E7752">
        <v>3</v>
      </c>
      <c r="F7752">
        <v>477</v>
      </c>
      <c r="G7752">
        <v>28</v>
      </c>
      <c r="H7752" t="s">
        <v>6242</v>
      </c>
      <c r="I7752" t="s">
        <v>43988</v>
      </c>
      <c r="J7752" t="s">
        <v>6215</v>
      </c>
      <c r="K7752">
        <v>1.8663000000000001</v>
      </c>
      <c r="L7752">
        <v>4.99</v>
      </c>
      <c r="M7752" t="s">
        <v>6244</v>
      </c>
      <c r="N7752">
        <v>4</v>
      </c>
      <c r="O7752" t="s">
        <v>6217</v>
      </c>
      <c r="P7752">
        <v>23630</v>
      </c>
      <c r="Q7752" t="s">
        <v>60</v>
      </c>
      <c r="R7752" t="s">
        <v>2671</v>
      </c>
      <c r="S7752" t="s">
        <v>1109</v>
      </c>
      <c r="T7752">
        <v>18350</v>
      </c>
      <c r="U7752" t="s">
        <v>35</v>
      </c>
      <c r="V7752" t="s">
        <v>63</v>
      </c>
      <c r="W7752" t="s">
        <v>15680</v>
      </c>
      <c r="X7752">
        <v>160000</v>
      </c>
      <c r="Y7752">
        <v>3</v>
      </c>
      <c r="Z7752" t="s">
        <v>54</v>
      </c>
      <c r="AA7752" t="s">
        <v>49</v>
      </c>
      <c r="AB7752" t="s">
        <v>75</v>
      </c>
    </row>
    <row r="7753" spans="1:28" x14ac:dyDescent="0.3">
      <c r="A7753" s="1">
        <v>42600</v>
      </c>
      <c r="B7753" t="s">
        <v>10268</v>
      </c>
      <c r="C7753">
        <v>10</v>
      </c>
      <c r="D7753">
        <v>2</v>
      </c>
      <c r="E7753">
        <v>1</v>
      </c>
      <c r="F7753">
        <v>215</v>
      </c>
      <c r="G7753">
        <v>31</v>
      </c>
      <c r="H7753" t="s">
        <v>6278</v>
      </c>
      <c r="I7753" t="s">
        <v>43985</v>
      </c>
      <c r="J7753" t="s">
        <v>6215</v>
      </c>
      <c r="K7753">
        <v>12.027799999999999</v>
      </c>
      <c r="L7753">
        <v>33.644199999999998</v>
      </c>
      <c r="M7753" t="s">
        <v>6227</v>
      </c>
      <c r="N7753">
        <v>4</v>
      </c>
      <c r="O7753" t="s">
        <v>6217</v>
      </c>
      <c r="P7753">
        <v>19459</v>
      </c>
      <c r="Q7753" t="s">
        <v>32</v>
      </c>
      <c r="R7753" t="s">
        <v>1610</v>
      </c>
      <c r="S7753" t="s">
        <v>424</v>
      </c>
      <c r="T7753">
        <v>24375</v>
      </c>
      <c r="U7753" t="s">
        <v>63</v>
      </c>
      <c r="V7753" t="s">
        <v>36</v>
      </c>
      <c r="W7753" t="s">
        <v>10267</v>
      </c>
      <c r="X7753">
        <v>30000</v>
      </c>
      <c r="Y7753">
        <v>1</v>
      </c>
      <c r="Z7753" t="s">
        <v>48</v>
      </c>
      <c r="AA7753" t="s">
        <v>118</v>
      </c>
      <c r="AB7753" t="s">
        <v>40</v>
      </c>
    </row>
    <row r="7754" spans="1:28" x14ac:dyDescent="0.3">
      <c r="A7754" s="1">
        <v>42600</v>
      </c>
      <c r="B7754" t="s">
        <v>10268</v>
      </c>
      <c r="C7754">
        <v>10</v>
      </c>
      <c r="D7754">
        <v>1</v>
      </c>
      <c r="E7754">
        <v>1</v>
      </c>
      <c r="F7754">
        <v>373</v>
      </c>
      <c r="G7754">
        <v>2</v>
      </c>
      <c r="H7754" t="s">
        <v>1505</v>
      </c>
      <c r="I7754" t="s">
        <v>43967</v>
      </c>
      <c r="J7754" t="s">
        <v>29</v>
      </c>
      <c r="K7754">
        <v>1320.6838</v>
      </c>
      <c r="L7754">
        <v>2181.5625</v>
      </c>
      <c r="M7754" t="s">
        <v>30</v>
      </c>
      <c r="N7754">
        <v>1</v>
      </c>
      <c r="O7754" t="s">
        <v>31</v>
      </c>
      <c r="P7754">
        <v>19459</v>
      </c>
      <c r="Q7754" t="s">
        <v>32</v>
      </c>
      <c r="R7754" t="s">
        <v>1610</v>
      </c>
      <c r="S7754" t="s">
        <v>424</v>
      </c>
      <c r="T7754">
        <v>24375</v>
      </c>
      <c r="U7754" t="s">
        <v>63</v>
      </c>
      <c r="V7754" t="s">
        <v>36</v>
      </c>
      <c r="W7754" t="s">
        <v>10267</v>
      </c>
      <c r="X7754">
        <v>30000</v>
      </c>
      <c r="Y7754">
        <v>1</v>
      </c>
      <c r="Z7754" t="s">
        <v>48</v>
      </c>
      <c r="AA7754" t="s">
        <v>118</v>
      </c>
      <c r="AB7754" t="s">
        <v>40</v>
      </c>
    </row>
    <row r="7755" spans="1:28" x14ac:dyDescent="0.3">
      <c r="A7755" s="1">
        <v>42600</v>
      </c>
      <c r="B7755" t="s">
        <v>9286</v>
      </c>
      <c r="C7755">
        <v>4</v>
      </c>
      <c r="D7755">
        <v>1</v>
      </c>
      <c r="E7755">
        <v>1</v>
      </c>
      <c r="F7755">
        <v>215</v>
      </c>
      <c r="G7755">
        <v>31</v>
      </c>
      <c r="H7755" t="s">
        <v>6278</v>
      </c>
      <c r="I7755" t="s">
        <v>43985</v>
      </c>
      <c r="J7755" t="s">
        <v>6215</v>
      </c>
      <c r="K7755">
        <v>12.027799999999999</v>
      </c>
      <c r="L7755">
        <v>33.644199999999998</v>
      </c>
      <c r="M7755" t="s">
        <v>6227</v>
      </c>
      <c r="N7755">
        <v>4</v>
      </c>
      <c r="O7755" t="s">
        <v>6217</v>
      </c>
      <c r="P7755">
        <v>11737</v>
      </c>
      <c r="Q7755" t="s">
        <v>32</v>
      </c>
      <c r="R7755" t="s">
        <v>196</v>
      </c>
      <c r="S7755" t="s">
        <v>67</v>
      </c>
      <c r="T7755">
        <v>21589</v>
      </c>
      <c r="U7755" t="s">
        <v>63</v>
      </c>
      <c r="V7755" t="s">
        <v>36</v>
      </c>
      <c r="W7755" t="s">
        <v>9287</v>
      </c>
      <c r="X7755">
        <v>60000</v>
      </c>
      <c r="Y7755">
        <v>4</v>
      </c>
      <c r="Z7755" t="s">
        <v>48</v>
      </c>
      <c r="AA7755" t="s">
        <v>55</v>
      </c>
      <c r="AB7755" t="s">
        <v>40</v>
      </c>
    </row>
    <row r="7756" spans="1:28" x14ac:dyDescent="0.3">
      <c r="A7756" s="1">
        <v>42600</v>
      </c>
      <c r="B7756" t="s">
        <v>15706</v>
      </c>
      <c r="C7756">
        <v>1</v>
      </c>
      <c r="D7756">
        <v>4</v>
      </c>
      <c r="E7756">
        <v>1</v>
      </c>
      <c r="F7756">
        <v>483</v>
      </c>
      <c r="G7756">
        <v>26</v>
      </c>
      <c r="H7756" t="s">
        <v>6394</v>
      </c>
      <c r="I7756" t="s">
        <v>44055</v>
      </c>
      <c r="J7756" t="s">
        <v>6215</v>
      </c>
      <c r="K7756">
        <v>44.88</v>
      </c>
      <c r="L7756">
        <v>120</v>
      </c>
      <c r="M7756" t="s">
        <v>6396</v>
      </c>
      <c r="N7756">
        <v>4</v>
      </c>
      <c r="O7756" t="s">
        <v>6217</v>
      </c>
      <c r="P7756">
        <v>26250</v>
      </c>
      <c r="Q7756" t="s">
        <v>60</v>
      </c>
      <c r="R7756" t="s">
        <v>958</v>
      </c>
      <c r="S7756" t="s">
        <v>1033</v>
      </c>
      <c r="T7756">
        <v>19854</v>
      </c>
      <c r="U7756" t="s">
        <v>35</v>
      </c>
      <c r="V7756" t="s">
        <v>63</v>
      </c>
      <c r="W7756" t="s">
        <v>15707</v>
      </c>
      <c r="X7756">
        <v>30000</v>
      </c>
      <c r="Y7756">
        <v>1</v>
      </c>
      <c r="Z7756" t="s">
        <v>38</v>
      </c>
      <c r="AA7756" t="s">
        <v>70</v>
      </c>
      <c r="AB7756" t="s">
        <v>75</v>
      </c>
    </row>
    <row r="7757" spans="1:28" x14ac:dyDescent="0.3">
      <c r="A7757" s="1">
        <v>42600</v>
      </c>
      <c r="B7757" t="s">
        <v>15706</v>
      </c>
      <c r="C7757">
        <v>1</v>
      </c>
      <c r="D7757">
        <v>2</v>
      </c>
      <c r="E7757">
        <v>1</v>
      </c>
      <c r="F7757">
        <v>530</v>
      </c>
      <c r="G7757">
        <v>37</v>
      </c>
      <c r="H7757" t="s">
        <v>6220</v>
      </c>
      <c r="I7757" t="s">
        <v>43999</v>
      </c>
      <c r="J7757" t="s">
        <v>6215</v>
      </c>
      <c r="K7757">
        <v>1.8663000000000001</v>
      </c>
      <c r="L7757">
        <v>4.99</v>
      </c>
      <c r="M7757" t="s">
        <v>6222</v>
      </c>
      <c r="N7757">
        <v>4</v>
      </c>
      <c r="O7757" t="s">
        <v>6217</v>
      </c>
      <c r="P7757">
        <v>26250</v>
      </c>
      <c r="Q7757" t="s">
        <v>60</v>
      </c>
      <c r="R7757" t="s">
        <v>958</v>
      </c>
      <c r="S7757" t="s">
        <v>1033</v>
      </c>
      <c r="T7757">
        <v>19854</v>
      </c>
      <c r="U7757" t="s">
        <v>35</v>
      </c>
      <c r="V7757" t="s">
        <v>63</v>
      </c>
      <c r="W7757" t="s">
        <v>15707</v>
      </c>
      <c r="X7757">
        <v>30000</v>
      </c>
      <c r="Y7757">
        <v>1</v>
      </c>
      <c r="Z7757" t="s">
        <v>38</v>
      </c>
      <c r="AA7757" t="s">
        <v>70</v>
      </c>
      <c r="AB7757" t="s">
        <v>75</v>
      </c>
    </row>
    <row r="7758" spans="1:28" x14ac:dyDescent="0.3">
      <c r="A7758" s="1">
        <v>42600</v>
      </c>
      <c r="B7758" t="s">
        <v>15706</v>
      </c>
      <c r="C7758">
        <v>1</v>
      </c>
      <c r="D7758">
        <v>1</v>
      </c>
      <c r="E7758">
        <v>2</v>
      </c>
      <c r="F7758">
        <v>541</v>
      </c>
      <c r="G7758">
        <v>37</v>
      </c>
      <c r="H7758" t="s">
        <v>6223</v>
      </c>
      <c r="I7758" t="s">
        <v>44000</v>
      </c>
      <c r="J7758" t="s">
        <v>6215</v>
      </c>
      <c r="K7758">
        <v>10.8423</v>
      </c>
      <c r="L7758">
        <v>28.99</v>
      </c>
      <c r="M7758" t="s">
        <v>6222</v>
      </c>
      <c r="N7758">
        <v>4</v>
      </c>
      <c r="O7758" t="s">
        <v>6217</v>
      </c>
      <c r="P7758">
        <v>26250</v>
      </c>
      <c r="Q7758" t="s">
        <v>60</v>
      </c>
      <c r="R7758" t="s">
        <v>958</v>
      </c>
      <c r="S7758" t="s">
        <v>1033</v>
      </c>
      <c r="T7758">
        <v>19854</v>
      </c>
      <c r="U7758" t="s">
        <v>35</v>
      </c>
      <c r="V7758" t="s">
        <v>63</v>
      </c>
      <c r="W7758" t="s">
        <v>15707</v>
      </c>
      <c r="X7758">
        <v>30000</v>
      </c>
      <c r="Y7758">
        <v>1</v>
      </c>
      <c r="Z7758" t="s">
        <v>38</v>
      </c>
      <c r="AA7758" t="s">
        <v>70</v>
      </c>
      <c r="AB7758" t="s">
        <v>75</v>
      </c>
    </row>
    <row r="7759" spans="1:28" x14ac:dyDescent="0.3">
      <c r="A7759" s="1">
        <v>42600</v>
      </c>
      <c r="B7759" t="s">
        <v>15706</v>
      </c>
      <c r="C7759">
        <v>1</v>
      </c>
      <c r="D7759">
        <v>3</v>
      </c>
      <c r="E7759">
        <v>1</v>
      </c>
      <c r="F7759">
        <v>480</v>
      </c>
      <c r="G7759">
        <v>37</v>
      </c>
      <c r="H7759" t="s">
        <v>6263</v>
      </c>
      <c r="I7759" t="s">
        <v>44022</v>
      </c>
      <c r="J7759" t="s">
        <v>6215</v>
      </c>
      <c r="K7759">
        <v>0.85650000000000004</v>
      </c>
      <c r="L7759">
        <v>2.29</v>
      </c>
      <c r="M7759" t="s">
        <v>6222</v>
      </c>
      <c r="N7759">
        <v>4</v>
      </c>
      <c r="O7759" t="s">
        <v>6217</v>
      </c>
      <c r="P7759">
        <v>26250</v>
      </c>
      <c r="Q7759" t="s">
        <v>60</v>
      </c>
      <c r="R7759" t="s">
        <v>958</v>
      </c>
      <c r="S7759" t="s">
        <v>1033</v>
      </c>
      <c r="T7759">
        <v>19854</v>
      </c>
      <c r="U7759" t="s">
        <v>35</v>
      </c>
      <c r="V7759" t="s">
        <v>63</v>
      </c>
      <c r="W7759" t="s">
        <v>15707</v>
      </c>
      <c r="X7759">
        <v>30000</v>
      </c>
      <c r="Y7759">
        <v>1</v>
      </c>
      <c r="Z7759" t="s">
        <v>38</v>
      </c>
      <c r="AA7759" t="s">
        <v>70</v>
      </c>
      <c r="AB7759" t="s">
        <v>75</v>
      </c>
    </row>
    <row r="7760" spans="1:28" x14ac:dyDescent="0.3">
      <c r="A7760" s="1">
        <v>42600</v>
      </c>
      <c r="B7760" t="s">
        <v>12372</v>
      </c>
      <c r="C7760">
        <v>6</v>
      </c>
      <c r="D7760">
        <v>2</v>
      </c>
      <c r="E7760">
        <v>2</v>
      </c>
      <c r="F7760">
        <v>530</v>
      </c>
      <c r="G7760">
        <v>37</v>
      </c>
      <c r="H7760" t="s">
        <v>6220</v>
      </c>
      <c r="I7760" t="s">
        <v>43999</v>
      </c>
      <c r="J7760" t="s">
        <v>6215</v>
      </c>
      <c r="K7760">
        <v>1.8663000000000001</v>
      </c>
      <c r="L7760">
        <v>4.99</v>
      </c>
      <c r="M7760" t="s">
        <v>6222</v>
      </c>
      <c r="N7760">
        <v>4</v>
      </c>
      <c r="O7760" t="s">
        <v>6217</v>
      </c>
      <c r="P7760">
        <v>12892</v>
      </c>
      <c r="Q7760" t="s">
        <v>60</v>
      </c>
      <c r="R7760" t="s">
        <v>6647</v>
      </c>
      <c r="S7760" t="s">
        <v>2062</v>
      </c>
      <c r="T7760">
        <v>26399</v>
      </c>
      <c r="U7760" t="s">
        <v>63</v>
      </c>
      <c r="V7760" t="s">
        <v>63</v>
      </c>
      <c r="W7760" t="s">
        <v>12373</v>
      </c>
      <c r="X7760">
        <v>40000</v>
      </c>
      <c r="Y7760">
        <v>1</v>
      </c>
      <c r="Z7760" t="s">
        <v>69</v>
      </c>
      <c r="AA7760" t="s">
        <v>118</v>
      </c>
      <c r="AB7760" t="s">
        <v>40</v>
      </c>
    </row>
    <row r="7761" spans="1:28" x14ac:dyDescent="0.3">
      <c r="A7761" s="1">
        <v>42600</v>
      </c>
      <c r="B7761" t="s">
        <v>12372</v>
      </c>
      <c r="C7761">
        <v>6</v>
      </c>
      <c r="D7761">
        <v>1</v>
      </c>
      <c r="E7761">
        <v>1</v>
      </c>
      <c r="F7761">
        <v>541</v>
      </c>
      <c r="G7761">
        <v>37</v>
      </c>
      <c r="H7761" t="s">
        <v>6223</v>
      </c>
      <c r="I7761" t="s">
        <v>44000</v>
      </c>
      <c r="J7761" t="s">
        <v>6215</v>
      </c>
      <c r="K7761">
        <v>10.8423</v>
      </c>
      <c r="L7761">
        <v>28.99</v>
      </c>
      <c r="M7761" t="s">
        <v>6222</v>
      </c>
      <c r="N7761">
        <v>4</v>
      </c>
      <c r="O7761" t="s">
        <v>6217</v>
      </c>
      <c r="P7761">
        <v>12892</v>
      </c>
      <c r="Q7761" t="s">
        <v>60</v>
      </c>
      <c r="R7761" t="s">
        <v>6647</v>
      </c>
      <c r="S7761" t="s">
        <v>2062</v>
      </c>
      <c r="T7761">
        <v>26399</v>
      </c>
      <c r="U7761" t="s">
        <v>63</v>
      </c>
      <c r="V7761" t="s">
        <v>63</v>
      </c>
      <c r="W7761" t="s">
        <v>12373</v>
      </c>
      <c r="X7761">
        <v>40000</v>
      </c>
      <c r="Y7761">
        <v>1</v>
      </c>
      <c r="Z7761" t="s">
        <v>69</v>
      </c>
      <c r="AA7761" t="s">
        <v>118</v>
      </c>
      <c r="AB7761" t="s">
        <v>40</v>
      </c>
    </row>
    <row r="7762" spans="1:28" x14ac:dyDescent="0.3">
      <c r="A7762" s="1">
        <v>42600</v>
      </c>
      <c r="B7762" t="s">
        <v>12372</v>
      </c>
      <c r="C7762">
        <v>6</v>
      </c>
      <c r="D7762">
        <v>3</v>
      </c>
      <c r="E7762">
        <v>2</v>
      </c>
      <c r="F7762">
        <v>480</v>
      </c>
      <c r="G7762">
        <v>37</v>
      </c>
      <c r="H7762" t="s">
        <v>6263</v>
      </c>
      <c r="I7762" t="s">
        <v>44022</v>
      </c>
      <c r="J7762" t="s">
        <v>6215</v>
      </c>
      <c r="K7762">
        <v>0.85650000000000004</v>
      </c>
      <c r="L7762">
        <v>2.29</v>
      </c>
      <c r="M7762" t="s">
        <v>6222</v>
      </c>
      <c r="N7762">
        <v>4</v>
      </c>
      <c r="O7762" t="s">
        <v>6217</v>
      </c>
      <c r="P7762">
        <v>12892</v>
      </c>
      <c r="Q7762" t="s">
        <v>60</v>
      </c>
      <c r="R7762" t="s">
        <v>6647</v>
      </c>
      <c r="S7762" t="s">
        <v>2062</v>
      </c>
      <c r="T7762">
        <v>26399</v>
      </c>
      <c r="U7762" t="s">
        <v>63</v>
      </c>
      <c r="V7762" t="s">
        <v>63</v>
      </c>
      <c r="W7762" t="s">
        <v>12373</v>
      </c>
      <c r="X7762">
        <v>40000</v>
      </c>
      <c r="Y7762">
        <v>1</v>
      </c>
      <c r="Z7762" t="s">
        <v>69</v>
      </c>
      <c r="AA7762" t="s">
        <v>118</v>
      </c>
      <c r="AB7762" t="s">
        <v>40</v>
      </c>
    </row>
    <row r="7763" spans="1:28" x14ac:dyDescent="0.3">
      <c r="A7763" s="1">
        <v>42600</v>
      </c>
      <c r="B7763" t="s">
        <v>12372</v>
      </c>
      <c r="C7763">
        <v>6</v>
      </c>
      <c r="D7763">
        <v>4</v>
      </c>
      <c r="E7763">
        <v>1</v>
      </c>
      <c r="F7763">
        <v>483</v>
      </c>
      <c r="G7763">
        <v>26</v>
      </c>
      <c r="H7763" t="s">
        <v>6394</v>
      </c>
      <c r="I7763" t="s">
        <v>44055</v>
      </c>
      <c r="J7763" t="s">
        <v>6215</v>
      </c>
      <c r="K7763">
        <v>44.88</v>
      </c>
      <c r="L7763">
        <v>120</v>
      </c>
      <c r="M7763" t="s">
        <v>6396</v>
      </c>
      <c r="N7763">
        <v>4</v>
      </c>
      <c r="O7763" t="s">
        <v>6217</v>
      </c>
      <c r="P7763">
        <v>12892</v>
      </c>
      <c r="Q7763" t="s">
        <v>60</v>
      </c>
      <c r="R7763" t="s">
        <v>6647</v>
      </c>
      <c r="S7763" t="s">
        <v>2062</v>
      </c>
      <c r="T7763">
        <v>26399</v>
      </c>
      <c r="U7763" t="s">
        <v>63</v>
      </c>
      <c r="V7763" t="s">
        <v>63</v>
      </c>
      <c r="W7763" t="s">
        <v>12373</v>
      </c>
      <c r="X7763">
        <v>40000</v>
      </c>
      <c r="Y7763">
        <v>1</v>
      </c>
      <c r="Z7763" t="s">
        <v>69</v>
      </c>
      <c r="AA7763" t="s">
        <v>118</v>
      </c>
      <c r="AB7763" t="s">
        <v>40</v>
      </c>
    </row>
    <row r="7764" spans="1:28" x14ac:dyDescent="0.3">
      <c r="A7764" s="1">
        <v>42600</v>
      </c>
      <c r="B7764" t="s">
        <v>15748</v>
      </c>
      <c r="C7764">
        <v>1</v>
      </c>
      <c r="D7764">
        <v>3</v>
      </c>
      <c r="E7764">
        <v>2</v>
      </c>
      <c r="F7764">
        <v>481</v>
      </c>
      <c r="G7764">
        <v>23</v>
      </c>
      <c r="H7764" t="s">
        <v>6492</v>
      </c>
      <c r="I7764" t="s">
        <v>44051</v>
      </c>
      <c r="J7764" t="s">
        <v>29</v>
      </c>
      <c r="K7764">
        <v>3.3622999999999998</v>
      </c>
      <c r="L7764">
        <v>8.99</v>
      </c>
      <c r="M7764" t="s">
        <v>6385</v>
      </c>
      <c r="N7764">
        <v>3</v>
      </c>
      <c r="O7764" t="s">
        <v>6231</v>
      </c>
      <c r="P7764">
        <v>24389</v>
      </c>
      <c r="Q7764" t="s">
        <v>60</v>
      </c>
      <c r="R7764" t="s">
        <v>1032</v>
      </c>
      <c r="S7764" t="s">
        <v>317</v>
      </c>
      <c r="T7764">
        <v>20578</v>
      </c>
      <c r="U7764" t="s">
        <v>35</v>
      </c>
      <c r="V7764" t="s">
        <v>63</v>
      </c>
      <c r="W7764" t="s">
        <v>15749</v>
      </c>
      <c r="X7764">
        <v>80000</v>
      </c>
      <c r="Y7764">
        <v>2</v>
      </c>
      <c r="Z7764" t="s">
        <v>211</v>
      </c>
      <c r="AA7764" t="s">
        <v>118</v>
      </c>
      <c r="AB7764" t="s">
        <v>40</v>
      </c>
    </row>
    <row r="7765" spans="1:28" x14ac:dyDescent="0.3">
      <c r="A7765" s="1">
        <v>42600</v>
      </c>
      <c r="B7765" t="s">
        <v>15748</v>
      </c>
      <c r="C7765">
        <v>1</v>
      </c>
      <c r="D7765">
        <v>1</v>
      </c>
      <c r="E7765">
        <v>3</v>
      </c>
      <c r="F7765">
        <v>529</v>
      </c>
      <c r="G7765">
        <v>37</v>
      </c>
      <c r="H7765" t="s">
        <v>6342</v>
      </c>
      <c r="I7765" t="s">
        <v>43991</v>
      </c>
      <c r="J7765" t="s">
        <v>6215</v>
      </c>
      <c r="K7765">
        <v>1.4923</v>
      </c>
      <c r="L7765">
        <v>3.99</v>
      </c>
      <c r="M7765" t="s">
        <v>6222</v>
      </c>
      <c r="N7765">
        <v>4</v>
      </c>
      <c r="O7765" t="s">
        <v>6217</v>
      </c>
      <c r="P7765">
        <v>24389</v>
      </c>
      <c r="Q7765" t="s">
        <v>60</v>
      </c>
      <c r="R7765" t="s">
        <v>1032</v>
      </c>
      <c r="S7765" t="s">
        <v>317</v>
      </c>
      <c r="T7765">
        <v>20578</v>
      </c>
      <c r="U7765" t="s">
        <v>35</v>
      </c>
      <c r="V7765" t="s">
        <v>63</v>
      </c>
      <c r="W7765" t="s">
        <v>15749</v>
      </c>
      <c r="X7765">
        <v>80000</v>
      </c>
      <c r="Y7765">
        <v>2</v>
      </c>
      <c r="Z7765" t="s">
        <v>211</v>
      </c>
      <c r="AA7765" t="s">
        <v>118</v>
      </c>
      <c r="AB7765" t="s">
        <v>40</v>
      </c>
    </row>
    <row r="7766" spans="1:28" x14ac:dyDescent="0.3">
      <c r="A7766" s="1">
        <v>42600</v>
      </c>
      <c r="B7766" t="s">
        <v>15748</v>
      </c>
      <c r="C7766">
        <v>1</v>
      </c>
      <c r="D7766">
        <v>2</v>
      </c>
      <c r="E7766">
        <v>1</v>
      </c>
      <c r="F7766">
        <v>540</v>
      </c>
      <c r="G7766">
        <v>37</v>
      </c>
      <c r="H7766" t="s">
        <v>6285</v>
      </c>
      <c r="I7766" t="s">
        <v>43990</v>
      </c>
      <c r="J7766" t="s">
        <v>6215</v>
      </c>
      <c r="K7766">
        <v>12.192399999999999</v>
      </c>
      <c r="L7766">
        <v>32.6</v>
      </c>
      <c r="M7766" t="s">
        <v>6222</v>
      </c>
      <c r="N7766">
        <v>4</v>
      </c>
      <c r="O7766" t="s">
        <v>6217</v>
      </c>
      <c r="P7766">
        <v>24389</v>
      </c>
      <c r="Q7766" t="s">
        <v>60</v>
      </c>
      <c r="R7766" t="s">
        <v>1032</v>
      </c>
      <c r="S7766" t="s">
        <v>317</v>
      </c>
      <c r="T7766">
        <v>20578</v>
      </c>
      <c r="U7766" t="s">
        <v>35</v>
      </c>
      <c r="V7766" t="s">
        <v>63</v>
      </c>
      <c r="W7766" t="s">
        <v>15749</v>
      </c>
      <c r="X7766">
        <v>80000</v>
      </c>
      <c r="Y7766">
        <v>2</v>
      </c>
      <c r="Z7766" t="s">
        <v>211</v>
      </c>
      <c r="AA7766" t="s">
        <v>118</v>
      </c>
      <c r="AB7766" t="s">
        <v>40</v>
      </c>
    </row>
    <row r="7767" spans="1:28" x14ac:dyDescent="0.3">
      <c r="A7767" s="1">
        <v>42600</v>
      </c>
      <c r="B7767" t="s">
        <v>15631</v>
      </c>
      <c r="C7767">
        <v>4</v>
      </c>
      <c r="D7767">
        <v>2</v>
      </c>
      <c r="E7767">
        <v>2</v>
      </c>
      <c r="F7767">
        <v>528</v>
      </c>
      <c r="G7767">
        <v>37</v>
      </c>
      <c r="H7767" t="s">
        <v>6288</v>
      </c>
      <c r="I7767" t="s">
        <v>43998</v>
      </c>
      <c r="J7767" t="s">
        <v>6215</v>
      </c>
      <c r="K7767">
        <v>1.8663000000000001</v>
      </c>
      <c r="L7767">
        <v>4.99</v>
      </c>
      <c r="M7767" t="s">
        <v>6222</v>
      </c>
      <c r="N7767">
        <v>4</v>
      </c>
      <c r="O7767" t="s">
        <v>6217</v>
      </c>
      <c r="P7767">
        <v>23069</v>
      </c>
      <c r="Q7767" t="s">
        <v>32</v>
      </c>
      <c r="R7767" t="s">
        <v>1986</v>
      </c>
      <c r="S7767" t="s">
        <v>911</v>
      </c>
      <c r="T7767">
        <v>14912</v>
      </c>
      <c r="U7767" t="s">
        <v>63</v>
      </c>
      <c r="V7767" t="s">
        <v>36</v>
      </c>
      <c r="W7767" t="s">
        <v>15632</v>
      </c>
      <c r="X7767">
        <v>70000</v>
      </c>
      <c r="Y7767">
        <v>5</v>
      </c>
      <c r="Z7767" t="s">
        <v>69</v>
      </c>
      <c r="AA7767" t="s">
        <v>49</v>
      </c>
      <c r="AB7767" t="s">
        <v>40</v>
      </c>
    </row>
    <row r="7768" spans="1:28" x14ac:dyDescent="0.3">
      <c r="A7768" s="1">
        <v>42600</v>
      </c>
      <c r="B7768" t="s">
        <v>15631</v>
      </c>
      <c r="C7768">
        <v>4</v>
      </c>
      <c r="D7768">
        <v>1</v>
      </c>
      <c r="E7768">
        <v>2</v>
      </c>
      <c r="F7768">
        <v>536</v>
      </c>
      <c r="G7768">
        <v>37</v>
      </c>
      <c r="H7768" t="s">
        <v>6555</v>
      </c>
      <c r="I7768" t="s">
        <v>44010</v>
      </c>
      <c r="J7768" t="s">
        <v>6215</v>
      </c>
      <c r="K7768">
        <v>11.2163</v>
      </c>
      <c r="L7768">
        <v>29.99</v>
      </c>
      <c r="M7768" t="s">
        <v>6222</v>
      </c>
      <c r="N7768">
        <v>4</v>
      </c>
      <c r="O7768" t="s">
        <v>6217</v>
      </c>
      <c r="P7768">
        <v>23069</v>
      </c>
      <c r="Q7768" t="s">
        <v>32</v>
      </c>
      <c r="R7768" t="s">
        <v>1986</v>
      </c>
      <c r="S7768" t="s">
        <v>911</v>
      </c>
      <c r="T7768">
        <v>14912</v>
      </c>
      <c r="U7768" t="s">
        <v>63</v>
      </c>
      <c r="V7768" t="s">
        <v>36</v>
      </c>
      <c r="W7768" t="s">
        <v>15632</v>
      </c>
      <c r="X7768">
        <v>70000</v>
      </c>
      <c r="Y7768">
        <v>5</v>
      </c>
      <c r="Z7768" t="s">
        <v>69</v>
      </c>
      <c r="AA7768" t="s">
        <v>49</v>
      </c>
      <c r="AB7768" t="s">
        <v>40</v>
      </c>
    </row>
    <row r="7769" spans="1:28" x14ac:dyDescent="0.3">
      <c r="A7769" s="1">
        <v>42600</v>
      </c>
      <c r="B7769" t="s">
        <v>15631</v>
      </c>
      <c r="C7769">
        <v>4</v>
      </c>
      <c r="D7769">
        <v>3</v>
      </c>
      <c r="E7769">
        <v>1</v>
      </c>
      <c r="F7769">
        <v>220</v>
      </c>
      <c r="G7769">
        <v>31</v>
      </c>
      <c r="H7769" t="s">
        <v>6254</v>
      </c>
      <c r="I7769" t="s">
        <v>43996</v>
      </c>
      <c r="J7769" t="s">
        <v>6215</v>
      </c>
      <c r="K7769">
        <v>12.027799999999999</v>
      </c>
      <c r="L7769">
        <v>33.644199999999998</v>
      </c>
      <c r="M7769" t="s">
        <v>6227</v>
      </c>
      <c r="N7769">
        <v>4</v>
      </c>
      <c r="O7769" t="s">
        <v>6217</v>
      </c>
      <c r="P7769">
        <v>23069</v>
      </c>
      <c r="Q7769" t="s">
        <v>32</v>
      </c>
      <c r="R7769" t="s">
        <v>1986</v>
      </c>
      <c r="S7769" t="s">
        <v>911</v>
      </c>
      <c r="T7769">
        <v>14912</v>
      </c>
      <c r="U7769" t="s">
        <v>63</v>
      </c>
      <c r="V7769" t="s">
        <v>36</v>
      </c>
      <c r="W7769" t="s">
        <v>15632</v>
      </c>
      <c r="X7769">
        <v>70000</v>
      </c>
      <c r="Y7769">
        <v>5</v>
      </c>
      <c r="Z7769" t="s">
        <v>69</v>
      </c>
      <c r="AA7769" t="s">
        <v>49</v>
      </c>
      <c r="AB7769" t="s">
        <v>40</v>
      </c>
    </row>
    <row r="7770" spans="1:28" x14ac:dyDescent="0.3">
      <c r="A7770" s="1">
        <v>42600</v>
      </c>
      <c r="B7770" t="s">
        <v>15695</v>
      </c>
      <c r="C7770">
        <v>6</v>
      </c>
      <c r="D7770">
        <v>3</v>
      </c>
      <c r="E7770">
        <v>3</v>
      </c>
      <c r="F7770">
        <v>480</v>
      </c>
      <c r="G7770">
        <v>37</v>
      </c>
      <c r="H7770" t="s">
        <v>6263</v>
      </c>
      <c r="I7770" t="s">
        <v>44022</v>
      </c>
      <c r="J7770" t="s">
        <v>6215</v>
      </c>
      <c r="K7770">
        <v>0.85650000000000004</v>
      </c>
      <c r="L7770">
        <v>2.29</v>
      </c>
      <c r="M7770" t="s">
        <v>6222</v>
      </c>
      <c r="N7770">
        <v>4</v>
      </c>
      <c r="O7770" t="s">
        <v>6217</v>
      </c>
      <c r="P7770">
        <v>19726</v>
      </c>
      <c r="Q7770" t="s">
        <v>60</v>
      </c>
      <c r="R7770" t="s">
        <v>4182</v>
      </c>
      <c r="S7770" t="s">
        <v>256</v>
      </c>
      <c r="T7770">
        <v>13608</v>
      </c>
      <c r="U7770" t="s">
        <v>63</v>
      </c>
      <c r="V7770" t="s">
        <v>63</v>
      </c>
      <c r="W7770" t="s">
        <v>15696</v>
      </c>
      <c r="X7770">
        <v>60000</v>
      </c>
      <c r="Y7770">
        <v>3</v>
      </c>
      <c r="Z7770" t="s">
        <v>69</v>
      </c>
      <c r="AA7770" t="s">
        <v>49</v>
      </c>
      <c r="AB7770" t="s">
        <v>40</v>
      </c>
    </row>
    <row r="7771" spans="1:28" x14ac:dyDescent="0.3">
      <c r="A7771" s="1">
        <v>42600</v>
      </c>
      <c r="B7771" t="s">
        <v>15695</v>
      </c>
      <c r="C7771">
        <v>6</v>
      </c>
      <c r="D7771">
        <v>1</v>
      </c>
      <c r="E7771">
        <v>2</v>
      </c>
      <c r="F7771">
        <v>536</v>
      </c>
      <c r="G7771">
        <v>37</v>
      </c>
      <c r="H7771" t="s">
        <v>6555</v>
      </c>
      <c r="I7771" t="s">
        <v>44010</v>
      </c>
      <c r="J7771" t="s">
        <v>6215</v>
      </c>
      <c r="K7771">
        <v>11.2163</v>
      </c>
      <c r="L7771">
        <v>29.99</v>
      </c>
      <c r="M7771" t="s">
        <v>6222</v>
      </c>
      <c r="N7771">
        <v>4</v>
      </c>
      <c r="O7771" t="s">
        <v>6217</v>
      </c>
      <c r="P7771">
        <v>19726</v>
      </c>
      <c r="Q7771" t="s">
        <v>60</v>
      </c>
      <c r="R7771" t="s">
        <v>4182</v>
      </c>
      <c r="S7771" t="s">
        <v>256</v>
      </c>
      <c r="T7771">
        <v>13608</v>
      </c>
      <c r="U7771" t="s">
        <v>63</v>
      </c>
      <c r="V7771" t="s">
        <v>63</v>
      </c>
      <c r="W7771" t="s">
        <v>15696</v>
      </c>
      <c r="X7771">
        <v>60000</v>
      </c>
      <c r="Y7771">
        <v>3</v>
      </c>
      <c r="Z7771" t="s">
        <v>69</v>
      </c>
      <c r="AA7771" t="s">
        <v>49</v>
      </c>
      <c r="AB7771" t="s">
        <v>40</v>
      </c>
    </row>
    <row r="7772" spans="1:28" x14ac:dyDescent="0.3">
      <c r="A7772" s="1">
        <v>42600</v>
      </c>
      <c r="B7772" t="s">
        <v>15695</v>
      </c>
      <c r="C7772">
        <v>6</v>
      </c>
      <c r="D7772">
        <v>2</v>
      </c>
      <c r="E7772">
        <v>2</v>
      </c>
      <c r="F7772">
        <v>528</v>
      </c>
      <c r="G7772">
        <v>37</v>
      </c>
      <c r="H7772" t="s">
        <v>6288</v>
      </c>
      <c r="I7772" t="s">
        <v>43998</v>
      </c>
      <c r="J7772" t="s">
        <v>6215</v>
      </c>
      <c r="K7772">
        <v>1.8663000000000001</v>
      </c>
      <c r="L7772">
        <v>4.99</v>
      </c>
      <c r="M7772" t="s">
        <v>6222</v>
      </c>
      <c r="N7772">
        <v>4</v>
      </c>
      <c r="O7772" t="s">
        <v>6217</v>
      </c>
      <c r="P7772">
        <v>19726</v>
      </c>
      <c r="Q7772" t="s">
        <v>60</v>
      </c>
      <c r="R7772" t="s">
        <v>4182</v>
      </c>
      <c r="S7772" t="s">
        <v>256</v>
      </c>
      <c r="T7772">
        <v>13608</v>
      </c>
      <c r="U7772" t="s">
        <v>63</v>
      </c>
      <c r="V7772" t="s">
        <v>63</v>
      </c>
      <c r="W7772" t="s">
        <v>15696</v>
      </c>
      <c r="X7772">
        <v>60000</v>
      </c>
      <c r="Y7772">
        <v>3</v>
      </c>
      <c r="Z7772" t="s">
        <v>69</v>
      </c>
      <c r="AA7772" t="s">
        <v>49</v>
      </c>
      <c r="AB7772" t="s">
        <v>40</v>
      </c>
    </row>
    <row r="7773" spans="1:28" x14ac:dyDescent="0.3">
      <c r="A7773" s="1">
        <v>42600</v>
      </c>
      <c r="B7773" t="s">
        <v>9241</v>
      </c>
      <c r="C7773">
        <v>6</v>
      </c>
      <c r="D7773">
        <v>1</v>
      </c>
      <c r="E7773">
        <v>2</v>
      </c>
      <c r="F7773">
        <v>536</v>
      </c>
      <c r="G7773">
        <v>37</v>
      </c>
      <c r="H7773" t="s">
        <v>6555</v>
      </c>
      <c r="I7773" t="s">
        <v>44010</v>
      </c>
      <c r="J7773" t="s">
        <v>6215</v>
      </c>
      <c r="K7773">
        <v>11.2163</v>
      </c>
      <c r="L7773">
        <v>29.99</v>
      </c>
      <c r="M7773" t="s">
        <v>6222</v>
      </c>
      <c r="N7773">
        <v>4</v>
      </c>
      <c r="O7773" t="s">
        <v>6217</v>
      </c>
      <c r="P7773">
        <v>11723</v>
      </c>
      <c r="Q7773" t="s">
        <v>60</v>
      </c>
      <c r="R7773" t="s">
        <v>1112</v>
      </c>
      <c r="S7773" t="s">
        <v>336</v>
      </c>
      <c r="T7773">
        <v>24705</v>
      </c>
      <c r="U7773" t="s">
        <v>35</v>
      </c>
      <c r="V7773" t="s">
        <v>63</v>
      </c>
      <c r="W7773" t="s">
        <v>9240</v>
      </c>
      <c r="X7773">
        <v>70000</v>
      </c>
      <c r="Y7773">
        <v>0</v>
      </c>
      <c r="Z7773" t="s">
        <v>54</v>
      </c>
      <c r="AA7773" t="s">
        <v>118</v>
      </c>
      <c r="AB7773" t="s">
        <v>75</v>
      </c>
    </row>
    <row r="7774" spans="1:28" x14ac:dyDescent="0.3">
      <c r="A7774" s="1">
        <v>42600</v>
      </c>
      <c r="B7774" t="s">
        <v>10302</v>
      </c>
      <c r="C7774">
        <v>6</v>
      </c>
      <c r="D7774">
        <v>2</v>
      </c>
      <c r="E7774">
        <v>2</v>
      </c>
      <c r="F7774">
        <v>477</v>
      </c>
      <c r="G7774">
        <v>28</v>
      </c>
      <c r="H7774" t="s">
        <v>6242</v>
      </c>
      <c r="I7774" t="s">
        <v>43988</v>
      </c>
      <c r="J7774" t="s">
        <v>6215</v>
      </c>
      <c r="K7774">
        <v>1.8663000000000001</v>
      </c>
      <c r="L7774">
        <v>4.99</v>
      </c>
      <c r="M7774" t="s">
        <v>6244</v>
      </c>
      <c r="N7774">
        <v>4</v>
      </c>
      <c r="O7774" t="s">
        <v>6217</v>
      </c>
      <c r="P7774">
        <v>12054</v>
      </c>
      <c r="Q7774" t="s">
        <v>60</v>
      </c>
      <c r="R7774" t="s">
        <v>1112</v>
      </c>
      <c r="S7774" t="s">
        <v>260</v>
      </c>
      <c r="T7774">
        <v>24993</v>
      </c>
      <c r="U7774" t="s">
        <v>63</v>
      </c>
      <c r="V7774" t="s">
        <v>63</v>
      </c>
      <c r="W7774" t="s">
        <v>10301</v>
      </c>
      <c r="X7774">
        <v>90000</v>
      </c>
      <c r="Y7774">
        <v>4</v>
      </c>
      <c r="Z7774" t="s">
        <v>48</v>
      </c>
      <c r="AA7774" t="s">
        <v>49</v>
      </c>
      <c r="AB7774" t="s">
        <v>40</v>
      </c>
    </row>
    <row r="7775" spans="1:28" x14ac:dyDescent="0.3">
      <c r="A7775" s="1">
        <v>42600</v>
      </c>
      <c r="B7775" t="s">
        <v>10302</v>
      </c>
      <c r="C7775">
        <v>6</v>
      </c>
      <c r="D7775">
        <v>1</v>
      </c>
      <c r="E7775">
        <v>3</v>
      </c>
      <c r="F7775">
        <v>478</v>
      </c>
      <c r="G7775">
        <v>28</v>
      </c>
      <c r="H7775" t="s">
        <v>6245</v>
      </c>
      <c r="I7775" t="s">
        <v>43987</v>
      </c>
      <c r="J7775" t="s">
        <v>6215</v>
      </c>
      <c r="K7775">
        <v>3.7363</v>
      </c>
      <c r="L7775">
        <v>9.99</v>
      </c>
      <c r="M7775" t="s">
        <v>6244</v>
      </c>
      <c r="N7775">
        <v>4</v>
      </c>
      <c r="O7775" t="s">
        <v>6217</v>
      </c>
      <c r="P7775">
        <v>12054</v>
      </c>
      <c r="Q7775" t="s">
        <v>60</v>
      </c>
      <c r="R7775" t="s">
        <v>1112</v>
      </c>
      <c r="S7775" t="s">
        <v>260</v>
      </c>
      <c r="T7775">
        <v>24993</v>
      </c>
      <c r="U7775" t="s">
        <v>63</v>
      </c>
      <c r="V7775" t="s">
        <v>63</v>
      </c>
      <c r="W7775" t="s">
        <v>10301</v>
      </c>
      <c r="X7775">
        <v>90000</v>
      </c>
      <c r="Y7775">
        <v>4</v>
      </c>
      <c r="Z7775" t="s">
        <v>48</v>
      </c>
      <c r="AA7775" t="s">
        <v>49</v>
      </c>
      <c r="AB7775" t="s">
        <v>40</v>
      </c>
    </row>
    <row r="7776" spans="1:28" x14ac:dyDescent="0.3">
      <c r="A7776" s="1">
        <v>42600</v>
      </c>
      <c r="B7776" t="s">
        <v>15698</v>
      </c>
      <c r="C7776">
        <v>1</v>
      </c>
      <c r="D7776">
        <v>1</v>
      </c>
      <c r="E7776">
        <v>1</v>
      </c>
      <c r="F7776">
        <v>476</v>
      </c>
      <c r="G7776">
        <v>22</v>
      </c>
      <c r="H7776" t="s">
        <v>6297</v>
      </c>
      <c r="I7776" t="s">
        <v>44060</v>
      </c>
      <c r="J7776" t="s">
        <v>2413</v>
      </c>
      <c r="K7776">
        <v>26.176300000000001</v>
      </c>
      <c r="L7776">
        <v>69.989999999999995</v>
      </c>
      <c r="M7776" t="s">
        <v>6299</v>
      </c>
      <c r="N7776">
        <v>3</v>
      </c>
      <c r="O7776" t="s">
        <v>6231</v>
      </c>
      <c r="P7776">
        <v>20361</v>
      </c>
      <c r="Q7776" t="s">
        <v>60</v>
      </c>
      <c r="R7776" t="s">
        <v>3266</v>
      </c>
      <c r="S7776" t="s">
        <v>392</v>
      </c>
      <c r="T7776">
        <v>13426</v>
      </c>
      <c r="U7776" t="s">
        <v>63</v>
      </c>
      <c r="V7776" t="s">
        <v>63</v>
      </c>
      <c r="W7776" t="s">
        <v>15699</v>
      </c>
      <c r="X7776">
        <v>50000</v>
      </c>
      <c r="Y7776">
        <v>2</v>
      </c>
      <c r="Z7776" t="s">
        <v>69</v>
      </c>
      <c r="AA7776" t="s">
        <v>49</v>
      </c>
      <c r="AB7776" t="s">
        <v>40</v>
      </c>
    </row>
    <row r="7777" spans="1:28" x14ac:dyDescent="0.3">
      <c r="A7777" s="1">
        <v>42600</v>
      </c>
      <c r="B7777" t="s">
        <v>15700</v>
      </c>
      <c r="C7777">
        <v>4</v>
      </c>
      <c r="D7777">
        <v>3</v>
      </c>
      <c r="E7777">
        <v>2</v>
      </c>
      <c r="F7777">
        <v>223</v>
      </c>
      <c r="G7777">
        <v>19</v>
      </c>
      <c r="H7777" t="s">
        <v>6239</v>
      </c>
      <c r="I7777" t="s">
        <v>44012</v>
      </c>
      <c r="J7777" t="s">
        <v>29</v>
      </c>
      <c r="K7777">
        <v>5.7051999999999996</v>
      </c>
      <c r="L7777">
        <v>8.6441999999999997</v>
      </c>
      <c r="M7777" t="s">
        <v>6241</v>
      </c>
      <c r="N7777">
        <v>3</v>
      </c>
      <c r="O7777" t="s">
        <v>6231</v>
      </c>
      <c r="P7777">
        <v>19544</v>
      </c>
      <c r="Q7777" t="s">
        <v>32</v>
      </c>
      <c r="R7777" t="s">
        <v>1868</v>
      </c>
      <c r="S7777" t="s">
        <v>4118</v>
      </c>
      <c r="T7777">
        <v>21617</v>
      </c>
      <c r="U7777" t="s">
        <v>63</v>
      </c>
      <c r="V7777" t="s">
        <v>36</v>
      </c>
      <c r="W7777" t="s">
        <v>15701</v>
      </c>
      <c r="X7777">
        <v>70000</v>
      </c>
      <c r="Y7777">
        <v>5</v>
      </c>
      <c r="Z7777" t="s">
        <v>69</v>
      </c>
      <c r="AA7777" t="s">
        <v>55</v>
      </c>
      <c r="AB7777" t="s">
        <v>40</v>
      </c>
    </row>
    <row r="7778" spans="1:28" x14ac:dyDescent="0.3">
      <c r="A7778" s="1">
        <v>42600</v>
      </c>
      <c r="B7778" t="s">
        <v>15700</v>
      </c>
      <c r="C7778">
        <v>4</v>
      </c>
      <c r="D7778">
        <v>2</v>
      </c>
      <c r="E7778">
        <v>1</v>
      </c>
      <c r="F7778">
        <v>491</v>
      </c>
      <c r="G7778">
        <v>21</v>
      </c>
      <c r="H7778" t="s">
        <v>6247</v>
      </c>
      <c r="I7778" t="s">
        <v>44037</v>
      </c>
      <c r="J7778" t="s">
        <v>29</v>
      </c>
      <c r="K7778">
        <v>41.572299999999998</v>
      </c>
      <c r="L7778">
        <v>53.99</v>
      </c>
      <c r="M7778" t="s">
        <v>6230</v>
      </c>
      <c r="N7778">
        <v>3</v>
      </c>
      <c r="O7778" t="s">
        <v>6231</v>
      </c>
      <c r="P7778">
        <v>19544</v>
      </c>
      <c r="Q7778" t="s">
        <v>32</v>
      </c>
      <c r="R7778" t="s">
        <v>1868</v>
      </c>
      <c r="S7778" t="s">
        <v>4118</v>
      </c>
      <c r="T7778">
        <v>21617</v>
      </c>
      <c r="U7778" t="s">
        <v>63</v>
      </c>
      <c r="V7778" t="s">
        <v>36</v>
      </c>
      <c r="W7778" t="s">
        <v>15701</v>
      </c>
      <c r="X7778">
        <v>70000</v>
      </c>
      <c r="Y7778">
        <v>5</v>
      </c>
      <c r="Z7778" t="s">
        <v>69</v>
      </c>
      <c r="AA7778" t="s">
        <v>55</v>
      </c>
      <c r="AB7778" t="s">
        <v>40</v>
      </c>
    </row>
    <row r="7779" spans="1:28" x14ac:dyDescent="0.3">
      <c r="A7779" s="1">
        <v>42600</v>
      </c>
      <c r="B7779" t="s">
        <v>15700</v>
      </c>
      <c r="C7779">
        <v>4</v>
      </c>
      <c r="D7779">
        <v>1</v>
      </c>
      <c r="E7779">
        <v>1</v>
      </c>
      <c r="F7779">
        <v>474</v>
      </c>
      <c r="G7779">
        <v>22</v>
      </c>
      <c r="H7779" t="s">
        <v>6650</v>
      </c>
      <c r="I7779" t="s">
        <v>44064</v>
      </c>
      <c r="J7779" t="s">
        <v>2413</v>
      </c>
      <c r="K7779">
        <v>26.176300000000001</v>
      </c>
      <c r="L7779">
        <v>69.989999999999995</v>
      </c>
      <c r="M7779" t="s">
        <v>6299</v>
      </c>
      <c r="N7779">
        <v>3</v>
      </c>
      <c r="O7779" t="s">
        <v>6231</v>
      </c>
      <c r="P7779">
        <v>19544</v>
      </c>
      <c r="Q7779" t="s">
        <v>32</v>
      </c>
      <c r="R7779" t="s">
        <v>1868</v>
      </c>
      <c r="S7779" t="s">
        <v>4118</v>
      </c>
      <c r="T7779">
        <v>21617</v>
      </c>
      <c r="U7779" t="s">
        <v>63</v>
      </c>
      <c r="V7779" t="s">
        <v>36</v>
      </c>
      <c r="W7779" t="s">
        <v>15701</v>
      </c>
      <c r="X7779">
        <v>70000</v>
      </c>
      <c r="Y7779">
        <v>5</v>
      </c>
      <c r="Z7779" t="s">
        <v>69</v>
      </c>
      <c r="AA7779" t="s">
        <v>55</v>
      </c>
      <c r="AB7779" t="s">
        <v>40</v>
      </c>
    </row>
    <row r="7780" spans="1:28" x14ac:dyDescent="0.3">
      <c r="A7780" s="1">
        <v>42600</v>
      </c>
      <c r="B7780" t="s">
        <v>15725</v>
      </c>
      <c r="C7780">
        <v>1</v>
      </c>
      <c r="D7780">
        <v>1</v>
      </c>
      <c r="E7780">
        <v>2</v>
      </c>
      <c r="F7780">
        <v>477</v>
      </c>
      <c r="G7780">
        <v>28</v>
      </c>
      <c r="H7780" t="s">
        <v>6242</v>
      </c>
      <c r="I7780" t="s">
        <v>43988</v>
      </c>
      <c r="J7780" t="s">
        <v>6215</v>
      </c>
      <c r="K7780">
        <v>1.8663000000000001</v>
      </c>
      <c r="L7780">
        <v>4.99</v>
      </c>
      <c r="M7780" t="s">
        <v>6244</v>
      </c>
      <c r="N7780">
        <v>4</v>
      </c>
      <c r="O7780" t="s">
        <v>6217</v>
      </c>
      <c r="P7780">
        <v>17583</v>
      </c>
      <c r="Q7780" t="s">
        <v>32</v>
      </c>
      <c r="R7780" t="s">
        <v>241</v>
      </c>
      <c r="S7780" t="s">
        <v>88</v>
      </c>
      <c r="T7780">
        <v>25036</v>
      </c>
      <c r="U7780" t="s">
        <v>35</v>
      </c>
      <c r="V7780" t="s">
        <v>36</v>
      </c>
      <c r="W7780" t="s">
        <v>15726</v>
      </c>
      <c r="X7780">
        <v>70000</v>
      </c>
      <c r="Y7780">
        <v>2</v>
      </c>
      <c r="Z7780" t="s">
        <v>48</v>
      </c>
      <c r="AA7780" t="s">
        <v>118</v>
      </c>
      <c r="AB7780" t="s">
        <v>75</v>
      </c>
    </row>
    <row r="7781" spans="1:28" x14ac:dyDescent="0.3">
      <c r="A7781" s="1">
        <v>42600</v>
      </c>
      <c r="B7781" t="s">
        <v>15725</v>
      </c>
      <c r="C7781">
        <v>1</v>
      </c>
      <c r="D7781">
        <v>2</v>
      </c>
      <c r="E7781">
        <v>1</v>
      </c>
      <c r="F7781">
        <v>214</v>
      </c>
      <c r="G7781">
        <v>31</v>
      </c>
      <c r="H7781" t="s">
        <v>6225</v>
      </c>
      <c r="I7781" t="s">
        <v>43993</v>
      </c>
      <c r="J7781" t="s">
        <v>6215</v>
      </c>
      <c r="K7781">
        <v>13.0863</v>
      </c>
      <c r="L7781">
        <v>34.99</v>
      </c>
      <c r="M7781" t="s">
        <v>6227</v>
      </c>
      <c r="N7781">
        <v>4</v>
      </c>
      <c r="O7781" t="s">
        <v>6217</v>
      </c>
      <c r="P7781">
        <v>17583</v>
      </c>
      <c r="Q7781" t="s">
        <v>32</v>
      </c>
      <c r="R7781" t="s">
        <v>241</v>
      </c>
      <c r="S7781" t="s">
        <v>88</v>
      </c>
      <c r="T7781">
        <v>25036</v>
      </c>
      <c r="U7781" t="s">
        <v>35</v>
      </c>
      <c r="V7781" t="s">
        <v>36</v>
      </c>
      <c r="W7781" t="s">
        <v>15726</v>
      </c>
      <c r="X7781">
        <v>70000</v>
      </c>
      <c r="Y7781">
        <v>2</v>
      </c>
      <c r="Z7781" t="s">
        <v>48</v>
      </c>
      <c r="AA7781" t="s">
        <v>118</v>
      </c>
      <c r="AB7781" t="s">
        <v>75</v>
      </c>
    </row>
    <row r="7782" spans="1:28" x14ac:dyDescent="0.3">
      <c r="A7782" s="1">
        <v>42600</v>
      </c>
      <c r="B7782" t="s">
        <v>15735</v>
      </c>
      <c r="C7782">
        <v>4</v>
      </c>
      <c r="D7782">
        <v>2</v>
      </c>
      <c r="E7782">
        <v>1</v>
      </c>
      <c r="F7782">
        <v>220</v>
      </c>
      <c r="G7782">
        <v>31</v>
      </c>
      <c r="H7782" t="s">
        <v>6254</v>
      </c>
      <c r="I7782" t="s">
        <v>43996</v>
      </c>
      <c r="J7782" t="s">
        <v>6215</v>
      </c>
      <c r="K7782">
        <v>12.027799999999999</v>
      </c>
      <c r="L7782">
        <v>33.644199999999998</v>
      </c>
      <c r="M7782" t="s">
        <v>6227</v>
      </c>
      <c r="N7782">
        <v>4</v>
      </c>
      <c r="O7782" t="s">
        <v>6217</v>
      </c>
      <c r="P7782">
        <v>19639</v>
      </c>
      <c r="Q7782" t="s">
        <v>60</v>
      </c>
      <c r="R7782" t="s">
        <v>81</v>
      </c>
      <c r="S7782" t="s">
        <v>602</v>
      </c>
      <c r="T7782">
        <v>29295</v>
      </c>
      <c r="U7782" t="s">
        <v>35</v>
      </c>
      <c r="V7782" t="s">
        <v>63</v>
      </c>
      <c r="W7782" t="s">
        <v>15736</v>
      </c>
      <c r="X7782">
        <v>30000</v>
      </c>
      <c r="Y7782">
        <v>0</v>
      </c>
      <c r="Z7782" t="s">
        <v>38</v>
      </c>
      <c r="AA7782" t="s">
        <v>118</v>
      </c>
      <c r="AB7782" t="s">
        <v>40</v>
      </c>
    </row>
    <row r="7783" spans="1:28" x14ac:dyDescent="0.3">
      <c r="A7783" s="1">
        <v>42600</v>
      </c>
      <c r="B7783" t="s">
        <v>15735</v>
      </c>
      <c r="C7783">
        <v>4</v>
      </c>
      <c r="D7783">
        <v>3</v>
      </c>
      <c r="E7783">
        <v>2</v>
      </c>
      <c r="F7783">
        <v>464</v>
      </c>
      <c r="G7783">
        <v>20</v>
      </c>
      <c r="H7783" t="s">
        <v>6270</v>
      </c>
      <c r="I7783" t="s">
        <v>44016</v>
      </c>
      <c r="J7783" t="s">
        <v>29</v>
      </c>
      <c r="K7783">
        <v>9.7135999999999996</v>
      </c>
      <c r="L7783">
        <v>23.548100000000002</v>
      </c>
      <c r="M7783" t="s">
        <v>6272</v>
      </c>
      <c r="N7783">
        <v>3</v>
      </c>
      <c r="O7783" t="s">
        <v>6231</v>
      </c>
      <c r="P7783">
        <v>19639</v>
      </c>
      <c r="Q7783" t="s">
        <v>60</v>
      </c>
      <c r="R7783" t="s">
        <v>81</v>
      </c>
      <c r="S7783" t="s">
        <v>602</v>
      </c>
      <c r="T7783">
        <v>29295</v>
      </c>
      <c r="U7783" t="s">
        <v>35</v>
      </c>
      <c r="V7783" t="s">
        <v>63</v>
      </c>
      <c r="W7783" t="s">
        <v>15736</v>
      </c>
      <c r="X7783">
        <v>30000</v>
      </c>
      <c r="Y7783">
        <v>0</v>
      </c>
      <c r="Z7783" t="s">
        <v>38</v>
      </c>
      <c r="AA7783" t="s">
        <v>118</v>
      </c>
      <c r="AB7783" t="s">
        <v>40</v>
      </c>
    </row>
    <row r="7784" spans="1:28" x14ac:dyDescent="0.3">
      <c r="A7784" s="1">
        <v>42600</v>
      </c>
      <c r="B7784" t="s">
        <v>15735</v>
      </c>
      <c r="C7784">
        <v>4</v>
      </c>
      <c r="D7784">
        <v>1</v>
      </c>
      <c r="E7784">
        <v>2</v>
      </c>
      <c r="F7784">
        <v>477</v>
      </c>
      <c r="G7784">
        <v>28</v>
      </c>
      <c r="H7784" t="s">
        <v>6242</v>
      </c>
      <c r="I7784" t="s">
        <v>43988</v>
      </c>
      <c r="J7784" t="s">
        <v>6215</v>
      </c>
      <c r="K7784">
        <v>1.8663000000000001</v>
      </c>
      <c r="L7784">
        <v>4.99</v>
      </c>
      <c r="M7784" t="s">
        <v>6244</v>
      </c>
      <c r="N7784">
        <v>4</v>
      </c>
      <c r="O7784" t="s">
        <v>6217</v>
      </c>
      <c r="P7784">
        <v>19639</v>
      </c>
      <c r="Q7784" t="s">
        <v>60</v>
      </c>
      <c r="R7784" t="s">
        <v>81</v>
      </c>
      <c r="S7784" t="s">
        <v>602</v>
      </c>
      <c r="T7784">
        <v>29295</v>
      </c>
      <c r="U7784" t="s">
        <v>35</v>
      </c>
      <c r="V7784" t="s">
        <v>63</v>
      </c>
      <c r="W7784" t="s">
        <v>15736</v>
      </c>
      <c r="X7784">
        <v>30000</v>
      </c>
      <c r="Y7784">
        <v>0</v>
      </c>
      <c r="Z7784" t="s">
        <v>38</v>
      </c>
      <c r="AA7784" t="s">
        <v>118</v>
      </c>
      <c r="AB7784" t="s">
        <v>40</v>
      </c>
    </row>
    <row r="7785" spans="1:28" x14ac:dyDescent="0.3">
      <c r="A7785" s="1">
        <v>42600</v>
      </c>
      <c r="B7785" t="s">
        <v>13966</v>
      </c>
      <c r="C7785">
        <v>4</v>
      </c>
      <c r="D7785">
        <v>1</v>
      </c>
      <c r="E7785">
        <v>2</v>
      </c>
      <c r="F7785">
        <v>528</v>
      </c>
      <c r="G7785">
        <v>37</v>
      </c>
      <c r="H7785" t="s">
        <v>6288</v>
      </c>
      <c r="I7785" t="s">
        <v>43998</v>
      </c>
      <c r="J7785" t="s">
        <v>6215</v>
      </c>
      <c r="K7785">
        <v>1.8663000000000001</v>
      </c>
      <c r="L7785">
        <v>4.99</v>
      </c>
      <c r="M7785" t="s">
        <v>6222</v>
      </c>
      <c r="N7785">
        <v>4</v>
      </c>
      <c r="O7785" t="s">
        <v>6217</v>
      </c>
      <c r="P7785">
        <v>14505</v>
      </c>
      <c r="Q7785" t="s">
        <v>60</v>
      </c>
      <c r="R7785" t="s">
        <v>1046</v>
      </c>
      <c r="S7785" t="s">
        <v>1119</v>
      </c>
      <c r="T7785">
        <v>14025</v>
      </c>
      <c r="U7785" t="s">
        <v>63</v>
      </c>
      <c r="V7785" t="s">
        <v>63</v>
      </c>
      <c r="W7785" t="s">
        <v>13967</v>
      </c>
      <c r="X7785">
        <v>130000</v>
      </c>
      <c r="Y7785">
        <v>2</v>
      </c>
      <c r="Z7785" t="s">
        <v>48</v>
      </c>
      <c r="AA7785" t="s">
        <v>49</v>
      </c>
      <c r="AB7785" t="s">
        <v>40</v>
      </c>
    </row>
    <row r="7786" spans="1:28" x14ac:dyDescent="0.3">
      <c r="A7786" s="1">
        <v>42600</v>
      </c>
      <c r="B7786" t="s">
        <v>13966</v>
      </c>
      <c r="C7786">
        <v>4</v>
      </c>
      <c r="D7786">
        <v>2</v>
      </c>
      <c r="E7786">
        <v>2</v>
      </c>
      <c r="F7786">
        <v>485</v>
      </c>
      <c r="G7786">
        <v>30</v>
      </c>
      <c r="H7786" t="s">
        <v>6213</v>
      </c>
      <c r="I7786" t="s">
        <v>44008</v>
      </c>
      <c r="J7786" t="s">
        <v>6215</v>
      </c>
      <c r="K7786">
        <v>8.2204999999999995</v>
      </c>
      <c r="L7786">
        <v>21.98</v>
      </c>
      <c r="M7786" t="s">
        <v>6216</v>
      </c>
      <c r="N7786">
        <v>4</v>
      </c>
      <c r="O7786" t="s">
        <v>6217</v>
      </c>
      <c r="P7786">
        <v>14505</v>
      </c>
      <c r="Q7786" t="s">
        <v>60</v>
      </c>
      <c r="R7786" t="s">
        <v>1046</v>
      </c>
      <c r="S7786" t="s">
        <v>1119</v>
      </c>
      <c r="T7786">
        <v>14025</v>
      </c>
      <c r="U7786" t="s">
        <v>63</v>
      </c>
      <c r="V7786" t="s">
        <v>63</v>
      </c>
      <c r="W7786" t="s">
        <v>13967</v>
      </c>
      <c r="X7786">
        <v>130000</v>
      </c>
      <c r="Y7786">
        <v>2</v>
      </c>
      <c r="Z7786" t="s">
        <v>48</v>
      </c>
      <c r="AA7786" t="s">
        <v>49</v>
      </c>
      <c r="AB7786" t="s">
        <v>40</v>
      </c>
    </row>
    <row r="7787" spans="1:28" x14ac:dyDescent="0.3">
      <c r="A7787" s="1">
        <v>42600</v>
      </c>
      <c r="B7787" t="s">
        <v>13966</v>
      </c>
      <c r="C7787">
        <v>4</v>
      </c>
      <c r="D7787">
        <v>3</v>
      </c>
      <c r="E7787">
        <v>1</v>
      </c>
      <c r="F7787">
        <v>220</v>
      </c>
      <c r="G7787">
        <v>31</v>
      </c>
      <c r="H7787" t="s">
        <v>6254</v>
      </c>
      <c r="I7787" t="s">
        <v>43996</v>
      </c>
      <c r="J7787" t="s">
        <v>6215</v>
      </c>
      <c r="K7787">
        <v>12.027799999999999</v>
      </c>
      <c r="L7787">
        <v>33.644199999999998</v>
      </c>
      <c r="M7787" t="s">
        <v>6227</v>
      </c>
      <c r="N7787">
        <v>4</v>
      </c>
      <c r="O7787" t="s">
        <v>6217</v>
      </c>
      <c r="P7787">
        <v>14505</v>
      </c>
      <c r="Q7787" t="s">
        <v>60</v>
      </c>
      <c r="R7787" t="s">
        <v>1046</v>
      </c>
      <c r="S7787" t="s">
        <v>1119</v>
      </c>
      <c r="T7787">
        <v>14025</v>
      </c>
      <c r="U7787" t="s">
        <v>63</v>
      </c>
      <c r="V7787" t="s">
        <v>63</v>
      </c>
      <c r="W7787" t="s">
        <v>13967</v>
      </c>
      <c r="X7787">
        <v>130000</v>
      </c>
      <c r="Y7787">
        <v>2</v>
      </c>
      <c r="Z7787" t="s">
        <v>48</v>
      </c>
      <c r="AA7787" t="s">
        <v>49</v>
      </c>
      <c r="AB7787" t="s">
        <v>40</v>
      </c>
    </row>
    <row r="7788" spans="1:28" x14ac:dyDescent="0.3">
      <c r="A7788" s="1">
        <v>42600</v>
      </c>
      <c r="B7788" t="s">
        <v>15658</v>
      </c>
      <c r="C7788">
        <v>6</v>
      </c>
      <c r="D7788">
        <v>4</v>
      </c>
      <c r="E7788">
        <v>1</v>
      </c>
      <c r="F7788">
        <v>472</v>
      </c>
      <c r="G7788">
        <v>25</v>
      </c>
      <c r="H7788" t="s">
        <v>6427</v>
      </c>
      <c r="I7788" t="s">
        <v>44042</v>
      </c>
      <c r="J7788" t="s">
        <v>29</v>
      </c>
      <c r="K7788">
        <v>23.748999999999999</v>
      </c>
      <c r="L7788">
        <v>63.5</v>
      </c>
      <c r="M7788" t="s">
        <v>6429</v>
      </c>
      <c r="N7788">
        <v>3</v>
      </c>
      <c r="O7788" t="s">
        <v>6231</v>
      </c>
      <c r="P7788">
        <v>18644</v>
      </c>
      <c r="Q7788" t="s">
        <v>114</v>
      </c>
      <c r="R7788" t="s">
        <v>2587</v>
      </c>
      <c r="S7788" t="s">
        <v>714</v>
      </c>
      <c r="T7788">
        <v>24153</v>
      </c>
      <c r="U7788" t="s">
        <v>35</v>
      </c>
      <c r="V7788" t="s">
        <v>36</v>
      </c>
      <c r="W7788" t="s">
        <v>15659</v>
      </c>
      <c r="X7788">
        <v>60000</v>
      </c>
      <c r="Y7788">
        <v>0</v>
      </c>
      <c r="Z7788" t="s">
        <v>69</v>
      </c>
      <c r="AA7788" t="s">
        <v>118</v>
      </c>
      <c r="AB7788" t="s">
        <v>75</v>
      </c>
    </row>
    <row r="7789" spans="1:28" x14ac:dyDescent="0.3">
      <c r="A7789" s="1">
        <v>42600</v>
      </c>
      <c r="B7789" t="s">
        <v>15658</v>
      </c>
      <c r="C7789">
        <v>6</v>
      </c>
      <c r="D7789">
        <v>1</v>
      </c>
      <c r="E7789">
        <v>2</v>
      </c>
      <c r="F7789">
        <v>485</v>
      </c>
      <c r="G7789">
        <v>30</v>
      </c>
      <c r="H7789" t="s">
        <v>6213</v>
      </c>
      <c r="I7789" t="s">
        <v>44008</v>
      </c>
      <c r="J7789" t="s">
        <v>6215</v>
      </c>
      <c r="K7789">
        <v>8.2204999999999995</v>
      </c>
      <c r="L7789">
        <v>21.98</v>
      </c>
      <c r="M7789" t="s">
        <v>6216</v>
      </c>
      <c r="N7789">
        <v>4</v>
      </c>
      <c r="O7789" t="s">
        <v>6217</v>
      </c>
      <c r="P7789">
        <v>18644</v>
      </c>
      <c r="Q7789" t="s">
        <v>114</v>
      </c>
      <c r="R7789" t="s">
        <v>2587</v>
      </c>
      <c r="S7789" t="s">
        <v>714</v>
      </c>
      <c r="T7789">
        <v>24153</v>
      </c>
      <c r="U7789" t="s">
        <v>35</v>
      </c>
      <c r="V7789" t="s">
        <v>36</v>
      </c>
      <c r="W7789" t="s">
        <v>15659</v>
      </c>
      <c r="X7789">
        <v>60000</v>
      </c>
      <c r="Y7789">
        <v>0</v>
      </c>
      <c r="Z7789" t="s">
        <v>69</v>
      </c>
      <c r="AA7789" t="s">
        <v>118</v>
      </c>
      <c r="AB7789" t="s">
        <v>75</v>
      </c>
    </row>
    <row r="7790" spans="1:28" x14ac:dyDescent="0.3">
      <c r="A7790" s="1">
        <v>42600</v>
      </c>
      <c r="B7790" t="s">
        <v>15658</v>
      </c>
      <c r="C7790">
        <v>6</v>
      </c>
      <c r="D7790">
        <v>2</v>
      </c>
      <c r="E7790">
        <v>2</v>
      </c>
      <c r="F7790">
        <v>477</v>
      </c>
      <c r="G7790">
        <v>28</v>
      </c>
      <c r="H7790" t="s">
        <v>6242</v>
      </c>
      <c r="I7790" t="s">
        <v>43988</v>
      </c>
      <c r="J7790" t="s">
        <v>6215</v>
      </c>
      <c r="K7790">
        <v>1.8663000000000001</v>
      </c>
      <c r="L7790">
        <v>4.99</v>
      </c>
      <c r="M7790" t="s">
        <v>6244</v>
      </c>
      <c r="N7790">
        <v>4</v>
      </c>
      <c r="O7790" t="s">
        <v>6217</v>
      </c>
      <c r="P7790">
        <v>18644</v>
      </c>
      <c r="Q7790" t="s">
        <v>114</v>
      </c>
      <c r="R7790" t="s">
        <v>2587</v>
      </c>
      <c r="S7790" t="s">
        <v>714</v>
      </c>
      <c r="T7790">
        <v>24153</v>
      </c>
      <c r="U7790" t="s">
        <v>35</v>
      </c>
      <c r="V7790" t="s">
        <v>36</v>
      </c>
      <c r="W7790" t="s">
        <v>15659</v>
      </c>
      <c r="X7790">
        <v>60000</v>
      </c>
      <c r="Y7790">
        <v>0</v>
      </c>
      <c r="Z7790" t="s">
        <v>69</v>
      </c>
      <c r="AA7790" t="s">
        <v>118</v>
      </c>
      <c r="AB7790" t="s">
        <v>75</v>
      </c>
    </row>
    <row r="7791" spans="1:28" x14ac:dyDescent="0.3">
      <c r="A7791" s="1">
        <v>42600</v>
      </c>
      <c r="B7791" t="s">
        <v>15658</v>
      </c>
      <c r="C7791">
        <v>6</v>
      </c>
      <c r="D7791">
        <v>3</v>
      </c>
      <c r="E7791">
        <v>2</v>
      </c>
      <c r="F7791">
        <v>478</v>
      </c>
      <c r="G7791">
        <v>28</v>
      </c>
      <c r="H7791" t="s">
        <v>6245</v>
      </c>
      <c r="I7791" t="s">
        <v>43987</v>
      </c>
      <c r="J7791" t="s">
        <v>6215</v>
      </c>
      <c r="K7791">
        <v>3.7363</v>
      </c>
      <c r="L7791">
        <v>9.99</v>
      </c>
      <c r="M7791" t="s">
        <v>6244</v>
      </c>
      <c r="N7791">
        <v>4</v>
      </c>
      <c r="O7791" t="s">
        <v>6217</v>
      </c>
      <c r="P7791">
        <v>18644</v>
      </c>
      <c r="Q7791" t="s">
        <v>114</v>
      </c>
      <c r="R7791" t="s">
        <v>2587</v>
      </c>
      <c r="S7791" t="s">
        <v>714</v>
      </c>
      <c r="T7791">
        <v>24153</v>
      </c>
      <c r="U7791" t="s">
        <v>35</v>
      </c>
      <c r="V7791" t="s">
        <v>36</v>
      </c>
      <c r="W7791" t="s">
        <v>15659</v>
      </c>
      <c r="X7791">
        <v>60000</v>
      </c>
      <c r="Y7791">
        <v>0</v>
      </c>
      <c r="Z7791" t="s">
        <v>69</v>
      </c>
      <c r="AA7791" t="s">
        <v>118</v>
      </c>
      <c r="AB7791" t="s">
        <v>75</v>
      </c>
    </row>
    <row r="7792" spans="1:28" x14ac:dyDescent="0.3">
      <c r="A7792" s="1">
        <v>42600</v>
      </c>
      <c r="B7792" t="s">
        <v>15746</v>
      </c>
      <c r="C7792">
        <v>7</v>
      </c>
      <c r="D7792">
        <v>3</v>
      </c>
      <c r="E7792">
        <v>2</v>
      </c>
      <c r="F7792">
        <v>484</v>
      </c>
      <c r="G7792">
        <v>29</v>
      </c>
      <c r="H7792" t="s">
        <v>6459</v>
      </c>
      <c r="I7792" t="s">
        <v>44035</v>
      </c>
      <c r="J7792" t="s">
        <v>6215</v>
      </c>
      <c r="K7792">
        <v>2.9733000000000001</v>
      </c>
      <c r="L7792">
        <v>7.95</v>
      </c>
      <c r="M7792" t="s">
        <v>6461</v>
      </c>
      <c r="N7792">
        <v>4</v>
      </c>
      <c r="O7792" t="s">
        <v>6217</v>
      </c>
      <c r="P7792">
        <v>17211</v>
      </c>
      <c r="Q7792" t="s">
        <v>32</v>
      </c>
      <c r="R7792" t="s">
        <v>831</v>
      </c>
      <c r="S7792" t="s">
        <v>363</v>
      </c>
      <c r="T7792">
        <v>19613</v>
      </c>
      <c r="U7792" t="s">
        <v>63</v>
      </c>
      <c r="V7792" t="s">
        <v>36</v>
      </c>
      <c r="W7792" t="s">
        <v>15747</v>
      </c>
      <c r="X7792">
        <v>100000</v>
      </c>
      <c r="Y7792">
        <v>3</v>
      </c>
      <c r="Z7792" t="s">
        <v>48</v>
      </c>
      <c r="AA7792" t="s">
        <v>49</v>
      </c>
      <c r="AB7792" t="s">
        <v>40</v>
      </c>
    </row>
    <row r="7793" spans="1:28" x14ac:dyDescent="0.3">
      <c r="A7793" s="1">
        <v>42600</v>
      </c>
      <c r="B7793" t="s">
        <v>15746</v>
      </c>
      <c r="C7793">
        <v>7</v>
      </c>
      <c r="D7793">
        <v>1</v>
      </c>
      <c r="E7793">
        <v>2</v>
      </c>
      <c r="F7793">
        <v>528</v>
      </c>
      <c r="G7793">
        <v>37</v>
      </c>
      <c r="H7793" t="s">
        <v>6288</v>
      </c>
      <c r="I7793" t="s">
        <v>43998</v>
      </c>
      <c r="J7793" t="s">
        <v>6215</v>
      </c>
      <c r="K7793">
        <v>1.8663000000000001</v>
      </c>
      <c r="L7793">
        <v>4.99</v>
      </c>
      <c r="M7793" t="s">
        <v>6222</v>
      </c>
      <c r="N7793">
        <v>4</v>
      </c>
      <c r="O7793" t="s">
        <v>6217</v>
      </c>
      <c r="P7793">
        <v>17211</v>
      </c>
      <c r="Q7793" t="s">
        <v>32</v>
      </c>
      <c r="R7793" t="s">
        <v>831</v>
      </c>
      <c r="S7793" t="s">
        <v>363</v>
      </c>
      <c r="T7793">
        <v>19613</v>
      </c>
      <c r="U7793" t="s">
        <v>63</v>
      </c>
      <c r="V7793" t="s">
        <v>36</v>
      </c>
      <c r="W7793" t="s">
        <v>15747</v>
      </c>
      <c r="X7793">
        <v>100000</v>
      </c>
      <c r="Y7793">
        <v>3</v>
      </c>
      <c r="Z7793" t="s">
        <v>48</v>
      </c>
      <c r="AA7793" t="s">
        <v>49</v>
      </c>
      <c r="AB7793" t="s">
        <v>40</v>
      </c>
    </row>
    <row r="7794" spans="1:28" x14ac:dyDescent="0.3">
      <c r="A7794" s="1">
        <v>42600</v>
      </c>
      <c r="B7794" t="s">
        <v>15746</v>
      </c>
      <c r="C7794">
        <v>7</v>
      </c>
      <c r="D7794">
        <v>2</v>
      </c>
      <c r="E7794">
        <v>1</v>
      </c>
      <c r="F7794">
        <v>537</v>
      </c>
      <c r="G7794">
        <v>37</v>
      </c>
      <c r="H7794" t="s">
        <v>6291</v>
      </c>
      <c r="I7794" t="s">
        <v>43997</v>
      </c>
      <c r="J7794" t="s">
        <v>6215</v>
      </c>
      <c r="K7794">
        <v>13.09</v>
      </c>
      <c r="L7794">
        <v>35</v>
      </c>
      <c r="M7794" t="s">
        <v>6222</v>
      </c>
      <c r="N7794">
        <v>4</v>
      </c>
      <c r="O7794" t="s">
        <v>6217</v>
      </c>
      <c r="P7794">
        <v>17211</v>
      </c>
      <c r="Q7794" t="s">
        <v>32</v>
      </c>
      <c r="R7794" t="s">
        <v>831</v>
      </c>
      <c r="S7794" t="s">
        <v>363</v>
      </c>
      <c r="T7794">
        <v>19613</v>
      </c>
      <c r="U7794" t="s">
        <v>63</v>
      </c>
      <c r="V7794" t="s">
        <v>36</v>
      </c>
      <c r="W7794" t="s">
        <v>15747</v>
      </c>
      <c r="X7794">
        <v>100000</v>
      </c>
      <c r="Y7794">
        <v>3</v>
      </c>
      <c r="Z7794" t="s">
        <v>48</v>
      </c>
      <c r="AA7794" t="s">
        <v>49</v>
      </c>
      <c r="AB7794" t="s">
        <v>40</v>
      </c>
    </row>
    <row r="7795" spans="1:28" x14ac:dyDescent="0.3">
      <c r="A7795" s="1">
        <v>42600</v>
      </c>
      <c r="B7795" t="s">
        <v>13620</v>
      </c>
      <c r="C7795">
        <v>7</v>
      </c>
      <c r="D7795">
        <v>1</v>
      </c>
      <c r="E7795">
        <v>2</v>
      </c>
      <c r="F7795">
        <v>485</v>
      </c>
      <c r="G7795">
        <v>30</v>
      </c>
      <c r="H7795" t="s">
        <v>6213</v>
      </c>
      <c r="I7795" t="s">
        <v>44008</v>
      </c>
      <c r="J7795" t="s">
        <v>6215</v>
      </c>
      <c r="K7795">
        <v>8.2204999999999995</v>
      </c>
      <c r="L7795">
        <v>21.98</v>
      </c>
      <c r="M7795" t="s">
        <v>6216</v>
      </c>
      <c r="N7795">
        <v>4</v>
      </c>
      <c r="O7795" t="s">
        <v>6217</v>
      </c>
      <c r="P7795">
        <v>14166</v>
      </c>
      <c r="Q7795" t="s">
        <v>32</v>
      </c>
      <c r="R7795" t="s">
        <v>904</v>
      </c>
      <c r="S7795" t="s">
        <v>864</v>
      </c>
      <c r="T7795">
        <v>8320</v>
      </c>
      <c r="U7795" t="s">
        <v>63</v>
      </c>
      <c r="V7795" t="s">
        <v>36</v>
      </c>
      <c r="W7795" t="s">
        <v>13621</v>
      </c>
      <c r="X7795">
        <v>10000</v>
      </c>
      <c r="Y7795">
        <v>3</v>
      </c>
      <c r="Z7795" t="s">
        <v>48</v>
      </c>
      <c r="AA7795" t="s">
        <v>70</v>
      </c>
      <c r="AB7795" t="s">
        <v>75</v>
      </c>
    </row>
    <row r="7796" spans="1:28" x14ac:dyDescent="0.3">
      <c r="A7796" s="1">
        <v>42600</v>
      </c>
      <c r="B7796" t="s">
        <v>13620</v>
      </c>
      <c r="C7796">
        <v>7</v>
      </c>
      <c r="D7796">
        <v>2</v>
      </c>
      <c r="E7796">
        <v>1</v>
      </c>
      <c r="F7796">
        <v>235</v>
      </c>
      <c r="G7796">
        <v>21</v>
      </c>
      <c r="H7796" t="s">
        <v>6945</v>
      </c>
      <c r="I7796" t="s">
        <v>44050</v>
      </c>
      <c r="J7796" t="s">
        <v>29</v>
      </c>
      <c r="K7796">
        <v>31.724399999999999</v>
      </c>
      <c r="L7796">
        <v>48.067300000000003</v>
      </c>
      <c r="M7796" t="s">
        <v>6230</v>
      </c>
      <c r="N7796">
        <v>3</v>
      </c>
      <c r="O7796" t="s">
        <v>6231</v>
      </c>
      <c r="P7796">
        <v>14166</v>
      </c>
      <c r="Q7796" t="s">
        <v>32</v>
      </c>
      <c r="R7796" t="s">
        <v>904</v>
      </c>
      <c r="S7796" t="s">
        <v>864</v>
      </c>
      <c r="T7796">
        <v>8320</v>
      </c>
      <c r="U7796" t="s">
        <v>63</v>
      </c>
      <c r="V7796" t="s">
        <v>36</v>
      </c>
      <c r="W7796" t="s">
        <v>13621</v>
      </c>
      <c r="X7796">
        <v>10000</v>
      </c>
      <c r="Y7796">
        <v>3</v>
      </c>
      <c r="Z7796" t="s">
        <v>48</v>
      </c>
      <c r="AA7796" t="s">
        <v>70</v>
      </c>
      <c r="AB7796" t="s">
        <v>75</v>
      </c>
    </row>
    <row r="7797" spans="1:28" x14ac:dyDescent="0.3">
      <c r="A7797" s="1">
        <v>42600</v>
      </c>
      <c r="B7797" t="s">
        <v>15637</v>
      </c>
      <c r="C7797">
        <v>10</v>
      </c>
      <c r="D7797">
        <v>2</v>
      </c>
      <c r="E7797">
        <v>2</v>
      </c>
      <c r="F7797">
        <v>528</v>
      </c>
      <c r="G7797">
        <v>37</v>
      </c>
      <c r="H7797" t="s">
        <v>6288</v>
      </c>
      <c r="I7797" t="s">
        <v>43998</v>
      </c>
      <c r="J7797" t="s">
        <v>6215</v>
      </c>
      <c r="K7797">
        <v>1.8663000000000001</v>
      </c>
      <c r="L7797">
        <v>4.99</v>
      </c>
      <c r="M7797" t="s">
        <v>6222</v>
      </c>
      <c r="N7797">
        <v>4</v>
      </c>
      <c r="O7797" t="s">
        <v>6217</v>
      </c>
      <c r="P7797">
        <v>21110</v>
      </c>
      <c r="Q7797" t="s">
        <v>60</v>
      </c>
      <c r="R7797" t="s">
        <v>5213</v>
      </c>
      <c r="S7797" t="s">
        <v>1452</v>
      </c>
      <c r="T7797">
        <v>28709</v>
      </c>
      <c r="U7797" t="s">
        <v>63</v>
      </c>
      <c r="V7797" t="s">
        <v>63</v>
      </c>
      <c r="W7797" t="s">
        <v>15638</v>
      </c>
      <c r="X7797">
        <v>30000</v>
      </c>
      <c r="Y7797">
        <v>4</v>
      </c>
      <c r="Z7797" t="s">
        <v>54</v>
      </c>
      <c r="AA7797" t="s">
        <v>70</v>
      </c>
      <c r="AB7797" t="s">
        <v>75</v>
      </c>
    </row>
    <row r="7798" spans="1:28" x14ac:dyDescent="0.3">
      <c r="A7798" s="1">
        <v>42600</v>
      </c>
      <c r="B7798" t="s">
        <v>15637</v>
      </c>
      <c r="C7798">
        <v>10</v>
      </c>
      <c r="D7798">
        <v>1</v>
      </c>
      <c r="E7798">
        <v>2</v>
      </c>
      <c r="F7798">
        <v>536</v>
      </c>
      <c r="G7798">
        <v>37</v>
      </c>
      <c r="H7798" t="s">
        <v>6555</v>
      </c>
      <c r="I7798" t="s">
        <v>44010</v>
      </c>
      <c r="J7798" t="s">
        <v>6215</v>
      </c>
      <c r="K7798">
        <v>11.2163</v>
      </c>
      <c r="L7798">
        <v>29.99</v>
      </c>
      <c r="M7798" t="s">
        <v>6222</v>
      </c>
      <c r="N7798">
        <v>4</v>
      </c>
      <c r="O7798" t="s">
        <v>6217</v>
      </c>
      <c r="P7798">
        <v>21110</v>
      </c>
      <c r="Q7798" t="s">
        <v>60</v>
      </c>
      <c r="R7798" t="s">
        <v>5213</v>
      </c>
      <c r="S7798" t="s">
        <v>1452</v>
      </c>
      <c r="T7798">
        <v>28709</v>
      </c>
      <c r="U7798" t="s">
        <v>63</v>
      </c>
      <c r="V7798" t="s">
        <v>63</v>
      </c>
      <c r="W7798" t="s">
        <v>15638</v>
      </c>
      <c r="X7798">
        <v>30000</v>
      </c>
      <c r="Y7798">
        <v>4</v>
      </c>
      <c r="Z7798" t="s">
        <v>54</v>
      </c>
      <c r="AA7798" t="s">
        <v>70</v>
      </c>
      <c r="AB7798" t="s">
        <v>75</v>
      </c>
    </row>
    <row r="7799" spans="1:28" x14ac:dyDescent="0.3">
      <c r="A7799" s="1">
        <v>42600</v>
      </c>
      <c r="B7799" t="s">
        <v>15721</v>
      </c>
      <c r="C7799">
        <v>10</v>
      </c>
      <c r="D7799">
        <v>1</v>
      </c>
      <c r="E7799">
        <v>3</v>
      </c>
      <c r="F7799">
        <v>529</v>
      </c>
      <c r="G7799">
        <v>37</v>
      </c>
      <c r="H7799" t="s">
        <v>6342</v>
      </c>
      <c r="I7799" t="s">
        <v>43991</v>
      </c>
      <c r="J7799" t="s">
        <v>6215</v>
      </c>
      <c r="K7799">
        <v>1.4923</v>
      </c>
      <c r="L7799">
        <v>3.99</v>
      </c>
      <c r="M7799" t="s">
        <v>6222</v>
      </c>
      <c r="N7799">
        <v>4</v>
      </c>
      <c r="O7799" t="s">
        <v>6217</v>
      </c>
      <c r="P7799">
        <v>17649</v>
      </c>
      <c r="Q7799" t="s">
        <v>60</v>
      </c>
      <c r="R7799" t="s">
        <v>2527</v>
      </c>
      <c r="S7799" t="s">
        <v>189</v>
      </c>
      <c r="T7799">
        <v>26164</v>
      </c>
      <c r="U7799" t="s">
        <v>35</v>
      </c>
      <c r="V7799" t="s">
        <v>63</v>
      </c>
      <c r="W7799" t="s">
        <v>15722</v>
      </c>
      <c r="X7799">
        <v>40000</v>
      </c>
      <c r="Y7799">
        <v>2</v>
      </c>
      <c r="Z7799" t="s">
        <v>54</v>
      </c>
      <c r="AA7799" t="s">
        <v>70</v>
      </c>
      <c r="AB7799" t="s">
        <v>40</v>
      </c>
    </row>
    <row r="7800" spans="1:28" x14ac:dyDescent="0.3">
      <c r="A7800" s="1">
        <v>42600</v>
      </c>
      <c r="B7800" t="s">
        <v>15691</v>
      </c>
      <c r="C7800">
        <v>7</v>
      </c>
      <c r="D7800">
        <v>1</v>
      </c>
      <c r="E7800">
        <v>2</v>
      </c>
      <c r="F7800">
        <v>529</v>
      </c>
      <c r="G7800">
        <v>37</v>
      </c>
      <c r="H7800" t="s">
        <v>6342</v>
      </c>
      <c r="I7800" t="s">
        <v>43991</v>
      </c>
      <c r="J7800" t="s">
        <v>6215</v>
      </c>
      <c r="K7800">
        <v>1.4923</v>
      </c>
      <c r="L7800">
        <v>3.99</v>
      </c>
      <c r="M7800" t="s">
        <v>6222</v>
      </c>
      <c r="N7800">
        <v>4</v>
      </c>
      <c r="O7800" t="s">
        <v>6217</v>
      </c>
      <c r="P7800">
        <v>19521</v>
      </c>
      <c r="Q7800" t="s">
        <v>114</v>
      </c>
      <c r="R7800" t="s">
        <v>158</v>
      </c>
      <c r="S7800" t="s">
        <v>493</v>
      </c>
      <c r="T7800">
        <v>26748</v>
      </c>
      <c r="U7800" t="s">
        <v>35</v>
      </c>
      <c r="V7800" t="s">
        <v>36</v>
      </c>
      <c r="W7800" t="s">
        <v>15692</v>
      </c>
      <c r="X7800">
        <v>20000</v>
      </c>
      <c r="Y7800">
        <v>0</v>
      </c>
      <c r="Z7800" t="s">
        <v>211</v>
      </c>
      <c r="AA7800" t="s">
        <v>39</v>
      </c>
      <c r="AB7800" t="s">
        <v>75</v>
      </c>
    </row>
    <row r="7801" spans="1:28" x14ac:dyDescent="0.3">
      <c r="A7801" s="1">
        <v>42600</v>
      </c>
      <c r="B7801" t="s">
        <v>15691</v>
      </c>
      <c r="C7801">
        <v>7</v>
      </c>
      <c r="D7801">
        <v>2</v>
      </c>
      <c r="E7801">
        <v>1</v>
      </c>
      <c r="F7801">
        <v>226</v>
      </c>
      <c r="G7801">
        <v>21</v>
      </c>
      <c r="H7801" t="s">
        <v>6630</v>
      </c>
      <c r="I7801" t="s">
        <v>44039</v>
      </c>
      <c r="J7801" t="s">
        <v>29</v>
      </c>
      <c r="K7801">
        <v>31.724399999999999</v>
      </c>
      <c r="L7801">
        <v>48.067300000000003</v>
      </c>
      <c r="M7801" t="s">
        <v>6230</v>
      </c>
      <c r="N7801">
        <v>3</v>
      </c>
      <c r="O7801" t="s">
        <v>6231</v>
      </c>
      <c r="P7801">
        <v>19521</v>
      </c>
      <c r="Q7801" t="s">
        <v>114</v>
      </c>
      <c r="R7801" t="s">
        <v>158</v>
      </c>
      <c r="S7801" t="s">
        <v>493</v>
      </c>
      <c r="T7801">
        <v>26748</v>
      </c>
      <c r="U7801" t="s">
        <v>35</v>
      </c>
      <c r="V7801" t="s">
        <v>36</v>
      </c>
      <c r="W7801" t="s">
        <v>15692</v>
      </c>
      <c r="X7801">
        <v>20000</v>
      </c>
      <c r="Y7801">
        <v>0</v>
      </c>
      <c r="Z7801" t="s">
        <v>211</v>
      </c>
      <c r="AA7801" t="s">
        <v>39</v>
      </c>
      <c r="AB7801" t="s">
        <v>75</v>
      </c>
    </row>
    <row r="7802" spans="1:28" x14ac:dyDescent="0.3">
      <c r="A7802" s="1">
        <v>42600</v>
      </c>
      <c r="B7802" t="s">
        <v>14318</v>
      </c>
      <c r="C7802">
        <v>10</v>
      </c>
      <c r="D7802">
        <v>2</v>
      </c>
      <c r="E7802">
        <v>2</v>
      </c>
      <c r="F7802">
        <v>536</v>
      </c>
      <c r="G7802">
        <v>37</v>
      </c>
      <c r="H7802" t="s">
        <v>6555</v>
      </c>
      <c r="I7802" t="s">
        <v>44010</v>
      </c>
      <c r="J7802" t="s">
        <v>6215</v>
      </c>
      <c r="K7802">
        <v>11.2163</v>
      </c>
      <c r="L7802">
        <v>29.99</v>
      </c>
      <c r="M7802" t="s">
        <v>6222</v>
      </c>
      <c r="N7802">
        <v>4</v>
      </c>
      <c r="O7802" t="s">
        <v>6217</v>
      </c>
      <c r="P7802">
        <v>14820</v>
      </c>
      <c r="Q7802" t="s">
        <v>60</v>
      </c>
      <c r="R7802" t="s">
        <v>4413</v>
      </c>
      <c r="S7802" t="s">
        <v>2206</v>
      </c>
      <c r="T7802">
        <v>23623</v>
      </c>
      <c r="U7802" t="s">
        <v>63</v>
      </c>
      <c r="V7802" t="s">
        <v>63</v>
      </c>
      <c r="W7802" t="s">
        <v>14319</v>
      </c>
      <c r="X7802">
        <v>40000</v>
      </c>
      <c r="Y7802">
        <v>1</v>
      </c>
      <c r="Z7802" t="s">
        <v>48</v>
      </c>
      <c r="AA7802" t="s">
        <v>118</v>
      </c>
      <c r="AB7802" t="s">
        <v>40</v>
      </c>
    </row>
    <row r="7803" spans="1:28" x14ac:dyDescent="0.3">
      <c r="A7803" s="1">
        <v>42600</v>
      </c>
      <c r="B7803" t="s">
        <v>14318</v>
      </c>
      <c r="C7803">
        <v>10</v>
      </c>
      <c r="D7803">
        <v>1</v>
      </c>
      <c r="E7803">
        <v>2</v>
      </c>
      <c r="F7803">
        <v>528</v>
      </c>
      <c r="G7803">
        <v>37</v>
      </c>
      <c r="H7803" t="s">
        <v>6288</v>
      </c>
      <c r="I7803" t="s">
        <v>43998</v>
      </c>
      <c r="J7803" t="s">
        <v>6215</v>
      </c>
      <c r="K7803">
        <v>1.8663000000000001</v>
      </c>
      <c r="L7803">
        <v>4.99</v>
      </c>
      <c r="M7803" t="s">
        <v>6222</v>
      </c>
      <c r="N7803">
        <v>4</v>
      </c>
      <c r="O7803" t="s">
        <v>6217</v>
      </c>
      <c r="P7803">
        <v>14820</v>
      </c>
      <c r="Q7803" t="s">
        <v>60</v>
      </c>
      <c r="R7803" t="s">
        <v>4413</v>
      </c>
      <c r="S7803" t="s">
        <v>2206</v>
      </c>
      <c r="T7803">
        <v>23623</v>
      </c>
      <c r="U7803" t="s">
        <v>63</v>
      </c>
      <c r="V7803" t="s">
        <v>63</v>
      </c>
      <c r="W7803" t="s">
        <v>14319</v>
      </c>
      <c r="X7803">
        <v>40000</v>
      </c>
      <c r="Y7803">
        <v>1</v>
      </c>
      <c r="Z7803" t="s">
        <v>48</v>
      </c>
      <c r="AA7803" t="s">
        <v>118</v>
      </c>
      <c r="AB7803" t="s">
        <v>40</v>
      </c>
    </row>
    <row r="7804" spans="1:28" x14ac:dyDescent="0.3">
      <c r="A7804" s="1">
        <v>42600</v>
      </c>
      <c r="B7804" t="s">
        <v>14318</v>
      </c>
      <c r="C7804">
        <v>10</v>
      </c>
      <c r="D7804">
        <v>3</v>
      </c>
      <c r="E7804">
        <v>2</v>
      </c>
      <c r="F7804">
        <v>480</v>
      </c>
      <c r="G7804">
        <v>37</v>
      </c>
      <c r="H7804" t="s">
        <v>6263</v>
      </c>
      <c r="I7804" t="s">
        <v>44022</v>
      </c>
      <c r="J7804" t="s">
        <v>6215</v>
      </c>
      <c r="K7804">
        <v>0.85650000000000004</v>
      </c>
      <c r="L7804">
        <v>2.29</v>
      </c>
      <c r="M7804" t="s">
        <v>6222</v>
      </c>
      <c r="N7804">
        <v>4</v>
      </c>
      <c r="O7804" t="s">
        <v>6217</v>
      </c>
      <c r="P7804">
        <v>14820</v>
      </c>
      <c r="Q7804" t="s">
        <v>60</v>
      </c>
      <c r="R7804" t="s">
        <v>4413</v>
      </c>
      <c r="S7804" t="s">
        <v>2206</v>
      </c>
      <c r="T7804">
        <v>23623</v>
      </c>
      <c r="U7804" t="s">
        <v>63</v>
      </c>
      <c r="V7804" t="s">
        <v>63</v>
      </c>
      <c r="W7804" t="s">
        <v>14319</v>
      </c>
      <c r="X7804">
        <v>40000</v>
      </c>
      <c r="Y7804">
        <v>1</v>
      </c>
      <c r="Z7804" t="s">
        <v>48</v>
      </c>
      <c r="AA7804" t="s">
        <v>118</v>
      </c>
      <c r="AB7804" t="s">
        <v>40</v>
      </c>
    </row>
    <row r="7805" spans="1:28" x14ac:dyDescent="0.3">
      <c r="A7805" s="1">
        <v>42600</v>
      </c>
      <c r="B7805" t="s">
        <v>15733</v>
      </c>
      <c r="C7805">
        <v>8</v>
      </c>
      <c r="D7805">
        <v>2</v>
      </c>
      <c r="E7805">
        <v>1</v>
      </c>
      <c r="F7805">
        <v>486</v>
      </c>
      <c r="G7805">
        <v>27</v>
      </c>
      <c r="H7805" t="s">
        <v>6354</v>
      </c>
      <c r="I7805" t="s">
        <v>43989</v>
      </c>
      <c r="J7805" t="s">
        <v>6215</v>
      </c>
      <c r="K7805">
        <v>59.466000000000001</v>
      </c>
      <c r="L7805">
        <v>159</v>
      </c>
      <c r="M7805" t="s">
        <v>6356</v>
      </c>
      <c r="N7805">
        <v>4</v>
      </c>
      <c r="O7805" t="s">
        <v>6217</v>
      </c>
      <c r="P7805">
        <v>18635</v>
      </c>
      <c r="Q7805" t="s">
        <v>32</v>
      </c>
      <c r="R7805" t="s">
        <v>4769</v>
      </c>
      <c r="S7805" t="s">
        <v>287</v>
      </c>
      <c r="T7805">
        <v>26166</v>
      </c>
      <c r="U7805" t="s">
        <v>35</v>
      </c>
      <c r="V7805" t="s">
        <v>36</v>
      </c>
      <c r="W7805" t="s">
        <v>15734</v>
      </c>
      <c r="X7805">
        <v>40000</v>
      </c>
      <c r="Y7805">
        <v>2</v>
      </c>
      <c r="Z7805" t="s">
        <v>54</v>
      </c>
      <c r="AA7805" t="s">
        <v>70</v>
      </c>
      <c r="AB7805" t="s">
        <v>40</v>
      </c>
    </row>
    <row r="7806" spans="1:28" x14ac:dyDescent="0.3">
      <c r="A7806" s="1">
        <v>42600</v>
      </c>
      <c r="B7806" t="s">
        <v>15733</v>
      </c>
      <c r="C7806">
        <v>8</v>
      </c>
      <c r="D7806">
        <v>1</v>
      </c>
      <c r="E7806">
        <v>2</v>
      </c>
      <c r="F7806">
        <v>529</v>
      </c>
      <c r="G7806">
        <v>37</v>
      </c>
      <c r="H7806" t="s">
        <v>6342</v>
      </c>
      <c r="I7806" t="s">
        <v>43991</v>
      </c>
      <c r="J7806" t="s">
        <v>6215</v>
      </c>
      <c r="K7806">
        <v>1.4923</v>
      </c>
      <c r="L7806">
        <v>3.99</v>
      </c>
      <c r="M7806" t="s">
        <v>6222</v>
      </c>
      <c r="N7806">
        <v>4</v>
      </c>
      <c r="O7806" t="s">
        <v>6217</v>
      </c>
      <c r="P7806">
        <v>18635</v>
      </c>
      <c r="Q7806" t="s">
        <v>32</v>
      </c>
      <c r="R7806" t="s">
        <v>4769</v>
      </c>
      <c r="S7806" t="s">
        <v>287</v>
      </c>
      <c r="T7806">
        <v>26166</v>
      </c>
      <c r="U7806" t="s">
        <v>35</v>
      </c>
      <c r="V7806" t="s">
        <v>36</v>
      </c>
      <c r="W7806" t="s">
        <v>15734</v>
      </c>
      <c r="X7806">
        <v>40000</v>
      </c>
      <c r="Y7806">
        <v>2</v>
      </c>
      <c r="Z7806" t="s">
        <v>54</v>
      </c>
      <c r="AA7806" t="s">
        <v>70</v>
      </c>
      <c r="AB7806" t="s">
        <v>40</v>
      </c>
    </row>
    <row r="7807" spans="1:28" x14ac:dyDescent="0.3">
      <c r="A7807" s="1">
        <v>42600</v>
      </c>
      <c r="B7807" t="s">
        <v>15653</v>
      </c>
      <c r="C7807">
        <v>10</v>
      </c>
      <c r="D7807">
        <v>2</v>
      </c>
      <c r="E7807">
        <v>2</v>
      </c>
      <c r="F7807">
        <v>480</v>
      </c>
      <c r="G7807">
        <v>37</v>
      </c>
      <c r="H7807" t="s">
        <v>6263</v>
      </c>
      <c r="I7807" t="s">
        <v>44022</v>
      </c>
      <c r="J7807" t="s">
        <v>6215</v>
      </c>
      <c r="K7807">
        <v>0.85650000000000004</v>
      </c>
      <c r="L7807">
        <v>2.29</v>
      </c>
      <c r="M7807" t="s">
        <v>6222</v>
      </c>
      <c r="N7807">
        <v>4</v>
      </c>
      <c r="O7807" t="s">
        <v>6217</v>
      </c>
      <c r="P7807">
        <v>16459</v>
      </c>
      <c r="Q7807" t="s">
        <v>114</v>
      </c>
      <c r="R7807" t="s">
        <v>4485</v>
      </c>
      <c r="S7807" t="s">
        <v>1055</v>
      </c>
      <c r="T7807">
        <v>27867</v>
      </c>
      <c r="U7807" t="s">
        <v>63</v>
      </c>
      <c r="V7807" t="s">
        <v>36</v>
      </c>
      <c r="W7807" t="s">
        <v>15654</v>
      </c>
      <c r="X7807">
        <v>30000</v>
      </c>
      <c r="Y7807">
        <v>0</v>
      </c>
      <c r="Z7807" t="s">
        <v>54</v>
      </c>
      <c r="AA7807" t="s">
        <v>70</v>
      </c>
      <c r="AB7807" t="s">
        <v>75</v>
      </c>
    </row>
    <row r="7808" spans="1:28" x14ac:dyDescent="0.3">
      <c r="A7808" s="1">
        <v>42600</v>
      </c>
      <c r="B7808" t="s">
        <v>15653</v>
      </c>
      <c r="C7808">
        <v>10</v>
      </c>
      <c r="D7808">
        <v>1</v>
      </c>
      <c r="E7808">
        <v>2</v>
      </c>
      <c r="F7808">
        <v>530</v>
      </c>
      <c r="G7808">
        <v>37</v>
      </c>
      <c r="H7808" t="s">
        <v>6220</v>
      </c>
      <c r="I7808" t="s">
        <v>43999</v>
      </c>
      <c r="J7808" t="s">
        <v>6215</v>
      </c>
      <c r="K7808">
        <v>1.8663000000000001</v>
      </c>
      <c r="L7808">
        <v>4.99</v>
      </c>
      <c r="M7808" t="s">
        <v>6222</v>
      </c>
      <c r="N7808">
        <v>4</v>
      </c>
      <c r="O7808" t="s">
        <v>6217</v>
      </c>
      <c r="P7808">
        <v>16459</v>
      </c>
      <c r="Q7808" t="s">
        <v>114</v>
      </c>
      <c r="R7808" t="s">
        <v>4485</v>
      </c>
      <c r="S7808" t="s">
        <v>1055</v>
      </c>
      <c r="T7808">
        <v>27867</v>
      </c>
      <c r="U7808" t="s">
        <v>63</v>
      </c>
      <c r="V7808" t="s">
        <v>36</v>
      </c>
      <c r="W7808" t="s">
        <v>15654</v>
      </c>
      <c r="X7808">
        <v>30000</v>
      </c>
      <c r="Y7808">
        <v>0</v>
      </c>
      <c r="Z7808" t="s">
        <v>54</v>
      </c>
      <c r="AA7808" t="s">
        <v>70</v>
      </c>
      <c r="AB7808" t="s">
        <v>75</v>
      </c>
    </row>
    <row r="7809" spans="1:28" x14ac:dyDescent="0.3">
      <c r="A7809" s="1">
        <v>42600</v>
      </c>
      <c r="B7809" t="s">
        <v>11677</v>
      </c>
      <c r="C7809">
        <v>7</v>
      </c>
      <c r="D7809">
        <v>1</v>
      </c>
      <c r="E7809">
        <v>2</v>
      </c>
      <c r="F7809">
        <v>223</v>
      </c>
      <c r="G7809">
        <v>19</v>
      </c>
      <c r="H7809" t="s">
        <v>6239</v>
      </c>
      <c r="I7809" t="s">
        <v>44012</v>
      </c>
      <c r="J7809" t="s">
        <v>29</v>
      </c>
      <c r="K7809">
        <v>5.7051999999999996</v>
      </c>
      <c r="L7809">
        <v>8.6441999999999997</v>
      </c>
      <c r="M7809" t="s">
        <v>6241</v>
      </c>
      <c r="N7809">
        <v>3</v>
      </c>
      <c r="O7809" t="s">
        <v>6231</v>
      </c>
      <c r="P7809">
        <v>12514</v>
      </c>
      <c r="Q7809" t="s">
        <v>114</v>
      </c>
      <c r="R7809" t="s">
        <v>1512</v>
      </c>
      <c r="S7809" t="s">
        <v>970</v>
      </c>
      <c r="T7809">
        <v>28468</v>
      </c>
      <c r="U7809" t="s">
        <v>35</v>
      </c>
      <c r="V7809" t="s">
        <v>36</v>
      </c>
      <c r="W7809" t="s">
        <v>11678</v>
      </c>
      <c r="X7809">
        <v>30000</v>
      </c>
      <c r="Y7809">
        <v>0</v>
      </c>
      <c r="Z7809" t="s">
        <v>54</v>
      </c>
      <c r="AA7809" t="s">
        <v>70</v>
      </c>
      <c r="AB7809" t="s">
        <v>75</v>
      </c>
    </row>
    <row r="7810" spans="1:28" x14ac:dyDescent="0.3">
      <c r="A7810" s="1">
        <v>42600</v>
      </c>
      <c r="B7810" t="s">
        <v>12440</v>
      </c>
      <c r="C7810">
        <v>4</v>
      </c>
      <c r="D7810">
        <v>2</v>
      </c>
      <c r="E7810">
        <v>1</v>
      </c>
      <c r="F7810">
        <v>487</v>
      </c>
      <c r="G7810">
        <v>32</v>
      </c>
      <c r="H7810" t="s">
        <v>6405</v>
      </c>
      <c r="I7810" t="s">
        <v>44028</v>
      </c>
      <c r="J7810" t="s">
        <v>6215</v>
      </c>
      <c r="K7810">
        <v>20.566299999999998</v>
      </c>
      <c r="L7810">
        <v>54.99</v>
      </c>
      <c r="M7810" t="s">
        <v>6407</v>
      </c>
      <c r="N7810">
        <v>4</v>
      </c>
      <c r="O7810" t="s">
        <v>6217</v>
      </c>
      <c r="P7810">
        <v>12948</v>
      </c>
      <c r="Q7810" t="s">
        <v>60</v>
      </c>
      <c r="R7810" t="s">
        <v>1105</v>
      </c>
      <c r="S7810" t="s">
        <v>181</v>
      </c>
      <c r="T7810">
        <v>23652</v>
      </c>
      <c r="U7810" t="s">
        <v>63</v>
      </c>
      <c r="V7810" t="s">
        <v>63</v>
      </c>
      <c r="W7810" t="s">
        <v>12441</v>
      </c>
      <c r="X7810">
        <v>50000</v>
      </c>
      <c r="Y7810">
        <v>5</v>
      </c>
      <c r="Z7810" t="s">
        <v>48</v>
      </c>
      <c r="AA7810" t="s">
        <v>118</v>
      </c>
      <c r="AB7810" t="s">
        <v>40</v>
      </c>
    </row>
    <row r="7811" spans="1:28" x14ac:dyDescent="0.3">
      <c r="A7811" s="1">
        <v>42600</v>
      </c>
      <c r="B7811" t="s">
        <v>12440</v>
      </c>
      <c r="C7811">
        <v>4</v>
      </c>
      <c r="D7811">
        <v>1</v>
      </c>
      <c r="E7811">
        <v>2</v>
      </c>
      <c r="F7811">
        <v>485</v>
      </c>
      <c r="G7811">
        <v>30</v>
      </c>
      <c r="H7811" t="s">
        <v>6213</v>
      </c>
      <c r="I7811" t="s">
        <v>44008</v>
      </c>
      <c r="J7811" t="s">
        <v>6215</v>
      </c>
      <c r="K7811">
        <v>8.2204999999999995</v>
      </c>
      <c r="L7811">
        <v>21.98</v>
      </c>
      <c r="M7811" t="s">
        <v>6216</v>
      </c>
      <c r="N7811">
        <v>4</v>
      </c>
      <c r="O7811" t="s">
        <v>6217</v>
      </c>
      <c r="P7811">
        <v>12948</v>
      </c>
      <c r="Q7811" t="s">
        <v>60</v>
      </c>
      <c r="R7811" t="s">
        <v>1105</v>
      </c>
      <c r="S7811" t="s">
        <v>181</v>
      </c>
      <c r="T7811">
        <v>23652</v>
      </c>
      <c r="U7811" t="s">
        <v>63</v>
      </c>
      <c r="V7811" t="s">
        <v>63</v>
      </c>
      <c r="W7811" t="s">
        <v>12441</v>
      </c>
      <c r="X7811">
        <v>50000</v>
      </c>
      <c r="Y7811">
        <v>5</v>
      </c>
      <c r="Z7811" t="s">
        <v>48</v>
      </c>
      <c r="AA7811" t="s">
        <v>118</v>
      </c>
      <c r="AB7811" t="s">
        <v>40</v>
      </c>
    </row>
    <row r="7812" spans="1:28" x14ac:dyDescent="0.3">
      <c r="A7812" s="1">
        <v>42600</v>
      </c>
      <c r="B7812" t="s">
        <v>9104</v>
      </c>
      <c r="C7812">
        <v>1</v>
      </c>
      <c r="D7812">
        <v>1</v>
      </c>
      <c r="E7812">
        <v>1</v>
      </c>
      <c r="F7812">
        <v>360</v>
      </c>
      <c r="G7812">
        <v>1</v>
      </c>
      <c r="H7812" t="s">
        <v>733</v>
      </c>
      <c r="I7812" t="s">
        <v>43981</v>
      </c>
      <c r="J7812" t="s">
        <v>29</v>
      </c>
      <c r="K7812">
        <v>1105.81</v>
      </c>
      <c r="L7812">
        <v>2049.0981999999999</v>
      </c>
      <c r="M7812" t="s">
        <v>59</v>
      </c>
      <c r="N7812">
        <v>1</v>
      </c>
      <c r="O7812" t="s">
        <v>31</v>
      </c>
      <c r="P7812">
        <v>11688</v>
      </c>
      <c r="Q7812" t="s">
        <v>32</v>
      </c>
      <c r="R7812" t="s">
        <v>168</v>
      </c>
      <c r="S7812" t="s">
        <v>693</v>
      </c>
      <c r="T7812">
        <v>24101</v>
      </c>
      <c r="U7812" t="s">
        <v>35</v>
      </c>
      <c r="V7812" t="s">
        <v>36</v>
      </c>
      <c r="W7812" t="s">
        <v>694</v>
      </c>
      <c r="X7812">
        <v>80000</v>
      </c>
      <c r="Y7812">
        <v>3</v>
      </c>
      <c r="Z7812" t="s">
        <v>48</v>
      </c>
      <c r="AA7812" t="s">
        <v>118</v>
      </c>
      <c r="AB7812" t="s">
        <v>40</v>
      </c>
    </row>
    <row r="7813" spans="1:28" x14ac:dyDescent="0.3">
      <c r="A7813" s="1">
        <v>42600</v>
      </c>
      <c r="B7813" t="s">
        <v>9104</v>
      </c>
      <c r="C7813">
        <v>1</v>
      </c>
      <c r="D7813">
        <v>3</v>
      </c>
      <c r="E7813">
        <v>1</v>
      </c>
      <c r="F7813">
        <v>229</v>
      </c>
      <c r="G7813">
        <v>21</v>
      </c>
      <c r="H7813" t="s">
        <v>6613</v>
      </c>
      <c r="I7813" t="s">
        <v>43992</v>
      </c>
      <c r="J7813" t="s">
        <v>29</v>
      </c>
      <c r="K7813">
        <v>31.724399999999999</v>
      </c>
      <c r="L7813">
        <v>48.067300000000003</v>
      </c>
      <c r="M7813" t="s">
        <v>6230</v>
      </c>
      <c r="N7813">
        <v>3</v>
      </c>
      <c r="O7813" t="s">
        <v>6231</v>
      </c>
      <c r="P7813">
        <v>11688</v>
      </c>
      <c r="Q7813" t="s">
        <v>32</v>
      </c>
      <c r="R7813" t="s">
        <v>168</v>
      </c>
      <c r="S7813" t="s">
        <v>693</v>
      </c>
      <c r="T7813">
        <v>24101</v>
      </c>
      <c r="U7813" t="s">
        <v>35</v>
      </c>
      <c r="V7813" t="s">
        <v>36</v>
      </c>
      <c r="W7813" t="s">
        <v>694</v>
      </c>
      <c r="X7813">
        <v>80000</v>
      </c>
      <c r="Y7813">
        <v>3</v>
      </c>
      <c r="Z7813" t="s">
        <v>48</v>
      </c>
      <c r="AA7813" t="s">
        <v>118</v>
      </c>
      <c r="AB7813" t="s">
        <v>40</v>
      </c>
    </row>
    <row r="7814" spans="1:28" x14ac:dyDescent="0.3">
      <c r="A7814" s="1">
        <v>42600</v>
      </c>
      <c r="B7814" t="s">
        <v>9104</v>
      </c>
      <c r="C7814">
        <v>1</v>
      </c>
      <c r="D7814">
        <v>4</v>
      </c>
      <c r="E7814">
        <v>2</v>
      </c>
      <c r="F7814">
        <v>223</v>
      </c>
      <c r="G7814">
        <v>19</v>
      </c>
      <c r="H7814" t="s">
        <v>6239</v>
      </c>
      <c r="I7814" t="s">
        <v>44012</v>
      </c>
      <c r="J7814" t="s">
        <v>29</v>
      </c>
      <c r="K7814">
        <v>5.7051999999999996</v>
      </c>
      <c r="L7814">
        <v>8.6441999999999997</v>
      </c>
      <c r="M7814" t="s">
        <v>6241</v>
      </c>
      <c r="N7814">
        <v>3</v>
      </c>
      <c r="O7814" t="s">
        <v>6231</v>
      </c>
      <c r="P7814">
        <v>11688</v>
      </c>
      <c r="Q7814" t="s">
        <v>32</v>
      </c>
      <c r="R7814" t="s">
        <v>168</v>
      </c>
      <c r="S7814" t="s">
        <v>693</v>
      </c>
      <c r="T7814">
        <v>24101</v>
      </c>
      <c r="U7814" t="s">
        <v>35</v>
      </c>
      <c r="V7814" t="s">
        <v>36</v>
      </c>
      <c r="W7814" t="s">
        <v>694</v>
      </c>
      <c r="X7814">
        <v>80000</v>
      </c>
      <c r="Y7814">
        <v>3</v>
      </c>
      <c r="Z7814" t="s">
        <v>48</v>
      </c>
      <c r="AA7814" t="s">
        <v>118</v>
      </c>
      <c r="AB7814" t="s">
        <v>40</v>
      </c>
    </row>
    <row r="7815" spans="1:28" x14ac:dyDescent="0.3">
      <c r="A7815" s="1">
        <v>42600</v>
      </c>
      <c r="B7815" t="s">
        <v>9104</v>
      </c>
      <c r="C7815">
        <v>1</v>
      </c>
      <c r="D7815">
        <v>2</v>
      </c>
      <c r="E7815">
        <v>1</v>
      </c>
      <c r="F7815">
        <v>215</v>
      </c>
      <c r="G7815">
        <v>31</v>
      </c>
      <c r="H7815" t="s">
        <v>6278</v>
      </c>
      <c r="I7815" t="s">
        <v>43985</v>
      </c>
      <c r="J7815" t="s">
        <v>6215</v>
      </c>
      <c r="K7815">
        <v>12.027799999999999</v>
      </c>
      <c r="L7815">
        <v>33.644199999999998</v>
      </c>
      <c r="M7815" t="s">
        <v>6227</v>
      </c>
      <c r="N7815">
        <v>4</v>
      </c>
      <c r="O7815" t="s">
        <v>6217</v>
      </c>
      <c r="P7815">
        <v>11688</v>
      </c>
      <c r="Q7815" t="s">
        <v>32</v>
      </c>
      <c r="R7815" t="s">
        <v>168</v>
      </c>
      <c r="S7815" t="s">
        <v>693</v>
      </c>
      <c r="T7815">
        <v>24101</v>
      </c>
      <c r="U7815" t="s">
        <v>35</v>
      </c>
      <c r="V7815" t="s">
        <v>36</v>
      </c>
      <c r="W7815" t="s">
        <v>694</v>
      </c>
      <c r="X7815">
        <v>80000</v>
      </c>
      <c r="Y7815">
        <v>3</v>
      </c>
      <c r="Z7815" t="s">
        <v>48</v>
      </c>
      <c r="AA7815" t="s">
        <v>118</v>
      </c>
      <c r="AB7815" t="s">
        <v>40</v>
      </c>
    </row>
    <row r="7816" spans="1:28" x14ac:dyDescent="0.3">
      <c r="A7816" s="1">
        <v>42600</v>
      </c>
      <c r="B7816" t="s">
        <v>7271</v>
      </c>
      <c r="C7816">
        <v>1</v>
      </c>
      <c r="D7816">
        <v>2</v>
      </c>
      <c r="E7816">
        <v>1</v>
      </c>
      <c r="F7816">
        <v>487</v>
      </c>
      <c r="G7816">
        <v>32</v>
      </c>
      <c r="H7816" t="s">
        <v>6405</v>
      </c>
      <c r="I7816" t="s">
        <v>44028</v>
      </c>
      <c r="J7816" t="s">
        <v>6215</v>
      </c>
      <c r="K7816">
        <v>20.566299999999998</v>
      </c>
      <c r="L7816">
        <v>54.99</v>
      </c>
      <c r="M7816" t="s">
        <v>6407</v>
      </c>
      <c r="N7816">
        <v>4</v>
      </c>
      <c r="O7816" t="s">
        <v>6217</v>
      </c>
      <c r="P7816">
        <v>11217</v>
      </c>
      <c r="Q7816" t="s">
        <v>32</v>
      </c>
      <c r="R7816" t="s">
        <v>99</v>
      </c>
      <c r="S7816" t="s">
        <v>100</v>
      </c>
      <c r="T7816">
        <v>18305</v>
      </c>
      <c r="U7816" t="s">
        <v>35</v>
      </c>
      <c r="V7816" t="s">
        <v>36</v>
      </c>
      <c r="W7816" t="s">
        <v>101</v>
      </c>
      <c r="X7816">
        <v>60000</v>
      </c>
      <c r="Y7816">
        <v>2</v>
      </c>
      <c r="Z7816" t="s">
        <v>54</v>
      </c>
      <c r="AA7816" t="s">
        <v>55</v>
      </c>
      <c r="AB7816" t="s">
        <v>40</v>
      </c>
    </row>
    <row r="7817" spans="1:28" x14ac:dyDescent="0.3">
      <c r="A7817" s="1">
        <v>42600</v>
      </c>
      <c r="B7817" t="s">
        <v>7271</v>
      </c>
      <c r="C7817">
        <v>1</v>
      </c>
      <c r="D7817">
        <v>1</v>
      </c>
      <c r="E7817">
        <v>1</v>
      </c>
      <c r="F7817">
        <v>356</v>
      </c>
      <c r="G7817">
        <v>1</v>
      </c>
      <c r="H7817" t="s">
        <v>557</v>
      </c>
      <c r="I7817" t="s">
        <v>43980</v>
      </c>
      <c r="J7817" t="s">
        <v>29</v>
      </c>
      <c r="K7817">
        <v>1117.8559</v>
      </c>
      <c r="L7817">
        <v>2071.4196000000002</v>
      </c>
      <c r="M7817" t="s">
        <v>59</v>
      </c>
      <c r="N7817">
        <v>1</v>
      </c>
      <c r="O7817" t="s">
        <v>31</v>
      </c>
      <c r="P7817">
        <v>11217</v>
      </c>
      <c r="Q7817" t="s">
        <v>32</v>
      </c>
      <c r="R7817" t="s">
        <v>99</v>
      </c>
      <c r="S7817" t="s">
        <v>100</v>
      </c>
      <c r="T7817">
        <v>18305</v>
      </c>
      <c r="U7817" t="s">
        <v>35</v>
      </c>
      <c r="V7817" t="s">
        <v>36</v>
      </c>
      <c r="W7817" t="s">
        <v>101</v>
      </c>
      <c r="X7817">
        <v>60000</v>
      </c>
      <c r="Y7817">
        <v>2</v>
      </c>
      <c r="Z7817" t="s">
        <v>54</v>
      </c>
      <c r="AA7817" t="s">
        <v>55</v>
      </c>
      <c r="AB7817" t="s">
        <v>40</v>
      </c>
    </row>
    <row r="7818" spans="1:28" x14ac:dyDescent="0.3">
      <c r="A7818" s="1">
        <v>42600</v>
      </c>
      <c r="B7818" t="s">
        <v>9038</v>
      </c>
      <c r="C7818">
        <v>4</v>
      </c>
      <c r="D7818">
        <v>2</v>
      </c>
      <c r="E7818">
        <v>2</v>
      </c>
      <c r="F7818">
        <v>485</v>
      </c>
      <c r="G7818">
        <v>30</v>
      </c>
      <c r="H7818" t="s">
        <v>6213</v>
      </c>
      <c r="I7818" t="s">
        <v>44008</v>
      </c>
      <c r="J7818" t="s">
        <v>6215</v>
      </c>
      <c r="K7818">
        <v>8.2204999999999995</v>
      </c>
      <c r="L7818">
        <v>21.98</v>
      </c>
      <c r="M7818" t="s">
        <v>6216</v>
      </c>
      <c r="N7818">
        <v>4</v>
      </c>
      <c r="O7818" t="s">
        <v>6217</v>
      </c>
      <c r="P7818">
        <v>11665</v>
      </c>
      <c r="Q7818" t="s">
        <v>32</v>
      </c>
      <c r="R7818" t="s">
        <v>125</v>
      </c>
      <c r="S7818" t="s">
        <v>493</v>
      </c>
      <c r="T7818">
        <v>25915</v>
      </c>
      <c r="U7818" t="s">
        <v>63</v>
      </c>
      <c r="V7818" t="s">
        <v>36</v>
      </c>
      <c r="W7818" t="s">
        <v>804</v>
      </c>
      <c r="X7818">
        <v>70000</v>
      </c>
      <c r="Y7818">
        <v>4</v>
      </c>
      <c r="Z7818" t="s">
        <v>69</v>
      </c>
      <c r="AA7818" t="s">
        <v>55</v>
      </c>
      <c r="AB7818" t="s">
        <v>40</v>
      </c>
    </row>
    <row r="7819" spans="1:28" x14ac:dyDescent="0.3">
      <c r="A7819" s="1">
        <v>42600</v>
      </c>
      <c r="B7819" t="s">
        <v>9038</v>
      </c>
      <c r="C7819">
        <v>4</v>
      </c>
      <c r="D7819">
        <v>3</v>
      </c>
      <c r="E7819">
        <v>1</v>
      </c>
      <c r="F7819">
        <v>214</v>
      </c>
      <c r="G7819">
        <v>31</v>
      </c>
      <c r="H7819" t="s">
        <v>6225</v>
      </c>
      <c r="I7819" t="s">
        <v>43993</v>
      </c>
      <c r="J7819" t="s">
        <v>6215</v>
      </c>
      <c r="K7819">
        <v>13.0863</v>
      </c>
      <c r="L7819">
        <v>34.99</v>
      </c>
      <c r="M7819" t="s">
        <v>6227</v>
      </c>
      <c r="N7819">
        <v>4</v>
      </c>
      <c r="O7819" t="s">
        <v>6217</v>
      </c>
      <c r="P7819">
        <v>11665</v>
      </c>
      <c r="Q7819" t="s">
        <v>32</v>
      </c>
      <c r="R7819" t="s">
        <v>125</v>
      </c>
      <c r="S7819" t="s">
        <v>493</v>
      </c>
      <c r="T7819">
        <v>25915</v>
      </c>
      <c r="U7819" t="s">
        <v>63</v>
      </c>
      <c r="V7819" t="s">
        <v>36</v>
      </c>
      <c r="W7819" t="s">
        <v>804</v>
      </c>
      <c r="X7819">
        <v>70000</v>
      </c>
      <c r="Y7819">
        <v>4</v>
      </c>
      <c r="Z7819" t="s">
        <v>69</v>
      </c>
      <c r="AA7819" t="s">
        <v>55</v>
      </c>
      <c r="AB7819" t="s">
        <v>40</v>
      </c>
    </row>
    <row r="7820" spans="1:28" x14ac:dyDescent="0.3">
      <c r="A7820" s="1">
        <v>42600</v>
      </c>
      <c r="B7820" t="s">
        <v>9038</v>
      </c>
      <c r="C7820">
        <v>4</v>
      </c>
      <c r="D7820">
        <v>1</v>
      </c>
      <c r="E7820">
        <v>1</v>
      </c>
      <c r="F7820">
        <v>360</v>
      </c>
      <c r="G7820">
        <v>1</v>
      </c>
      <c r="H7820" t="s">
        <v>733</v>
      </c>
      <c r="I7820" t="s">
        <v>43981</v>
      </c>
      <c r="J7820" t="s">
        <v>29</v>
      </c>
      <c r="K7820">
        <v>1105.81</v>
      </c>
      <c r="L7820">
        <v>2049.0981999999999</v>
      </c>
      <c r="M7820" t="s">
        <v>59</v>
      </c>
      <c r="N7820">
        <v>1</v>
      </c>
      <c r="O7820" t="s">
        <v>31</v>
      </c>
      <c r="P7820">
        <v>11665</v>
      </c>
      <c r="Q7820" t="s">
        <v>32</v>
      </c>
      <c r="R7820" t="s">
        <v>125</v>
      </c>
      <c r="S7820" t="s">
        <v>493</v>
      </c>
      <c r="T7820">
        <v>25915</v>
      </c>
      <c r="U7820" t="s">
        <v>63</v>
      </c>
      <c r="V7820" t="s">
        <v>36</v>
      </c>
      <c r="W7820" t="s">
        <v>804</v>
      </c>
      <c r="X7820">
        <v>70000</v>
      </c>
      <c r="Y7820">
        <v>4</v>
      </c>
      <c r="Z7820" t="s">
        <v>69</v>
      </c>
      <c r="AA7820" t="s">
        <v>55</v>
      </c>
      <c r="AB7820" t="s">
        <v>40</v>
      </c>
    </row>
    <row r="7821" spans="1:28" x14ac:dyDescent="0.3">
      <c r="A7821" s="1">
        <v>42600</v>
      </c>
      <c r="B7821" t="s">
        <v>10075</v>
      </c>
      <c r="C7821">
        <v>6</v>
      </c>
      <c r="D7821">
        <v>2</v>
      </c>
      <c r="E7821">
        <v>2</v>
      </c>
      <c r="F7821">
        <v>485</v>
      </c>
      <c r="G7821">
        <v>30</v>
      </c>
      <c r="H7821" t="s">
        <v>6213</v>
      </c>
      <c r="I7821" t="s">
        <v>44008</v>
      </c>
      <c r="J7821" t="s">
        <v>6215</v>
      </c>
      <c r="K7821">
        <v>8.2204999999999995</v>
      </c>
      <c r="L7821">
        <v>21.98</v>
      </c>
      <c r="M7821" t="s">
        <v>6216</v>
      </c>
      <c r="N7821">
        <v>4</v>
      </c>
      <c r="O7821" t="s">
        <v>6217</v>
      </c>
      <c r="P7821">
        <v>11979</v>
      </c>
      <c r="Q7821" t="s">
        <v>60</v>
      </c>
      <c r="R7821" t="s">
        <v>4167</v>
      </c>
      <c r="S7821" t="s">
        <v>1000</v>
      </c>
      <c r="T7821">
        <v>20948</v>
      </c>
      <c r="U7821" t="s">
        <v>63</v>
      </c>
      <c r="V7821" t="s">
        <v>63</v>
      </c>
      <c r="W7821" t="s">
        <v>10076</v>
      </c>
      <c r="X7821">
        <v>80000</v>
      </c>
      <c r="Y7821">
        <v>2</v>
      </c>
      <c r="Z7821" t="s">
        <v>211</v>
      </c>
      <c r="AA7821" t="s">
        <v>118</v>
      </c>
      <c r="AB7821" t="s">
        <v>75</v>
      </c>
    </row>
    <row r="7822" spans="1:28" x14ac:dyDescent="0.3">
      <c r="A7822" s="1">
        <v>42600</v>
      </c>
      <c r="B7822" t="s">
        <v>10075</v>
      </c>
      <c r="C7822">
        <v>6</v>
      </c>
      <c r="D7822">
        <v>4</v>
      </c>
      <c r="E7822">
        <v>2</v>
      </c>
      <c r="F7822">
        <v>484</v>
      </c>
      <c r="G7822">
        <v>29</v>
      </c>
      <c r="H7822" t="s">
        <v>6459</v>
      </c>
      <c r="I7822" t="s">
        <v>44035</v>
      </c>
      <c r="J7822" t="s">
        <v>6215</v>
      </c>
      <c r="K7822">
        <v>2.9733000000000001</v>
      </c>
      <c r="L7822">
        <v>7.95</v>
      </c>
      <c r="M7822" t="s">
        <v>6461</v>
      </c>
      <c r="N7822">
        <v>4</v>
      </c>
      <c r="O7822" t="s">
        <v>6217</v>
      </c>
      <c r="P7822">
        <v>11979</v>
      </c>
      <c r="Q7822" t="s">
        <v>60</v>
      </c>
      <c r="R7822" t="s">
        <v>4167</v>
      </c>
      <c r="S7822" t="s">
        <v>1000</v>
      </c>
      <c r="T7822">
        <v>20948</v>
      </c>
      <c r="U7822" t="s">
        <v>63</v>
      </c>
      <c r="V7822" t="s">
        <v>63</v>
      </c>
      <c r="W7822" t="s">
        <v>10076</v>
      </c>
      <c r="X7822">
        <v>80000</v>
      </c>
      <c r="Y7822">
        <v>2</v>
      </c>
      <c r="Z7822" t="s">
        <v>211</v>
      </c>
      <c r="AA7822" t="s">
        <v>118</v>
      </c>
      <c r="AB7822" t="s">
        <v>75</v>
      </c>
    </row>
    <row r="7823" spans="1:28" x14ac:dyDescent="0.3">
      <c r="A7823" s="1">
        <v>42600</v>
      </c>
      <c r="B7823" t="s">
        <v>10075</v>
      </c>
      <c r="C7823">
        <v>6</v>
      </c>
      <c r="D7823">
        <v>3</v>
      </c>
      <c r="E7823">
        <v>2</v>
      </c>
      <c r="F7823">
        <v>480</v>
      </c>
      <c r="G7823">
        <v>37</v>
      </c>
      <c r="H7823" t="s">
        <v>6263</v>
      </c>
      <c r="I7823" t="s">
        <v>44022</v>
      </c>
      <c r="J7823" t="s">
        <v>6215</v>
      </c>
      <c r="K7823">
        <v>0.85650000000000004</v>
      </c>
      <c r="L7823">
        <v>2.29</v>
      </c>
      <c r="M7823" t="s">
        <v>6222</v>
      </c>
      <c r="N7823">
        <v>4</v>
      </c>
      <c r="O7823" t="s">
        <v>6217</v>
      </c>
      <c r="P7823">
        <v>11979</v>
      </c>
      <c r="Q7823" t="s">
        <v>60</v>
      </c>
      <c r="R7823" t="s">
        <v>4167</v>
      </c>
      <c r="S7823" t="s">
        <v>1000</v>
      </c>
      <c r="T7823">
        <v>20948</v>
      </c>
      <c r="U7823" t="s">
        <v>63</v>
      </c>
      <c r="V7823" t="s">
        <v>63</v>
      </c>
      <c r="W7823" t="s">
        <v>10076</v>
      </c>
      <c r="X7823">
        <v>80000</v>
      </c>
      <c r="Y7823">
        <v>2</v>
      </c>
      <c r="Z7823" t="s">
        <v>211</v>
      </c>
      <c r="AA7823" t="s">
        <v>118</v>
      </c>
      <c r="AB7823" t="s">
        <v>75</v>
      </c>
    </row>
    <row r="7824" spans="1:28" x14ac:dyDescent="0.3">
      <c r="A7824" s="1">
        <v>42600</v>
      </c>
      <c r="B7824" t="s">
        <v>10075</v>
      </c>
      <c r="C7824">
        <v>6</v>
      </c>
      <c r="D7824">
        <v>1</v>
      </c>
      <c r="E7824">
        <v>1</v>
      </c>
      <c r="F7824">
        <v>352</v>
      </c>
      <c r="G7824">
        <v>1</v>
      </c>
      <c r="H7824" t="s">
        <v>712</v>
      </c>
      <c r="I7824" t="s">
        <v>43978</v>
      </c>
      <c r="J7824" t="s">
        <v>29</v>
      </c>
      <c r="K7824">
        <v>1117.8559</v>
      </c>
      <c r="L7824">
        <v>2071.4196000000002</v>
      </c>
      <c r="M7824" t="s">
        <v>59</v>
      </c>
      <c r="N7824">
        <v>1</v>
      </c>
      <c r="O7824" t="s">
        <v>31</v>
      </c>
      <c r="P7824">
        <v>11979</v>
      </c>
      <c r="Q7824" t="s">
        <v>60</v>
      </c>
      <c r="R7824" t="s">
        <v>4167</v>
      </c>
      <c r="S7824" t="s">
        <v>1000</v>
      </c>
      <c r="T7824">
        <v>20948</v>
      </c>
      <c r="U7824" t="s">
        <v>63</v>
      </c>
      <c r="V7824" t="s">
        <v>63</v>
      </c>
      <c r="W7824" t="s">
        <v>10076</v>
      </c>
      <c r="X7824">
        <v>80000</v>
      </c>
      <c r="Y7824">
        <v>2</v>
      </c>
      <c r="Z7824" t="s">
        <v>211</v>
      </c>
      <c r="AA7824" t="s">
        <v>118</v>
      </c>
      <c r="AB7824" t="s">
        <v>75</v>
      </c>
    </row>
    <row r="7825" spans="1:28" x14ac:dyDescent="0.3">
      <c r="A7825" s="1">
        <v>42600</v>
      </c>
      <c r="B7825" t="s">
        <v>8564</v>
      </c>
      <c r="C7825">
        <v>4</v>
      </c>
      <c r="D7825">
        <v>2</v>
      </c>
      <c r="E7825">
        <v>3</v>
      </c>
      <c r="F7825">
        <v>485</v>
      </c>
      <c r="G7825">
        <v>30</v>
      </c>
      <c r="H7825" t="s">
        <v>6213</v>
      </c>
      <c r="I7825" t="s">
        <v>44008</v>
      </c>
      <c r="J7825" t="s">
        <v>6215</v>
      </c>
      <c r="K7825">
        <v>8.2204999999999995</v>
      </c>
      <c r="L7825">
        <v>21.98</v>
      </c>
      <c r="M7825" t="s">
        <v>6216</v>
      </c>
      <c r="N7825">
        <v>4</v>
      </c>
      <c r="O7825" t="s">
        <v>6217</v>
      </c>
      <c r="P7825">
        <v>11534</v>
      </c>
      <c r="Q7825" t="s">
        <v>60</v>
      </c>
      <c r="R7825" t="s">
        <v>581</v>
      </c>
      <c r="S7825" t="s">
        <v>329</v>
      </c>
      <c r="T7825">
        <v>21502</v>
      </c>
      <c r="U7825" t="s">
        <v>35</v>
      </c>
      <c r="V7825" t="s">
        <v>63</v>
      </c>
      <c r="W7825" t="s">
        <v>582</v>
      </c>
      <c r="X7825">
        <v>60000</v>
      </c>
      <c r="Y7825">
        <v>4</v>
      </c>
      <c r="Z7825" t="s">
        <v>69</v>
      </c>
      <c r="AA7825" t="s">
        <v>118</v>
      </c>
      <c r="AB7825" t="s">
        <v>40</v>
      </c>
    </row>
    <row r="7826" spans="1:28" x14ac:dyDescent="0.3">
      <c r="A7826" s="1">
        <v>42600</v>
      </c>
      <c r="B7826" t="s">
        <v>8564</v>
      </c>
      <c r="C7826">
        <v>4</v>
      </c>
      <c r="D7826">
        <v>1</v>
      </c>
      <c r="E7826">
        <v>1</v>
      </c>
      <c r="F7826">
        <v>358</v>
      </c>
      <c r="G7826">
        <v>1</v>
      </c>
      <c r="H7826" t="s">
        <v>584</v>
      </c>
      <c r="I7826" t="s">
        <v>43969</v>
      </c>
      <c r="J7826" t="s">
        <v>29</v>
      </c>
      <c r="K7826">
        <v>1105.81</v>
      </c>
      <c r="L7826">
        <v>2049.0981999999999</v>
      </c>
      <c r="M7826" t="s">
        <v>59</v>
      </c>
      <c r="N7826">
        <v>1</v>
      </c>
      <c r="O7826" t="s">
        <v>31</v>
      </c>
      <c r="P7826">
        <v>11534</v>
      </c>
      <c r="Q7826" t="s">
        <v>60</v>
      </c>
      <c r="R7826" t="s">
        <v>581</v>
      </c>
      <c r="S7826" t="s">
        <v>329</v>
      </c>
      <c r="T7826">
        <v>21502</v>
      </c>
      <c r="U7826" t="s">
        <v>35</v>
      </c>
      <c r="V7826" t="s">
        <v>63</v>
      </c>
      <c r="W7826" t="s">
        <v>582</v>
      </c>
      <c r="X7826">
        <v>60000</v>
      </c>
      <c r="Y7826">
        <v>4</v>
      </c>
      <c r="Z7826" t="s">
        <v>69</v>
      </c>
      <c r="AA7826" t="s">
        <v>118</v>
      </c>
      <c r="AB7826" t="s">
        <v>40</v>
      </c>
    </row>
    <row r="7827" spans="1:28" x14ac:dyDescent="0.3">
      <c r="A7827" s="1">
        <v>42600</v>
      </c>
      <c r="B7827" t="s">
        <v>8564</v>
      </c>
      <c r="C7827">
        <v>4</v>
      </c>
      <c r="D7827">
        <v>3</v>
      </c>
      <c r="E7827">
        <v>2</v>
      </c>
      <c r="F7827">
        <v>464</v>
      </c>
      <c r="G7827">
        <v>20</v>
      </c>
      <c r="H7827" t="s">
        <v>6270</v>
      </c>
      <c r="I7827" t="s">
        <v>44016</v>
      </c>
      <c r="J7827" t="s">
        <v>29</v>
      </c>
      <c r="K7827">
        <v>9.7135999999999996</v>
      </c>
      <c r="L7827">
        <v>23.548100000000002</v>
      </c>
      <c r="M7827" t="s">
        <v>6272</v>
      </c>
      <c r="N7827">
        <v>3</v>
      </c>
      <c r="O7827" t="s">
        <v>6231</v>
      </c>
      <c r="P7827">
        <v>11534</v>
      </c>
      <c r="Q7827" t="s">
        <v>60</v>
      </c>
      <c r="R7827" t="s">
        <v>581</v>
      </c>
      <c r="S7827" t="s">
        <v>329</v>
      </c>
      <c r="T7827">
        <v>21502</v>
      </c>
      <c r="U7827" t="s">
        <v>35</v>
      </c>
      <c r="V7827" t="s">
        <v>63</v>
      </c>
      <c r="W7827" t="s">
        <v>582</v>
      </c>
      <c r="X7827">
        <v>60000</v>
      </c>
      <c r="Y7827">
        <v>4</v>
      </c>
      <c r="Z7827" t="s">
        <v>69</v>
      </c>
      <c r="AA7827" t="s">
        <v>118</v>
      </c>
      <c r="AB7827" t="s">
        <v>40</v>
      </c>
    </row>
    <row r="7828" spans="1:28" x14ac:dyDescent="0.3">
      <c r="A7828" s="1">
        <v>42600</v>
      </c>
      <c r="B7828" t="s">
        <v>15718</v>
      </c>
      <c r="C7828">
        <v>9</v>
      </c>
      <c r="D7828">
        <v>1</v>
      </c>
      <c r="E7828">
        <v>1</v>
      </c>
      <c r="F7828">
        <v>605</v>
      </c>
      <c r="G7828">
        <v>2</v>
      </c>
      <c r="H7828" t="s">
        <v>6380</v>
      </c>
      <c r="I7828" t="s">
        <v>44027</v>
      </c>
      <c r="J7828" t="s">
        <v>29</v>
      </c>
      <c r="K7828">
        <v>343.64960000000002</v>
      </c>
      <c r="L7828">
        <v>539.99</v>
      </c>
      <c r="M7828" t="s">
        <v>30</v>
      </c>
      <c r="N7828">
        <v>1</v>
      </c>
      <c r="O7828" t="s">
        <v>31</v>
      </c>
      <c r="P7828">
        <v>20154</v>
      </c>
      <c r="Q7828" t="s">
        <v>60</v>
      </c>
      <c r="R7828" t="s">
        <v>3329</v>
      </c>
      <c r="S7828" t="s">
        <v>177</v>
      </c>
      <c r="T7828">
        <v>28766</v>
      </c>
      <c r="U7828" t="s">
        <v>35</v>
      </c>
      <c r="V7828" t="s">
        <v>63</v>
      </c>
      <c r="W7828" t="s">
        <v>4100</v>
      </c>
      <c r="X7828">
        <v>10000</v>
      </c>
      <c r="Y7828">
        <v>0</v>
      </c>
      <c r="Z7828" t="s">
        <v>54</v>
      </c>
      <c r="AA7828" t="s">
        <v>39</v>
      </c>
      <c r="AB7828" t="s">
        <v>75</v>
      </c>
    </row>
    <row r="7829" spans="1:28" x14ac:dyDescent="0.3">
      <c r="A7829" s="1">
        <v>42600</v>
      </c>
      <c r="B7829" t="s">
        <v>15718</v>
      </c>
      <c r="C7829">
        <v>9</v>
      </c>
      <c r="D7829">
        <v>2</v>
      </c>
      <c r="E7829">
        <v>1</v>
      </c>
      <c r="F7829">
        <v>214</v>
      </c>
      <c r="G7829">
        <v>31</v>
      </c>
      <c r="H7829" t="s">
        <v>6225</v>
      </c>
      <c r="I7829" t="s">
        <v>43993</v>
      </c>
      <c r="J7829" t="s">
        <v>6215</v>
      </c>
      <c r="K7829">
        <v>13.0863</v>
      </c>
      <c r="L7829">
        <v>34.99</v>
      </c>
      <c r="M7829" t="s">
        <v>6227</v>
      </c>
      <c r="N7829">
        <v>4</v>
      </c>
      <c r="O7829" t="s">
        <v>6217</v>
      </c>
      <c r="P7829">
        <v>20154</v>
      </c>
      <c r="Q7829" t="s">
        <v>60</v>
      </c>
      <c r="R7829" t="s">
        <v>3329</v>
      </c>
      <c r="S7829" t="s">
        <v>177</v>
      </c>
      <c r="T7829">
        <v>28766</v>
      </c>
      <c r="U7829" t="s">
        <v>35</v>
      </c>
      <c r="V7829" t="s">
        <v>63</v>
      </c>
      <c r="W7829" t="s">
        <v>4100</v>
      </c>
      <c r="X7829">
        <v>10000</v>
      </c>
      <c r="Y7829">
        <v>0</v>
      </c>
      <c r="Z7829" t="s">
        <v>54</v>
      </c>
      <c r="AA7829" t="s">
        <v>39</v>
      </c>
      <c r="AB7829" t="s">
        <v>75</v>
      </c>
    </row>
    <row r="7830" spans="1:28" x14ac:dyDescent="0.3">
      <c r="A7830" s="1">
        <v>42600</v>
      </c>
      <c r="B7830" t="s">
        <v>15714</v>
      </c>
      <c r="C7830">
        <v>9</v>
      </c>
      <c r="D7830">
        <v>1</v>
      </c>
      <c r="E7830">
        <v>1</v>
      </c>
      <c r="F7830">
        <v>564</v>
      </c>
      <c r="G7830">
        <v>3</v>
      </c>
      <c r="H7830" t="s">
        <v>6265</v>
      </c>
      <c r="I7830" t="s">
        <v>44040</v>
      </c>
      <c r="J7830" t="s">
        <v>29</v>
      </c>
      <c r="K7830">
        <v>1481.9378999999999</v>
      </c>
      <c r="L7830">
        <v>2384.0700000000002</v>
      </c>
      <c r="M7830" t="s">
        <v>6234</v>
      </c>
      <c r="N7830">
        <v>1</v>
      </c>
      <c r="O7830" t="s">
        <v>31</v>
      </c>
      <c r="P7830">
        <v>28323</v>
      </c>
      <c r="Q7830" t="s">
        <v>60</v>
      </c>
      <c r="R7830" t="s">
        <v>1677</v>
      </c>
      <c r="S7830" t="s">
        <v>640</v>
      </c>
      <c r="T7830">
        <v>23164</v>
      </c>
      <c r="U7830" t="s">
        <v>35</v>
      </c>
      <c r="V7830" t="s">
        <v>63</v>
      </c>
      <c r="W7830" t="s">
        <v>15715</v>
      </c>
      <c r="X7830">
        <v>70000</v>
      </c>
      <c r="Y7830">
        <v>0</v>
      </c>
      <c r="Z7830" t="s">
        <v>48</v>
      </c>
      <c r="AA7830" t="s">
        <v>55</v>
      </c>
      <c r="AB7830" t="s">
        <v>75</v>
      </c>
    </row>
    <row r="7831" spans="1:28" x14ac:dyDescent="0.3">
      <c r="A7831" s="1">
        <v>42600</v>
      </c>
      <c r="B7831" t="s">
        <v>15628</v>
      </c>
      <c r="C7831">
        <v>1</v>
      </c>
      <c r="D7831">
        <v>3</v>
      </c>
      <c r="E7831">
        <v>3</v>
      </c>
      <c r="F7831">
        <v>477</v>
      </c>
      <c r="G7831">
        <v>28</v>
      </c>
      <c r="H7831" t="s">
        <v>6242</v>
      </c>
      <c r="I7831" t="s">
        <v>43988</v>
      </c>
      <c r="J7831" t="s">
        <v>6215</v>
      </c>
      <c r="K7831">
        <v>1.8663000000000001</v>
      </c>
      <c r="L7831">
        <v>4.99</v>
      </c>
      <c r="M7831" t="s">
        <v>6244</v>
      </c>
      <c r="N7831">
        <v>4</v>
      </c>
      <c r="O7831" t="s">
        <v>6217</v>
      </c>
      <c r="P7831">
        <v>26317</v>
      </c>
      <c r="Q7831" t="s">
        <v>32</v>
      </c>
      <c r="R7831" t="s">
        <v>33</v>
      </c>
      <c r="S7831" t="s">
        <v>116</v>
      </c>
      <c r="T7831">
        <v>25341</v>
      </c>
      <c r="U7831" t="s">
        <v>63</v>
      </c>
      <c r="V7831" t="s">
        <v>36</v>
      </c>
      <c r="W7831" t="s">
        <v>5598</v>
      </c>
      <c r="X7831">
        <v>60000</v>
      </c>
      <c r="Y7831">
        <v>1</v>
      </c>
      <c r="Z7831" t="s">
        <v>69</v>
      </c>
      <c r="AA7831" t="s">
        <v>55</v>
      </c>
      <c r="AB7831" t="s">
        <v>40</v>
      </c>
    </row>
    <row r="7832" spans="1:28" x14ac:dyDescent="0.3">
      <c r="A7832" s="1">
        <v>42600</v>
      </c>
      <c r="B7832" t="s">
        <v>15628</v>
      </c>
      <c r="C7832">
        <v>1</v>
      </c>
      <c r="D7832">
        <v>1</v>
      </c>
      <c r="E7832">
        <v>1</v>
      </c>
      <c r="F7832">
        <v>586</v>
      </c>
      <c r="G7832">
        <v>3</v>
      </c>
      <c r="H7832" t="s">
        <v>6724</v>
      </c>
      <c r="I7832" t="s">
        <v>44056</v>
      </c>
      <c r="J7832" t="s">
        <v>29</v>
      </c>
      <c r="K7832">
        <v>461.44479999999999</v>
      </c>
      <c r="L7832">
        <v>742.35</v>
      </c>
      <c r="M7832" t="s">
        <v>6234</v>
      </c>
      <c r="N7832">
        <v>1</v>
      </c>
      <c r="O7832" t="s">
        <v>31</v>
      </c>
      <c r="P7832">
        <v>26317</v>
      </c>
      <c r="Q7832" t="s">
        <v>32</v>
      </c>
      <c r="R7832" t="s">
        <v>33</v>
      </c>
      <c r="S7832" t="s">
        <v>116</v>
      </c>
      <c r="T7832">
        <v>25341</v>
      </c>
      <c r="U7832" t="s">
        <v>63</v>
      </c>
      <c r="V7832" t="s">
        <v>36</v>
      </c>
      <c r="W7832" t="s">
        <v>5598</v>
      </c>
      <c r="X7832">
        <v>60000</v>
      </c>
      <c r="Y7832">
        <v>1</v>
      </c>
      <c r="Z7832" t="s">
        <v>69</v>
      </c>
      <c r="AA7832" t="s">
        <v>55</v>
      </c>
      <c r="AB7832" t="s">
        <v>40</v>
      </c>
    </row>
    <row r="7833" spans="1:28" x14ac:dyDescent="0.3">
      <c r="A7833" s="1">
        <v>42600</v>
      </c>
      <c r="B7833" t="s">
        <v>15628</v>
      </c>
      <c r="C7833">
        <v>1</v>
      </c>
      <c r="D7833">
        <v>4</v>
      </c>
      <c r="E7833">
        <v>1</v>
      </c>
      <c r="F7833">
        <v>214</v>
      </c>
      <c r="G7833">
        <v>31</v>
      </c>
      <c r="H7833" t="s">
        <v>6225</v>
      </c>
      <c r="I7833" t="s">
        <v>43993</v>
      </c>
      <c r="J7833" t="s">
        <v>6215</v>
      </c>
      <c r="K7833">
        <v>13.0863</v>
      </c>
      <c r="L7833">
        <v>34.99</v>
      </c>
      <c r="M7833" t="s">
        <v>6227</v>
      </c>
      <c r="N7833">
        <v>4</v>
      </c>
      <c r="O7833" t="s">
        <v>6217</v>
      </c>
      <c r="P7833">
        <v>26317</v>
      </c>
      <c r="Q7833" t="s">
        <v>32</v>
      </c>
      <c r="R7833" t="s">
        <v>33</v>
      </c>
      <c r="S7833" t="s">
        <v>116</v>
      </c>
      <c r="T7833">
        <v>25341</v>
      </c>
      <c r="U7833" t="s">
        <v>63</v>
      </c>
      <c r="V7833" t="s">
        <v>36</v>
      </c>
      <c r="W7833" t="s">
        <v>5598</v>
      </c>
      <c r="X7833">
        <v>60000</v>
      </c>
      <c r="Y7833">
        <v>1</v>
      </c>
      <c r="Z7833" t="s">
        <v>69</v>
      </c>
      <c r="AA7833" t="s">
        <v>55</v>
      </c>
      <c r="AB7833" t="s">
        <v>40</v>
      </c>
    </row>
    <row r="7834" spans="1:28" x14ac:dyDescent="0.3">
      <c r="A7834" s="1">
        <v>42600</v>
      </c>
      <c r="B7834" t="s">
        <v>15628</v>
      </c>
      <c r="C7834">
        <v>1</v>
      </c>
      <c r="D7834">
        <v>2</v>
      </c>
      <c r="E7834">
        <v>2</v>
      </c>
      <c r="F7834">
        <v>479</v>
      </c>
      <c r="G7834">
        <v>28</v>
      </c>
      <c r="H7834" t="s">
        <v>6273</v>
      </c>
      <c r="I7834" t="s">
        <v>43984</v>
      </c>
      <c r="J7834" t="s">
        <v>6215</v>
      </c>
      <c r="K7834">
        <v>3.3622999999999998</v>
      </c>
      <c r="L7834">
        <v>8.99</v>
      </c>
      <c r="M7834" t="s">
        <v>6244</v>
      </c>
      <c r="N7834">
        <v>4</v>
      </c>
      <c r="O7834" t="s">
        <v>6217</v>
      </c>
      <c r="P7834">
        <v>26317</v>
      </c>
      <c r="Q7834" t="s">
        <v>32</v>
      </c>
      <c r="R7834" t="s">
        <v>33</v>
      </c>
      <c r="S7834" t="s">
        <v>116</v>
      </c>
      <c r="T7834">
        <v>25341</v>
      </c>
      <c r="U7834" t="s">
        <v>63</v>
      </c>
      <c r="V7834" t="s">
        <v>36</v>
      </c>
      <c r="W7834" t="s">
        <v>5598</v>
      </c>
      <c r="X7834">
        <v>60000</v>
      </c>
      <c r="Y7834">
        <v>1</v>
      </c>
      <c r="Z7834" t="s">
        <v>69</v>
      </c>
      <c r="AA7834" t="s">
        <v>55</v>
      </c>
      <c r="AB7834" t="s">
        <v>40</v>
      </c>
    </row>
    <row r="7835" spans="1:28" x14ac:dyDescent="0.3">
      <c r="A7835" s="1">
        <v>42600</v>
      </c>
      <c r="B7835" t="s">
        <v>15635</v>
      </c>
      <c r="C7835">
        <v>4</v>
      </c>
      <c r="D7835">
        <v>1</v>
      </c>
      <c r="E7835">
        <v>1</v>
      </c>
      <c r="F7835">
        <v>605</v>
      </c>
      <c r="G7835">
        <v>2</v>
      </c>
      <c r="H7835" t="s">
        <v>6380</v>
      </c>
      <c r="I7835" t="s">
        <v>44027</v>
      </c>
      <c r="J7835" t="s">
        <v>29</v>
      </c>
      <c r="K7835">
        <v>343.64960000000002</v>
      </c>
      <c r="L7835">
        <v>539.99</v>
      </c>
      <c r="M7835" t="s">
        <v>30</v>
      </c>
      <c r="N7835">
        <v>1</v>
      </c>
      <c r="O7835" t="s">
        <v>31</v>
      </c>
      <c r="P7835">
        <v>16222</v>
      </c>
      <c r="Q7835" t="s">
        <v>60</v>
      </c>
      <c r="R7835" t="s">
        <v>1933</v>
      </c>
      <c r="S7835" t="s">
        <v>380</v>
      </c>
      <c r="T7835">
        <v>19711</v>
      </c>
      <c r="U7835" t="s">
        <v>63</v>
      </c>
      <c r="V7835" t="s">
        <v>63</v>
      </c>
      <c r="W7835" t="s">
        <v>15636</v>
      </c>
      <c r="X7835">
        <v>30000</v>
      </c>
      <c r="Y7835">
        <v>1</v>
      </c>
      <c r="Z7835" t="s">
        <v>48</v>
      </c>
      <c r="AA7835" t="s">
        <v>118</v>
      </c>
      <c r="AB7835" t="s">
        <v>40</v>
      </c>
    </row>
    <row r="7836" spans="1:28" x14ac:dyDescent="0.3">
      <c r="A7836" s="1">
        <v>42600</v>
      </c>
      <c r="B7836" t="s">
        <v>15635</v>
      </c>
      <c r="C7836">
        <v>4</v>
      </c>
      <c r="D7836">
        <v>2</v>
      </c>
      <c r="E7836">
        <v>2</v>
      </c>
      <c r="F7836">
        <v>538</v>
      </c>
      <c r="G7836">
        <v>37</v>
      </c>
      <c r="H7836" t="s">
        <v>6469</v>
      </c>
      <c r="I7836" t="s">
        <v>44004</v>
      </c>
      <c r="J7836" t="s">
        <v>6215</v>
      </c>
      <c r="K7836">
        <v>8.0373000000000001</v>
      </c>
      <c r="L7836">
        <v>21.49</v>
      </c>
      <c r="M7836" t="s">
        <v>6222</v>
      </c>
      <c r="N7836">
        <v>4</v>
      </c>
      <c r="O7836" t="s">
        <v>6217</v>
      </c>
      <c r="P7836">
        <v>16222</v>
      </c>
      <c r="Q7836" t="s">
        <v>60</v>
      </c>
      <c r="R7836" t="s">
        <v>1933</v>
      </c>
      <c r="S7836" t="s">
        <v>380</v>
      </c>
      <c r="T7836">
        <v>19711</v>
      </c>
      <c r="U7836" t="s">
        <v>63</v>
      </c>
      <c r="V7836" t="s">
        <v>63</v>
      </c>
      <c r="W7836" t="s">
        <v>15636</v>
      </c>
      <c r="X7836">
        <v>30000</v>
      </c>
      <c r="Y7836">
        <v>1</v>
      </c>
      <c r="Z7836" t="s">
        <v>48</v>
      </c>
      <c r="AA7836" t="s">
        <v>118</v>
      </c>
      <c r="AB7836" t="s">
        <v>40</v>
      </c>
    </row>
    <row r="7837" spans="1:28" x14ac:dyDescent="0.3">
      <c r="A7837" s="1">
        <v>42600</v>
      </c>
      <c r="B7837" t="s">
        <v>15641</v>
      </c>
      <c r="C7837">
        <v>4</v>
      </c>
      <c r="D7837">
        <v>3</v>
      </c>
      <c r="E7837">
        <v>2</v>
      </c>
      <c r="F7837">
        <v>223</v>
      </c>
      <c r="G7837">
        <v>19</v>
      </c>
      <c r="H7837" t="s">
        <v>6239</v>
      </c>
      <c r="I7837" t="s">
        <v>44012</v>
      </c>
      <c r="J7837" t="s">
        <v>29</v>
      </c>
      <c r="K7837">
        <v>5.7051999999999996</v>
      </c>
      <c r="L7837">
        <v>8.6441999999999997</v>
      </c>
      <c r="M7837" t="s">
        <v>6241</v>
      </c>
      <c r="N7837">
        <v>3</v>
      </c>
      <c r="O7837" t="s">
        <v>6231</v>
      </c>
      <c r="P7837">
        <v>16223</v>
      </c>
      <c r="Q7837" t="s">
        <v>60</v>
      </c>
      <c r="R7837" t="s">
        <v>3144</v>
      </c>
      <c r="S7837" t="s">
        <v>242</v>
      </c>
      <c r="T7837">
        <v>19497</v>
      </c>
      <c r="U7837" t="s">
        <v>63</v>
      </c>
      <c r="V7837" t="s">
        <v>63</v>
      </c>
      <c r="W7837" t="s">
        <v>15642</v>
      </c>
      <c r="X7837">
        <v>30000</v>
      </c>
      <c r="Y7837">
        <v>1</v>
      </c>
      <c r="Z7837" t="s">
        <v>48</v>
      </c>
      <c r="AA7837" t="s">
        <v>118</v>
      </c>
      <c r="AB7837" t="s">
        <v>40</v>
      </c>
    </row>
    <row r="7838" spans="1:28" x14ac:dyDescent="0.3">
      <c r="A7838" s="1">
        <v>42600</v>
      </c>
      <c r="B7838" t="s">
        <v>15641</v>
      </c>
      <c r="C7838">
        <v>4</v>
      </c>
      <c r="D7838">
        <v>4</v>
      </c>
      <c r="E7838">
        <v>3</v>
      </c>
      <c r="F7838">
        <v>479</v>
      </c>
      <c r="G7838">
        <v>28</v>
      </c>
      <c r="H7838" t="s">
        <v>6273</v>
      </c>
      <c r="I7838" t="s">
        <v>43984</v>
      </c>
      <c r="J7838" t="s">
        <v>6215</v>
      </c>
      <c r="K7838">
        <v>3.3622999999999998</v>
      </c>
      <c r="L7838">
        <v>8.99</v>
      </c>
      <c r="M7838" t="s">
        <v>6244</v>
      </c>
      <c r="N7838">
        <v>4</v>
      </c>
      <c r="O7838" t="s">
        <v>6217</v>
      </c>
      <c r="P7838">
        <v>16223</v>
      </c>
      <c r="Q7838" t="s">
        <v>60</v>
      </c>
      <c r="R7838" t="s">
        <v>3144</v>
      </c>
      <c r="S7838" t="s">
        <v>242</v>
      </c>
      <c r="T7838">
        <v>19497</v>
      </c>
      <c r="U7838" t="s">
        <v>63</v>
      </c>
      <c r="V7838" t="s">
        <v>63</v>
      </c>
      <c r="W7838" t="s">
        <v>15642</v>
      </c>
      <c r="X7838">
        <v>30000</v>
      </c>
      <c r="Y7838">
        <v>1</v>
      </c>
      <c r="Z7838" t="s">
        <v>48</v>
      </c>
      <c r="AA7838" t="s">
        <v>118</v>
      </c>
      <c r="AB7838" t="s">
        <v>40</v>
      </c>
    </row>
    <row r="7839" spans="1:28" x14ac:dyDescent="0.3">
      <c r="A7839" s="1">
        <v>42600</v>
      </c>
      <c r="B7839" t="s">
        <v>15641</v>
      </c>
      <c r="C7839">
        <v>4</v>
      </c>
      <c r="D7839">
        <v>2</v>
      </c>
      <c r="E7839">
        <v>2</v>
      </c>
      <c r="F7839">
        <v>477</v>
      </c>
      <c r="G7839">
        <v>28</v>
      </c>
      <c r="H7839" t="s">
        <v>6242</v>
      </c>
      <c r="I7839" t="s">
        <v>43988</v>
      </c>
      <c r="J7839" t="s">
        <v>6215</v>
      </c>
      <c r="K7839">
        <v>1.8663000000000001</v>
      </c>
      <c r="L7839">
        <v>4.99</v>
      </c>
      <c r="M7839" t="s">
        <v>6244</v>
      </c>
      <c r="N7839">
        <v>4</v>
      </c>
      <c r="O7839" t="s">
        <v>6217</v>
      </c>
      <c r="P7839">
        <v>16223</v>
      </c>
      <c r="Q7839" t="s">
        <v>60</v>
      </c>
      <c r="R7839" t="s">
        <v>3144</v>
      </c>
      <c r="S7839" t="s">
        <v>242</v>
      </c>
      <c r="T7839">
        <v>19497</v>
      </c>
      <c r="U7839" t="s">
        <v>63</v>
      </c>
      <c r="V7839" t="s">
        <v>63</v>
      </c>
      <c r="W7839" t="s">
        <v>15642</v>
      </c>
      <c r="X7839">
        <v>30000</v>
      </c>
      <c r="Y7839">
        <v>1</v>
      </c>
      <c r="Z7839" t="s">
        <v>48</v>
      </c>
      <c r="AA7839" t="s">
        <v>118</v>
      </c>
      <c r="AB7839" t="s">
        <v>40</v>
      </c>
    </row>
    <row r="7840" spans="1:28" x14ac:dyDescent="0.3">
      <c r="A7840" s="1">
        <v>42600</v>
      </c>
      <c r="B7840" t="s">
        <v>15641</v>
      </c>
      <c r="C7840">
        <v>4</v>
      </c>
      <c r="D7840">
        <v>1</v>
      </c>
      <c r="E7840">
        <v>1</v>
      </c>
      <c r="F7840">
        <v>604</v>
      </c>
      <c r="G7840">
        <v>2</v>
      </c>
      <c r="H7840" t="s">
        <v>6471</v>
      </c>
      <c r="I7840" t="s">
        <v>44011</v>
      </c>
      <c r="J7840" t="s">
        <v>29</v>
      </c>
      <c r="K7840">
        <v>343.64960000000002</v>
      </c>
      <c r="L7840">
        <v>539.99</v>
      </c>
      <c r="M7840" t="s">
        <v>30</v>
      </c>
      <c r="N7840">
        <v>1</v>
      </c>
      <c r="O7840" t="s">
        <v>31</v>
      </c>
      <c r="P7840">
        <v>16223</v>
      </c>
      <c r="Q7840" t="s">
        <v>60</v>
      </c>
      <c r="R7840" t="s">
        <v>3144</v>
      </c>
      <c r="S7840" t="s">
        <v>242</v>
      </c>
      <c r="T7840">
        <v>19497</v>
      </c>
      <c r="U7840" t="s">
        <v>63</v>
      </c>
      <c r="V7840" t="s">
        <v>63</v>
      </c>
      <c r="W7840" t="s">
        <v>15642</v>
      </c>
      <c r="X7840">
        <v>30000</v>
      </c>
      <c r="Y7840">
        <v>1</v>
      </c>
      <c r="Z7840" t="s">
        <v>48</v>
      </c>
      <c r="AA7840" t="s">
        <v>118</v>
      </c>
      <c r="AB7840" t="s">
        <v>40</v>
      </c>
    </row>
    <row r="7841" spans="1:28" x14ac:dyDescent="0.3">
      <c r="A7841" s="1">
        <v>42600</v>
      </c>
      <c r="B7841" t="s">
        <v>8502</v>
      </c>
      <c r="C7841">
        <v>7</v>
      </c>
      <c r="D7841">
        <v>1</v>
      </c>
      <c r="E7841">
        <v>1</v>
      </c>
      <c r="F7841">
        <v>381</v>
      </c>
      <c r="G7841">
        <v>2</v>
      </c>
      <c r="H7841" t="s">
        <v>2426</v>
      </c>
      <c r="I7841" t="s">
        <v>43971</v>
      </c>
      <c r="J7841" t="s">
        <v>2413</v>
      </c>
      <c r="K7841">
        <v>605.64919999999995</v>
      </c>
      <c r="L7841">
        <v>1000.4375</v>
      </c>
      <c r="M7841" t="s">
        <v>30</v>
      </c>
      <c r="N7841">
        <v>1</v>
      </c>
      <c r="O7841" t="s">
        <v>31</v>
      </c>
      <c r="P7841">
        <v>19336</v>
      </c>
      <c r="Q7841" t="s">
        <v>60</v>
      </c>
      <c r="R7841" t="s">
        <v>1318</v>
      </c>
      <c r="S7841" t="s">
        <v>203</v>
      </c>
      <c r="T7841">
        <v>23446</v>
      </c>
      <c r="U7841" t="s">
        <v>35</v>
      </c>
      <c r="V7841" t="s">
        <v>63</v>
      </c>
      <c r="W7841" t="s">
        <v>8501</v>
      </c>
      <c r="X7841">
        <v>20000</v>
      </c>
      <c r="Y7841">
        <v>3</v>
      </c>
      <c r="Z7841" t="s">
        <v>38</v>
      </c>
      <c r="AA7841" t="s">
        <v>39</v>
      </c>
      <c r="AB7841" t="s">
        <v>40</v>
      </c>
    </row>
    <row r="7842" spans="1:28" x14ac:dyDescent="0.3">
      <c r="A7842" s="1">
        <v>42600</v>
      </c>
      <c r="B7842" t="s">
        <v>8502</v>
      </c>
      <c r="C7842">
        <v>7</v>
      </c>
      <c r="D7842">
        <v>2</v>
      </c>
      <c r="E7842">
        <v>1</v>
      </c>
      <c r="F7842">
        <v>491</v>
      </c>
      <c r="G7842">
        <v>21</v>
      </c>
      <c r="H7842" t="s">
        <v>6247</v>
      </c>
      <c r="I7842" t="s">
        <v>44037</v>
      </c>
      <c r="J7842" t="s">
        <v>29</v>
      </c>
      <c r="K7842">
        <v>41.572299999999998</v>
      </c>
      <c r="L7842">
        <v>53.99</v>
      </c>
      <c r="M7842" t="s">
        <v>6230</v>
      </c>
      <c r="N7842">
        <v>3</v>
      </c>
      <c r="O7842" t="s">
        <v>6231</v>
      </c>
      <c r="P7842">
        <v>19336</v>
      </c>
      <c r="Q7842" t="s">
        <v>60</v>
      </c>
      <c r="R7842" t="s">
        <v>1318</v>
      </c>
      <c r="S7842" t="s">
        <v>203</v>
      </c>
      <c r="T7842">
        <v>23446</v>
      </c>
      <c r="U7842" t="s">
        <v>35</v>
      </c>
      <c r="V7842" t="s">
        <v>63</v>
      </c>
      <c r="W7842" t="s">
        <v>8501</v>
      </c>
      <c r="X7842">
        <v>20000</v>
      </c>
      <c r="Y7842">
        <v>3</v>
      </c>
      <c r="Z7842" t="s">
        <v>38</v>
      </c>
      <c r="AA7842" t="s">
        <v>39</v>
      </c>
      <c r="AB7842" t="s">
        <v>40</v>
      </c>
    </row>
    <row r="7843" spans="1:28" x14ac:dyDescent="0.3">
      <c r="A7843" s="1">
        <v>42600</v>
      </c>
      <c r="B7843" t="s">
        <v>9265</v>
      </c>
      <c r="C7843">
        <v>7</v>
      </c>
      <c r="D7843">
        <v>2</v>
      </c>
      <c r="E7843">
        <v>1</v>
      </c>
      <c r="F7843">
        <v>226</v>
      </c>
      <c r="G7843">
        <v>21</v>
      </c>
      <c r="H7843" t="s">
        <v>6630</v>
      </c>
      <c r="I7843" t="s">
        <v>44039</v>
      </c>
      <c r="J7843" t="s">
        <v>29</v>
      </c>
      <c r="K7843">
        <v>31.724399999999999</v>
      </c>
      <c r="L7843">
        <v>48.067300000000003</v>
      </c>
      <c r="M7843" t="s">
        <v>6230</v>
      </c>
      <c r="N7843">
        <v>3</v>
      </c>
      <c r="O7843" t="s">
        <v>6231</v>
      </c>
      <c r="P7843">
        <v>19381</v>
      </c>
      <c r="Q7843" t="s">
        <v>114</v>
      </c>
      <c r="R7843" t="s">
        <v>4640</v>
      </c>
      <c r="S7843" t="s">
        <v>1658</v>
      </c>
      <c r="T7843">
        <v>27406</v>
      </c>
      <c r="U7843" t="s">
        <v>35</v>
      </c>
      <c r="V7843" t="s">
        <v>36</v>
      </c>
      <c r="W7843" t="s">
        <v>9264</v>
      </c>
      <c r="X7843">
        <v>30000</v>
      </c>
      <c r="Y7843">
        <v>0</v>
      </c>
      <c r="Z7843" t="s">
        <v>54</v>
      </c>
      <c r="AA7843" t="s">
        <v>70</v>
      </c>
      <c r="AB7843" t="s">
        <v>75</v>
      </c>
    </row>
    <row r="7844" spans="1:28" x14ac:dyDescent="0.3">
      <c r="A7844" s="1">
        <v>42600</v>
      </c>
      <c r="B7844" t="s">
        <v>9265</v>
      </c>
      <c r="C7844">
        <v>7</v>
      </c>
      <c r="D7844">
        <v>1</v>
      </c>
      <c r="E7844">
        <v>1</v>
      </c>
      <c r="F7844">
        <v>385</v>
      </c>
      <c r="G7844">
        <v>2</v>
      </c>
      <c r="H7844" t="s">
        <v>2416</v>
      </c>
      <c r="I7844" t="s">
        <v>43965</v>
      </c>
      <c r="J7844" t="s">
        <v>2413</v>
      </c>
      <c r="K7844">
        <v>605.64919999999995</v>
      </c>
      <c r="L7844">
        <v>1000.4375</v>
      </c>
      <c r="M7844" t="s">
        <v>30</v>
      </c>
      <c r="N7844">
        <v>1</v>
      </c>
      <c r="O7844" t="s">
        <v>31</v>
      </c>
      <c r="P7844">
        <v>19381</v>
      </c>
      <c r="Q7844" t="s">
        <v>114</v>
      </c>
      <c r="R7844" t="s">
        <v>4640</v>
      </c>
      <c r="S7844" t="s">
        <v>1658</v>
      </c>
      <c r="T7844">
        <v>27406</v>
      </c>
      <c r="U7844" t="s">
        <v>35</v>
      </c>
      <c r="V7844" t="s">
        <v>36</v>
      </c>
      <c r="W7844" t="s">
        <v>9264</v>
      </c>
      <c r="X7844">
        <v>30000</v>
      </c>
      <c r="Y7844">
        <v>0</v>
      </c>
      <c r="Z7844" t="s">
        <v>54</v>
      </c>
      <c r="AA7844" t="s">
        <v>70</v>
      </c>
      <c r="AB7844" t="s">
        <v>75</v>
      </c>
    </row>
    <row r="7845" spans="1:28" x14ac:dyDescent="0.3">
      <c r="A7845" s="1">
        <v>42600</v>
      </c>
      <c r="B7845" t="s">
        <v>15626</v>
      </c>
      <c r="C7845">
        <v>7</v>
      </c>
      <c r="D7845">
        <v>2</v>
      </c>
      <c r="E7845">
        <v>2</v>
      </c>
      <c r="F7845">
        <v>223</v>
      </c>
      <c r="G7845">
        <v>19</v>
      </c>
      <c r="H7845" t="s">
        <v>6239</v>
      </c>
      <c r="I7845" t="s">
        <v>44012</v>
      </c>
      <c r="J7845" t="s">
        <v>29</v>
      </c>
      <c r="K7845">
        <v>5.7051999999999996</v>
      </c>
      <c r="L7845">
        <v>8.6441999999999997</v>
      </c>
      <c r="M7845" t="s">
        <v>6241</v>
      </c>
      <c r="N7845">
        <v>3</v>
      </c>
      <c r="O7845" t="s">
        <v>6231</v>
      </c>
      <c r="P7845">
        <v>21050</v>
      </c>
      <c r="Q7845" t="s">
        <v>60</v>
      </c>
      <c r="R7845" t="s">
        <v>1533</v>
      </c>
      <c r="S7845" t="s">
        <v>2972</v>
      </c>
      <c r="T7845">
        <v>24872</v>
      </c>
      <c r="U7845" t="s">
        <v>63</v>
      </c>
      <c r="V7845" t="s">
        <v>63</v>
      </c>
      <c r="W7845" t="s">
        <v>15627</v>
      </c>
      <c r="X7845">
        <v>30000</v>
      </c>
      <c r="Y7845">
        <v>1</v>
      </c>
      <c r="Z7845" t="s">
        <v>48</v>
      </c>
      <c r="AA7845" t="s">
        <v>70</v>
      </c>
      <c r="AB7845" t="s">
        <v>40</v>
      </c>
    </row>
    <row r="7846" spans="1:28" x14ac:dyDescent="0.3">
      <c r="A7846" s="1">
        <v>42600</v>
      </c>
      <c r="B7846" t="s">
        <v>15626</v>
      </c>
      <c r="C7846">
        <v>7</v>
      </c>
      <c r="D7846">
        <v>3</v>
      </c>
      <c r="E7846">
        <v>1</v>
      </c>
      <c r="F7846">
        <v>214</v>
      </c>
      <c r="G7846">
        <v>31</v>
      </c>
      <c r="H7846" t="s">
        <v>6225</v>
      </c>
      <c r="I7846" t="s">
        <v>43993</v>
      </c>
      <c r="J7846" t="s">
        <v>6215</v>
      </c>
      <c r="K7846">
        <v>13.0863</v>
      </c>
      <c r="L7846">
        <v>34.99</v>
      </c>
      <c r="M7846" t="s">
        <v>6227</v>
      </c>
      <c r="N7846">
        <v>4</v>
      </c>
      <c r="O7846" t="s">
        <v>6217</v>
      </c>
      <c r="P7846">
        <v>21050</v>
      </c>
      <c r="Q7846" t="s">
        <v>60</v>
      </c>
      <c r="R7846" t="s">
        <v>1533</v>
      </c>
      <c r="S7846" t="s">
        <v>2972</v>
      </c>
      <c r="T7846">
        <v>24872</v>
      </c>
      <c r="U7846" t="s">
        <v>63</v>
      </c>
      <c r="V7846" t="s">
        <v>63</v>
      </c>
      <c r="W7846" t="s">
        <v>15627</v>
      </c>
      <c r="X7846">
        <v>30000</v>
      </c>
      <c r="Y7846">
        <v>1</v>
      </c>
      <c r="Z7846" t="s">
        <v>48</v>
      </c>
      <c r="AA7846" t="s">
        <v>70</v>
      </c>
      <c r="AB7846" t="s">
        <v>40</v>
      </c>
    </row>
    <row r="7847" spans="1:28" x14ac:dyDescent="0.3">
      <c r="A7847" s="1">
        <v>42600</v>
      </c>
      <c r="B7847" t="s">
        <v>15626</v>
      </c>
      <c r="C7847">
        <v>7</v>
      </c>
      <c r="D7847">
        <v>1</v>
      </c>
      <c r="E7847">
        <v>1</v>
      </c>
      <c r="F7847">
        <v>605</v>
      </c>
      <c r="G7847">
        <v>2</v>
      </c>
      <c r="H7847" t="s">
        <v>6380</v>
      </c>
      <c r="I7847" t="s">
        <v>44027</v>
      </c>
      <c r="J7847" t="s">
        <v>29</v>
      </c>
      <c r="K7847">
        <v>343.64960000000002</v>
      </c>
      <c r="L7847">
        <v>539.99</v>
      </c>
      <c r="M7847" t="s">
        <v>30</v>
      </c>
      <c r="N7847">
        <v>1</v>
      </c>
      <c r="O7847" t="s">
        <v>31</v>
      </c>
      <c r="P7847">
        <v>21050</v>
      </c>
      <c r="Q7847" t="s">
        <v>60</v>
      </c>
      <c r="R7847" t="s">
        <v>1533</v>
      </c>
      <c r="S7847" t="s">
        <v>2972</v>
      </c>
      <c r="T7847">
        <v>24872</v>
      </c>
      <c r="U7847" t="s">
        <v>63</v>
      </c>
      <c r="V7847" t="s">
        <v>63</v>
      </c>
      <c r="W7847" t="s">
        <v>15627</v>
      </c>
      <c r="X7847">
        <v>30000</v>
      </c>
      <c r="Y7847">
        <v>1</v>
      </c>
      <c r="Z7847" t="s">
        <v>48</v>
      </c>
      <c r="AA7847" t="s">
        <v>70</v>
      </c>
      <c r="AB7847" t="s">
        <v>40</v>
      </c>
    </row>
    <row r="7848" spans="1:28" x14ac:dyDescent="0.3">
      <c r="A7848" s="1">
        <v>42600</v>
      </c>
      <c r="B7848" t="s">
        <v>15687</v>
      </c>
      <c r="C7848">
        <v>10</v>
      </c>
      <c r="D7848">
        <v>3</v>
      </c>
      <c r="E7848">
        <v>3</v>
      </c>
      <c r="F7848">
        <v>462</v>
      </c>
      <c r="G7848">
        <v>20</v>
      </c>
      <c r="H7848" t="s">
        <v>6415</v>
      </c>
      <c r="I7848" t="s">
        <v>44024</v>
      </c>
      <c r="J7848" t="s">
        <v>29</v>
      </c>
      <c r="K7848">
        <v>9.7135999999999996</v>
      </c>
      <c r="L7848">
        <v>23.548100000000002</v>
      </c>
      <c r="M7848" t="s">
        <v>6272</v>
      </c>
      <c r="N7848">
        <v>3</v>
      </c>
      <c r="O7848" t="s">
        <v>6231</v>
      </c>
      <c r="P7848">
        <v>22642</v>
      </c>
      <c r="Q7848" t="s">
        <v>60</v>
      </c>
      <c r="R7848" t="s">
        <v>1003</v>
      </c>
      <c r="S7848" t="s">
        <v>1700</v>
      </c>
      <c r="T7848">
        <v>24586</v>
      </c>
      <c r="U7848" t="s">
        <v>35</v>
      </c>
      <c r="V7848" t="s">
        <v>63</v>
      </c>
      <c r="W7848" t="s">
        <v>15688</v>
      </c>
      <c r="X7848">
        <v>20000</v>
      </c>
      <c r="Y7848">
        <v>1</v>
      </c>
      <c r="Z7848" t="s">
        <v>54</v>
      </c>
      <c r="AA7848" t="s">
        <v>39</v>
      </c>
      <c r="AB7848" t="s">
        <v>75</v>
      </c>
    </row>
    <row r="7849" spans="1:28" x14ac:dyDescent="0.3">
      <c r="A7849" s="1">
        <v>42600</v>
      </c>
      <c r="B7849" t="s">
        <v>15687</v>
      </c>
      <c r="C7849">
        <v>10</v>
      </c>
      <c r="D7849">
        <v>2</v>
      </c>
      <c r="E7849">
        <v>1</v>
      </c>
      <c r="F7849">
        <v>488</v>
      </c>
      <c r="G7849">
        <v>21</v>
      </c>
      <c r="H7849" t="s">
        <v>6228</v>
      </c>
      <c r="I7849" t="s">
        <v>44019</v>
      </c>
      <c r="J7849" t="s">
        <v>29</v>
      </c>
      <c r="K7849">
        <v>41.572299999999998</v>
      </c>
      <c r="L7849">
        <v>53.99</v>
      </c>
      <c r="M7849" t="s">
        <v>6230</v>
      </c>
      <c r="N7849">
        <v>3</v>
      </c>
      <c r="O7849" t="s">
        <v>6231</v>
      </c>
      <c r="P7849">
        <v>22642</v>
      </c>
      <c r="Q7849" t="s">
        <v>60</v>
      </c>
      <c r="R7849" t="s">
        <v>1003</v>
      </c>
      <c r="S7849" t="s">
        <v>1700</v>
      </c>
      <c r="T7849">
        <v>24586</v>
      </c>
      <c r="U7849" t="s">
        <v>35</v>
      </c>
      <c r="V7849" t="s">
        <v>63</v>
      </c>
      <c r="W7849" t="s">
        <v>15688</v>
      </c>
      <c r="X7849">
        <v>20000</v>
      </c>
      <c r="Y7849">
        <v>1</v>
      </c>
      <c r="Z7849" t="s">
        <v>54</v>
      </c>
      <c r="AA7849" t="s">
        <v>39</v>
      </c>
      <c r="AB7849" t="s">
        <v>75</v>
      </c>
    </row>
    <row r="7850" spans="1:28" x14ac:dyDescent="0.3">
      <c r="A7850" s="1">
        <v>42600</v>
      </c>
      <c r="B7850" t="s">
        <v>15687</v>
      </c>
      <c r="C7850">
        <v>10</v>
      </c>
      <c r="D7850">
        <v>1</v>
      </c>
      <c r="E7850">
        <v>1</v>
      </c>
      <c r="F7850">
        <v>381</v>
      </c>
      <c r="G7850">
        <v>2</v>
      </c>
      <c r="H7850" t="s">
        <v>2426</v>
      </c>
      <c r="I7850" t="s">
        <v>43971</v>
      </c>
      <c r="J7850" t="s">
        <v>2413</v>
      </c>
      <c r="K7850">
        <v>605.64919999999995</v>
      </c>
      <c r="L7850">
        <v>1000.4375</v>
      </c>
      <c r="M7850" t="s">
        <v>30</v>
      </c>
      <c r="N7850">
        <v>1</v>
      </c>
      <c r="O7850" t="s">
        <v>31</v>
      </c>
      <c r="P7850">
        <v>22642</v>
      </c>
      <c r="Q7850" t="s">
        <v>60</v>
      </c>
      <c r="R7850" t="s">
        <v>1003</v>
      </c>
      <c r="S7850" t="s">
        <v>1700</v>
      </c>
      <c r="T7850">
        <v>24586</v>
      </c>
      <c r="U7850" t="s">
        <v>35</v>
      </c>
      <c r="V7850" t="s">
        <v>63</v>
      </c>
      <c r="W7850" t="s">
        <v>15688</v>
      </c>
      <c r="X7850">
        <v>20000</v>
      </c>
      <c r="Y7850">
        <v>1</v>
      </c>
      <c r="Z7850" t="s">
        <v>54</v>
      </c>
      <c r="AA7850" t="s">
        <v>39</v>
      </c>
      <c r="AB7850" t="s">
        <v>75</v>
      </c>
    </row>
    <row r="7851" spans="1:28" x14ac:dyDescent="0.3">
      <c r="A7851" s="1">
        <v>42600</v>
      </c>
      <c r="B7851" t="s">
        <v>15664</v>
      </c>
      <c r="C7851">
        <v>7</v>
      </c>
      <c r="D7851">
        <v>4</v>
      </c>
      <c r="E7851">
        <v>2</v>
      </c>
      <c r="F7851">
        <v>223</v>
      </c>
      <c r="G7851">
        <v>19</v>
      </c>
      <c r="H7851" t="s">
        <v>6239</v>
      </c>
      <c r="I7851" t="s">
        <v>44012</v>
      </c>
      <c r="J7851" t="s">
        <v>29</v>
      </c>
      <c r="K7851">
        <v>5.7051999999999996</v>
      </c>
      <c r="L7851">
        <v>8.6441999999999997</v>
      </c>
      <c r="M7851" t="s">
        <v>6241</v>
      </c>
      <c r="N7851">
        <v>3</v>
      </c>
      <c r="O7851" t="s">
        <v>6231</v>
      </c>
      <c r="P7851">
        <v>21031</v>
      </c>
      <c r="Q7851" t="s">
        <v>114</v>
      </c>
      <c r="R7851" t="s">
        <v>2580</v>
      </c>
      <c r="S7851" t="s">
        <v>173</v>
      </c>
      <c r="T7851">
        <v>25633</v>
      </c>
      <c r="U7851" t="s">
        <v>35</v>
      </c>
      <c r="V7851" t="s">
        <v>36</v>
      </c>
      <c r="W7851" t="s">
        <v>15665</v>
      </c>
      <c r="X7851">
        <v>30000</v>
      </c>
      <c r="Y7851">
        <v>0</v>
      </c>
      <c r="Z7851" t="s">
        <v>48</v>
      </c>
      <c r="AA7851" t="s">
        <v>70</v>
      </c>
      <c r="AB7851" t="s">
        <v>75</v>
      </c>
    </row>
    <row r="7852" spans="1:28" x14ac:dyDescent="0.3">
      <c r="A7852" s="1">
        <v>42600</v>
      </c>
      <c r="B7852" t="s">
        <v>15664</v>
      </c>
      <c r="C7852">
        <v>7</v>
      </c>
      <c r="D7852">
        <v>1</v>
      </c>
      <c r="E7852">
        <v>1</v>
      </c>
      <c r="F7852">
        <v>605</v>
      </c>
      <c r="G7852">
        <v>2</v>
      </c>
      <c r="H7852" t="s">
        <v>6380</v>
      </c>
      <c r="I7852" t="s">
        <v>44027</v>
      </c>
      <c r="J7852" t="s">
        <v>29</v>
      </c>
      <c r="K7852">
        <v>343.64960000000002</v>
      </c>
      <c r="L7852">
        <v>539.99</v>
      </c>
      <c r="M7852" t="s">
        <v>30</v>
      </c>
      <c r="N7852">
        <v>1</v>
      </c>
      <c r="O7852" t="s">
        <v>31</v>
      </c>
      <c r="P7852">
        <v>21031</v>
      </c>
      <c r="Q7852" t="s">
        <v>114</v>
      </c>
      <c r="R7852" t="s">
        <v>2580</v>
      </c>
      <c r="S7852" t="s">
        <v>173</v>
      </c>
      <c r="T7852">
        <v>25633</v>
      </c>
      <c r="U7852" t="s">
        <v>35</v>
      </c>
      <c r="V7852" t="s">
        <v>36</v>
      </c>
      <c r="W7852" t="s">
        <v>15665</v>
      </c>
      <c r="X7852">
        <v>30000</v>
      </c>
      <c r="Y7852">
        <v>0</v>
      </c>
      <c r="Z7852" t="s">
        <v>48</v>
      </c>
      <c r="AA7852" t="s">
        <v>70</v>
      </c>
      <c r="AB7852" t="s">
        <v>75</v>
      </c>
    </row>
    <row r="7853" spans="1:28" x14ac:dyDescent="0.3">
      <c r="A7853" s="1">
        <v>42600</v>
      </c>
      <c r="B7853" t="s">
        <v>15664</v>
      </c>
      <c r="C7853">
        <v>7</v>
      </c>
      <c r="D7853">
        <v>2</v>
      </c>
      <c r="E7853">
        <v>3</v>
      </c>
      <c r="F7853">
        <v>479</v>
      </c>
      <c r="G7853">
        <v>28</v>
      </c>
      <c r="H7853" t="s">
        <v>6273</v>
      </c>
      <c r="I7853" t="s">
        <v>43984</v>
      </c>
      <c r="J7853" t="s">
        <v>6215</v>
      </c>
      <c r="K7853">
        <v>3.3622999999999998</v>
      </c>
      <c r="L7853">
        <v>8.99</v>
      </c>
      <c r="M7853" t="s">
        <v>6244</v>
      </c>
      <c r="N7853">
        <v>4</v>
      </c>
      <c r="O7853" t="s">
        <v>6217</v>
      </c>
      <c r="P7853">
        <v>21031</v>
      </c>
      <c r="Q7853" t="s">
        <v>114</v>
      </c>
      <c r="R7853" t="s">
        <v>2580</v>
      </c>
      <c r="S7853" t="s">
        <v>173</v>
      </c>
      <c r="T7853">
        <v>25633</v>
      </c>
      <c r="U7853" t="s">
        <v>35</v>
      </c>
      <c r="V7853" t="s">
        <v>36</v>
      </c>
      <c r="W7853" t="s">
        <v>15665</v>
      </c>
      <c r="X7853">
        <v>30000</v>
      </c>
      <c r="Y7853">
        <v>0</v>
      </c>
      <c r="Z7853" t="s">
        <v>48</v>
      </c>
      <c r="AA7853" t="s">
        <v>70</v>
      </c>
      <c r="AB7853" t="s">
        <v>75</v>
      </c>
    </row>
    <row r="7854" spans="1:28" x14ac:dyDescent="0.3">
      <c r="A7854" s="1">
        <v>42600</v>
      </c>
      <c r="B7854" t="s">
        <v>15664</v>
      </c>
      <c r="C7854">
        <v>7</v>
      </c>
      <c r="D7854">
        <v>3</v>
      </c>
      <c r="E7854">
        <v>2</v>
      </c>
      <c r="F7854">
        <v>477</v>
      </c>
      <c r="G7854">
        <v>28</v>
      </c>
      <c r="H7854" t="s">
        <v>6242</v>
      </c>
      <c r="I7854" t="s">
        <v>43988</v>
      </c>
      <c r="J7854" t="s">
        <v>6215</v>
      </c>
      <c r="K7854">
        <v>1.8663000000000001</v>
      </c>
      <c r="L7854">
        <v>4.99</v>
      </c>
      <c r="M7854" t="s">
        <v>6244</v>
      </c>
      <c r="N7854">
        <v>4</v>
      </c>
      <c r="O7854" t="s">
        <v>6217</v>
      </c>
      <c r="P7854">
        <v>21031</v>
      </c>
      <c r="Q7854" t="s">
        <v>114</v>
      </c>
      <c r="R7854" t="s">
        <v>2580</v>
      </c>
      <c r="S7854" t="s">
        <v>173</v>
      </c>
      <c r="T7854">
        <v>25633</v>
      </c>
      <c r="U7854" t="s">
        <v>35</v>
      </c>
      <c r="V7854" t="s">
        <v>36</v>
      </c>
      <c r="W7854" t="s">
        <v>15665</v>
      </c>
      <c r="X7854">
        <v>30000</v>
      </c>
      <c r="Y7854">
        <v>0</v>
      </c>
      <c r="Z7854" t="s">
        <v>48</v>
      </c>
      <c r="AA7854" t="s">
        <v>70</v>
      </c>
      <c r="AB7854" t="s">
        <v>75</v>
      </c>
    </row>
    <row r="7855" spans="1:28" x14ac:dyDescent="0.3">
      <c r="A7855" s="1">
        <v>42600</v>
      </c>
      <c r="B7855" t="s">
        <v>15664</v>
      </c>
      <c r="C7855">
        <v>7</v>
      </c>
      <c r="D7855">
        <v>5</v>
      </c>
      <c r="E7855">
        <v>1</v>
      </c>
      <c r="F7855">
        <v>214</v>
      </c>
      <c r="G7855">
        <v>31</v>
      </c>
      <c r="H7855" t="s">
        <v>6225</v>
      </c>
      <c r="I7855" t="s">
        <v>43993</v>
      </c>
      <c r="J7855" t="s">
        <v>6215</v>
      </c>
      <c r="K7855">
        <v>13.0863</v>
      </c>
      <c r="L7855">
        <v>34.99</v>
      </c>
      <c r="M7855" t="s">
        <v>6227</v>
      </c>
      <c r="N7855">
        <v>4</v>
      </c>
      <c r="O7855" t="s">
        <v>6217</v>
      </c>
      <c r="P7855">
        <v>21031</v>
      </c>
      <c r="Q7855" t="s">
        <v>114</v>
      </c>
      <c r="R7855" t="s">
        <v>2580</v>
      </c>
      <c r="S7855" t="s">
        <v>173</v>
      </c>
      <c r="T7855">
        <v>25633</v>
      </c>
      <c r="U7855" t="s">
        <v>35</v>
      </c>
      <c r="V7855" t="s">
        <v>36</v>
      </c>
      <c r="W7855" t="s">
        <v>15665</v>
      </c>
      <c r="X7855">
        <v>30000</v>
      </c>
      <c r="Y7855">
        <v>0</v>
      </c>
      <c r="Z7855" t="s">
        <v>48</v>
      </c>
      <c r="AA7855" t="s">
        <v>70</v>
      </c>
      <c r="AB7855" t="s">
        <v>75</v>
      </c>
    </row>
    <row r="7856" spans="1:28" x14ac:dyDescent="0.3">
      <c r="A7856" s="1">
        <v>42600</v>
      </c>
      <c r="B7856" t="s">
        <v>15683</v>
      </c>
      <c r="C7856">
        <v>8</v>
      </c>
      <c r="D7856">
        <v>2</v>
      </c>
      <c r="E7856">
        <v>1</v>
      </c>
      <c r="F7856">
        <v>220</v>
      </c>
      <c r="G7856">
        <v>31</v>
      </c>
      <c r="H7856" t="s">
        <v>6254</v>
      </c>
      <c r="I7856" t="s">
        <v>43996</v>
      </c>
      <c r="J7856" t="s">
        <v>6215</v>
      </c>
      <c r="K7856">
        <v>12.027799999999999</v>
      </c>
      <c r="L7856">
        <v>33.644199999999998</v>
      </c>
      <c r="M7856" t="s">
        <v>6227</v>
      </c>
      <c r="N7856">
        <v>4</v>
      </c>
      <c r="O7856" t="s">
        <v>6217</v>
      </c>
      <c r="P7856">
        <v>29391</v>
      </c>
      <c r="Q7856" t="s">
        <v>114</v>
      </c>
      <c r="R7856" t="s">
        <v>1640</v>
      </c>
      <c r="S7856" t="s">
        <v>137</v>
      </c>
      <c r="T7856">
        <v>24394</v>
      </c>
      <c r="U7856" t="s">
        <v>35</v>
      </c>
      <c r="V7856" t="s">
        <v>36</v>
      </c>
      <c r="W7856" t="s">
        <v>15684</v>
      </c>
      <c r="X7856">
        <v>40000</v>
      </c>
      <c r="Y7856">
        <v>0</v>
      </c>
      <c r="Z7856" t="s">
        <v>48</v>
      </c>
      <c r="AA7856" t="s">
        <v>55</v>
      </c>
      <c r="AB7856" t="s">
        <v>75</v>
      </c>
    </row>
    <row r="7857" spans="1:28" x14ac:dyDescent="0.3">
      <c r="A7857" s="1">
        <v>42600</v>
      </c>
      <c r="B7857" t="s">
        <v>15683</v>
      </c>
      <c r="C7857">
        <v>8</v>
      </c>
      <c r="D7857">
        <v>1</v>
      </c>
      <c r="E7857">
        <v>1</v>
      </c>
      <c r="F7857">
        <v>604</v>
      </c>
      <c r="G7857">
        <v>2</v>
      </c>
      <c r="H7857" t="s">
        <v>6471</v>
      </c>
      <c r="I7857" t="s">
        <v>44011</v>
      </c>
      <c r="J7857" t="s">
        <v>29</v>
      </c>
      <c r="K7857">
        <v>343.64960000000002</v>
      </c>
      <c r="L7857">
        <v>539.99</v>
      </c>
      <c r="M7857" t="s">
        <v>30</v>
      </c>
      <c r="N7857">
        <v>1</v>
      </c>
      <c r="O7857" t="s">
        <v>31</v>
      </c>
      <c r="P7857">
        <v>29391</v>
      </c>
      <c r="Q7857" t="s">
        <v>114</v>
      </c>
      <c r="R7857" t="s">
        <v>1640</v>
      </c>
      <c r="S7857" t="s">
        <v>137</v>
      </c>
      <c r="T7857">
        <v>24394</v>
      </c>
      <c r="U7857" t="s">
        <v>35</v>
      </c>
      <c r="V7857" t="s">
        <v>36</v>
      </c>
      <c r="W7857" t="s">
        <v>15684</v>
      </c>
      <c r="X7857">
        <v>40000</v>
      </c>
      <c r="Y7857">
        <v>0</v>
      </c>
      <c r="Z7857" t="s">
        <v>48</v>
      </c>
      <c r="AA7857" t="s">
        <v>55</v>
      </c>
      <c r="AB7857" t="s">
        <v>75</v>
      </c>
    </row>
    <row r="7858" spans="1:28" x14ac:dyDescent="0.3">
      <c r="A7858" s="1">
        <v>42600</v>
      </c>
      <c r="B7858" t="s">
        <v>14328</v>
      </c>
      <c r="C7858">
        <v>8</v>
      </c>
      <c r="D7858">
        <v>4</v>
      </c>
      <c r="E7858">
        <v>1</v>
      </c>
      <c r="F7858">
        <v>220</v>
      </c>
      <c r="G7858">
        <v>31</v>
      </c>
      <c r="H7858" t="s">
        <v>6254</v>
      </c>
      <c r="I7858" t="s">
        <v>43996</v>
      </c>
      <c r="J7858" t="s">
        <v>6215</v>
      </c>
      <c r="K7858">
        <v>12.027799999999999</v>
      </c>
      <c r="L7858">
        <v>33.644199999999998</v>
      </c>
      <c r="M7858" t="s">
        <v>6227</v>
      </c>
      <c r="N7858">
        <v>4</v>
      </c>
      <c r="O7858" t="s">
        <v>6217</v>
      </c>
      <c r="P7858">
        <v>14830</v>
      </c>
      <c r="Q7858" t="s">
        <v>32</v>
      </c>
      <c r="R7858" t="s">
        <v>1373</v>
      </c>
      <c r="S7858" t="s">
        <v>1029</v>
      </c>
      <c r="T7858">
        <v>23236</v>
      </c>
      <c r="U7858" t="s">
        <v>63</v>
      </c>
      <c r="V7858" t="s">
        <v>36</v>
      </c>
      <c r="W7858" t="s">
        <v>2759</v>
      </c>
      <c r="X7858">
        <v>40000</v>
      </c>
      <c r="Y7858">
        <v>1</v>
      </c>
      <c r="Z7858" t="s">
        <v>48</v>
      </c>
      <c r="AA7858" t="s">
        <v>118</v>
      </c>
      <c r="AB7858" t="s">
        <v>40</v>
      </c>
    </row>
    <row r="7859" spans="1:28" x14ac:dyDescent="0.3">
      <c r="A7859" s="1">
        <v>42600</v>
      </c>
      <c r="B7859" t="s">
        <v>14328</v>
      </c>
      <c r="C7859">
        <v>8</v>
      </c>
      <c r="D7859">
        <v>1</v>
      </c>
      <c r="E7859">
        <v>1</v>
      </c>
      <c r="F7859">
        <v>561</v>
      </c>
      <c r="G7859">
        <v>3</v>
      </c>
      <c r="H7859" t="s">
        <v>6256</v>
      </c>
      <c r="I7859" t="s">
        <v>44048</v>
      </c>
      <c r="J7859" t="s">
        <v>29</v>
      </c>
      <c r="K7859">
        <v>1481.9378999999999</v>
      </c>
      <c r="L7859">
        <v>2384.0700000000002</v>
      </c>
      <c r="M7859" t="s">
        <v>6234</v>
      </c>
      <c r="N7859">
        <v>1</v>
      </c>
      <c r="O7859" t="s">
        <v>31</v>
      </c>
      <c r="P7859">
        <v>14830</v>
      </c>
      <c r="Q7859" t="s">
        <v>32</v>
      </c>
      <c r="R7859" t="s">
        <v>1373</v>
      </c>
      <c r="S7859" t="s">
        <v>1029</v>
      </c>
      <c r="T7859">
        <v>23236</v>
      </c>
      <c r="U7859" t="s">
        <v>63</v>
      </c>
      <c r="V7859" t="s">
        <v>36</v>
      </c>
      <c r="W7859" t="s">
        <v>2759</v>
      </c>
      <c r="X7859">
        <v>40000</v>
      </c>
      <c r="Y7859">
        <v>1</v>
      </c>
      <c r="Z7859" t="s">
        <v>48</v>
      </c>
      <c r="AA7859" t="s">
        <v>118</v>
      </c>
      <c r="AB7859" t="s">
        <v>40</v>
      </c>
    </row>
    <row r="7860" spans="1:28" x14ac:dyDescent="0.3">
      <c r="A7860" s="1">
        <v>42600</v>
      </c>
      <c r="B7860" t="s">
        <v>14328</v>
      </c>
      <c r="C7860">
        <v>8</v>
      </c>
      <c r="D7860">
        <v>2</v>
      </c>
      <c r="E7860">
        <v>2</v>
      </c>
      <c r="F7860">
        <v>479</v>
      </c>
      <c r="G7860">
        <v>28</v>
      </c>
      <c r="H7860" t="s">
        <v>6273</v>
      </c>
      <c r="I7860" t="s">
        <v>43984</v>
      </c>
      <c r="J7860" t="s">
        <v>6215</v>
      </c>
      <c r="K7860">
        <v>3.3622999999999998</v>
      </c>
      <c r="L7860">
        <v>8.99</v>
      </c>
      <c r="M7860" t="s">
        <v>6244</v>
      </c>
      <c r="N7860">
        <v>4</v>
      </c>
      <c r="O7860" t="s">
        <v>6217</v>
      </c>
      <c r="P7860">
        <v>14830</v>
      </c>
      <c r="Q7860" t="s">
        <v>32</v>
      </c>
      <c r="R7860" t="s">
        <v>1373</v>
      </c>
      <c r="S7860" t="s">
        <v>1029</v>
      </c>
      <c r="T7860">
        <v>23236</v>
      </c>
      <c r="U7860" t="s">
        <v>63</v>
      </c>
      <c r="V7860" t="s">
        <v>36</v>
      </c>
      <c r="W7860" t="s">
        <v>2759</v>
      </c>
      <c r="X7860">
        <v>40000</v>
      </c>
      <c r="Y7860">
        <v>1</v>
      </c>
      <c r="Z7860" t="s">
        <v>48</v>
      </c>
      <c r="AA7860" t="s">
        <v>118</v>
      </c>
      <c r="AB7860" t="s">
        <v>40</v>
      </c>
    </row>
    <row r="7861" spans="1:28" x14ac:dyDescent="0.3">
      <c r="A7861" s="1">
        <v>42600</v>
      </c>
      <c r="B7861" t="s">
        <v>14328</v>
      </c>
      <c r="C7861">
        <v>8</v>
      </c>
      <c r="D7861">
        <v>3</v>
      </c>
      <c r="E7861">
        <v>2</v>
      </c>
      <c r="F7861">
        <v>477</v>
      </c>
      <c r="G7861">
        <v>28</v>
      </c>
      <c r="H7861" t="s">
        <v>6242</v>
      </c>
      <c r="I7861" t="s">
        <v>43988</v>
      </c>
      <c r="J7861" t="s">
        <v>6215</v>
      </c>
      <c r="K7861">
        <v>1.8663000000000001</v>
      </c>
      <c r="L7861">
        <v>4.99</v>
      </c>
      <c r="M7861" t="s">
        <v>6244</v>
      </c>
      <c r="N7861">
        <v>4</v>
      </c>
      <c r="O7861" t="s">
        <v>6217</v>
      </c>
      <c r="P7861">
        <v>14830</v>
      </c>
      <c r="Q7861" t="s">
        <v>32</v>
      </c>
      <c r="R7861" t="s">
        <v>1373</v>
      </c>
      <c r="S7861" t="s">
        <v>1029</v>
      </c>
      <c r="T7861">
        <v>23236</v>
      </c>
      <c r="U7861" t="s">
        <v>63</v>
      </c>
      <c r="V7861" t="s">
        <v>36</v>
      </c>
      <c r="W7861" t="s">
        <v>2759</v>
      </c>
      <c r="X7861">
        <v>40000</v>
      </c>
      <c r="Y7861">
        <v>1</v>
      </c>
      <c r="Z7861" t="s">
        <v>48</v>
      </c>
      <c r="AA7861" t="s">
        <v>118</v>
      </c>
      <c r="AB7861" t="s">
        <v>40</v>
      </c>
    </row>
    <row r="7862" spans="1:28" x14ac:dyDescent="0.3">
      <c r="A7862" s="1">
        <v>42600</v>
      </c>
      <c r="B7862" t="s">
        <v>15649</v>
      </c>
      <c r="C7862">
        <v>10</v>
      </c>
      <c r="D7862">
        <v>2</v>
      </c>
      <c r="E7862">
        <v>3</v>
      </c>
      <c r="F7862">
        <v>223</v>
      </c>
      <c r="G7862">
        <v>19</v>
      </c>
      <c r="H7862" t="s">
        <v>6239</v>
      </c>
      <c r="I7862" t="s">
        <v>44012</v>
      </c>
      <c r="J7862" t="s">
        <v>29</v>
      </c>
      <c r="K7862">
        <v>5.7051999999999996</v>
      </c>
      <c r="L7862">
        <v>8.6441999999999997</v>
      </c>
      <c r="M7862" t="s">
        <v>6241</v>
      </c>
      <c r="N7862">
        <v>3</v>
      </c>
      <c r="O7862" t="s">
        <v>6231</v>
      </c>
      <c r="P7862">
        <v>29411</v>
      </c>
      <c r="Q7862" t="s">
        <v>32</v>
      </c>
      <c r="R7862" t="s">
        <v>4226</v>
      </c>
      <c r="S7862" t="s">
        <v>155</v>
      </c>
      <c r="T7862">
        <v>23301</v>
      </c>
      <c r="U7862" t="s">
        <v>63</v>
      </c>
      <c r="V7862" t="s">
        <v>36</v>
      </c>
      <c r="W7862" t="s">
        <v>15650</v>
      </c>
      <c r="X7862">
        <v>40000</v>
      </c>
      <c r="Y7862">
        <v>1</v>
      </c>
      <c r="Z7862" t="s">
        <v>48</v>
      </c>
      <c r="AA7862" t="s">
        <v>118</v>
      </c>
      <c r="AB7862" t="s">
        <v>40</v>
      </c>
    </row>
    <row r="7863" spans="1:28" x14ac:dyDescent="0.3">
      <c r="A7863" s="1">
        <v>42600</v>
      </c>
      <c r="B7863" t="s">
        <v>15649</v>
      </c>
      <c r="C7863">
        <v>10</v>
      </c>
      <c r="D7863">
        <v>1</v>
      </c>
      <c r="E7863">
        <v>1</v>
      </c>
      <c r="F7863">
        <v>578</v>
      </c>
      <c r="G7863">
        <v>3</v>
      </c>
      <c r="H7863" t="s">
        <v>7358</v>
      </c>
      <c r="I7863" t="s">
        <v>44013</v>
      </c>
      <c r="J7863" t="s">
        <v>29</v>
      </c>
      <c r="K7863">
        <v>755.1508</v>
      </c>
      <c r="L7863">
        <v>1214.8499999999999</v>
      </c>
      <c r="M7863" t="s">
        <v>6234</v>
      </c>
      <c r="N7863">
        <v>1</v>
      </c>
      <c r="O7863" t="s">
        <v>31</v>
      </c>
      <c r="P7863">
        <v>29411</v>
      </c>
      <c r="Q7863" t="s">
        <v>32</v>
      </c>
      <c r="R7863" t="s">
        <v>4226</v>
      </c>
      <c r="S7863" t="s">
        <v>155</v>
      </c>
      <c r="T7863">
        <v>23301</v>
      </c>
      <c r="U7863" t="s">
        <v>63</v>
      </c>
      <c r="V7863" t="s">
        <v>36</v>
      </c>
      <c r="W7863" t="s">
        <v>15650</v>
      </c>
      <c r="X7863">
        <v>40000</v>
      </c>
      <c r="Y7863">
        <v>1</v>
      </c>
      <c r="Z7863" t="s">
        <v>48</v>
      </c>
      <c r="AA7863" t="s">
        <v>118</v>
      </c>
      <c r="AB7863" t="s">
        <v>40</v>
      </c>
    </row>
    <row r="7864" spans="1:28" x14ac:dyDescent="0.3">
      <c r="A7864" s="1">
        <v>42600</v>
      </c>
      <c r="B7864" t="s">
        <v>15719</v>
      </c>
      <c r="C7864">
        <v>9</v>
      </c>
      <c r="D7864">
        <v>1</v>
      </c>
      <c r="E7864">
        <v>1</v>
      </c>
      <c r="F7864">
        <v>373</v>
      </c>
      <c r="G7864">
        <v>2</v>
      </c>
      <c r="H7864" t="s">
        <v>1505</v>
      </c>
      <c r="I7864" t="s">
        <v>43967</v>
      </c>
      <c r="J7864" t="s">
        <v>29</v>
      </c>
      <c r="K7864">
        <v>1320.6838</v>
      </c>
      <c r="L7864">
        <v>2181.5625</v>
      </c>
      <c r="M7864" t="s">
        <v>30</v>
      </c>
      <c r="N7864">
        <v>1</v>
      </c>
      <c r="O7864" t="s">
        <v>31</v>
      </c>
      <c r="P7864">
        <v>18469</v>
      </c>
      <c r="Q7864" t="s">
        <v>32</v>
      </c>
      <c r="R7864" t="s">
        <v>3289</v>
      </c>
      <c r="S7864" t="s">
        <v>256</v>
      </c>
      <c r="T7864">
        <v>19793</v>
      </c>
      <c r="U7864" t="s">
        <v>35</v>
      </c>
      <c r="V7864" t="s">
        <v>36</v>
      </c>
      <c r="W7864" t="s">
        <v>15720</v>
      </c>
      <c r="X7864">
        <v>80000</v>
      </c>
      <c r="Y7864">
        <v>2</v>
      </c>
      <c r="Z7864" t="s">
        <v>54</v>
      </c>
      <c r="AA7864" t="s">
        <v>118</v>
      </c>
      <c r="AB7864" t="s">
        <v>75</v>
      </c>
    </row>
    <row r="7865" spans="1:28" x14ac:dyDescent="0.3">
      <c r="A7865" s="1">
        <v>42600</v>
      </c>
      <c r="B7865" t="s">
        <v>15727</v>
      </c>
      <c r="C7865">
        <v>9</v>
      </c>
      <c r="D7865">
        <v>3</v>
      </c>
      <c r="E7865">
        <v>2</v>
      </c>
      <c r="F7865">
        <v>477</v>
      </c>
      <c r="G7865">
        <v>28</v>
      </c>
      <c r="H7865" t="s">
        <v>6242</v>
      </c>
      <c r="I7865" t="s">
        <v>43988</v>
      </c>
      <c r="J7865" t="s">
        <v>6215</v>
      </c>
      <c r="K7865">
        <v>1.8663000000000001</v>
      </c>
      <c r="L7865">
        <v>4.99</v>
      </c>
      <c r="M7865" t="s">
        <v>6244</v>
      </c>
      <c r="N7865">
        <v>4</v>
      </c>
      <c r="O7865" t="s">
        <v>6217</v>
      </c>
      <c r="P7865">
        <v>28107</v>
      </c>
      <c r="Q7865" t="s">
        <v>32</v>
      </c>
      <c r="R7865" t="s">
        <v>1818</v>
      </c>
      <c r="S7865" t="s">
        <v>3016</v>
      </c>
      <c r="T7865">
        <v>18347</v>
      </c>
      <c r="U7865" t="s">
        <v>35</v>
      </c>
      <c r="V7865" t="s">
        <v>36</v>
      </c>
      <c r="W7865" t="s">
        <v>15728</v>
      </c>
      <c r="X7865">
        <v>20000</v>
      </c>
      <c r="Y7865">
        <v>2</v>
      </c>
      <c r="Z7865" t="s">
        <v>211</v>
      </c>
      <c r="AA7865" t="s">
        <v>70</v>
      </c>
      <c r="AB7865" t="s">
        <v>40</v>
      </c>
    </row>
    <row r="7866" spans="1:28" x14ac:dyDescent="0.3">
      <c r="A7866" s="1">
        <v>42600</v>
      </c>
      <c r="B7866" t="s">
        <v>15727</v>
      </c>
      <c r="C7866">
        <v>9</v>
      </c>
      <c r="D7866">
        <v>1</v>
      </c>
      <c r="E7866">
        <v>1</v>
      </c>
      <c r="F7866">
        <v>571</v>
      </c>
      <c r="G7866">
        <v>3</v>
      </c>
      <c r="H7866" t="s">
        <v>8844</v>
      </c>
      <c r="I7866" t="s">
        <v>44001</v>
      </c>
      <c r="J7866" t="s">
        <v>29</v>
      </c>
      <c r="K7866">
        <v>461.44479999999999</v>
      </c>
      <c r="L7866">
        <v>742.35</v>
      </c>
      <c r="M7866" t="s">
        <v>6234</v>
      </c>
      <c r="N7866">
        <v>1</v>
      </c>
      <c r="O7866" t="s">
        <v>31</v>
      </c>
      <c r="P7866">
        <v>28107</v>
      </c>
      <c r="Q7866" t="s">
        <v>32</v>
      </c>
      <c r="R7866" t="s">
        <v>1818</v>
      </c>
      <c r="S7866" t="s">
        <v>3016</v>
      </c>
      <c r="T7866">
        <v>18347</v>
      </c>
      <c r="U7866" t="s">
        <v>35</v>
      </c>
      <c r="V7866" t="s">
        <v>36</v>
      </c>
      <c r="W7866" t="s">
        <v>15728</v>
      </c>
      <c r="X7866">
        <v>20000</v>
      </c>
      <c r="Y7866">
        <v>2</v>
      </c>
      <c r="Z7866" t="s">
        <v>211</v>
      </c>
      <c r="AA7866" t="s">
        <v>70</v>
      </c>
      <c r="AB7866" t="s">
        <v>40</v>
      </c>
    </row>
    <row r="7867" spans="1:28" x14ac:dyDescent="0.3">
      <c r="A7867" s="1">
        <v>42600</v>
      </c>
      <c r="B7867" t="s">
        <v>15727</v>
      </c>
      <c r="C7867">
        <v>9</v>
      </c>
      <c r="D7867">
        <v>4</v>
      </c>
      <c r="E7867">
        <v>1</v>
      </c>
      <c r="F7867">
        <v>491</v>
      </c>
      <c r="G7867">
        <v>21</v>
      </c>
      <c r="H7867" t="s">
        <v>6247</v>
      </c>
      <c r="I7867" t="s">
        <v>44037</v>
      </c>
      <c r="J7867" t="s">
        <v>29</v>
      </c>
      <c r="K7867">
        <v>41.572299999999998</v>
      </c>
      <c r="L7867">
        <v>53.99</v>
      </c>
      <c r="M7867" t="s">
        <v>6230</v>
      </c>
      <c r="N7867">
        <v>3</v>
      </c>
      <c r="O7867" t="s">
        <v>6231</v>
      </c>
      <c r="P7867">
        <v>28107</v>
      </c>
      <c r="Q7867" t="s">
        <v>32</v>
      </c>
      <c r="R7867" t="s">
        <v>1818</v>
      </c>
      <c r="S7867" t="s">
        <v>3016</v>
      </c>
      <c r="T7867">
        <v>18347</v>
      </c>
      <c r="U7867" t="s">
        <v>35</v>
      </c>
      <c r="V7867" t="s">
        <v>36</v>
      </c>
      <c r="W7867" t="s">
        <v>15728</v>
      </c>
      <c r="X7867">
        <v>20000</v>
      </c>
      <c r="Y7867">
        <v>2</v>
      </c>
      <c r="Z7867" t="s">
        <v>211</v>
      </c>
      <c r="AA7867" t="s">
        <v>70</v>
      </c>
      <c r="AB7867" t="s">
        <v>40</v>
      </c>
    </row>
    <row r="7868" spans="1:28" x14ac:dyDescent="0.3">
      <c r="A7868" s="1">
        <v>42600</v>
      </c>
      <c r="B7868" t="s">
        <v>15727</v>
      </c>
      <c r="C7868">
        <v>9</v>
      </c>
      <c r="D7868">
        <v>2</v>
      </c>
      <c r="E7868">
        <v>1</v>
      </c>
      <c r="F7868">
        <v>479</v>
      </c>
      <c r="G7868">
        <v>28</v>
      </c>
      <c r="H7868" t="s">
        <v>6273</v>
      </c>
      <c r="I7868" t="s">
        <v>43984</v>
      </c>
      <c r="J7868" t="s">
        <v>6215</v>
      </c>
      <c r="K7868">
        <v>3.3622999999999998</v>
      </c>
      <c r="L7868">
        <v>8.99</v>
      </c>
      <c r="M7868" t="s">
        <v>6244</v>
      </c>
      <c r="N7868">
        <v>4</v>
      </c>
      <c r="O7868" t="s">
        <v>6217</v>
      </c>
      <c r="P7868">
        <v>28107</v>
      </c>
      <c r="Q7868" t="s">
        <v>32</v>
      </c>
      <c r="R7868" t="s">
        <v>1818</v>
      </c>
      <c r="S7868" t="s">
        <v>3016</v>
      </c>
      <c r="T7868">
        <v>18347</v>
      </c>
      <c r="U7868" t="s">
        <v>35</v>
      </c>
      <c r="V7868" t="s">
        <v>36</v>
      </c>
      <c r="W7868" t="s">
        <v>15728</v>
      </c>
      <c r="X7868">
        <v>20000</v>
      </c>
      <c r="Y7868">
        <v>2</v>
      </c>
      <c r="Z7868" t="s">
        <v>211</v>
      </c>
      <c r="AA7868" t="s">
        <v>70</v>
      </c>
      <c r="AB7868" t="s">
        <v>40</v>
      </c>
    </row>
    <row r="7869" spans="1:28" x14ac:dyDescent="0.3">
      <c r="A7869" s="1">
        <v>42601</v>
      </c>
      <c r="B7869" t="s">
        <v>7257</v>
      </c>
      <c r="C7869">
        <v>6</v>
      </c>
      <c r="D7869">
        <v>1</v>
      </c>
      <c r="E7869">
        <v>2</v>
      </c>
      <c r="F7869">
        <v>477</v>
      </c>
      <c r="G7869">
        <v>28</v>
      </c>
      <c r="H7869" t="s">
        <v>6242</v>
      </c>
      <c r="I7869" t="s">
        <v>43988</v>
      </c>
      <c r="J7869" t="s">
        <v>6215</v>
      </c>
      <c r="K7869">
        <v>1.8663000000000001</v>
      </c>
      <c r="L7869">
        <v>4.99</v>
      </c>
      <c r="M7869" t="s">
        <v>6244</v>
      </c>
      <c r="N7869">
        <v>4</v>
      </c>
      <c r="O7869" t="s">
        <v>6217</v>
      </c>
      <c r="P7869">
        <v>11215</v>
      </c>
      <c r="Q7869" t="s">
        <v>32</v>
      </c>
      <c r="R7869" t="s">
        <v>1064</v>
      </c>
      <c r="S7869" t="s">
        <v>479</v>
      </c>
      <c r="T7869">
        <v>18435</v>
      </c>
      <c r="U7869" t="s">
        <v>63</v>
      </c>
      <c r="V7869" t="s">
        <v>36</v>
      </c>
      <c r="W7869" t="s">
        <v>7258</v>
      </c>
      <c r="X7869">
        <v>40000</v>
      </c>
      <c r="Y7869">
        <v>2</v>
      </c>
      <c r="Z7869" t="s">
        <v>211</v>
      </c>
      <c r="AA7869" t="s">
        <v>118</v>
      </c>
      <c r="AB7869" t="s">
        <v>40</v>
      </c>
    </row>
    <row r="7870" spans="1:28" x14ac:dyDescent="0.3">
      <c r="A7870" s="1">
        <v>42601</v>
      </c>
      <c r="B7870" t="s">
        <v>7257</v>
      </c>
      <c r="C7870">
        <v>6</v>
      </c>
      <c r="D7870">
        <v>4</v>
      </c>
      <c r="E7870">
        <v>1</v>
      </c>
      <c r="F7870">
        <v>226</v>
      </c>
      <c r="G7870">
        <v>21</v>
      </c>
      <c r="H7870" t="s">
        <v>6630</v>
      </c>
      <c r="I7870" t="s">
        <v>44039</v>
      </c>
      <c r="J7870" t="s">
        <v>29</v>
      </c>
      <c r="K7870">
        <v>31.724399999999999</v>
      </c>
      <c r="L7870">
        <v>48.067300000000003</v>
      </c>
      <c r="M7870" t="s">
        <v>6230</v>
      </c>
      <c r="N7870">
        <v>3</v>
      </c>
      <c r="O7870" t="s">
        <v>6231</v>
      </c>
      <c r="P7870">
        <v>11215</v>
      </c>
      <c r="Q7870" t="s">
        <v>32</v>
      </c>
      <c r="R7870" t="s">
        <v>1064</v>
      </c>
      <c r="S7870" t="s">
        <v>479</v>
      </c>
      <c r="T7870">
        <v>18435</v>
      </c>
      <c r="U7870" t="s">
        <v>63</v>
      </c>
      <c r="V7870" t="s">
        <v>36</v>
      </c>
      <c r="W7870" t="s">
        <v>7258</v>
      </c>
      <c r="X7870">
        <v>40000</v>
      </c>
      <c r="Y7870">
        <v>2</v>
      </c>
      <c r="Z7870" t="s">
        <v>211</v>
      </c>
      <c r="AA7870" t="s">
        <v>118</v>
      </c>
      <c r="AB7870" t="s">
        <v>40</v>
      </c>
    </row>
    <row r="7871" spans="1:28" x14ac:dyDescent="0.3">
      <c r="A7871" s="1">
        <v>42601</v>
      </c>
      <c r="B7871" t="s">
        <v>7257</v>
      </c>
      <c r="C7871">
        <v>6</v>
      </c>
      <c r="D7871">
        <v>3</v>
      </c>
      <c r="E7871">
        <v>1</v>
      </c>
      <c r="F7871">
        <v>220</v>
      </c>
      <c r="G7871">
        <v>31</v>
      </c>
      <c r="H7871" t="s">
        <v>6254</v>
      </c>
      <c r="I7871" t="s">
        <v>43996</v>
      </c>
      <c r="J7871" t="s">
        <v>6215</v>
      </c>
      <c r="K7871">
        <v>12.027799999999999</v>
      </c>
      <c r="L7871">
        <v>33.644199999999998</v>
      </c>
      <c r="M7871" t="s">
        <v>6227</v>
      </c>
      <c r="N7871">
        <v>4</v>
      </c>
      <c r="O7871" t="s">
        <v>6217</v>
      </c>
      <c r="P7871">
        <v>11215</v>
      </c>
      <c r="Q7871" t="s">
        <v>32</v>
      </c>
      <c r="R7871" t="s">
        <v>1064</v>
      </c>
      <c r="S7871" t="s">
        <v>479</v>
      </c>
      <c r="T7871">
        <v>18435</v>
      </c>
      <c r="U7871" t="s">
        <v>63</v>
      </c>
      <c r="V7871" t="s">
        <v>36</v>
      </c>
      <c r="W7871" t="s">
        <v>7258</v>
      </c>
      <c r="X7871">
        <v>40000</v>
      </c>
      <c r="Y7871">
        <v>2</v>
      </c>
      <c r="Z7871" t="s">
        <v>211</v>
      </c>
      <c r="AA7871" t="s">
        <v>118</v>
      </c>
      <c r="AB7871" t="s">
        <v>40</v>
      </c>
    </row>
    <row r="7872" spans="1:28" x14ac:dyDescent="0.3">
      <c r="A7872" s="1">
        <v>42601</v>
      </c>
      <c r="B7872" t="s">
        <v>7257</v>
      </c>
      <c r="C7872">
        <v>6</v>
      </c>
      <c r="D7872">
        <v>2</v>
      </c>
      <c r="E7872">
        <v>2</v>
      </c>
      <c r="F7872">
        <v>479</v>
      </c>
      <c r="G7872">
        <v>28</v>
      </c>
      <c r="H7872" t="s">
        <v>6273</v>
      </c>
      <c r="I7872" t="s">
        <v>43984</v>
      </c>
      <c r="J7872" t="s">
        <v>6215</v>
      </c>
      <c r="K7872">
        <v>3.3622999999999998</v>
      </c>
      <c r="L7872">
        <v>8.99</v>
      </c>
      <c r="M7872" t="s">
        <v>6244</v>
      </c>
      <c r="N7872">
        <v>4</v>
      </c>
      <c r="O7872" t="s">
        <v>6217</v>
      </c>
      <c r="P7872">
        <v>11215</v>
      </c>
      <c r="Q7872" t="s">
        <v>32</v>
      </c>
      <c r="R7872" t="s">
        <v>1064</v>
      </c>
      <c r="S7872" t="s">
        <v>479</v>
      </c>
      <c r="T7872">
        <v>18435</v>
      </c>
      <c r="U7872" t="s">
        <v>63</v>
      </c>
      <c r="V7872" t="s">
        <v>36</v>
      </c>
      <c r="W7872" t="s">
        <v>7258</v>
      </c>
      <c r="X7872">
        <v>40000</v>
      </c>
      <c r="Y7872">
        <v>2</v>
      </c>
      <c r="Z7872" t="s">
        <v>211</v>
      </c>
      <c r="AA7872" t="s">
        <v>118</v>
      </c>
      <c r="AB7872" t="s">
        <v>40</v>
      </c>
    </row>
    <row r="7873" spans="1:28" x14ac:dyDescent="0.3">
      <c r="A7873" s="1">
        <v>42601</v>
      </c>
      <c r="B7873" t="s">
        <v>14643</v>
      </c>
      <c r="C7873">
        <v>9</v>
      </c>
      <c r="D7873">
        <v>3</v>
      </c>
      <c r="E7873">
        <v>3</v>
      </c>
      <c r="F7873">
        <v>480</v>
      </c>
      <c r="G7873">
        <v>37</v>
      </c>
      <c r="H7873" t="s">
        <v>6263</v>
      </c>
      <c r="I7873" t="s">
        <v>44022</v>
      </c>
      <c r="J7873" t="s">
        <v>6215</v>
      </c>
      <c r="K7873">
        <v>0.85650000000000004</v>
      </c>
      <c r="L7873">
        <v>2.29</v>
      </c>
      <c r="M7873" t="s">
        <v>6222</v>
      </c>
      <c r="N7873">
        <v>4</v>
      </c>
      <c r="O7873" t="s">
        <v>6217</v>
      </c>
      <c r="P7873">
        <v>15125</v>
      </c>
      <c r="Q7873" t="s">
        <v>60</v>
      </c>
      <c r="R7873" t="s">
        <v>2827</v>
      </c>
      <c r="S7873" t="s">
        <v>287</v>
      </c>
      <c r="T7873">
        <v>27432</v>
      </c>
      <c r="U7873" t="s">
        <v>35</v>
      </c>
      <c r="V7873" t="s">
        <v>63</v>
      </c>
      <c r="W7873" t="s">
        <v>14644</v>
      </c>
      <c r="X7873">
        <v>80000</v>
      </c>
      <c r="Y7873">
        <v>0</v>
      </c>
      <c r="Z7873" t="s">
        <v>48</v>
      </c>
      <c r="AA7873" t="s">
        <v>55</v>
      </c>
      <c r="AB7873" t="s">
        <v>75</v>
      </c>
    </row>
    <row r="7874" spans="1:28" x14ac:dyDescent="0.3">
      <c r="A7874" s="1">
        <v>42601</v>
      </c>
      <c r="B7874" t="s">
        <v>14643</v>
      </c>
      <c r="C7874">
        <v>9</v>
      </c>
      <c r="D7874">
        <v>1</v>
      </c>
      <c r="E7874">
        <v>2</v>
      </c>
      <c r="F7874">
        <v>529</v>
      </c>
      <c r="G7874">
        <v>37</v>
      </c>
      <c r="H7874" t="s">
        <v>6342</v>
      </c>
      <c r="I7874" t="s">
        <v>43991</v>
      </c>
      <c r="J7874" t="s">
        <v>6215</v>
      </c>
      <c r="K7874">
        <v>1.4923</v>
      </c>
      <c r="L7874">
        <v>3.99</v>
      </c>
      <c r="M7874" t="s">
        <v>6222</v>
      </c>
      <c r="N7874">
        <v>4</v>
      </c>
      <c r="O7874" t="s">
        <v>6217</v>
      </c>
      <c r="P7874">
        <v>15125</v>
      </c>
      <c r="Q7874" t="s">
        <v>60</v>
      </c>
      <c r="R7874" t="s">
        <v>2827</v>
      </c>
      <c r="S7874" t="s">
        <v>287</v>
      </c>
      <c r="T7874">
        <v>27432</v>
      </c>
      <c r="U7874" t="s">
        <v>35</v>
      </c>
      <c r="V7874" t="s">
        <v>63</v>
      </c>
      <c r="W7874" t="s">
        <v>14644</v>
      </c>
      <c r="X7874">
        <v>80000</v>
      </c>
      <c r="Y7874">
        <v>0</v>
      </c>
      <c r="Z7874" t="s">
        <v>48</v>
      </c>
      <c r="AA7874" t="s">
        <v>55</v>
      </c>
      <c r="AB7874" t="s">
        <v>75</v>
      </c>
    </row>
    <row r="7875" spans="1:28" x14ac:dyDescent="0.3">
      <c r="A7875" s="1">
        <v>42601</v>
      </c>
      <c r="B7875" t="s">
        <v>14643</v>
      </c>
      <c r="C7875">
        <v>9</v>
      </c>
      <c r="D7875">
        <v>2</v>
      </c>
      <c r="E7875">
        <v>2</v>
      </c>
      <c r="F7875">
        <v>539</v>
      </c>
      <c r="G7875">
        <v>37</v>
      </c>
      <c r="H7875" t="s">
        <v>6387</v>
      </c>
      <c r="I7875" t="s">
        <v>44007</v>
      </c>
      <c r="J7875" t="s">
        <v>6215</v>
      </c>
      <c r="K7875">
        <v>9.3462999999999994</v>
      </c>
      <c r="L7875">
        <v>24.99</v>
      </c>
      <c r="M7875" t="s">
        <v>6222</v>
      </c>
      <c r="N7875">
        <v>4</v>
      </c>
      <c r="O7875" t="s">
        <v>6217</v>
      </c>
      <c r="P7875">
        <v>15125</v>
      </c>
      <c r="Q7875" t="s">
        <v>60</v>
      </c>
      <c r="R7875" t="s">
        <v>2827</v>
      </c>
      <c r="S7875" t="s">
        <v>287</v>
      </c>
      <c r="T7875">
        <v>27432</v>
      </c>
      <c r="U7875" t="s">
        <v>35</v>
      </c>
      <c r="V7875" t="s">
        <v>63</v>
      </c>
      <c r="W7875" t="s">
        <v>14644</v>
      </c>
      <c r="X7875">
        <v>80000</v>
      </c>
      <c r="Y7875">
        <v>0</v>
      </c>
      <c r="Z7875" t="s">
        <v>48</v>
      </c>
      <c r="AA7875" t="s">
        <v>55</v>
      </c>
      <c r="AB7875" t="s">
        <v>75</v>
      </c>
    </row>
    <row r="7876" spans="1:28" x14ac:dyDescent="0.3">
      <c r="A7876" s="1">
        <v>42601</v>
      </c>
      <c r="B7876" t="s">
        <v>14717</v>
      </c>
      <c r="C7876">
        <v>9</v>
      </c>
      <c r="D7876">
        <v>3</v>
      </c>
      <c r="E7876">
        <v>2</v>
      </c>
      <c r="F7876">
        <v>480</v>
      </c>
      <c r="G7876">
        <v>37</v>
      </c>
      <c r="H7876" t="s">
        <v>6263</v>
      </c>
      <c r="I7876" t="s">
        <v>44022</v>
      </c>
      <c r="J7876" t="s">
        <v>6215</v>
      </c>
      <c r="K7876">
        <v>0.85650000000000004</v>
      </c>
      <c r="L7876">
        <v>2.29</v>
      </c>
      <c r="M7876" t="s">
        <v>6222</v>
      </c>
      <c r="N7876">
        <v>4</v>
      </c>
      <c r="O7876" t="s">
        <v>6217</v>
      </c>
      <c r="P7876">
        <v>15217</v>
      </c>
      <c r="Q7876" t="s">
        <v>60</v>
      </c>
      <c r="R7876" t="s">
        <v>1017</v>
      </c>
      <c r="S7876" t="s">
        <v>771</v>
      </c>
      <c r="T7876">
        <v>21965</v>
      </c>
      <c r="U7876" t="s">
        <v>35</v>
      </c>
      <c r="V7876" t="s">
        <v>63</v>
      </c>
      <c r="W7876" t="s">
        <v>14718</v>
      </c>
      <c r="X7876">
        <v>60000</v>
      </c>
      <c r="Y7876">
        <v>1</v>
      </c>
      <c r="Z7876" t="s">
        <v>54</v>
      </c>
      <c r="AA7876" t="s">
        <v>118</v>
      </c>
      <c r="AB7876" t="s">
        <v>40</v>
      </c>
    </row>
    <row r="7877" spans="1:28" x14ac:dyDescent="0.3">
      <c r="A7877" s="1">
        <v>42601</v>
      </c>
      <c r="B7877" t="s">
        <v>14717</v>
      </c>
      <c r="C7877">
        <v>9</v>
      </c>
      <c r="D7877">
        <v>1</v>
      </c>
      <c r="E7877">
        <v>2</v>
      </c>
      <c r="F7877">
        <v>539</v>
      </c>
      <c r="G7877">
        <v>37</v>
      </c>
      <c r="H7877" t="s">
        <v>6387</v>
      </c>
      <c r="I7877" t="s">
        <v>44007</v>
      </c>
      <c r="J7877" t="s">
        <v>6215</v>
      </c>
      <c r="K7877">
        <v>9.3462999999999994</v>
      </c>
      <c r="L7877">
        <v>24.99</v>
      </c>
      <c r="M7877" t="s">
        <v>6222</v>
      </c>
      <c r="N7877">
        <v>4</v>
      </c>
      <c r="O7877" t="s">
        <v>6217</v>
      </c>
      <c r="P7877">
        <v>15217</v>
      </c>
      <c r="Q7877" t="s">
        <v>60</v>
      </c>
      <c r="R7877" t="s">
        <v>1017</v>
      </c>
      <c r="S7877" t="s">
        <v>771</v>
      </c>
      <c r="T7877">
        <v>21965</v>
      </c>
      <c r="U7877" t="s">
        <v>35</v>
      </c>
      <c r="V7877" t="s">
        <v>63</v>
      </c>
      <c r="W7877" t="s">
        <v>14718</v>
      </c>
      <c r="X7877">
        <v>60000</v>
      </c>
      <c r="Y7877">
        <v>1</v>
      </c>
      <c r="Z7877" t="s">
        <v>54</v>
      </c>
      <c r="AA7877" t="s">
        <v>118</v>
      </c>
      <c r="AB7877" t="s">
        <v>40</v>
      </c>
    </row>
    <row r="7878" spans="1:28" x14ac:dyDescent="0.3">
      <c r="A7878" s="1">
        <v>42601</v>
      </c>
      <c r="B7878" t="s">
        <v>14717</v>
      </c>
      <c r="C7878">
        <v>9</v>
      </c>
      <c r="D7878">
        <v>2</v>
      </c>
      <c r="E7878">
        <v>2</v>
      </c>
      <c r="F7878">
        <v>529</v>
      </c>
      <c r="G7878">
        <v>37</v>
      </c>
      <c r="H7878" t="s">
        <v>6342</v>
      </c>
      <c r="I7878" t="s">
        <v>43991</v>
      </c>
      <c r="J7878" t="s">
        <v>6215</v>
      </c>
      <c r="K7878">
        <v>1.4923</v>
      </c>
      <c r="L7878">
        <v>3.99</v>
      </c>
      <c r="M7878" t="s">
        <v>6222</v>
      </c>
      <c r="N7878">
        <v>4</v>
      </c>
      <c r="O7878" t="s">
        <v>6217</v>
      </c>
      <c r="P7878">
        <v>15217</v>
      </c>
      <c r="Q7878" t="s">
        <v>60</v>
      </c>
      <c r="R7878" t="s">
        <v>1017</v>
      </c>
      <c r="S7878" t="s">
        <v>771</v>
      </c>
      <c r="T7878">
        <v>21965</v>
      </c>
      <c r="U7878" t="s">
        <v>35</v>
      </c>
      <c r="V7878" t="s">
        <v>63</v>
      </c>
      <c r="W7878" t="s">
        <v>14718</v>
      </c>
      <c r="X7878">
        <v>60000</v>
      </c>
      <c r="Y7878">
        <v>1</v>
      </c>
      <c r="Z7878" t="s">
        <v>54</v>
      </c>
      <c r="AA7878" t="s">
        <v>118</v>
      </c>
      <c r="AB7878" t="s">
        <v>40</v>
      </c>
    </row>
    <row r="7879" spans="1:28" x14ac:dyDescent="0.3">
      <c r="A7879" s="1">
        <v>42601</v>
      </c>
      <c r="B7879" t="s">
        <v>15787</v>
      </c>
      <c r="C7879">
        <v>9</v>
      </c>
      <c r="D7879">
        <v>1</v>
      </c>
      <c r="E7879">
        <v>3</v>
      </c>
      <c r="F7879">
        <v>536</v>
      </c>
      <c r="G7879">
        <v>37</v>
      </c>
      <c r="H7879" t="s">
        <v>6555</v>
      </c>
      <c r="I7879" t="s">
        <v>44010</v>
      </c>
      <c r="J7879" t="s">
        <v>6215</v>
      </c>
      <c r="K7879">
        <v>11.2163</v>
      </c>
      <c r="L7879">
        <v>29.99</v>
      </c>
      <c r="M7879" t="s">
        <v>6222</v>
      </c>
      <c r="N7879">
        <v>4</v>
      </c>
      <c r="O7879" t="s">
        <v>6217</v>
      </c>
      <c r="P7879">
        <v>16627</v>
      </c>
      <c r="Q7879" t="s">
        <v>114</v>
      </c>
      <c r="R7879" t="s">
        <v>2245</v>
      </c>
      <c r="S7879" t="s">
        <v>1813</v>
      </c>
      <c r="T7879">
        <v>26080</v>
      </c>
      <c r="U7879" t="s">
        <v>63</v>
      </c>
      <c r="V7879" t="s">
        <v>36</v>
      </c>
      <c r="W7879" t="s">
        <v>15788</v>
      </c>
      <c r="X7879">
        <v>80000</v>
      </c>
      <c r="Y7879">
        <v>0</v>
      </c>
      <c r="Z7879" t="s">
        <v>48</v>
      </c>
      <c r="AA7879" t="s">
        <v>55</v>
      </c>
      <c r="AB7879" t="s">
        <v>40</v>
      </c>
    </row>
    <row r="7880" spans="1:28" x14ac:dyDescent="0.3">
      <c r="A7880" s="1">
        <v>42601</v>
      </c>
      <c r="B7880" t="s">
        <v>15886</v>
      </c>
      <c r="C7880">
        <v>9</v>
      </c>
      <c r="D7880">
        <v>1</v>
      </c>
      <c r="E7880">
        <v>2</v>
      </c>
      <c r="F7880">
        <v>529</v>
      </c>
      <c r="G7880">
        <v>37</v>
      </c>
      <c r="H7880" t="s">
        <v>6342</v>
      </c>
      <c r="I7880" t="s">
        <v>43991</v>
      </c>
      <c r="J7880" t="s">
        <v>6215</v>
      </c>
      <c r="K7880">
        <v>1.4923</v>
      </c>
      <c r="L7880">
        <v>3.99</v>
      </c>
      <c r="M7880" t="s">
        <v>6222</v>
      </c>
      <c r="N7880">
        <v>4</v>
      </c>
      <c r="O7880" t="s">
        <v>6217</v>
      </c>
      <c r="P7880">
        <v>26543</v>
      </c>
      <c r="Q7880" t="s">
        <v>32</v>
      </c>
      <c r="R7880" t="s">
        <v>3633</v>
      </c>
      <c r="S7880" t="s">
        <v>1137</v>
      </c>
      <c r="T7880">
        <v>17188</v>
      </c>
      <c r="U7880" t="s">
        <v>35</v>
      </c>
      <c r="V7880" t="s">
        <v>36</v>
      </c>
      <c r="W7880" t="s">
        <v>15887</v>
      </c>
      <c r="X7880">
        <v>10000</v>
      </c>
      <c r="Y7880">
        <v>2</v>
      </c>
      <c r="Z7880" t="s">
        <v>38</v>
      </c>
      <c r="AA7880" t="s">
        <v>118</v>
      </c>
      <c r="AB7880" t="s">
        <v>75</v>
      </c>
    </row>
    <row r="7881" spans="1:28" x14ac:dyDescent="0.3">
      <c r="A7881" s="1">
        <v>42601</v>
      </c>
      <c r="B7881" t="s">
        <v>15886</v>
      </c>
      <c r="C7881">
        <v>9</v>
      </c>
      <c r="D7881">
        <v>3</v>
      </c>
      <c r="E7881">
        <v>3</v>
      </c>
      <c r="F7881">
        <v>484</v>
      </c>
      <c r="G7881">
        <v>29</v>
      </c>
      <c r="H7881" t="s">
        <v>6459</v>
      </c>
      <c r="I7881" t="s">
        <v>44035</v>
      </c>
      <c r="J7881" t="s">
        <v>6215</v>
      </c>
      <c r="K7881">
        <v>2.9733000000000001</v>
      </c>
      <c r="L7881">
        <v>7.95</v>
      </c>
      <c r="M7881" t="s">
        <v>6461</v>
      </c>
      <c r="N7881">
        <v>4</v>
      </c>
      <c r="O7881" t="s">
        <v>6217</v>
      </c>
      <c r="P7881">
        <v>26543</v>
      </c>
      <c r="Q7881" t="s">
        <v>32</v>
      </c>
      <c r="R7881" t="s">
        <v>3633</v>
      </c>
      <c r="S7881" t="s">
        <v>1137</v>
      </c>
      <c r="T7881">
        <v>17188</v>
      </c>
      <c r="U7881" t="s">
        <v>35</v>
      </c>
      <c r="V7881" t="s">
        <v>36</v>
      </c>
      <c r="W7881" t="s">
        <v>15887</v>
      </c>
      <c r="X7881">
        <v>10000</v>
      </c>
      <c r="Y7881">
        <v>2</v>
      </c>
      <c r="Z7881" t="s">
        <v>38</v>
      </c>
      <c r="AA7881" t="s">
        <v>118</v>
      </c>
      <c r="AB7881" t="s">
        <v>75</v>
      </c>
    </row>
    <row r="7882" spans="1:28" x14ac:dyDescent="0.3">
      <c r="A7882" s="1">
        <v>42601</v>
      </c>
      <c r="B7882" t="s">
        <v>15886</v>
      </c>
      <c r="C7882">
        <v>9</v>
      </c>
      <c r="D7882">
        <v>2</v>
      </c>
      <c r="E7882">
        <v>2</v>
      </c>
      <c r="F7882">
        <v>480</v>
      </c>
      <c r="G7882">
        <v>37</v>
      </c>
      <c r="H7882" t="s">
        <v>6263</v>
      </c>
      <c r="I7882" t="s">
        <v>44022</v>
      </c>
      <c r="J7882" t="s">
        <v>6215</v>
      </c>
      <c r="K7882">
        <v>0.85650000000000004</v>
      </c>
      <c r="L7882">
        <v>2.29</v>
      </c>
      <c r="M7882" t="s">
        <v>6222</v>
      </c>
      <c r="N7882">
        <v>4</v>
      </c>
      <c r="O7882" t="s">
        <v>6217</v>
      </c>
      <c r="P7882">
        <v>26543</v>
      </c>
      <c r="Q7882" t="s">
        <v>32</v>
      </c>
      <c r="R7882" t="s">
        <v>3633</v>
      </c>
      <c r="S7882" t="s">
        <v>1137</v>
      </c>
      <c r="T7882">
        <v>17188</v>
      </c>
      <c r="U7882" t="s">
        <v>35</v>
      </c>
      <c r="V7882" t="s">
        <v>36</v>
      </c>
      <c r="W7882" t="s">
        <v>15887</v>
      </c>
      <c r="X7882">
        <v>10000</v>
      </c>
      <c r="Y7882">
        <v>2</v>
      </c>
      <c r="Z7882" t="s">
        <v>38</v>
      </c>
      <c r="AA7882" t="s">
        <v>118</v>
      </c>
      <c r="AB7882" t="s">
        <v>75</v>
      </c>
    </row>
    <row r="7883" spans="1:28" x14ac:dyDescent="0.3">
      <c r="A7883" s="1">
        <v>42601</v>
      </c>
      <c r="B7883" t="s">
        <v>14658</v>
      </c>
      <c r="C7883">
        <v>9</v>
      </c>
      <c r="D7883">
        <v>1</v>
      </c>
      <c r="E7883">
        <v>1</v>
      </c>
      <c r="F7883">
        <v>220</v>
      </c>
      <c r="G7883">
        <v>31</v>
      </c>
      <c r="H7883" t="s">
        <v>6254</v>
      </c>
      <c r="I7883" t="s">
        <v>43996</v>
      </c>
      <c r="J7883" t="s">
        <v>6215</v>
      </c>
      <c r="K7883">
        <v>12.027799999999999</v>
      </c>
      <c r="L7883">
        <v>33.644199999999998</v>
      </c>
      <c r="M7883" t="s">
        <v>6227</v>
      </c>
      <c r="N7883">
        <v>4</v>
      </c>
      <c r="O7883" t="s">
        <v>6217</v>
      </c>
      <c r="P7883">
        <v>15137</v>
      </c>
      <c r="Q7883" t="s">
        <v>60</v>
      </c>
      <c r="R7883" t="s">
        <v>1112</v>
      </c>
      <c r="S7883" t="s">
        <v>295</v>
      </c>
      <c r="T7883">
        <v>26524</v>
      </c>
      <c r="U7883" t="s">
        <v>63</v>
      </c>
      <c r="V7883" t="s">
        <v>63</v>
      </c>
      <c r="W7883" t="s">
        <v>14659</v>
      </c>
      <c r="X7883">
        <v>100000</v>
      </c>
      <c r="Y7883">
        <v>0</v>
      </c>
      <c r="Z7883" t="s">
        <v>38</v>
      </c>
      <c r="AA7883" t="s">
        <v>49</v>
      </c>
      <c r="AB7883" t="s">
        <v>40</v>
      </c>
    </row>
    <row r="7884" spans="1:28" x14ac:dyDescent="0.3">
      <c r="A7884" s="1">
        <v>42601</v>
      </c>
      <c r="B7884" t="s">
        <v>14658</v>
      </c>
      <c r="C7884">
        <v>9</v>
      </c>
      <c r="D7884">
        <v>3</v>
      </c>
      <c r="E7884">
        <v>1</v>
      </c>
      <c r="F7884">
        <v>490</v>
      </c>
      <c r="G7884">
        <v>21</v>
      </c>
      <c r="H7884" t="s">
        <v>6419</v>
      </c>
      <c r="I7884" t="s">
        <v>44026</v>
      </c>
      <c r="J7884" t="s">
        <v>29</v>
      </c>
      <c r="K7884">
        <v>41.572299999999998</v>
      </c>
      <c r="L7884">
        <v>53.99</v>
      </c>
      <c r="M7884" t="s">
        <v>6230</v>
      </c>
      <c r="N7884">
        <v>3</v>
      </c>
      <c r="O7884" t="s">
        <v>6231</v>
      </c>
      <c r="P7884">
        <v>15137</v>
      </c>
      <c r="Q7884" t="s">
        <v>60</v>
      </c>
      <c r="R7884" t="s">
        <v>1112</v>
      </c>
      <c r="S7884" t="s">
        <v>295</v>
      </c>
      <c r="T7884">
        <v>26524</v>
      </c>
      <c r="U7884" t="s">
        <v>63</v>
      </c>
      <c r="V7884" t="s">
        <v>63</v>
      </c>
      <c r="W7884" t="s">
        <v>14659</v>
      </c>
      <c r="X7884">
        <v>100000</v>
      </c>
      <c r="Y7884">
        <v>0</v>
      </c>
      <c r="Z7884" t="s">
        <v>38</v>
      </c>
      <c r="AA7884" t="s">
        <v>49</v>
      </c>
      <c r="AB7884" t="s">
        <v>40</v>
      </c>
    </row>
    <row r="7885" spans="1:28" x14ac:dyDescent="0.3">
      <c r="A7885" s="1">
        <v>42601</v>
      </c>
      <c r="B7885" t="s">
        <v>14658</v>
      </c>
      <c r="C7885">
        <v>9</v>
      </c>
      <c r="D7885">
        <v>2</v>
      </c>
      <c r="E7885">
        <v>2</v>
      </c>
      <c r="F7885">
        <v>223</v>
      </c>
      <c r="G7885">
        <v>19</v>
      </c>
      <c r="H7885" t="s">
        <v>6239</v>
      </c>
      <c r="I7885" t="s">
        <v>44012</v>
      </c>
      <c r="J7885" t="s">
        <v>29</v>
      </c>
      <c r="K7885">
        <v>5.7051999999999996</v>
      </c>
      <c r="L7885">
        <v>8.6441999999999997</v>
      </c>
      <c r="M7885" t="s">
        <v>6241</v>
      </c>
      <c r="N7885">
        <v>3</v>
      </c>
      <c r="O7885" t="s">
        <v>6231</v>
      </c>
      <c r="P7885">
        <v>15137</v>
      </c>
      <c r="Q7885" t="s">
        <v>60</v>
      </c>
      <c r="R7885" t="s">
        <v>1112</v>
      </c>
      <c r="S7885" t="s">
        <v>295</v>
      </c>
      <c r="T7885">
        <v>26524</v>
      </c>
      <c r="U7885" t="s">
        <v>63</v>
      </c>
      <c r="V7885" t="s">
        <v>63</v>
      </c>
      <c r="W7885" t="s">
        <v>14659</v>
      </c>
      <c r="X7885">
        <v>100000</v>
      </c>
      <c r="Y7885">
        <v>0</v>
      </c>
      <c r="Z7885" t="s">
        <v>38</v>
      </c>
      <c r="AA7885" t="s">
        <v>49</v>
      </c>
      <c r="AB7885" t="s">
        <v>40</v>
      </c>
    </row>
    <row r="7886" spans="1:28" x14ac:dyDescent="0.3">
      <c r="A7886" s="1">
        <v>42601</v>
      </c>
      <c r="B7886" t="s">
        <v>7996</v>
      </c>
      <c r="C7886">
        <v>10</v>
      </c>
      <c r="D7886">
        <v>1</v>
      </c>
      <c r="E7886">
        <v>1</v>
      </c>
      <c r="F7886">
        <v>358</v>
      </c>
      <c r="G7886">
        <v>1</v>
      </c>
      <c r="H7886" t="s">
        <v>584</v>
      </c>
      <c r="I7886" t="s">
        <v>43969</v>
      </c>
      <c r="J7886" t="s">
        <v>29</v>
      </c>
      <c r="K7886">
        <v>1105.81</v>
      </c>
      <c r="L7886">
        <v>2049.0981999999999</v>
      </c>
      <c r="M7886" t="s">
        <v>59</v>
      </c>
      <c r="N7886">
        <v>1</v>
      </c>
      <c r="O7886" t="s">
        <v>31</v>
      </c>
      <c r="P7886">
        <v>11398</v>
      </c>
      <c r="Q7886" t="s">
        <v>60</v>
      </c>
      <c r="R7886" t="s">
        <v>122</v>
      </c>
      <c r="S7886" t="s">
        <v>73</v>
      </c>
      <c r="T7886">
        <v>25455</v>
      </c>
      <c r="U7886" t="s">
        <v>35</v>
      </c>
      <c r="V7886" t="s">
        <v>63</v>
      </c>
      <c r="W7886" t="s">
        <v>123</v>
      </c>
      <c r="X7886">
        <v>30000</v>
      </c>
      <c r="Y7886">
        <v>0</v>
      </c>
      <c r="Z7886" t="s">
        <v>48</v>
      </c>
      <c r="AA7886" t="s">
        <v>70</v>
      </c>
      <c r="AB7886" t="s">
        <v>40</v>
      </c>
    </row>
    <row r="7887" spans="1:28" x14ac:dyDescent="0.3">
      <c r="A7887" s="1">
        <v>42601</v>
      </c>
      <c r="B7887" t="s">
        <v>9238</v>
      </c>
      <c r="C7887">
        <v>10</v>
      </c>
      <c r="D7887">
        <v>4</v>
      </c>
      <c r="E7887">
        <v>1</v>
      </c>
      <c r="F7887">
        <v>471</v>
      </c>
      <c r="G7887">
        <v>25</v>
      </c>
      <c r="H7887" t="s">
        <v>6499</v>
      </c>
      <c r="I7887" t="s">
        <v>44031</v>
      </c>
      <c r="J7887" t="s">
        <v>29</v>
      </c>
      <c r="K7887">
        <v>23.748999999999999</v>
      </c>
      <c r="L7887">
        <v>63.5</v>
      </c>
      <c r="M7887" t="s">
        <v>6429</v>
      </c>
      <c r="N7887">
        <v>3</v>
      </c>
      <c r="O7887" t="s">
        <v>6231</v>
      </c>
      <c r="P7887">
        <v>19448</v>
      </c>
      <c r="Q7887" t="s">
        <v>32</v>
      </c>
      <c r="R7887" t="s">
        <v>566</v>
      </c>
      <c r="S7887" t="s">
        <v>1109</v>
      </c>
      <c r="T7887">
        <v>24538</v>
      </c>
      <c r="U7887" t="s">
        <v>35</v>
      </c>
      <c r="V7887" t="s">
        <v>36</v>
      </c>
      <c r="W7887" t="s">
        <v>9237</v>
      </c>
      <c r="X7887">
        <v>20000</v>
      </c>
      <c r="Y7887">
        <v>1</v>
      </c>
      <c r="Z7887" t="s">
        <v>54</v>
      </c>
      <c r="AA7887" t="s">
        <v>39</v>
      </c>
      <c r="AB7887" t="s">
        <v>75</v>
      </c>
    </row>
    <row r="7888" spans="1:28" x14ac:dyDescent="0.3">
      <c r="A7888" s="1">
        <v>42601</v>
      </c>
      <c r="B7888" t="s">
        <v>9238</v>
      </c>
      <c r="C7888">
        <v>10</v>
      </c>
      <c r="D7888">
        <v>1</v>
      </c>
      <c r="E7888">
        <v>1</v>
      </c>
      <c r="F7888">
        <v>375</v>
      </c>
      <c r="G7888">
        <v>2</v>
      </c>
      <c r="H7888" t="s">
        <v>1604</v>
      </c>
      <c r="I7888" t="s">
        <v>43977</v>
      </c>
      <c r="J7888" t="s">
        <v>29</v>
      </c>
      <c r="K7888">
        <v>1320.6838</v>
      </c>
      <c r="L7888">
        <v>2181.5625</v>
      </c>
      <c r="M7888" t="s">
        <v>30</v>
      </c>
      <c r="N7888">
        <v>1</v>
      </c>
      <c r="O7888" t="s">
        <v>31</v>
      </c>
      <c r="P7888">
        <v>19448</v>
      </c>
      <c r="Q7888" t="s">
        <v>32</v>
      </c>
      <c r="R7888" t="s">
        <v>566</v>
      </c>
      <c r="S7888" t="s">
        <v>1109</v>
      </c>
      <c r="T7888">
        <v>24538</v>
      </c>
      <c r="U7888" t="s">
        <v>35</v>
      </c>
      <c r="V7888" t="s">
        <v>36</v>
      </c>
      <c r="W7888" t="s">
        <v>9237</v>
      </c>
      <c r="X7888">
        <v>20000</v>
      </c>
      <c r="Y7888">
        <v>1</v>
      </c>
      <c r="Z7888" t="s">
        <v>54</v>
      </c>
      <c r="AA7888" t="s">
        <v>39</v>
      </c>
      <c r="AB7888" t="s">
        <v>75</v>
      </c>
    </row>
    <row r="7889" spans="1:28" x14ac:dyDescent="0.3">
      <c r="A7889" s="1">
        <v>42601</v>
      </c>
      <c r="B7889" t="s">
        <v>9238</v>
      </c>
      <c r="C7889">
        <v>10</v>
      </c>
      <c r="D7889">
        <v>2</v>
      </c>
      <c r="E7889">
        <v>1</v>
      </c>
      <c r="F7889">
        <v>540</v>
      </c>
      <c r="G7889">
        <v>37</v>
      </c>
      <c r="H7889" t="s">
        <v>6285</v>
      </c>
      <c r="I7889" t="s">
        <v>43990</v>
      </c>
      <c r="J7889" t="s">
        <v>6215</v>
      </c>
      <c r="K7889">
        <v>12.192399999999999</v>
      </c>
      <c r="L7889">
        <v>32.6</v>
      </c>
      <c r="M7889" t="s">
        <v>6222</v>
      </c>
      <c r="N7889">
        <v>4</v>
      </c>
      <c r="O7889" t="s">
        <v>6217</v>
      </c>
      <c r="P7889">
        <v>19448</v>
      </c>
      <c r="Q7889" t="s">
        <v>32</v>
      </c>
      <c r="R7889" t="s">
        <v>566</v>
      </c>
      <c r="S7889" t="s">
        <v>1109</v>
      </c>
      <c r="T7889">
        <v>24538</v>
      </c>
      <c r="U7889" t="s">
        <v>35</v>
      </c>
      <c r="V7889" t="s">
        <v>36</v>
      </c>
      <c r="W7889" t="s">
        <v>9237</v>
      </c>
      <c r="X7889">
        <v>20000</v>
      </c>
      <c r="Y7889">
        <v>1</v>
      </c>
      <c r="Z7889" t="s">
        <v>54</v>
      </c>
      <c r="AA7889" t="s">
        <v>39</v>
      </c>
      <c r="AB7889" t="s">
        <v>75</v>
      </c>
    </row>
    <row r="7890" spans="1:28" x14ac:dyDescent="0.3">
      <c r="A7890" s="1">
        <v>42601</v>
      </c>
      <c r="B7890" t="s">
        <v>9238</v>
      </c>
      <c r="C7890">
        <v>10</v>
      </c>
      <c r="D7890">
        <v>3</v>
      </c>
      <c r="E7890">
        <v>2</v>
      </c>
      <c r="F7890">
        <v>529</v>
      </c>
      <c r="G7890">
        <v>37</v>
      </c>
      <c r="H7890" t="s">
        <v>6342</v>
      </c>
      <c r="I7890" t="s">
        <v>43991</v>
      </c>
      <c r="J7890" t="s">
        <v>6215</v>
      </c>
      <c r="K7890">
        <v>1.4923</v>
      </c>
      <c r="L7890">
        <v>3.99</v>
      </c>
      <c r="M7890" t="s">
        <v>6222</v>
      </c>
      <c r="N7890">
        <v>4</v>
      </c>
      <c r="O7890" t="s">
        <v>6217</v>
      </c>
      <c r="P7890">
        <v>19448</v>
      </c>
      <c r="Q7890" t="s">
        <v>32</v>
      </c>
      <c r="R7890" t="s">
        <v>566</v>
      </c>
      <c r="S7890" t="s">
        <v>1109</v>
      </c>
      <c r="T7890">
        <v>24538</v>
      </c>
      <c r="U7890" t="s">
        <v>35</v>
      </c>
      <c r="V7890" t="s">
        <v>36</v>
      </c>
      <c r="W7890" t="s">
        <v>9237</v>
      </c>
      <c r="X7890">
        <v>20000</v>
      </c>
      <c r="Y7890">
        <v>1</v>
      </c>
      <c r="Z7890" t="s">
        <v>54</v>
      </c>
      <c r="AA7890" t="s">
        <v>39</v>
      </c>
      <c r="AB7890" t="s">
        <v>75</v>
      </c>
    </row>
    <row r="7891" spans="1:28" x14ac:dyDescent="0.3">
      <c r="A7891" s="1">
        <v>42601</v>
      </c>
      <c r="B7891" t="s">
        <v>8933</v>
      </c>
      <c r="C7891">
        <v>4</v>
      </c>
      <c r="D7891">
        <v>1</v>
      </c>
      <c r="E7891">
        <v>1</v>
      </c>
      <c r="F7891">
        <v>480</v>
      </c>
      <c r="G7891">
        <v>37</v>
      </c>
      <c r="H7891" t="s">
        <v>6263</v>
      </c>
      <c r="I7891" t="s">
        <v>44022</v>
      </c>
      <c r="J7891" t="s">
        <v>6215</v>
      </c>
      <c r="K7891">
        <v>0.85650000000000004</v>
      </c>
      <c r="L7891">
        <v>2.29</v>
      </c>
      <c r="M7891" t="s">
        <v>6222</v>
      </c>
      <c r="N7891">
        <v>4</v>
      </c>
      <c r="O7891" t="s">
        <v>6217</v>
      </c>
      <c r="P7891">
        <v>11637</v>
      </c>
      <c r="Q7891" t="s">
        <v>32</v>
      </c>
      <c r="R7891" t="s">
        <v>813</v>
      </c>
      <c r="S7891" t="s">
        <v>1433</v>
      </c>
      <c r="T7891">
        <v>26525</v>
      </c>
      <c r="U7891" t="s">
        <v>63</v>
      </c>
      <c r="V7891" t="s">
        <v>36</v>
      </c>
      <c r="W7891" t="s">
        <v>8932</v>
      </c>
      <c r="X7891">
        <v>70000</v>
      </c>
      <c r="Y7891">
        <v>1</v>
      </c>
      <c r="Z7891" t="s">
        <v>69</v>
      </c>
      <c r="AA7891" t="s">
        <v>55</v>
      </c>
      <c r="AB7891" t="s">
        <v>40</v>
      </c>
    </row>
    <row r="7892" spans="1:28" x14ac:dyDescent="0.3">
      <c r="A7892" s="1">
        <v>42601</v>
      </c>
      <c r="B7892" t="s">
        <v>15903</v>
      </c>
      <c r="C7892">
        <v>4</v>
      </c>
      <c r="D7892">
        <v>1</v>
      </c>
      <c r="E7892">
        <v>2</v>
      </c>
      <c r="F7892">
        <v>529</v>
      </c>
      <c r="G7892">
        <v>37</v>
      </c>
      <c r="H7892" t="s">
        <v>6342</v>
      </c>
      <c r="I7892" t="s">
        <v>43991</v>
      </c>
      <c r="J7892" t="s">
        <v>6215</v>
      </c>
      <c r="K7892">
        <v>1.4923</v>
      </c>
      <c r="L7892">
        <v>3.99</v>
      </c>
      <c r="M7892" t="s">
        <v>6222</v>
      </c>
      <c r="N7892">
        <v>4</v>
      </c>
      <c r="O7892" t="s">
        <v>6217</v>
      </c>
      <c r="P7892">
        <v>27222</v>
      </c>
      <c r="Q7892" t="s">
        <v>32</v>
      </c>
      <c r="R7892" t="s">
        <v>831</v>
      </c>
      <c r="S7892" t="s">
        <v>560</v>
      </c>
      <c r="T7892">
        <v>21113</v>
      </c>
      <c r="U7892" t="s">
        <v>63</v>
      </c>
      <c r="V7892" t="s">
        <v>36</v>
      </c>
      <c r="W7892" t="s">
        <v>15904</v>
      </c>
      <c r="X7892">
        <v>20000</v>
      </c>
      <c r="Y7892">
        <v>2</v>
      </c>
      <c r="Z7892" t="s">
        <v>211</v>
      </c>
      <c r="AA7892" t="s">
        <v>70</v>
      </c>
      <c r="AB7892" t="s">
        <v>40</v>
      </c>
    </row>
    <row r="7893" spans="1:28" x14ac:dyDescent="0.3">
      <c r="A7893" s="1">
        <v>42601</v>
      </c>
      <c r="B7893" t="s">
        <v>15903</v>
      </c>
      <c r="C7893">
        <v>4</v>
      </c>
      <c r="D7893">
        <v>2</v>
      </c>
      <c r="E7893">
        <v>3</v>
      </c>
      <c r="F7893">
        <v>484</v>
      </c>
      <c r="G7893">
        <v>29</v>
      </c>
      <c r="H7893" t="s">
        <v>6459</v>
      </c>
      <c r="I7893" t="s">
        <v>44035</v>
      </c>
      <c r="J7893" t="s">
        <v>6215</v>
      </c>
      <c r="K7893">
        <v>2.9733000000000001</v>
      </c>
      <c r="L7893">
        <v>7.95</v>
      </c>
      <c r="M7893" t="s">
        <v>6461</v>
      </c>
      <c r="N7893">
        <v>4</v>
      </c>
      <c r="O7893" t="s">
        <v>6217</v>
      </c>
      <c r="P7893">
        <v>27222</v>
      </c>
      <c r="Q7893" t="s">
        <v>32</v>
      </c>
      <c r="R7893" t="s">
        <v>831</v>
      </c>
      <c r="S7893" t="s">
        <v>560</v>
      </c>
      <c r="T7893">
        <v>21113</v>
      </c>
      <c r="U7893" t="s">
        <v>63</v>
      </c>
      <c r="V7893" t="s">
        <v>36</v>
      </c>
      <c r="W7893" t="s">
        <v>15904</v>
      </c>
      <c r="X7893">
        <v>20000</v>
      </c>
      <c r="Y7893">
        <v>2</v>
      </c>
      <c r="Z7893" t="s">
        <v>211</v>
      </c>
      <c r="AA7893" t="s">
        <v>70</v>
      </c>
      <c r="AB7893" t="s">
        <v>40</v>
      </c>
    </row>
    <row r="7894" spans="1:28" x14ac:dyDescent="0.3">
      <c r="A7894" s="1">
        <v>42601</v>
      </c>
      <c r="B7894" t="s">
        <v>15829</v>
      </c>
      <c r="C7894">
        <v>1</v>
      </c>
      <c r="D7894">
        <v>2</v>
      </c>
      <c r="E7894">
        <v>2</v>
      </c>
      <c r="F7894">
        <v>480</v>
      </c>
      <c r="G7894">
        <v>37</v>
      </c>
      <c r="H7894" t="s">
        <v>6263</v>
      </c>
      <c r="I7894" t="s">
        <v>44022</v>
      </c>
      <c r="J7894" t="s">
        <v>6215</v>
      </c>
      <c r="K7894">
        <v>0.85650000000000004</v>
      </c>
      <c r="L7894">
        <v>2.29</v>
      </c>
      <c r="M7894" t="s">
        <v>6222</v>
      </c>
      <c r="N7894">
        <v>4</v>
      </c>
      <c r="O7894" t="s">
        <v>6217</v>
      </c>
      <c r="P7894">
        <v>29248</v>
      </c>
      <c r="Q7894" t="s">
        <v>60</v>
      </c>
      <c r="R7894" t="s">
        <v>132</v>
      </c>
      <c r="S7894" t="s">
        <v>67</v>
      </c>
      <c r="T7894">
        <v>22451</v>
      </c>
      <c r="U7894" t="s">
        <v>35</v>
      </c>
      <c r="V7894" t="s">
        <v>63</v>
      </c>
      <c r="W7894" t="s">
        <v>15830</v>
      </c>
      <c r="X7894">
        <v>90000</v>
      </c>
      <c r="Y7894">
        <v>4</v>
      </c>
      <c r="Z7894" t="s">
        <v>38</v>
      </c>
      <c r="AA7894" t="s">
        <v>55</v>
      </c>
      <c r="AB7894" t="s">
        <v>40</v>
      </c>
    </row>
    <row r="7895" spans="1:28" x14ac:dyDescent="0.3">
      <c r="A7895" s="1">
        <v>42601</v>
      </c>
      <c r="B7895" t="s">
        <v>15829</v>
      </c>
      <c r="C7895">
        <v>1</v>
      </c>
      <c r="D7895">
        <v>1</v>
      </c>
      <c r="E7895">
        <v>1</v>
      </c>
      <c r="F7895">
        <v>539</v>
      </c>
      <c r="G7895">
        <v>37</v>
      </c>
      <c r="H7895" t="s">
        <v>6387</v>
      </c>
      <c r="I7895" t="s">
        <v>44007</v>
      </c>
      <c r="J7895" t="s">
        <v>6215</v>
      </c>
      <c r="K7895">
        <v>9.3462999999999994</v>
      </c>
      <c r="L7895">
        <v>24.99</v>
      </c>
      <c r="M7895" t="s">
        <v>6222</v>
      </c>
      <c r="N7895">
        <v>4</v>
      </c>
      <c r="O7895" t="s">
        <v>6217</v>
      </c>
      <c r="P7895">
        <v>29248</v>
      </c>
      <c r="Q7895" t="s">
        <v>60</v>
      </c>
      <c r="R7895" t="s">
        <v>132</v>
      </c>
      <c r="S7895" t="s">
        <v>67</v>
      </c>
      <c r="T7895">
        <v>22451</v>
      </c>
      <c r="U7895" t="s">
        <v>35</v>
      </c>
      <c r="V7895" t="s">
        <v>63</v>
      </c>
      <c r="W7895" t="s">
        <v>15830</v>
      </c>
      <c r="X7895">
        <v>90000</v>
      </c>
      <c r="Y7895">
        <v>4</v>
      </c>
      <c r="Z7895" t="s">
        <v>38</v>
      </c>
      <c r="AA7895" t="s">
        <v>55</v>
      </c>
      <c r="AB7895" t="s">
        <v>40</v>
      </c>
    </row>
    <row r="7896" spans="1:28" x14ac:dyDescent="0.3">
      <c r="A7896" s="1">
        <v>42601</v>
      </c>
      <c r="B7896" t="s">
        <v>6678</v>
      </c>
      <c r="C7896">
        <v>6</v>
      </c>
      <c r="D7896">
        <v>1</v>
      </c>
      <c r="E7896">
        <v>2</v>
      </c>
      <c r="F7896">
        <v>530</v>
      </c>
      <c r="G7896">
        <v>37</v>
      </c>
      <c r="H7896" t="s">
        <v>6220</v>
      </c>
      <c r="I7896" t="s">
        <v>43999</v>
      </c>
      <c r="J7896" t="s">
        <v>6215</v>
      </c>
      <c r="K7896">
        <v>1.8663000000000001</v>
      </c>
      <c r="L7896">
        <v>4.99</v>
      </c>
      <c r="M7896" t="s">
        <v>6222</v>
      </c>
      <c r="N7896">
        <v>4</v>
      </c>
      <c r="O7896" t="s">
        <v>6217</v>
      </c>
      <c r="P7896">
        <v>11078</v>
      </c>
      <c r="Q7896" t="s">
        <v>114</v>
      </c>
      <c r="R7896" t="s">
        <v>3316</v>
      </c>
      <c r="S7896" t="s">
        <v>67</v>
      </c>
      <c r="T7896">
        <v>27039</v>
      </c>
      <c r="U7896" t="s">
        <v>35</v>
      </c>
      <c r="V7896" t="s">
        <v>36</v>
      </c>
      <c r="W7896" t="s">
        <v>6679</v>
      </c>
      <c r="X7896">
        <v>40000</v>
      </c>
      <c r="Y7896">
        <v>0</v>
      </c>
      <c r="Z7896" t="s">
        <v>38</v>
      </c>
      <c r="AA7896" t="s">
        <v>55</v>
      </c>
      <c r="AB7896" t="s">
        <v>75</v>
      </c>
    </row>
    <row r="7897" spans="1:28" x14ac:dyDescent="0.3">
      <c r="A7897" s="1">
        <v>42601</v>
      </c>
      <c r="B7897" t="s">
        <v>6678</v>
      </c>
      <c r="C7897">
        <v>6</v>
      </c>
      <c r="D7897">
        <v>3</v>
      </c>
      <c r="E7897">
        <v>2</v>
      </c>
      <c r="F7897">
        <v>466</v>
      </c>
      <c r="G7897">
        <v>20</v>
      </c>
      <c r="H7897" t="s">
        <v>6433</v>
      </c>
      <c r="I7897" t="s">
        <v>44005</v>
      </c>
      <c r="J7897" t="s">
        <v>29</v>
      </c>
      <c r="K7897">
        <v>9.7135999999999996</v>
      </c>
      <c r="L7897">
        <v>23.548100000000002</v>
      </c>
      <c r="M7897" t="s">
        <v>6272</v>
      </c>
      <c r="N7897">
        <v>3</v>
      </c>
      <c r="O7897" t="s">
        <v>6231</v>
      </c>
      <c r="P7897">
        <v>11078</v>
      </c>
      <c r="Q7897" t="s">
        <v>114</v>
      </c>
      <c r="R7897" t="s">
        <v>3316</v>
      </c>
      <c r="S7897" t="s">
        <v>67</v>
      </c>
      <c r="T7897">
        <v>27039</v>
      </c>
      <c r="U7897" t="s">
        <v>35</v>
      </c>
      <c r="V7897" t="s">
        <v>36</v>
      </c>
      <c r="W7897" t="s">
        <v>6679</v>
      </c>
      <c r="X7897">
        <v>40000</v>
      </c>
      <c r="Y7897">
        <v>0</v>
      </c>
      <c r="Z7897" t="s">
        <v>38</v>
      </c>
      <c r="AA7897" t="s">
        <v>55</v>
      </c>
      <c r="AB7897" t="s">
        <v>75</v>
      </c>
    </row>
    <row r="7898" spans="1:28" x14ac:dyDescent="0.3">
      <c r="A7898" s="1">
        <v>42601</v>
      </c>
      <c r="B7898" t="s">
        <v>6678</v>
      </c>
      <c r="C7898">
        <v>6</v>
      </c>
      <c r="D7898">
        <v>2</v>
      </c>
      <c r="E7898">
        <v>1</v>
      </c>
      <c r="F7898">
        <v>214</v>
      </c>
      <c r="G7898">
        <v>31</v>
      </c>
      <c r="H7898" t="s">
        <v>6225</v>
      </c>
      <c r="I7898" t="s">
        <v>43993</v>
      </c>
      <c r="J7898" t="s">
        <v>6215</v>
      </c>
      <c r="K7898">
        <v>13.0863</v>
      </c>
      <c r="L7898">
        <v>34.99</v>
      </c>
      <c r="M7898" t="s">
        <v>6227</v>
      </c>
      <c r="N7898">
        <v>4</v>
      </c>
      <c r="O7898" t="s">
        <v>6217</v>
      </c>
      <c r="P7898">
        <v>11078</v>
      </c>
      <c r="Q7898" t="s">
        <v>114</v>
      </c>
      <c r="R7898" t="s">
        <v>3316</v>
      </c>
      <c r="S7898" t="s">
        <v>67</v>
      </c>
      <c r="T7898">
        <v>27039</v>
      </c>
      <c r="U7898" t="s">
        <v>35</v>
      </c>
      <c r="V7898" t="s">
        <v>36</v>
      </c>
      <c r="W7898" t="s">
        <v>6679</v>
      </c>
      <c r="X7898">
        <v>40000</v>
      </c>
      <c r="Y7898">
        <v>0</v>
      </c>
      <c r="Z7898" t="s">
        <v>38</v>
      </c>
      <c r="AA7898" t="s">
        <v>55</v>
      </c>
      <c r="AB7898" t="s">
        <v>75</v>
      </c>
    </row>
    <row r="7899" spans="1:28" x14ac:dyDescent="0.3">
      <c r="A7899" s="1">
        <v>42601</v>
      </c>
      <c r="B7899" t="s">
        <v>15845</v>
      </c>
      <c r="C7899">
        <v>4</v>
      </c>
      <c r="D7899">
        <v>1</v>
      </c>
      <c r="E7899">
        <v>2</v>
      </c>
      <c r="F7899">
        <v>538</v>
      </c>
      <c r="G7899">
        <v>37</v>
      </c>
      <c r="H7899" t="s">
        <v>6469</v>
      </c>
      <c r="I7899" t="s">
        <v>44004</v>
      </c>
      <c r="J7899" t="s">
        <v>6215</v>
      </c>
      <c r="K7899">
        <v>8.0373000000000001</v>
      </c>
      <c r="L7899">
        <v>21.49</v>
      </c>
      <c r="M7899" t="s">
        <v>6222</v>
      </c>
      <c r="N7899">
        <v>4</v>
      </c>
      <c r="O7899" t="s">
        <v>6217</v>
      </c>
      <c r="P7899">
        <v>26736</v>
      </c>
      <c r="Q7899" t="s">
        <v>32</v>
      </c>
      <c r="R7899" t="s">
        <v>1512</v>
      </c>
      <c r="S7899" t="s">
        <v>886</v>
      </c>
      <c r="T7899">
        <v>18164</v>
      </c>
      <c r="U7899" t="s">
        <v>35</v>
      </c>
      <c r="V7899" t="s">
        <v>36</v>
      </c>
      <c r="W7899" t="s">
        <v>15846</v>
      </c>
      <c r="X7899">
        <v>30000</v>
      </c>
      <c r="Y7899">
        <v>4</v>
      </c>
      <c r="Z7899" t="s">
        <v>38</v>
      </c>
      <c r="AA7899" t="s">
        <v>55</v>
      </c>
      <c r="AB7899" t="s">
        <v>40</v>
      </c>
    </row>
    <row r="7900" spans="1:28" x14ac:dyDescent="0.3">
      <c r="A7900" s="1">
        <v>42601</v>
      </c>
      <c r="B7900" t="s">
        <v>15845</v>
      </c>
      <c r="C7900">
        <v>4</v>
      </c>
      <c r="D7900">
        <v>2</v>
      </c>
      <c r="E7900">
        <v>2</v>
      </c>
      <c r="F7900">
        <v>529</v>
      </c>
      <c r="G7900">
        <v>37</v>
      </c>
      <c r="H7900" t="s">
        <v>6342</v>
      </c>
      <c r="I7900" t="s">
        <v>43991</v>
      </c>
      <c r="J7900" t="s">
        <v>6215</v>
      </c>
      <c r="K7900">
        <v>1.4923</v>
      </c>
      <c r="L7900">
        <v>3.99</v>
      </c>
      <c r="M7900" t="s">
        <v>6222</v>
      </c>
      <c r="N7900">
        <v>4</v>
      </c>
      <c r="O7900" t="s">
        <v>6217</v>
      </c>
      <c r="P7900">
        <v>26736</v>
      </c>
      <c r="Q7900" t="s">
        <v>32</v>
      </c>
      <c r="R7900" t="s">
        <v>1512</v>
      </c>
      <c r="S7900" t="s">
        <v>886</v>
      </c>
      <c r="T7900">
        <v>18164</v>
      </c>
      <c r="U7900" t="s">
        <v>35</v>
      </c>
      <c r="V7900" t="s">
        <v>36</v>
      </c>
      <c r="W7900" t="s">
        <v>15846</v>
      </c>
      <c r="X7900">
        <v>30000</v>
      </c>
      <c r="Y7900">
        <v>4</v>
      </c>
      <c r="Z7900" t="s">
        <v>38</v>
      </c>
      <c r="AA7900" t="s">
        <v>55</v>
      </c>
      <c r="AB7900" t="s">
        <v>40</v>
      </c>
    </row>
    <row r="7901" spans="1:28" x14ac:dyDescent="0.3">
      <c r="A7901" s="1">
        <v>42601</v>
      </c>
      <c r="B7901" t="s">
        <v>9191</v>
      </c>
      <c r="C7901">
        <v>6</v>
      </c>
      <c r="D7901">
        <v>2</v>
      </c>
      <c r="E7901">
        <v>2</v>
      </c>
      <c r="F7901">
        <v>480</v>
      </c>
      <c r="G7901">
        <v>37</v>
      </c>
      <c r="H7901" t="s">
        <v>6263</v>
      </c>
      <c r="I7901" t="s">
        <v>44022</v>
      </c>
      <c r="J7901" t="s">
        <v>6215</v>
      </c>
      <c r="K7901">
        <v>0.85650000000000004</v>
      </c>
      <c r="L7901">
        <v>2.29</v>
      </c>
      <c r="M7901" t="s">
        <v>6222</v>
      </c>
      <c r="N7901">
        <v>4</v>
      </c>
      <c r="O7901" t="s">
        <v>6217</v>
      </c>
      <c r="P7901">
        <v>11711</v>
      </c>
      <c r="Q7901" t="s">
        <v>60</v>
      </c>
      <c r="R7901" t="s">
        <v>898</v>
      </c>
      <c r="S7901" t="s">
        <v>1897</v>
      </c>
      <c r="T7901">
        <v>22988</v>
      </c>
      <c r="U7901" t="s">
        <v>35</v>
      </c>
      <c r="V7901" t="s">
        <v>63</v>
      </c>
      <c r="W7901" t="s">
        <v>9190</v>
      </c>
      <c r="X7901">
        <v>70000</v>
      </c>
      <c r="Y7901">
        <v>1</v>
      </c>
      <c r="Z7901" t="s">
        <v>48</v>
      </c>
      <c r="AA7901" t="s">
        <v>55</v>
      </c>
      <c r="AB7901" t="s">
        <v>75</v>
      </c>
    </row>
    <row r="7902" spans="1:28" x14ac:dyDescent="0.3">
      <c r="A7902" s="1">
        <v>42601</v>
      </c>
      <c r="B7902" t="s">
        <v>9191</v>
      </c>
      <c r="C7902">
        <v>6</v>
      </c>
      <c r="D7902">
        <v>1</v>
      </c>
      <c r="E7902">
        <v>3</v>
      </c>
      <c r="F7902">
        <v>535</v>
      </c>
      <c r="G7902">
        <v>37</v>
      </c>
      <c r="H7902" t="s">
        <v>6517</v>
      </c>
      <c r="I7902" t="s">
        <v>44034</v>
      </c>
      <c r="J7902" t="s">
        <v>6215</v>
      </c>
      <c r="K7902">
        <v>9.3462999999999994</v>
      </c>
      <c r="L7902">
        <v>24.99</v>
      </c>
      <c r="M7902" t="s">
        <v>6222</v>
      </c>
      <c r="N7902">
        <v>4</v>
      </c>
      <c r="O7902" t="s">
        <v>6217</v>
      </c>
      <c r="P7902">
        <v>11711</v>
      </c>
      <c r="Q7902" t="s">
        <v>60</v>
      </c>
      <c r="R7902" t="s">
        <v>898</v>
      </c>
      <c r="S7902" t="s">
        <v>1897</v>
      </c>
      <c r="T7902">
        <v>22988</v>
      </c>
      <c r="U7902" t="s">
        <v>35</v>
      </c>
      <c r="V7902" t="s">
        <v>63</v>
      </c>
      <c r="W7902" t="s">
        <v>9190</v>
      </c>
      <c r="X7902">
        <v>70000</v>
      </c>
      <c r="Y7902">
        <v>1</v>
      </c>
      <c r="Z7902" t="s">
        <v>48</v>
      </c>
      <c r="AA7902" t="s">
        <v>55</v>
      </c>
      <c r="AB7902" t="s">
        <v>75</v>
      </c>
    </row>
    <row r="7903" spans="1:28" x14ac:dyDescent="0.3">
      <c r="A7903" s="1">
        <v>42601</v>
      </c>
      <c r="B7903" t="s">
        <v>15785</v>
      </c>
      <c r="C7903">
        <v>4</v>
      </c>
      <c r="D7903">
        <v>1</v>
      </c>
      <c r="E7903">
        <v>2</v>
      </c>
      <c r="F7903">
        <v>535</v>
      </c>
      <c r="G7903">
        <v>37</v>
      </c>
      <c r="H7903" t="s">
        <v>6517</v>
      </c>
      <c r="I7903" t="s">
        <v>44034</v>
      </c>
      <c r="J7903" t="s">
        <v>6215</v>
      </c>
      <c r="K7903">
        <v>9.3462999999999994</v>
      </c>
      <c r="L7903">
        <v>24.99</v>
      </c>
      <c r="M7903" t="s">
        <v>6222</v>
      </c>
      <c r="N7903">
        <v>4</v>
      </c>
      <c r="O7903" t="s">
        <v>6217</v>
      </c>
      <c r="P7903">
        <v>25890</v>
      </c>
      <c r="Q7903" t="s">
        <v>32</v>
      </c>
      <c r="R7903" t="s">
        <v>1036</v>
      </c>
      <c r="S7903" t="s">
        <v>860</v>
      </c>
      <c r="T7903">
        <v>18521</v>
      </c>
      <c r="U7903" t="s">
        <v>63</v>
      </c>
      <c r="V7903" t="s">
        <v>36</v>
      </c>
      <c r="W7903" t="s">
        <v>15786</v>
      </c>
      <c r="X7903">
        <v>60000</v>
      </c>
      <c r="Y7903">
        <v>2</v>
      </c>
      <c r="Z7903" t="s">
        <v>54</v>
      </c>
      <c r="AA7903" t="s">
        <v>55</v>
      </c>
      <c r="AB7903" t="s">
        <v>40</v>
      </c>
    </row>
    <row r="7904" spans="1:28" x14ac:dyDescent="0.3">
      <c r="A7904" s="1">
        <v>42601</v>
      </c>
      <c r="B7904" t="s">
        <v>9901</v>
      </c>
      <c r="C7904">
        <v>6</v>
      </c>
      <c r="D7904">
        <v>1</v>
      </c>
      <c r="E7904">
        <v>2</v>
      </c>
      <c r="F7904">
        <v>536</v>
      </c>
      <c r="G7904">
        <v>37</v>
      </c>
      <c r="H7904" t="s">
        <v>6555</v>
      </c>
      <c r="I7904" t="s">
        <v>44010</v>
      </c>
      <c r="J7904" t="s">
        <v>6215</v>
      </c>
      <c r="K7904">
        <v>11.2163</v>
      </c>
      <c r="L7904">
        <v>29.99</v>
      </c>
      <c r="M7904" t="s">
        <v>6222</v>
      </c>
      <c r="N7904">
        <v>4</v>
      </c>
      <c r="O7904" t="s">
        <v>6217</v>
      </c>
      <c r="P7904">
        <v>11922</v>
      </c>
      <c r="Q7904" t="s">
        <v>60</v>
      </c>
      <c r="R7904" t="s">
        <v>1174</v>
      </c>
      <c r="S7904" t="s">
        <v>1897</v>
      </c>
      <c r="T7904">
        <v>25070</v>
      </c>
      <c r="U7904" t="s">
        <v>35</v>
      </c>
      <c r="V7904" t="s">
        <v>63</v>
      </c>
      <c r="W7904" t="s">
        <v>9902</v>
      </c>
      <c r="X7904">
        <v>90000</v>
      </c>
      <c r="Y7904">
        <v>4</v>
      </c>
      <c r="Z7904" t="s">
        <v>54</v>
      </c>
      <c r="AA7904" t="s">
        <v>118</v>
      </c>
      <c r="AB7904" t="s">
        <v>75</v>
      </c>
    </row>
    <row r="7905" spans="1:28" x14ac:dyDescent="0.3">
      <c r="A7905" s="1">
        <v>42601</v>
      </c>
      <c r="B7905" t="s">
        <v>9901</v>
      </c>
      <c r="C7905">
        <v>6</v>
      </c>
      <c r="D7905">
        <v>2</v>
      </c>
      <c r="E7905">
        <v>2</v>
      </c>
      <c r="F7905">
        <v>528</v>
      </c>
      <c r="G7905">
        <v>37</v>
      </c>
      <c r="H7905" t="s">
        <v>6288</v>
      </c>
      <c r="I7905" t="s">
        <v>43998</v>
      </c>
      <c r="J7905" t="s">
        <v>6215</v>
      </c>
      <c r="K7905">
        <v>1.8663000000000001</v>
      </c>
      <c r="L7905">
        <v>4.99</v>
      </c>
      <c r="M7905" t="s">
        <v>6222</v>
      </c>
      <c r="N7905">
        <v>4</v>
      </c>
      <c r="O7905" t="s">
        <v>6217</v>
      </c>
      <c r="P7905">
        <v>11922</v>
      </c>
      <c r="Q7905" t="s">
        <v>60</v>
      </c>
      <c r="R7905" t="s">
        <v>1174</v>
      </c>
      <c r="S7905" t="s">
        <v>1897</v>
      </c>
      <c r="T7905">
        <v>25070</v>
      </c>
      <c r="U7905" t="s">
        <v>35</v>
      </c>
      <c r="V7905" t="s">
        <v>63</v>
      </c>
      <c r="W7905" t="s">
        <v>9902</v>
      </c>
      <c r="X7905">
        <v>90000</v>
      </c>
      <c r="Y7905">
        <v>4</v>
      </c>
      <c r="Z7905" t="s">
        <v>54</v>
      </c>
      <c r="AA7905" t="s">
        <v>118</v>
      </c>
      <c r="AB7905" t="s">
        <v>75</v>
      </c>
    </row>
    <row r="7906" spans="1:28" x14ac:dyDescent="0.3">
      <c r="A7906" s="1">
        <v>42601</v>
      </c>
      <c r="B7906" t="s">
        <v>15895</v>
      </c>
      <c r="C7906">
        <v>1</v>
      </c>
      <c r="D7906">
        <v>1</v>
      </c>
      <c r="E7906">
        <v>1</v>
      </c>
      <c r="F7906">
        <v>540</v>
      </c>
      <c r="G7906">
        <v>37</v>
      </c>
      <c r="H7906" t="s">
        <v>6285</v>
      </c>
      <c r="I7906" t="s">
        <v>43990</v>
      </c>
      <c r="J7906" t="s">
        <v>6215</v>
      </c>
      <c r="K7906">
        <v>12.192399999999999</v>
      </c>
      <c r="L7906">
        <v>32.6</v>
      </c>
      <c r="M7906" t="s">
        <v>6222</v>
      </c>
      <c r="N7906">
        <v>4</v>
      </c>
      <c r="O7906" t="s">
        <v>6217</v>
      </c>
      <c r="P7906">
        <v>23801</v>
      </c>
      <c r="Q7906" t="s">
        <v>32</v>
      </c>
      <c r="R7906" t="s">
        <v>249</v>
      </c>
      <c r="S7906" t="s">
        <v>529</v>
      </c>
      <c r="T7906">
        <v>20887</v>
      </c>
      <c r="U7906" t="s">
        <v>63</v>
      </c>
      <c r="V7906" t="s">
        <v>36</v>
      </c>
      <c r="W7906" t="s">
        <v>15896</v>
      </c>
      <c r="X7906">
        <v>20000</v>
      </c>
      <c r="Y7906">
        <v>2</v>
      </c>
      <c r="Z7906" t="s">
        <v>211</v>
      </c>
      <c r="AA7906" t="s">
        <v>70</v>
      </c>
      <c r="AB7906" t="s">
        <v>40</v>
      </c>
    </row>
    <row r="7907" spans="1:28" x14ac:dyDescent="0.3">
      <c r="A7907" s="1">
        <v>42601</v>
      </c>
      <c r="B7907" t="s">
        <v>15895</v>
      </c>
      <c r="C7907">
        <v>1</v>
      </c>
      <c r="D7907">
        <v>2</v>
      </c>
      <c r="E7907">
        <v>1</v>
      </c>
      <c r="F7907">
        <v>226</v>
      </c>
      <c r="G7907">
        <v>21</v>
      </c>
      <c r="H7907" t="s">
        <v>6630</v>
      </c>
      <c r="I7907" t="s">
        <v>44039</v>
      </c>
      <c r="J7907" t="s">
        <v>29</v>
      </c>
      <c r="K7907">
        <v>31.724399999999999</v>
      </c>
      <c r="L7907">
        <v>48.067300000000003</v>
      </c>
      <c r="M7907" t="s">
        <v>6230</v>
      </c>
      <c r="N7907">
        <v>3</v>
      </c>
      <c r="O7907" t="s">
        <v>6231</v>
      </c>
      <c r="P7907">
        <v>23801</v>
      </c>
      <c r="Q7907" t="s">
        <v>32</v>
      </c>
      <c r="R7907" t="s">
        <v>249</v>
      </c>
      <c r="S7907" t="s">
        <v>529</v>
      </c>
      <c r="T7907">
        <v>20887</v>
      </c>
      <c r="U7907" t="s">
        <v>63</v>
      </c>
      <c r="V7907" t="s">
        <v>36</v>
      </c>
      <c r="W7907" t="s">
        <v>15896</v>
      </c>
      <c r="X7907">
        <v>20000</v>
      </c>
      <c r="Y7907">
        <v>2</v>
      </c>
      <c r="Z7907" t="s">
        <v>211</v>
      </c>
      <c r="AA7907" t="s">
        <v>70</v>
      </c>
      <c r="AB7907" t="s">
        <v>40</v>
      </c>
    </row>
    <row r="7908" spans="1:28" x14ac:dyDescent="0.3">
      <c r="A7908" s="1">
        <v>42601</v>
      </c>
      <c r="B7908" t="s">
        <v>15859</v>
      </c>
      <c r="C7908">
        <v>1</v>
      </c>
      <c r="D7908">
        <v>1</v>
      </c>
      <c r="E7908">
        <v>2</v>
      </c>
      <c r="F7908">
        <v>536</v>
      </c>
      <c r="G7908">
        <v>37</v>
      </c>
      <c r="H7908" t="s">
        <v>6555</v>
      </c>
      <c r="I7908" t="s">
        <v>44010</v>
      </c>
      <c r="J7908" t="s">
        <v>6215</v>
      </c>
      <c r="K7908">
        <v>11.2163</v>
      </c>
      <c r="L7908">
        <v>29.99</v>
      </c>
      <c r="M7908" t="s">
        <v>6222</v>
      </c>
      <c r="N7908">
        <v>4</v>
      </c>
      <c r="O7908" t="s">
        <v>6217</v>
      </c>
      <c r="P7908">
        <v>22970</v>
      </c>
      <c r="Q7908" t="s">
        <v>114</v>
      </c>
      <c r="R7908" t="s">
        <v>867</v>
      </c>
      <c r="S7908" t="s">
        <v>302</v>
      </c>
      <c r="T7908">
        <v>28039</v>
      </c>
      <c r="U7908" t="s">
        <v>35</v>
      </c>
      <c r="V7908" t="s">
        <v>36</v>
      </c>
      <c r="W7908" t="s">
        <v>15860</v>
      </c>
      <c r="X7908">
        <v>40000</v>
      </c>
      <c r="Y7908">
        <v>0</v>
      </c>
      <c r="Z7908" t="s">
        <v>38</v>
      </c>
      <c r="AA7908" t="s">
        <v>118</v>
      </c>
      <c r="AB7908" t="s">
        <v>75</v>
      </c>
    </row>
    <row r="7909" spans="1:28" x14ac:dyDescent="0.3">
      <c r="A7909" s="1">
        <v>42601</v>
      </c>
      <c r="B7909" t="s">
        <v>15859</v>
      </c>
      <c r="C7909">
        <v>1</v>
      </c>
      <c r="D7909">
        <v>3</v>
      </c>
      <c r="E7909">
        <v>1</v>
      </c>
      <c r="F7909">
        <v>220</v>
      </c>
      <c r="G7909">
        <v>31</v>
      </c>
      <c r="H7909" t="s">
        <v>6254</v>
      </c>
      <c r="I7909" t="s">
        <v>43996</v>
      </c>
      <c r="J7909" t="s">
        <v>6215</v>
      </c>
      <c r="K7909">
        <v>12.027799999999999</v>
      </c>
      <c r="L7909">
        <v>33.644199999999998</v>
      </c>
      <c r="M7909" t="s">
        <v>6227</v>
      </c>
      <c r="N7909">
        <v>4</v>
      </c>
      <c r="O7909" t="s">
        <v>6217</v>
      </c>
      <c r="P7909">
        <v>22970</v>
      </c>
      <c r="Q7909" t="s">
        <v>114</v>
      </c>
      <c r="R7909" t="s">
        <v>867</v>
      </c>
      <c r="S7909" t="s">
        <v>302</v>
      </c>
      <c r="T7909">
        <v>28039</v>
      </c>
      <c r="U7909" t="s">
        <v>35</v>
      </c>
      <c r="V7909" t="s">
        <v>36</v>
      </c>
      <c r="W7909" t="s">
        <v>15860</v>
      </c>
      <c r="X7909">
        <v>40000</v>
      </c>
      <c r="Y7909">
        <v>0</v>
      </c>
      <c r="Z7909" t="s">
        <v>38</v>
      </c>
      <c r="AA7909" t="s">
        <v>118</v>
      </c>
      <c r="AB7909" t="s">
        <v>75</v>
      </c>
    </row>
    <row r="7910" spans="1:28" x14ac:dyDescent="0.3">
      <c r="A7910" s="1">
        <v>42601</v>
      </c>
      <c r="B7910" t="s">
        <v>15859</v>
      </c>
      <c r="C7910">
        <v>1</v>
      </c>
      <c r="D7910">
        <v>2</v>
      </c>
      <c r="E7910">
        <v>1</v>
      </c>
      <c r="F7910">
        <v>528</v>
      </c>
      <c r="G7910">
        <v>37</v>
      </c>
      <c r="H7910" t="s">
        <v>6288</v>
      </c>
      <c r="I7910" t="s">
        <v>43998</v>
      </c>
      <c r="J7910" t="s">
        <v>6215</v>
      </c>
      <c r="K7910">
        <v>1.8663000000000001</v>
      </c>
      <c r="L7910">
        <v>4.99</v>
      </c>
      <c r="M7910" t="s">
        <v>6222</v>
      </c>
      <c r="N7910">
        <v>4</v>
      </c>
      <c r="O7910" t="s">
        <v>6217</v>
      </c>
      <c r="P7910">
        <v>22970</v>
      </c>
      <c r="Q7910" t="s">
        <v>114</v>
      </c>
      <c r="R7910" t="s">
        <v>867</v>
      </c>
      <c r="S7910" t="s">
        <v>302</v>
      </c>
      <c r="T7910">
        <v>28039</v>
      </c>
      <c r="U7910" t="s">
        <v>35</v>
      </c>
      <c r="V7910" t="s">
        <v>36</v>
      </c>
      <c r="W7910" t="s">
        <v>15860</v>
      </c>
      <c r="X7910">
        <v>40000</v>
      </c>
      <c r="Y7910">
        <v>0</v>
      </c>
      <c r="Z7910" t="s">
        <v>38</v>
      </c>
      <c r="AA7910" t="s">
        <v>118</v>
      </c>
      <c r="AB7910" t="s">
        <v>75</v>
      </c>
    </row>
    <row r="7911" spans="1:28" x14ac:dyDescent="0.3">
      <c r="A7911" s="1">
        <v>42601</v>
      </c>
      <c r="B7911" t="s">
        <v>15859</v>
      </c>
      <c r="C7911">
        <v>1</v>
      </c>
      <c r="D7911">
        <v>4</v>
      </c>
      <c r="E7911">
        <v>2</v>
      </c>
      <c r="F7911">
        <v>482</v>
      </c>
      <c r="G7911">
        <v>23</v>
      </c>
      <c r="H7911" t="s">
        <v>6383</v>
      </c>
      <c r="I7911" t="s">
        <v>44018</v>
      </c>
      <c r="J7911" t="s">
        <v>29</v>
      </c>
      <c r="K7911">
        <v>3.3622999999999998</v>
      </c>
      <c r="L7911">
        <v>8.99</v>
      </c>
      <c r="M7911" t="s">
        <v>6385</v>
      </c>
      <c r="N7911">
        <v>3</v>
      </c>
      <c r="O7911" t="s">
        <v>6231</v>
      </c>
      <c r="P7911">
        <v>22970</v>
      </c>
      <c r="Q7911" t="s">
        <v>114</v>
      </c>
      <c r="R7911" t="s">
        <v>867</v>
      </c>
      <c r="S7911" t="s">
        <v>302</v>
      </c>
      <c r="T7911">
        <v>28039</v>
      </c>
      <c r="U7911" t="s">
        <v>35</v>
      </c>
      <c r="V7911" t="s">
        <v>36</v>
      </c>
      <c r="W7911" t="s">
        <v>15860</v>
      </c>
      <c r="X7911">
        <v>40000</v>
      </c>
      <c r="Y7911">
        <v>0</v>
      </c>
      <c r="Z7911" t="s">
        <v>38</v>
      </c>
      <c r="AA7911" t="s">
        <v>118</v>
      </c>
      <c r="AB7911" t="s">
        <v>75</v>
      </c>
    </row>
    <row r="7912" spans="1:28" x14ac:dyDescent="0.3">
      <c r="A7912" s="1">
        <v>42601</v>
      </c>
      <c r="B7912" t="s">
        <v>15849</v>
      </c>
      <c r="C7912">
        <v>4</v>
      </c>
      <c r="D7912">
        <v>2</v>
      </c>
      <c r="E7912">
        <v>2</v>
      </c>
      <c r="F7912">
        <v>477</v>
      </c>
      <c r="G7912">
        <v>28</v>
      </c>
      <c r="H7912" t="s">
        <v>6242</v>
      </c>
      <c r="I7912" t="s">
        <v>43988</v>
      </c>
      <c r="J7912" t="s">
        <v>6215</v>
      </c>
      <c r="K7912">
        <v>1.8663000000000001</v>
      </c>
      <c r="L7912">
        <v>4.99</v>
      </c>
      <c r="M7912" t="s">
        <v>6244</v>
      </c>
      <c r="N7912">
        <v>4</v>
      </c>
      <c r="O7912" t="s">
        <v>6217</v>
      </c>
      <c r="P7912">
        <v>21459</v>
      </c>
      <c r="Q7912" t="s">
        <v>60</v>
      </c>
      <c r="R7912" t="s">
        <v>140</v>
      </c>
      <c r="S7912" t="s">
        <v>801</v>
      </c>
      <c r="T7912">
        <v>16704</v>
      </c>
      <c r="U7912" t="s">
        <v>63</v>
      </c>
      <c r="V7912" t="s">
        <v>63</v>
      </c>
      <c r="W7912" t="s">
        <v>15850</v>
      </c>
      <c r="X7912">
        <v>70000</v>
      </c>
      <c r="Y7912">
        <v>4</v>
      </c>
      <c r="Z7912" t="s">
        <v>48</v>
      </c>
      <c r="AA7912" t="s">
        <v>49</v>
      </c>
      <c r="AB7912" t="s">
        <v>75</v>
      </c>
    </row>
    <row r="7913" spans="1:28" x14ac:dyDescent="0.3">
      <c r="A7913" s="1">
        <v>42601</v>
      </c>
      <c r="B7913" t="s">
        <v>15849</v>
      </c>
      <c r="C7913">
        <v>4</v>
      </c>
      <c r="D7913">
        <v>1</v>
      </c>
      <c r="E7913">
        <v>2</v>
      </c>
      <c r="F7913">
        <v>478</v>
      </c>
      <c r="G7913">
        <v>28</v>
      </c>
      <c r="H7913" t="s">
        <v>6245</v>
      </c>
      <c r="I7913" t="s">
        <v>43987</v>
      </c>
      <c r="J7913" t="s">
        <v>6215</v>
      </c>
      <c r="K7913">
        <v>3.7363</v>
      </c>
      <c r="L7913">
        <v>9.99</v>
      </c>
      <c r="M7913" t="s">
        <v>6244</v>
      </c>
      <c r="N7913">
        <v>4</v>
      </c>
      <c r="O7913" t="s">
        <v>6217</v>
      </c>
      <c r="P7913">
        <v>21459</v>
      </c>
      <c r="Q7913" t="s">
        <v>60</v>
      </c>
      <c r="R7913" t="s">
        <v>140</v>
      </c>
      <c r="S7913" t="s">
        <v>801</v>
      </c>
      <c r="T7913">
        <v>16704</v>
      </c>
      <c r="U7913" t="s">
        <v>63</v>
      </c>
      <c r="V7913" t="s">
        <v>63</v>
      </c>
      <c r="W7913" t="s">
        <v>15850</v>
      </c>
      <c r="X7913">
        <v>70000</v>
      </c>
      <c r="Y7913">
        <v>4</v>
      </c>
      <c r="Z7913" t="s">
        <v>48</v>
      </c>
      <c r="AA7913" t="s">
        <v>49</v>
      </c>
      <c r="AB7913" t="s">
        <v>75</v>
      </c>
    </row>
    <row r="7914" spans="1:28" x14ac:dyDescent="0.3">
      <c r="A7914" s="1">
        <v>42601</v>
      </c>
      <c r="B7914" t="s">
        <v>11715</v>
      </c>
      <c r="C7914">
        <v>6</v>
      </c>
      <c r="D7914">
        <v>2</v>
      </c>
      <c r="E7914">
        <v>1</v>
      </c>
      <c r="F7914">
        <v>489</v>
      </c>
      <c r="G7914">
        <v>21</v>
      </c>
      <c r="H7914" t="s">
        <v>6300</v>
      </c>
      <c r="I7914" t="s">
        <v>44014</v>
      </c>
      <c r="J7914" t="s">
        <v>29</v>
      </c>
      <c r="K7914">
        <v>41.572299999999998</v>
      </c>
      <c r="L7914">
        <v>53.99</v>
      </c>
      <c r="M7914" t="s">
        <v>6230</v>
      </c>
      <c r="N7914">
        <v>3</v>
      </c>
      <c r="O7914" t="s">
        <v>6231</v>
      </c>
      <c r="P7914">
        <v>12530</v>
      </c>
      <c r="Q7914" t="s">
        <v>32</v>
      </c>
      <c r="R7914" t="s">
        <v>863</v>
      </c>
      <c r="S7914" t="s">
        <v>336</v>
      </c>
      <c r="T7914">
        <v>26445</v>
      </c>
      <c r="U7914" t="s">
        <v>35</v>
      </c>
      <c r="V7914" t="s">
        <v>36</v>
      </c>
      <c r="W7914" t="s">
        <v>11716</v>
      </c>
      <c r="X7914">
        <v>40000</v>
      </c>
      <c r="Y7914">
        <v>4</v>
      </c>
      <c r="Z7914" t="s">
        <v>54</v>
      </c>
      <c r="AA7914" t="s">
        <v>70</v>
      </c>
      <c r="AB7914" t="s">
        <v>40</v>
      </c>
    </row>
    <row r="7915" spans="1:28" x14ac:dyDescent="0.3">
      <c r="A7915" s="1">
        <v>42601</v>
      </c>
      <c r="B7915" t="s">
        <v>11715</v>
      </c>
      <c r="C7915">
        <v>6</v>
      </c>
      <c r="D7915">
        <v>1</v>
      </c>
      <c r="E7915">
        <v>1</v>
      </c>
      <c r="F7915">
        <v>474</v>
      </c>
      <c r="G7915">
        <v>22</v>
      </c>
      <c r="H7915" t="s">
        <v>6650</v>
      </c>
      <c r="I7915" t="s">
        <v>44064</v>
      </c>
      <c r="J7915" t="s">
        <v>2413</v>
      </c>
      <c r="K7915">
        <v>26.176300000000001</v>
      </c>
      <c r="L7915">
        <v>69.989999999999995</v>
      </c>
      <c r="M7915" t="s">
        <v>6299</v>
      </c>
      <c r="N7915">
        <v>3</v>
      </c>
      <c r="O7915" t="s">
        <v>6231</v>
      </c>
      <c r="P7915">
        <v>12530</v>
      </c>
      <c r="Q7915" t="s">
        <v>32</v>
      </c>
      <c r="R7915" t="s">
        <v>863</v>
      </c>
      <c r="S7915" t="s">
        <v>336</v>
      </c>
      <c r="T7915">
        <v>26445</v>
      </c>
      <c r="U7915" t="s">
        <v>35</v>
      </c>
      <c r="V7915" t="s">
        <v>36</v>
      </c>
      <c r="W7915" t="s">
        <v>11716</v>
      </c>
      <c r="X7915">
        <v>40000</v>
      </c>
      <c r="Y7915">
        <v>4</v>
      </c>
      <c r="Z7915" t="s">
        <v>54</v>
      </c>
      <c r="AA7915" t="s">
        <v>70</v>
      </c>
      <c r="AB7915" t="s">
        <v>40</v>
      </c>
    </row>
    <row r="7916" spans="1:28" x14ac:dyDescent="0.3">
      <c r="A7916" s="1">
        <v>42601</v>
      </c>
      <c r="B7916" t="s">
        <v>15873</v>
      </c>
      <c r="C7916">
        <v>1</v>
      </c>
      <c r="D7916">
        <v>2</v>
      </c>
      <c r="E7916">
        <v>1</v>
      </c>
      <c r="F7916">
        <v>232</v>
      </c>
      <c r="G7916">
        <v>21</v>
      </c>
      <c r="H7916" t="s">
        <v>6364</v>
      </c>
      <c r="I7916" t="s">
        <v>43995</v>
      </c>
      <c r="J7916" t="s">
        <v>29</v>
      </c>
      <c r="K7916">
        <v>31.724399999999999</v>
      </c>
      <c r="L7916">
        <v>48.067300000000003</v>
      </c>
      <c r="M7916" t="s">
        <v>6230</v>
      </c>
      <c r="N7916">
        <v>3</v>
      </c>
      <c r="O7916" t="s">
        <v>6231</v>
      </c>
      <c r="P7916">
        <v>20378</v>
      </c>
      <c r="Q7916" t="s">
        <v>60</v>
      </c>
      <c r="R7916" t="s">
        <v>1677</v>
      </c>
      <c r="S7916" t="s">
        <v>771</v>
      </c>
      <c r="T7916">
        <v>13783</v>
      </c>
      <c r="U7916" t="s">
        <v>63</v>
      </c>
      <c r="V7916" t="s">
        <v>63</v>
      </c>
      <c r="W7916" t="s">
        <v>15874</v>
      </c>
      <c r="X7916">
        <v>60000</v>
      </c>
      <c r="Y7916">
        <v>3</v>
      </c>
      <c r="Z7916" t="s">
        <v>69</v>
      </c>
      <c r="AA7916" t="s">
        <v>49</v>
      </c>
      <c r="AB7916" t="s">
        <v>40</v>
      </c>
    </row>
    <row r="7917" spans="1:28" x14ac:dyDescent="0.3">
      <c r="A7917" s="1">
        <v>42601</v>
      </c>
      <c r="B7917" t="s">
        <v>15873</v>
      </c>
      <c r="C7917">
        <v>1</v>
      </c>
      <c r="D7917">
        <v>1</v>
      </c>
      <c r="E7917">
        <v>1</v>
      </c>
      <c r="F7917">
        <v>474</v>
      </c>
      <c r="G7917">
        <v>22</v>
      </c>
      <c r="H7917" t="s">
        <v>6650</v>
      </c>
      <c r="I7917" t="s">
        <v>44064</v>
      </c>
      <c r="J7917" t="s">
        <v>2413</v>
      </c>
      <c r="K7917">
        <v>26.176300000000001</v>
      </c>
      <c r="L7917">
        <v>69.989999999999995</v>
      </c>
      <c r="M7917" t="s">
        <v>6299</v>
      </c>
      <c r="N7917">
        <v>3</v>
      </c>
      <c r="O7917" t="s">
        <v>6231</v>
      </c>
      <c r="P7917">
        <v>20378</v>
      </c>
      <c r="Q7917" t="s">
        <v>60</v>
      </c>
      <c r="R7917" t="s">
        <v>1677</v>
      </c>
      <c r="S7917" t="s">
        <v>771</v>
      </c>
      <c r="T7917">
        <v>13783</v>
      </c>
      <c r="U7917" t="s">
        <v>63</v>
      </c>
      <c r="V7917" t="s">
        <v>63</v>
      </c>
      <c r="W7917" t="s">
        <v>15874</v>
      </c>
      <c r="X7917">
        <v>60000</v>
      </c>
      <c r="Y7917">
        <v>3</v>
      </c>
      <c r="Z7917" t="s">
        <v>69</v>
      </c>
      <c r="AA7917" t="s">
        <v>49</v>
      </c>
      <c r="AB7917" t="s">
        <v>40</v>
      </c>
    </row>
    <row r="7918" spans="1:28" x14ac:dyDescent="0.3">
      <c r="A7918" s="1">
        <v>42601</v>
      </c>
      <c r="B7918" t="s">
        <v>15899</v>
      </c>
      <c r="C7918">
        <v>4</v>
      </c>
      <c r="D7918">
        <v>1</v>
      </c>
      <c r="E7918">
        <v>2</v>
      </c>
      <c r="F7918">
        <v>477</v>
      </c>
      <c r="G7918">
        <v>28</v>
      </c>
      <c r="H7918" t="s">
        <v>6242</v>
      </c>
      <c r="I7918" t="s">
        <v>43988</v>
      </c>
      <c r="J7918" t="s">
        <v>6215</v>
      </c>
      <c r="K7918">
        <v>1.8663000000000001</v>
      </c>
      <c r="L7918">
        <v>4.99</v>
      </c>
      <c r="M7918" t="s">
        <v>6244</v>
      </c>
      <c r="N7918">
        <v>4</v>
      </c>
      <c r="O7918" t="s">
        <v>6217</v>
      </c>
      <c r="P7918">
        <v>18111</v>
      </c>
      <c r="Q7918" t="s">
        <v>60</v>
      </c>
      <c r="R7918" t="s">
        <v>3954</v>
      </c>
      <c r="S7918" t="s">
        <v>693</v>
      </c>
      <c r="T7918">
        <v>18776</v>
      </c>
      <c r="U7918" t="s">
        <v>63</v>
      </c>
      <c r="V7918" t="s">
        <v>63</v>
      </c>
      <c r="W7918" t="s">
        <v>15900</v>
      </c>
      <c r="X7918">
        <v>70000</v>
      </c>
      <c r="Y7918">
        <v>4</v>
      </c>
      <c r="Z7918" t="s">
        <v>54</v>
      </c>
      <c r="AA7918" t="s">
        <v>55</v>
      </c>
      <c r="AB7918" t="s">
        <v>75</v>
      </c>
    </row>
    <row r="7919" spans="1:28" x14ac:dyDescent="0.3">
      <c r="A7919" s="1">
        <v>42601</v>
      </c>
      <c r="B7919" t="s">
        <v>15797</v>
      </c>
      <c r="C7919">
        <v>4</v>
      </c>
      <c r="D7919">
        <v>1</v>
      </c>
      <c r="E7919">
        <v>1</v>
      </c>
      <c r="F7919">
        <v>474</v>
      </c>
      <c r="G7919">
        <v>22</v>
      </c>
      <c r="H7919" t="s">
        <v>6650</v>
      </c>
      <c r="I7919" t="s">
        <v>44064</v>
      </c>
      <c r="J7919" t="s">
        <v>2413</v>
      </c>
      <c r="K7919">
        <v>26.176300000000001</v>
      </c>
      <c r="L7919">
        <v>69.989999999999995</v>
      </c>
      <c r="M7919" t="s">
        <v>6299</v>
      </c>
      <c r="N7919">
        <v>3</v>
      </c>
      <c r="O7919" t="s">
        <v>6231</v>
      </c>
      <c r="P7919">
        <v>19241</v>
      </c>
      <c r="Q7919" t="s">
        <v>32</v>
      </c>
      <c r="R7919" t="s">
        <v>2745</v>
      </c>
      <c r="S7919" t="s">
        <v>493</v>
      </c>
      <c r="T7919">
        <v>26848</v>
      </c>
      <c r="U7919" t="s">
        <v>63</v>
      </c>
      <c r="V7919" t="s">
        <v>36</v>
      </c>
      <c r="W7919" t="s">
        <v>15798</v>
      </c>
      <c r="X7919">
        <v>40000</v>
      </c>
      <c r="Y7919">
        <v>1</v>
      </c>
      <c r="Z7919" t="s">
        <v>69</v>
      </c>
      <c r="AA7919" t="s">
        <v>118</v>
      </c>
      <c r="AB7919" t="s">
        <v>40</v>
      </c>
    </row>
    <row r="7920" spans="1:28" x14ac:dyDescent="0.3">
      <c r="A7920" s="1">
        <v>42601</v>
      </c>
      <c r="B7920" t="s">
        <v>15797</v>
      </c>
      <c r="C7920">
        <v>4</v>
      </c>
      <c r="D7920">
        <v>2</v>
      </c>
      <c r="E7920">
        <v>1</v>
      </c>
      <c r="F7920">
        <v>488</v>
      </c>
      <c r="G7920">
        <v>21</v>
      </c>
      <c r="H7920" t="s">
        <v>6228</v>
      </c>
      <c r="I7920" t="s">
        <v>44019</v>
      </c>
      <c r="J7920" t="s">
        <v>29</v>
      </c>
      <c r="K7920">
        <v>41.572299999999998</v>
      </c>
      <c r="L7920">
        <v>53.99</v>
      </c>
      <c r="M7920" t="s">
        <v>6230</v>
      </c>
      <c r="N7920">
        <v>3</v>
      </c>
      <c r="O7920" t="s">
        <v>6231</v>
      </c>
      <c r="P7920">
        <v>19241</v>
      </c>
      <c r="Q7920" t="s">
        <v>32</v>
      </c>
      <c r="R7920" t="s">
        <v>2745</v>
      </c>
      <c r="S7920" t="s">
        <v>493</v>
      </c>
      <c r="T7920">
        <v>26848</v>
      </c>
      <c r="U7920" t="s">
        <v>63</v>
      </c>
      <c r="V7920" t="s">
        <v>36</v>
      </c>
      <c r="W7920" t="s">
        <v>15798</v>
      </c>
      <c r="X7920">
        <v>40000</v>
      </c>
      <c r="Y7920">
        <v>1</v>
      </c>
      <c r="Z7920" t="s">
        <v>69</v>
      </c>
      <c r="AA7920" t="s">
        <v>118</v>
      </c>
      <c r="AB7920" t="s">
        <v>40</v>
      </c>
    </row>
    <row r="7921" spans="1:28" x14ac:dyDescent="0.3">
      <c r="A7921" s="1">
        <v>42601</v>
      </c>
      <c r="B7921" t="s">
        <v>15797</v>
      </c>
      <c r="C7921">
        <v>4</v>
      </c>
      <c r="D7921">
        <v>3</v>
      </c>
      <c r="E7921">
        <v>2</v>
      </c>
      <c r="F7921">
        <v>462</v>
      </c>
      <c r="G7921">
        <v>20</v>
      </c>
      <c r="H7921" t="s">
        <v>6415</v>
      </c>
      <c r="I7921" t="s">
        <v>44024</v>
      </c>
      <c r="J7921" t="s">
        <v>29</v>
      </c>
      <c r="K7921">
        <v>9.7135999999999996</v>
      </c>
      <c r="L7921">
        <v>23.548100000000002</v>
      </c>
      <c r="M7921" t="s">
        <v>6272</v>
      </c>
      <c r="N7921">
        <v>3</v>
      </c>
      <c r="O7921" t="s">
        <v>6231</v>
      </c>
      <c r="P7921">
        <v>19241</v>
      </c>
      <c r="Q7921" t="s">
        <v>32</v>
      </c>
      <c r="R7921" t="s">
        <v>2745</v>
      </c>
      <c r="S7921" t="s">
        <v>493</v>
      </c>
      <c r="T7921">
        <v>26848</v>
      </c>
      <c r="U7921" t="s">
        <v>63</v>
      </c>
      <c r="V7921" t="s">
        <v>36</v>
      </c>
      <c r="W7921" t="s">
        <v>15798</v>
      </c>
      <c r="X7921">
        <v>40000</v>
      </c>
      <c r="Y7921">
        <v>1</v>
      </c>
      <c r="Z7921" t="s">
        <v>69</v>
      </c>
      <c r="AA7921" t="s">
        <v>118</v>
      </c>
      <c r="AB7921" t="s">
        <v>40</v>
      </c>
    </row>
    <row r="7922" spans="1:28" x14ac:dyDescent="0.3">
      <c r="A7922" s="1">
        <v>42601</v>
      </c>
      <c r="B7922" t="s">
        <v>15807</v>
      </c>
      <c r="C7922">
        <v>1</v>
      </c>
      <c r="D7922">
        <v>2</v>
      </c>
      <c r="E7922">
        <v>1</v>
      </c>
      <c r="F7922">
        <v>220</v>
      </c>
      <c r="G7922">
        <v>31</v>
      </c>
      <c r="H7922" t="s">
        <v>6254</v>
      </c>
      <c r="I7922" t="s">
        <v>43996</v>
      </c>
      <c r="J7922" t="s">
        <v>6215</v>
      </c>
      <c r="K7922">
        <v>12.027799999999999</v>
      </c>
      <c r="L7922">
        <v>33.644199999999998</v>
      </c>
      <c r="M7922" t="s">
        <v>6227</v>
      </c>
      <c r="N7922">
        <v>4</v>
      </c>
      <c r="O7922" t="s">
        <v>6217</v>
      </c>
      <c r="P7922">
        <v>17554</v>
      </c>
      <c r="Q7922" t="s">
        <v>32</v>
      </c>
      <c r="R7922" t="s">
        <v>943</v>
      </c>
      <c r="S7922" t="s">
        <v>1361</v>
      </c>
      <c r="T7922">
        <v>15818</v>
      </c>
      <c r="U7922" t="s">
        <v>63</v>
      </c>
      <c r="V7922" t="s">
        <v>36</v>
      </c>
      <c r="W7922" t="s">
        <v>15808</v>
      </c>
      <c r="X7922">
        <v>60000</v>
      </c>
      <c r="Y7922">
        <v>3</v>
      </c>
      <c r="Z7922" t="s">
        <v>69</v>
      </c>
      <c r="AA7922" t="s">
        <v>49</v>
      </c>
      <c r="AB7922" t="s">
        <v>40</v>
      </c>
    </row>
    <row r="7923" spans="1:28" x14ac:dyDescent="0.3">
      <c r="A7923" s="1">
        <v>42601</v>
      </c>
      <c r="B7923" t="s">
        <v>15807</v>
      </c>
      <c r="C7923">
        <v>1</v>
      </c>
      <c r="D7923">
        <v>1</v>
      </c>
      <c r="E7923">
        <v>1</v>
      </c>
      <c r="F7923">
        <v>477</v>
      </c>
      <c r="G7923">
        <v>28</v>
      </c>
      <c r="H7923" t="s">
        <v>6242</v>
      </c>
      <c r="I7923" t="s">
        <v>43988</v>
      </c>
      <c r="J7923" t="s">
        <v>6215</v>
      </c>
      <c r="K7923">
        <v>1.8663000000000001</v>
      </c>
      <c r="L7923">
        <v>4.99</v>
      </c>
      <c r="M7923" t="s">
        <v>6244</v>
      </c>
      <c r="N7923">
        <v>4</v>
      </c>
      <c r="O7923" t="s">
        <v>6217</v>
      </c>
      <c r="P7923">
        <v>17554</v>
      </c>
      <c r="Q7923" t="s">
        <v>32</v>
      </c>
      <c r="R7923" t="s">
        <v>943</v>
      </c>
      <c r="S7923" t="s">
        <v>1361</v>
      </c>
      <c r="T7923">
        <v>15818</v>
      </c>
      <c r="U7923" t="s">
        <v>63</v>
      </c>
      <c r="V7923" t="s">
        <v>36</v>
      </c>
      <c r="W7923" t="s">
        <v>15808</v>
      </c>
      <c r="X7923">
        <v>60000</v>
      </c>
      <c r="Y7923">
        <v>3</v>
      </c>
      <c r="Z7923" t="s">
        <v>69</v>
      </c>
      <c r="AA7923" t="s">
        <v>49</v>
      </c>
      <c r="AB7923" t="s">
        <v>40</v>
      </c>
    </row>
    <row r="7924" spans="1:28" x14ac:dyDescent="0.3">
      <c r="A7924" s="1">
        <v>42601</v>
      </c>
      <c r="B7924" t="s">
        <v>15839</v>
      </c>
      <c r="C7924">
        <v>4</v>
      </c>
      <c r="D7924">
        <v>2</v>
      </c>
      <c r="E7924">
        <v>1</v>
      </c>
      <c r="F7924">
        <v>214</v>
      </c>
      <c r="G7924">
        <v>31</v>
      </c>
      <c r="H7924" t="s">
        <v>6225</v>
      </c>
      <c r="I7924" t="s">
        <v>43993</v>
      </c>
      <c r="J7924" t="s">
        <v>6215</v>
      </c>
      <c r="K7924">
        <v>13.0863</v>
      </c>
      <c r="L7924">
        <v>34.99</v>
      </c>
      <c r="M7924" t="s">
        <v>6227</v>
      </c>
      <c r="N7924">
        <v>4</v>
      </c>
      <c r="O7924" t="s">
        <v>6217</v>
      </c>
      <c r="P7924">
        <v>18751</v>
      </c>
      <c r="Q7924" t="s">
        <v>114</v>
      </c>
      <c r="R7924" t="s">
        <v>1576</v>
      </c>
      <c r="S7924" t="s">
        <v>1737</v>
      </c>
      <c r="T7924">
        <v>27914</v>
      </c>
      <c r="U7924" t="s">
        <v>35</v>
      </c>
      <c r="V7924" t="s">
        <v>36</v>
      </c>
      <c r="W7924" t="s">
        <v>15840</v>
      </c>
      <c r="X7924">
        <v>30000</v>
      </c>
      <c r="Y7924">
        <v>0</v>
      </c>
      <c r="Z7924" t="s">
        <v>38</v>
      </c>
      <c r="AA7924" t="s">
        <v>118</v>
      </c>
      <c r="AB7924" t="s">
        <v>40</v>
      </c>
    </row>
    <row r="7925" spans="1:28" x14ac:dyDescent="0.3">
      <c r="A7925" s="1">
        <v>42601</v>
      </c>
      <c r="B7925" t="s">
        <v>15839</v>
      </c>
      <c r="C7925">
        <v>4</v>
      </c>
      <c r="D7925">
        <v>1</v>
      </c>
      <c r="E7925">
        <v>2</v>
      </c>
      <c r="F7925">
        <v>477</v>
      </c>
      <c r="G7925">
        <v>28</v>
      </c>
      <c r="H7925" t="s">
        <v>6242</v>
      </c>
      <c r="I7925" t="s">
        <v>43988</v>
      </c>
      <c r="J7925" t="s">
        <v>6215</v>
      </c>
      <c r="K7925">
        <v>1.8663000000000001</v>
      </c>
      <c r="L7925">
        <v>4.99</v>
      </c>
      <c r="M7925" t="s">
        <v>6244</v>
      </c>
      <c r="N7925">
        <v>4</v>
      </c>
      <c r="O7925" t="s">
        <v>6217</v>
      </c>
      <c r="P7925">
        <v>18751</v>
      </c>
      <c r="Q7925" t="s">
        <v>114</v>
      </c>
      <c r="R7925" t="s">
        <v>1576</v>
      </c>
      <c r="S7925" t="s">
        <v>1737</v>
      </c>
      <c r="T7925">
        <v>27914</v>
      </c>
      <c r="U7925" t="s">
        <v>35</v>
      </c>
      <c r="V7925" t="s">
        <v>36</v>
      </c>
      <c r="W7925" t="s">
        <v>15840</v>
      </c>
      <c r="X7925">
        <v>30000</v>
      </c>
      <c r="Y7925">
        <v>0</v>
      </c>
      <c r="Z7925" t="s">
        <v>38</v>
      </c>
      <c r="AA7925" t="s">
        <v>118</v>
      </c>
      <c r="AB7925" t="s">
        <v>40</v>
      </c>
    </row>
    <row r="7926" spans="1:28" x14ac:dyDescent="0.3">
      <c r="A7926" s="1">
        <v>42601</v>
      </c>
      <c r="B7926" t="s">
        <v>15832</v>
      </c>
      <c r="C7926">
        <v>1</v>
      </c>
      <c r="D7926">
        <v>1</v>
      </c>
      <c r="E7926">
        <v>2</v>
      </c>
      <c r="F7926">
        <v>477</v>
      </c>
      <c r="G7926">
        <v>28</v>
      </c>
      <c r="H7926" t="s">
        <v>6242</v>
      </c>
      <c r="I7926" t="s">
        <v>43988</v>
      </c>
      <c r="J7926" t="s">
        <v>6215</v>
      </c>
      <c r="K7926">
        <v>1.8663000000000001</v>
      </c>
      <c r="L7926">
        <v>4.99</v>
      </c>
      <c r="M7926" t="s">
        <v>6244</v>
      </c>
      <c r="N7926">
        <v>4</v>
      </c>
      <c r="O7926" t="s">
        <v>6217</v>
      </c>
      <c r="P7926">
        <v>17035</v>
      </c>
      <c r="Q7926" t="s">
        <v>60</v>
      </c>
      <c r="R7926" t="s">
        <v>1968</v>
      </c>
      <c r="S7926" t="s">
        <v>915</v>
      </c>
      <c r="T7926">
        <v>21845</v>
      </c>
      <c r="U7926" t="s">
        <v>63</v>
      </c>
      <c r="V7926" t="s">
        <v>63</v>
      </c>
      <c r="W7926" t="s">
        <v>15833</v>
      </c>
      <c r="X7926">
        <v>60000</v>
      </c>
      <c r="Y7926">
        <v>4</v>
      </c>
      <c r="Z7926" t="s">
        <v>48</v>
      </c>
      <c r="AA7926" t="s">
        <v>55</v>
      </c>
      <c r="AB7926" t="s">
        <v>40</v>
      </c>
    </row>
    <row r="7927" spans="1:28" x14ac:dyDescent="0.3">
      <c r="A7927" s="1">
        <v>42601</v>
      </c>
      <c r="B7927" t="s">
        <v>15832</v>
      </c>
      <c r="C7927">
        <v>1</v>
      </c>
      <c r="D7927">
        <v>2</v>
      </c>
      <c r="E7927">
        <v>1</v>
      </c>
      <c r="F7927">
        <v>489</v>
      </c>
      <c r="G7927">
        <v>21</v>
      </c>
      <c r="H7927" t="s">
        <v>6300</v>
      </c>
      <c r="I7927" t="s">
        <v>44014</v>
      </c>
      <c r="J7927" t="s">
        <v>29</v>
      </c>
      <c r="K7927">
        <v>41.572299999999998</v>
      </c>
      <c r="L7927">
        <v>53.99</v>
      </c>
      <c r="M7927" t="s">
        <v>6230</v>
      </c>
      <c r="N7927">
        <v>3</v>
      </c>
      <c r="O7927" t="s">
        <v>6231</v>
      </c>
      <c r="P7927">
        <v>17035</v>
      </c>
      <c r="Q7927" t="s">
        <v>60</v>
      </c>
      <c r="R7927" t="s">
        <v>1968</v>
      </c>
      <c r="S7927" t="s">
        <v>915</v>
      </c>
      <c r="T7927">
        <v>21845</v>
      </c>
      <c r="U7927" t="s">
        <v>63</v>
      </c>
      <c r="V7927" t="s">
        <v>63</v>
      </c>
      <c r="W7927" t="s">
        <v>15833</v>
      </c>
      <c r="X7927">
        <v>60000</v>
      </c>
      <c r="Y7927">
        <v>4</v>
      </c>
      <c r="Z7927" t="s">
        <v>48</v>
      </c>
      <c r="AA7927" t="s">
        <v>55</v>
      </c>
      <c r="AB7927" t="s">
        <v>40</v>
      </c>
    </row>
    <row r="7928" spans="1:28" x14ac:dyDescent="0.3">
      <c r="A7928" s="1">
        <v>42601</v>
      </c>
      <c r="B7928" t="s">
        <v>15841</v>
      </c>
      <c r="C7928">
        <v>1</v>
      </c>
      <c r="D7928">
        <v>1</v>
      </c>
      <c r="E7928">
        <v>2</v>
      </c>
      <c r="F7928">
        <v>477</v>
      </c>
      <c r="G7928">
        <v>28</v>
      </c>
      <c r="H7928" t="s">
        <v>6242</v>
      </c>
      <c r="I7928" t="s">
        <v>43988</v>
      </c>
      <c r="J7928" t="s">
        <v>6215</v>
      </c>
      <c r="K7928">
        <v>1.8663000000000001</v>
      </c>
      <c r="L7928">
        <v>4.99</v>
      </c>
      <c r="M7928" t="s">
        <v>6244</v>
      </c>
      <c r="N7928">
        <v>4</v>
      </c>
      <c r="O7928" t="s">
        <v>6217</v>
      </c>
      <c r="P7928">
        <v>16877</v>
      </c>
      <c r="Q7928" t="s">
        <v>32</v>
      </c>
      <c r="R7928" t="s">
        <v>320</v>
      </c>
      <c r="S7928" t="s">
        <v>100</v>
      </c>
      <c r="T7928">
        <v>13395</v>
      </c>
      <c r="U7928" t="s">
        <v>35</v>
      </c>
      <c r="V7928" t="s">
        <v>36</v>
      </c>
      <c r="W7928" t="s">
        <v>15842</v>
      </c>
      <c r="X7928">
        <v>50000</v>
      </c>
      <c r="Y7928">
        <v>2</v>
      </c>
      <c r="Z7928" t="s">
        <v>69</v>
      </c>
      <c r="AA7928" t="s">
        <v>49</v>
      </c>
      <c r="AB7928" t="s">
        <v>40</v>
      </c>
    </row>
    <row r="7929" spans="1:28" x14ac:dyDescent="0.3">
      <c r="A7929" s="1">
        <v>42601</v>
      </c>
      <c r="B7929" t="s">
        <v>15841</v>
      </c>
      <c r="C7929">
        <v>1</v>
      </c>
      <c r="D7929">
        <v>2</v>
      </c>
      <c r="E7929">
        <v>1</v>
      </c>
      <c r="F7929">
        <v>214</v>
      </c>
      <c r="G7929">
        <v>31</v>
      </c>
      <c r="H7929" t="s">
        <v>6225</v>
      </c>
      <c r="I7929" t="s">
        <v>43993</v>
      </c>
      <c r="J7929" t="s">
        <v>6215</v>
      </c>
      <c r="K7929">
        <v>13.0863</v>
      </c>
      <c r="L7929">
        <v>34.99</v>
      </c>
      <c r="M7929" t="s">
        <v>6227</v>
      </c>
      <c r="N7929">
        <v>4</v>
      </c>
      <c r="O7929" t="s">
        <v>6217</v>
      </c>
      <c r="P7929">
        <v>16877</v>
      </c>
      <c r="Q7929" t="s">
        <v>32</v>
      </c>
      <c r="R7929" t="s">
        <v>320</v>
      </c>
      <c r="S7929" t="s">
        <v>100</v>
      </c>
      <c r="T7929">
        <v>13395</v>
      </c>
      <c r="U7929" t="s">
        <v>35</v>
      </c>
      <c r="V7929" t="s">
        <v>36</v>
      </c>
      <c r="W7929" t="s">
        <v>15842</v>
      </c>
      <c r="X7929">
        <v>50000</v>
      </c>
      <c r="Y7929">
        <v>2</v>
      </c>
      <c r="Z7929" t="s">
        <v>69</v>
      </c>
      <c r="AA7929" t="s">
        <v>49</v>
      </c>
      <c r="AB7929" t="s">
        <v>40</v>
      </c>
    </row>
    <row r="7930" spans="1:28" x14ac:dyDescent="0.3">
      <c r="A7930" s="1">
        <v>42601</v>
      </c>
      <c r="B7930" t="s">
        <v>15762</v>
      </c>
      <c r="C7930">
        <v>1</v>
      </c>
      <c r="D7930">
        <v>1</v>
      </c>
      <c r="E7930">
        <v>3</v>
      </c>
      <c r="F7930">
        <v>528</v>
      </c>
      <c r="G7930">
        <v>37</v>
      </c>
      <c r="H7930" t="s">
        <v>6288</v>
      </c>
      <c r="I7930" t="s">
        <v>43998</v>
      </c>
      <c r="J7930" t="s">
        <v>6215</v>
      </c>
      <c r="K7930">
        <v>1.8663000000000001</v>
      </c>
      <c r="L7930">
        <v>4.99</v>
      </c>
      <c r="M7930" t="s">
        <v>6222</v>
      </c>
      <c r="N7930">
        <v>4</v>
      </c>
      <c r="O7930" t="s">
        <v>6217</v>
      </c>
      <c r="P7930">
        <v>16477</v>
      </c>
      <c r="Q7930" t="s">
        <v>114</v>
      </c>
      <c r="R7930" t="s">
        <v>1986</v>
      </c>
      <c r="S7930" t="s">
        <v>169</v>
      </c>
      <c r="T7930">
        <v>28249</v>
      </c>
      <c r="U7930" t="s">
        <v>35</v>
      </c>
      <c r="V7930" t="s">
        <v>36</v>
      </c>
      <c r="W7930" t="s">
        <v>15763</v>
      </c>
      <c r="X7930">
        <v>40000</v>
      </c>
      <c r="Y7930">
        <v>0</v>
      </c>
      <c r="Z7930" t="s">
        <v>211</v>
      </c>
      <c r="AA7930" t="s">
        <v>70</v>
      </c>
      <c r="AB7930" t="s">
        <v>75</v>
      </c>
    </row>
    <row r="7931" spans="1:28" x14ac:dyDescent="0.3">
      <c r="A7931" s="1">
        <v>42601</v>
      </c>
      <c r="B7931" t="s">
        <v>15762</v>
      </c>
      <c r="C7931">
        <v>1</v>
      </c>
      <c r="D7931">
        <v>2</v>
      </c>
      <c r="E7931">
        <v>1</v>
      </c>
      <c r="F7931">
        <v>215</v>
      </c>
      <c r="G7931">
        <v>31</v>
      </c>
      <c r="H7931" t="s">
        <v>6278</v>
      </c>
      <c r="I7931" t="s">
        <v>43985</v>
      </c>
      <c r="J7931" t="s">
        <v>6215</v>
      </c>
      <c r="K7931">
        <v>12.027799999999999</v>
      </c>
      <c r="L7931">
        <v>33.644199999999998</v>
      </c>
      <c r="M7931" t="s">
        <v>6227</v>
      </c>
      <c r="N7931">
        <v>4</v>
      </c>
      <c r="O7931" t="s">
        <v>6217</v>
      </c>
      <c r="P7931">
        <v>16477</v>
      </c>
      <c r="Q7931" t="s">
        <v>114</v>
      </c>
      <c r="R7931" t="s">
        <v>1986</v>
      </c>
      <c r="S7931" t="s">
        <v>169</v>
      </c>
      <c r="T7931">
        <v>28249</v>
      </c>
      <c r="U7931" t="s">
        <v>35</v>
      </c>
      <c r="V7931" t="s">
        <v>36</v>
      </c>
      <c r="W7931" t="s">
        <v>15763</v>
      </c>
      <c r="X7931">
        <v>40000</v>
      </c>
      <c r="Y7931">
        <v>0</v>
      </c>
      <c r="Z7931" t="s">
        <v>211</v>
      </c>
      <c r="AA7931" t="s">
        <v>70</v>
      </c>
      <c r="AB7931" t="s">
        <v>75</v>
      </c>
    </row>
    <row r="7932" spans="1:28" x14ac:dyDescent="0.3">
      <c r="A7932" s="1">
        <v>42601</v>
      </c>
      <c r="B7932" t="s">
        <v>15837</v>
      </c>
      <c r="C7932">
        <v>6</v>
      </c>
      <c r="D7932">
        <v>1</v>
      </c>
      <c r="E7932">
        <v>2</v>
      </c>
      <c r="F7932">
        <v>477</v>
      </c>
      <c r="G7932">
        <v>28</v>
      </c>
      <c r="H7932" t="s">
        <v>6242</v>
      </c>
      <c r="I7932" t="s">
        <v>43988</v>
      </c>
      <c r="J7932" t="s">
        <v>6215</v>
      </c>
      <c r="K7932">
        <v>1.8663000000000001</v>
      </c>
      <c r="L7932">
        <v>4.99</v>
      </c>
      <c r="M7932" t="s">
        <v>6244</v>
      </c>
      <c r="N7932">
        <v>4</v>
      </c>
      <c r="O7932" t="s">
        <v>6217</v>
      </c>
      <c r="P7932">
        <v>29214</v>
      </c>
      <c r="Q7932" t="s">
        <v>60</v>
      </c>
      <c r="R7932" t="s">
        <v>66</v>
      </c>
      <c r="S7932" t="s">
        <v>287</v>
      </c>
      <c r="T7932">
        <v>23553</v>
      </c>
      <c r="U7932" t="s">
        <v>35</v>
      </c>
      <c r="V7932" t="s">
        <v>63</v>
      </c>
      <c r="W7932" t="s">
        <v>15838</v>
      </c>
      <c r="X7932">
        <v>80000</v>
      </c>
      <c r="Y7932">
        <v>4</v>
      </c>
      <c r="Z7932" t="s">
        <v>54</v>
      </c>
      <c r="AA7932" t="s">
        <v>55</v>
      </c>
      <c r="AB7932" t="s">
        <v>40</v>
      </c>
    </row>
    <row r="7933" spans="1:28" x14ac:dyDescent="0.3">
      <c r="A7933" s="1">
        <v>42601</v>
      </c>
      <c r="B7933" t="s">
        <v>15837</v>
      </c>
      <c r="C7933">
        <v>6</v>
      </c>
      <c r="D7933">
        <v>2</v>
      </c>
      <c r="E7933">
        <v>1</v>
      </c>
      <c r="F7933">
        <v>487</v>
      </c>
      <c r="G7933">
        <v>32</v>
      </c>
      <c r="H7933" t="s">
        <v>6405</v>
      </c>
      <c r="I7933" t="s">
        <v>44028</v>
      </c>
      <c r="J7933" t="s">
        <v>6215</v>
      </c>
      <c r="K7933">
        <v>20.566299999999998</v>
      </c>
      <c r="L7933">
        <v>54.99</v>
      </c>
      <c r="M7933" t="s">
        <v>6407</v>
      </c>
      <c r="N7933">
        <v>4</v>
      </c>
      <c r="O7933" t="s">
        <v>6217</v>
      </c>
      <c r="P7933">
        <v>29214</v>
      </c>
      <c r="Q7933" t="s">
        <v>60</v>
      </c>
      <c r="R7933" t="s">
        <v>66</v>
      </c>
      <c r="S7933" t="s">
        <v>287</v>
      </c>
      <c r="T7933">
        <v>23553</v>
      </c>
      <c r="U7933" t="s">
        <v>35</v>
      </c>
      <c r="V7933" t="s">
        <v>63</v>
      </c>
      <c r="W7933" t="s">
        <v>15838</v>
      </c>
      <c r="X7933">
        <v>80000</v>
      </c>
      <c r="Y7933">
        <v>4</v>
      </c>
      <c r="Z7933" t="s">
        <v>54</v>
      </c>
      <c r="AA7933" t="s">
        <v>55</v>
      </c>
      <c r="AB7933" t="s">
        <v>40</v>
      </c>
    </row>
    <row r="7934" spans="1:28" x14ac:dyDescent="0.3">
      <c r="A7934" s="1">
        <v>42601</v>
      </c>
      <c r="B7934" t="s">
        <v>15240</v>
      </c>
      <c r="C7934">
        <v>6</v>
      </c>
      <c r="D7934">
        <v>2</v>
      </c>
      <c r="E7934">
        <v>1</v>
      </c>
      <c r="F7934">
        <v>220</v>
      </c>
      <c r="G7934">
        <v>31</v>
      </c>
      <c r="H7934" t="s">
        <v>6254</v>
      </c>
      <c r="I7934" t="s">
        <v>43996</v>
      </c>
      <c r="J7934" t="s">
        <v>6215</v>
      </c>
      <c r="K7934">
        <v>12.027799999999999</v>
      </c>
      <c r="L7934">
        <v>33.644199999999998</v>
      </c>
      <c r="M7934" t="s">
        <v>6227</v>
      </c>
      <c r="N7934">
        <v>4</v>
      </c>
      <c r="O7934" t="s">
        <v>6217</v>
      </c>
      <c r="P7934">
        <v>21252</v>
      </c>
      <c r="Q7934" t="s">
        <v>60</v>
      </c>
      <c r="R7934" t="s">
        <v>140</v>
      </c>
      <c r="S7934" t="s">
        <v>1813</v>
      </c>
      <c r="T7934">
        <v>28902</v>
      </c>
      <c r="U7934" t="s">
        <v>35</v>
      </c>
      <c r="V7934" t="s">
        <v>63</v>
      </c>
      <c r="W7934" t="s">
        <v>15239</v>
      </c>
      <c r="X7934">
        <v>30000</v>
      </c>
      <c r="Y7934">
        <v>0</v>
      </c>
      <c r="Z7934" t="s">
        <v>211</v>
      </c>
      <c r="AA7934" t="s">
        <v>70</v>
      </c>
      <c r="AB7934" t="s">
        <v>40</v>
      </c>
    </row>
    <row r="7935" spans="1:28" x14ac:dyDescent="0.3">
      <c r="A7935" s="1">
        <v>42601</v>
      </c>
      <c r="B7935" t="s">
        <v>15240</v>
      </c>
      <c r="C7935">
        <v>6</v>
      </c>
      <c r="D7935">
        <v>1</v>
      </c>
      <c r="E7935">
        <v>2</v>
      </c>
      <c r="F7935">
        <v>528</v>
      </c>
      <c r="G7935">
        <v>37</v>
      </c>
      <c r="H7935" t="s">
        <v>6288</v>
      </c>
      <c r="I7935" t="s">
        <v>43998</v>
      </c>
      <c r="J7935" t="s">
        <v>6215</v>
      </c>
      <c r="K7935">
        <v>1.8663000000000001</v>
      </c>
      <c r="L7935">
        <v>4.99</v>
      </c>
      <c r="M7935" t="s">
        <v>6222</v>
      </c>
      <c r="N7935">
        <v>4</v>
      </c>
      <c r="O7935" t="s">
        <v>6217</v>
      </c>
      <c r="P7935">
        <v>21252</v>
      </c>
      <c r="Q7935" t="s">
        <v>60</v>
      </c>
      <c r="R7935" t="s">
        <v>140</v>
      </c>
      <c r="S7935" t="s">
        <v>1813</v>
      </c>
      <c r="T7935">
        <v>28902</v>
      </c>
      <c r="U7935" t="s">
        <v>35</v>
      </c>
      <c r="V7935" t="s">
        <v>63</v>
      </c>
      <c r="W7935" t="s">
        <v>15239</v>
      </c>
      <c r="X7935">
        <v>30000</v>
      </c>
      <c r="Y7935">
        <v>0</v>
      </c>
      <c r="Z7935" t="s">
        <v>211</v>
      </c>
      <c r="AA7935" t="s">
        <v>70</v>
      </c>
      <c r="AB7935" t="s">
        <v>40</v>
      </c>
    </row>
    <row r="7936" spans="1:28" x14ac:dyDescent="0.3">
      <c r="A7936" s="1">
        <v>42601</v>
      </c>
      <c r="B7936" t="s">
        <v>15240</v>
      </c>
      <c r="C7936">
        <v>6</v>
      </c>
      <c r="D7936">
        <v>3</v>
      </c>
      <c r="E7936">
        <v>2</v>
      </c>
      <c r="F7936">
        <v>462</v>
      </c>
      <c r="G7936">
        <v>20</v>
      </c>
      <c r="H7936" t="s">
        <v>6415</v>
      </c>
      <c r="I7936" t="s">
        <v>44024</v>
      </c>
      <c r="J7936" t="s">
        <v>29</v>
      </c>
      <c r="K7936">
        <v>9.7135999999999996</v>
      </c>
      <c r="L7936">
        <v>23.548100000000002</v>
      </c>
      <c r="M7936" t="s">
        <v>6272</v>
      </c>
      <c r="N7936">
        <v>3</v>
      </c>
      <c r="O7936" t="s">
        <v>6231</v>
      </c>
      <c r="P7936">
        <v>21252</v>
      </c>
      <c r="Q7936" t="s">
        <v>60</v>
      </c>
      <c r="R7936" t="s">
        <v>140</v>
      </c>
      <c r="S7936" t="s">
        <v>1813</v>
      </c>
      <c r="T7936">
        <v>28902</v>
      </c>
      <c r="U7936" t="s">
        <v>35</v>
      </c>
      <c r="V7936" t="s">
        <v>63</v>
      </c>
      <c r="W7936" t="s">
        <v>15239</v>
      </c>
      <c r="X7936">
        <v>30000</v>
      </c>
      <c r="Y7936">
        <v>0</v>
      </c>
      <c r="Z7936" t="s">
        <v>211</v>
      </c>
      <c r="AA7936" t="s">
        <v>70</v>
      </c>
      <c r="AB7936" t="s">
        <v>40</v>
      </c>
    </row>
    <row r="7937" spans="1:28" x14ac:dyDescent="0.3">
      <c r="A7937" s="1">
        <v>42601</v>
      </c>
      <c r="B7937" t="s">
        <v>15883</v>
      </c>
      <c r="C7937">
        <v>6</v>
      </c>
      <c r="D7937">
        <v>2</v>
      </c>
      <c r="E7937">
        <v>1</v>
      </c>
      <c r="F7937">
        <v>220</v>
      </c>
      <c r="G7937">
        <v>31</v>
      </c>
      <c r="H7937" t="s">
        <v>6254</v>
      </c>
      <c r="I7937" t="s">
        <v>43996</v>
      </c>
      <c r="J7937" t="s">
        <v>6215</v>
      </c>
      <c r="K7937">
        <v>12.027799999999999</v>
      </c>
      <c r="L7937">
        <v>33.644199999999998</v>
      </c>
      <c r="M7937" t="s">
        <v>6227</v>
      </c>
      <c r="N7937">
        <v>4</v>
      </c>
      <c r="O7937" t="s">
        <v>6217</v>
      </c>
      <c r="P7937">
        <v>22143</v>
      </c>
      <c r="Q7937" t="s">
        <v>32</v>
      </c>
      <c r="R7937" t="s">
        <v>1151</v>
      </c>
      <c r="S7937" t="s">
        <v>420</v>
      </c>
      <c r="T7937">
        <v>15172</v>
      </c>
      <c r="U7937" t="s">
        <v>63</v>
      </c>
      <c r="V7937" t="s">
        <v>36</v>
      </c>
      <c r="W7937" t="s">
        <v>15884</v>
      </c>
      <c r="X7937">
        <v>50000</v>
      </c>
      <c r="Y7937">
        <v>4</v>
      </c>
      <c r="Z7937" t="s">
        <v>48</v>
      </c>
      <c r="AA7937" t="s">
        <v>49</v>
      </c>
      <c r="AB7937" t="s">
        <v>40</v>
      </c>
    </row>
    <row r="7938" spans="1:28" x14ac:dyDescent="0.3">
      <c r="A7938" s="1">
        <v>42601</v>
      </c>
      <c r="B7938" t="s">
        <v>15883</v>
      </c>
      <c r="C7938">
        <v>6</v>
      </c>
      <c r="D7938">
        <v>1</v>
      </c>
      <c r="E7938">
        <v>2</v>
      </c>
      <c r="F7938">
        <v>528</v>
      </c>
      <c r="G7938">
        <v>37</v>
      </c>
      <c r="H7938" t="s">
        <v>6288</v>
      </c>
      <c r="I7938" t="s">
        <v>43998</v>
      </c>
      <c r="J7938" t="s">
        <v>6215</v>
      </c>
      <c r="K7938">
        <v>1.8663000000000001</v>
      </c>
      <c r="L7938">
        <v>4.99</v>
      </c>
      <c r="M7938" t="s">
        <v>6222</v>
      </c>
      <c r="N7938">
        <v>4</v>
      </c>
      <c r="O7938" t="s">
        <v>6217</v>
      </c>
      <c r="P7938">
        <v>22143</v>
      </c>
      <c r="Q7938" t="s">
        <v>32</v>
      </c>
      <c r="R7938" t="s">
        <v>1151</v>
      </c>
      <c r="S7938" t="s">
        <v>420</v>
      </c>
      <c r="T7938">
        <v>15172</v>
      </c>
      <c r="U7938" t="s">
        <v>63</v>
      </c>
      <c r="V7938" t="s">
        <v>36</v>
      </c>
      <c r="W7938" t="s">
        <v>15884</v>
      </c>
      <c r="X7938">
        <v>50000</v>
      </c>
      <c r="Y7938">
        <v>4</v>
      </c>
      <c r="Z7938" t="s">
        <v>48</v>
      </c>
      <c r="AA7938" t="s">
        <v>49</v>
      </c>
      <c r="AB7938" t="s">
        <v>40</v>
      </c>
    </row>
    <row r="7939" spans="1:28" x14ac:dyDescent="0.3">
      <c r="A7939" s="1">
        <v>42601</v>
      </c>
      <c r="B7939" t="s">
        <v>12982</v>
      </c>
      <c r="C7939">
        <v>4</v>
      </c>
      <c r="D7939">
        <v>1</v>
      </c>
      <c r="E7939">
        <v>2</v>
      </c>
      <c r="F7939">
        <v>485</v>
      </c>
      <c r="G7939">
        <v>30</v>
      </c>
      <c r="H7939" t="s">
        <v>6213</v>
      </c>
      <c r="I7939" t="s">
        <v>44008</v>
      </c>
      <c r="J7939" t="s">
        <v>6215</v>
      </c>
      <c r="K7939">
        <v>8.2204999999999995</v>
      </c>
      <c r="L7939">
        <v>21.98</v>
      </c>
      <c r="M7939" t="s">
        <v>6216</v>
      </c>
      <c r="N7939">
        <v>4</v>
      </c>
      <c r="O7939" t="s">
        <v>6217</v>
      </c>
      <c r="P7939">
        <v>13485</v>
      </c>
      <c r="Q7939" t="s">
        <v>60</v>
      </c>
      <c r="R7939" t="s">
        <v>309</v>
      </c>
      <c r="S7939" t="s">
        <v>1394</v>
      </c>
      <c r="T7939">
        <v>13813</v>
      </c>
      <c r="U7939" t="s">
        <v>63</v>
      </c>
      <c r="V7939" t="s">
        <v>63</v>
      </c>
      <c r="W7939" t="s">
        <v>12983</v>
      </c>
      <c r="X7939">
        <v>130000</v>
      </c>
      <c r="Y7939">
        <v>2</v>
      </c>
      <c r="Z7939" t="s">
        <v>69</v>
      </c>
      <c r="AA7939" t="s">
        <v>49</v>
      </c>
      <c r="AB7939" t="s">
        <v>40</v>
      </c>
    </row>
    <row r="7940" spans="1:28" x14ac:dyDescent="0.3">
      <c r="A7940" s="1">
        <v>42601</v>
      </c>
      <c r="B7940" t="s">
        <v>12982</v>
      </c>
      <c r="C7940">
        <v>4</v>
      </c>
      <c r="D7940">
        <v>2</v>
      </c>
      <c r="E7940">
        <v>2</v>
      </c>
      <c r="F7940">
        <v>478</v>
      </c>
      <c r="G7940">
        <v>28</v>
      </c>
      <c r="H7940" t="s">
        <v>6245</v>
      </c>
      <c r="I7940" t="s">
        <v>43987</v>
      </c>
      <c r="J7940" t="s">
        <v>6215</v>
      </c>
      <c r="K7940">
        <v>3.7363</v>
      </c>
      <c r="L7940">
        <v>9.99</v>
      </c>
      <c r="M7940" t="s">
        <v>6244</v>
      </c>
      <c r="N7940">
        <v>4</v>
      </c>
      <c r="O7940" t="s">
        <v>6217</v>
      </c>
      <c r="P7940">
        <v>13485</v>
      </c>
      <c r="Q7940" t="s">
        <v>60</v>
      </c>
      <c r="R7940" t="s">
        <v>309</v>
      </c>
      <c r="S7940" t="s">
        <v>1394</v>
      </c>
      <c r="T7940">
        <v>13813</v>
      </c>
      <c r="U7940" t="s">
        <v>63</v>
      </c>
      <c r="V7940" t="s">
        <v>63</v>
      </c>
      <c r="W7940" t="s">
        <v>12983</v>
      </c>
      <c r="X7940">
        <v>130000</v>
      </c>
      <c r="Y7940">
        <v>2</v>
      </c>
      <c r="Z7940" t="s">
        <v>69</v>
      </c>
      <c r="AA7940" t="s">
        <v>49</v>
      </c>
      <c r="AB7940" t="s">
        <v>40</v>
      </c>
    </row>
    <row r="7941" spans="1:28" x14ac:dyDescent="0.3">
      <c r="A7941" s="1">
        <v>42601</v>
      </c>
      <c r="B7941" t="s">
        <v>12982</v>
      </c>
      <c r="C7941">
        <v>4</v>
      </c>
      <c r="D7941">
        <v>3</v>
      </c>
      <c r="E7941">
        <v>2</v>
      </c>
      <c r="F7941">
        <v>477</v>
      </c>
      <c r="G7941">
        <v>28</v>
      </c>
      <c r="H7941" t="s">
        <v>6242</v>
      </c>
      <c r="I7941" t="s">
        <v>43988</v>
      </c>
      <c r="J7941" t="s">
        <v>6215</v>
      </c>
      <c r="K7941">
        <v>1.8663000000000001</v>
      </c>
      <c r="L7941">
        <v>4.99</v>
      </c>
      <c r="M7941" t="s">
        <v>6244</v>
      </c>
      <c r="N7941">
        <v>4</v>
      </c>
      <c r="O7941" t="s">
        <v>6217</v>
      </c>
      <c r="P7941">
        <v>13485</v>
      </c>
      <c r="Q7941" t="s">
        <v>60</v>
      </c>
      <c r="R7941" t="s">
        <v>309</v>
      </c>
      <c r="S7941" t="s">
        <v>1394</v>
      </c>
      <c r="T7941">
        <v>13813</v>
      </c>
      <c r="U7941" t="s">
        <v>63</v>
      </c>
      <c r="V7941" t="s">
        <v>63</v>
      </c>
      <c r="W7941" t="s">
        <v>12983</v>
      </c>
      <c r="X7941">
        <v>130000</v>
      </c>
      <c r="Y7941">
        <v>2</v>
      </c>
      <c r="Z7941" t="s">
        <v>69</v>
      </c>
      <c r="AA7941" t="s">
        <v>49</v>
      </c>
      <c r="AB7941" t="s">
        <v>40</v>
      </c>
    </row>
    <row r="7942" spans="1:28" x14ac:dyDescent="0.3">
      <c r="A7942" s="1">
        <v>42601</v>
      </c>
      <c r="B7942" t="s">
        <v>15825</v>
      </c>
      <c r="C7942">
        <v>8</v>
      </c>
      <c r="D7942">
        <v>1</v>
      </c>
      <c r="E7942">
        <v>1</v>
      </c>
      <c r="F7942">
        <v>535</v>
      </c>
      <c r="G7942">
        <v>37</v>
      </c>
      <c r="H7942" t="s">
        <v>6517</v>
      </c>
      <c r="I7942" t="s">
        <v>44034</v>
      </c>
      <c r="J7942" t="s">
        <v>6215</v>
      </c>
      <c r="K7942">
        <v>9.3462999999999994</v>
      </c>
      <c r="L7942">
        <v>24.99</v>
      </c>
      <c r="M7942" t="s">
        <v>6222</v>
      </c>
      <c r="N7942">
        <v>4</v>
      </c>
      <c r="O7942" t="s">
        <v>6217</v>
      </c>
      <c r="P7942">
        <v>16441</v>
      </c>
      <c r="Q7942" t="s">
        <v>60</v>
      </c>
      <c r="R7942" t="s">
        <v>940</v>
      </c>
      <c r="S7942" t="s">
        <v>1115</v>
      </c>
      <c r="T7942">
        <v>28926</v>
      </c>
      <c r="U7942" t="s">
        <v>63</v>
      </c>
      <c r="V7942" t="s">
        <v>63</v>
      </c>
      <c r="W7942" t="s">
        <v>15826</v>
      </c>
      <c r="X7942">
        <v>20000</v>
      </c>
      <c r="Y7942">
        <v>5</v>
      </c>
      <c r="Z7942" t="s">
        <v>38</v>
      </c>
      <c r="AA7942" t="s">
        <v>39</v>
      </c>
      <c r="AB7942" t="s">
        <v>75</v>
      </c>
    </row>
    <row r="7943" spans="1:28" x14ac:dyDescent="0.3">
      <c r="A7943" s="1">
        <v>42601</v>
      </c>
      <c r="B7943" t="s">
        <v>15869</v>
      </c>
      <c r="C7943">
        <v>7</v>
      </c>
      <c r="D7943">
        <v>1</v>
      </c>
      <c r="E7943">
        <v>1</v>
      </c>
      <c r="F7943">
        <v>540</v>
      </c>
      <c r="G7943">
        <v>37</v>
      </c>
      <c r="H7943" t="s">
        <v>6285</v>
      </c>
      <c r="I7943" t="s">
        <v>43990</v>
      </c>
      <c r="J7943" t="s">
        <v>6215</v>
      </c>
      <c r="K7943">
        <v>12.192399999999999</v>
      </c>
      <c r="L7943">
        <v>32.6</v>
      </c>
      <c r="M7943" t="s">
        <v>6222</v>
      </c>
      <c r="N7943">
        <v>4</v>
      </c>
      <c r="O7943" t="s">
        <v>6217</v>
      </c>
      <c r="P7943">
        <v>28391</v>
      </c>
      <c r="Q7943" t="s">
        <v>32</v>
      </c>
      <c r="R7943" t="s">
        <v>1515</v>
      </c>
      <c r="S7943" t="s">
        <v>82</v>
      </c>
      <c r="T7943">
        <v>23637</v>
      </c>
      <c r="U7943" t="s">
        <v>63</v>
      </c>
      <c r="V7943" t="s">
        <v>36</v>
      </c>
      <c r="W7943" t="s">
        <v>15870</v>
      </c>
      <c r="X7943">
        <v>30000</v>
      </c>
      <c r="Y7943">
        <v>1</v>
      </c>
      <c r="Z7943" t="s">
        <v>48</v>
      </c>
      <c r="AA7943" t="s">
        <v>118</v>
      </c>
      <c r="AB7943" t="s">
        <v>75</v>
      </c>
    </row>
    <row r="7944" spans="1:28" x14ac:dyDescent="0.3">
      <c r="A7944" s="1">
        <v>42601</v>
      </c>
      <c r="B7944" t="s">
        <v>15758</v>
      </c>
      <c r="C7944">
        <v>8</v>
      </c>
      <c r="D7944">
        <v>2</v>
      </c>
      <c r="E7944">
        <v>1</v>
      </c>
      <c r="F7944">
        <v>220</v>
      </c>
      <c r="G7944">
        <v>31</v>
      </c>
      <c r="H7944" t="s">
        <v>6254</v>
      </c>
      <c r="I7944" t="s">
        <v>43996</v>
      </c>
      <c r="J7944" t="s">
        <v>6215</v>
      </c>
      <c r="K7944">
        <v>12.027799999999999</v>
      </c>
      <c r="L7944">
        <v>33.644199999999998</v>
      </c>
      <c r="M7944" t="s">
        <v>6227</v>
      </c>
      <c r="N7944">
        <v>4</v>
      </c>
      <c r="O7944" t="s">
        <v>6217</v>
      </c>
      <c r="P7944">
        <v>23602</v>
      </c>
      <c r="Q7944" t="s">
        <v>32</v>
      </c>
      <c r="R7944" t="s">
        <v>1308</v>
      </c>
      <c r="S7944" t="s">
        <v>571</v>
      </c>
      <c r="T7944">
        <v>20592</v>
      </c>
      <c r="U7944" t="s">
        <v>63</v>
      </c>
      <c r="V7944" t="s">
        <v>36</v>
      </c>
      <c r="W7944" t="s">
        <v>15759</v>
      </c>
      <c r="X7944">
        <v>120000</v>
      </c>
      <c r="Y7944">
        <v>3</v>
      </c>
      <c r="Z7944" t="s">
        <v>38</v>
      </c>
      <c r="AA7944" t="s">
        <v>55</v>
      </c>
      <c r="AB7944" t="s">
        <v>40</v>
      </c>
    </row>
    <row r="7945" spans="1:28" x14ac:dyDescent="0.3">
      <c r="A7945" s="1">
        <v>42601</v>
      </c>
      <c r="B7945" t="s">
        <v>15758</v>
      </c>
      <c r="C7945">
        <v>8</v>
      </c>
      <c r="D7945">
        <v>1</v>
      </c>
      <c r="E7945">
        <v>3</v>
      </c>
      <c r="F7945">
        <v>529</v>
      </c>
      <c r="G7945">
        <v>37</v>
      </c>
      <c r="H7945" t="s">
        <v>6342</v>
      </c>
      <c r="I7945" t="s">
        <v>43991</v>
      </c>
      <c r="J7945" t="s">
        <v>6215</v>
      </c>
      <c r="K7945">
        <v>1.4923</v>
      </c>
      <c r="L7945">
        <v>3.99</v>
      </c>
      <c r="M7945" t="s">
        <v>6222</v>
      </c>
      <c r="N7945">
        <v>4</v>
      </c>
      <c r="O7945" t="s">
        <v>6217</v>
      </c>
      <c r="P7945">
        <v>23602</v>
      </c>
      <c r="Q7945" t="s">
        <v>32</v>
      </c>
      <c r="R7945" t="s">
        <v>1308</v>
      </c>
      <c r="S7945" t="s">
        <v>571</v>
      </c>
      <c r="T7945">
        <v>20592</v>
      </c>
      <c r="U7945" t="s">
        <v>63</v>
      </c>
      <c r="V7945" t="s">
        <v>36</v>
      </c>
      <c r="W7945" t="s">
        <v>15759</v>
      </c>
      <c r="X7945">
        <v>120000</v>
      </c>
      <c r="Y7945">
        <v>3</v>
      </c>
      <c r="Z7945" t="s">
        <v>38</v>
      </c>
      <c r="AA7945" t="s">
        <v>55</v>
      </c>
      <c r="AB7945" t="s">
        <v>40</v>
      </c>
    </row>
    <row r="7946" spans="1:28" x14ac:dyDescent="0.3">
      <c r="A7946" s="1">
        <v>42601</v>
      </c>
      <c r="B7946" t="s">
        <v>15817</v>
      </c>
      <c r="C7946">
        <v>10</v>
      </c>
      <c r="D7946">
        <v>4</v>
      </c>
      <c r="E7946">
        <v>1</v>
      </c>
      <c r="F7946">
        <v>226</v>
      </c>
      <c r="G7946">
        <v>21</v>
      </c>
      <c r="H7946" t="s">
        <v>6630</v>
      </c>
      <c r="I7946" t="s">
        <v>44039</v>
      </c>
      <c r="J7946" t="s">
        <v>29</v>
      </c>
      <c r="K7946">
        <v>31.724399999999999</v>
      </c>
      <c r="L7946">
        <v>48.067300000000003</v>
      </c>
      <c r="M7946" t="s">
        <v>6230</v>
      </c>
      <c r="N7946">
        <v>3</v>
      </c>
      <c r="O7946" t="s">
        <v>6231</v>
      </c>
      <c r="P7946">
        <v>27815</v>
      </c>
      <c r="Q7946" t="s">
        <v>477</v>
      </c>
      <c r="R7946" t="s">
        <v>1451</v>
      </c>
      <c r="S7946" t="s">
        <v>637</v>
      </c>
      <c r="T7946">
        <v>29215</v>
      </c>
      <c r="U7946" t="s">
        <v>63</v>
      </c>
      <c r="V7946" t="s">
        <v>480</v>
      </c>
      <c r="W7946" t="s">
        <v>15818</v>
      </c>
      <c r="X7946">
        <v>30000</v>
      </c>
      <c r="Y7946">
        <v>3</v>
      </c>
      <c r="Z7946" t="s">
        <v>54</v>
      </c>
      <c r="AA7946" t="s">
        <v>70</v>
      </c>
      <c r="AB7946" t="s">
        <v>40</v>
      </c>
    </row>
    <row r="7947" spans="1:28" x14ac:dyDescent="0.3">
      <c r="A7947" s="1">
        <v>42601</v>
      </c>
      <c r="B7947" t="s">
        <v>15817</v>
      </c>
      <c r="C7947">
        <v>10</v>
      </c>
      <c r="D7947">
        <v>2</v>
      </c>
      <c r="E7947">
        <v>2</v>
      </c>
      <c r="F7947">
        <v>538</v>
      </c>
      <c r="G7947">
        <v>37</v>
      </c>
      <c r="H7947" t="s">
        <v>6469</v>
      </c>
      <c r="I7947" t="s">
        <v>44004</v>
      </c>
      <c r="J7947" t="s">
        <v>6215</v>
      </c>
      <c r="K7947">
        <v>8.0373000000000001</v>
      </c>
      <c r="L7947">
        <v>21.49</v>
      </c>
      <c r="M7947" t="s">
        <v>6222</v>
      </c>
      <c r="N7947">
        <v>4</v>
      </c>
      <c r="O7947" t="s">
        <v>6217</v>
      </c>
      <c r="P7947">
        <v>27815</v>
      </c>
      <c r="Q7947" t="s">
        <v>477</v>
      </c>
      <c r="R7947" t="s">
        <v>1451</v>
      </c>
      <c r="S7947" t="s">
        <v>637</v>
      </c>
      <c r="T7947">
        <v>29215</v>
      </c>
      <c r="U7947" t="s">
        <v>63</v>
      </c>
      <c r="V7947" t="s">
        <v>480</v>
      </c>
      <c r="W7947" t="s">
        <v>15818</v>
      </c>
      <c r="X7947">
        <v>30000</v>
      </c>
      <c r="Y7947">
        <v>3</v>
      </c>
      <c r="Z7947" t="s">
        <v>54</v>
      </c>
      <c r="AA7947" t="s">
        <v>70</v>
      </c>
      <c r="AB7947" t="s">
        <v>40</v>
      </c>
    </row>
    <row r="7948" spans="1:28" x14ac:dyDescent="0.3">
      <c r="A7948" s="1">
        <v>42601</v>
      </c>
      <c r="B7948" t="s">
        <v>15817</v>
      </c>
      <c r="C7948">
        <v>10</v>
      </c>
      <c r="D7948">
        <v>1</v>
      </c>
      <c r="E7948">
        <v>2</v>
      </c>
      <c r="F7948">
        <v>529</v>
      </c>
      <c r="G7948">
        <v>37</v>
      </c>
      <c r="H7948" t="s">
        <v>6342</v>
      </c>
      <c r="I7948" t="s">
        <v>43991</v>
      </c>
      <c r="J7948" t="s">
        <v>6215</v>
      </c>
      <c r="K7948">
        <v>1.4923</v>
      </c>
      <c r="L7948">
        <v>3.99</v>
      </c>
      <c r="M7948" t="s">
        <v>6222</v>
      </c>
      <c r="N7948">
        <v>4</v>
      </c>
      <c r="O7948" t="s">
        <v>6217</v>
      </c>
      <c r="P7948">
        <v>27815</v>
      </c>
      <c r="Q7948" t="s">
        <v>477</v>
      </c>
      <c r="R7948" t="s">
        <v>1451</v>
      </c>
      <c r="S7948" t="s">
        <v>637</v>
      </c>
      <c r="T7948">
        <v>29215</v>
      </c>
      <c r="U7948" t="s">
        <v>63</v>
      </c>
      <c r="V7948" t="s">
        <v>480</v>
      </c>
      <c r="W7948" t="s">
        <v>15818</v>
      </c>
      <c r="X7948">
        <v>30000</v>
      </c>
      <c r="Y7948">
        <v>3</v>
      </c>
      <c r="Z7948" t="s">
        <v>54</v>
      </c>
      <c r="AA7948" t="s">
        <v>70</v>
      </c>
      <c r="AB7948" t="s">
        <v>40</v>
      </c>
    </row>
    <row r="7949" spans="1:28" x14ac:dyDescent="0.3">
      <c r="A7949" s="1">
        <v>42601</v>
      </c>
      <c r="B7949" t="s">
        <v>15817</v>
      </c>
      <c r="C7949">
        <v>10</v>
      </c>
      <c r="D7949">
        <v>3</v>
      </c>
      <c r="E7949">
        <v>1</v>
      </c>
      <c r="F7949">
        <v>220</v>
      </c>
      <c r="G7949">
        <v>31</v>
      </c>
      <c r="H7949" t="s">
        <v>6254</v>
      </c>
      <c r="I7949" t="s">
        <v>43996</v>
      </c>
      <c r="J7949" t="s">
        <v>6215</v>
      </c>
      <c r="K7949">
        <v>12.027799999999999</v>
      </c>
      <c r="L7949">
        <v>33.644199999999998</v>
      </c>
      <c r="M7949" t="s">
        <v>6227</v>
      </c>
      <c r="N7949">
        <v>4</v>
      </c>
      <c r="O7949" t="s">
        <v>6217</v>
      </c>
      <c r="P7949">
        <v>27815</v>
      </c>
      <c r="Q7949" t="s">
        <v>477</v>
      </c>
      <c r="R7949" t="s">
        <v>1451</v>
      </c>
      <c r="S7949" t="s">
        <v>637</v>
      </c>
      <c r="T7949">
        <v>29215</v>
      </c>
      <c r="U7949" t="s">
        <v>63</v>
      </c>
      <c r="V7949" t="s">
        <v>480</v>
      </c>
      <c r="W7949" t="s">
        <v>15818</v>
      </c>
      <c r="X7949">
        <v>30000</v>
      </c>
      <c r="Y7949">
        <v>3</v>
      </c>
      <c r="Z7949" t="s">
        <v>54</v>
      </c>
      <c r="AA7949" t="s">
        <v>70</v>
      </c>
      <c r="AB7949" t="s">
        <v>40</v>
      </c>
    </row>
    <row r="7950" spans="1:28" x14ac:dyDescent="0.3">
      <c r="A7950" s="1">
        <v>42601</v>
      </c>
      <c r="B7950" t="s">
        <v>15843</v>
      </c>
      <c r="C7950">
        <v>10</v>
      </c>
      <c r="D7950">
        <v>3</v>
      </c>
      <c r="E7950">
        <v>1</v>
      </c>
      <c r="F7950">
        <v>220</v>
      </c>
      <c r="G7950">
        <v>31</v>
      </c>
      <c r="H7950" t="s">
        <v>6254</v>
      </c>
      <c r="I7950" t="s">
        <v>43996</v>
      </c>
      <c r="J7950" t="s">
        <v>6215</v>
      </c>
      <c r="K7950">
        <v>12.027799999999999</v>
      </c>
      <c r="L7950">
        <v>33.644199999999998</v>
      </c>
      <c r="M7950" t="s">
        <v>6227</v>
      </c>
      <c r="N7950">
        <v>4</v>
      </c>
      <c r="O7950" t="s">
        <v>6217</v>
      </c>
      <c r="P7950">
        <v>27837</v>
      </c>
      <c r="Q7950" t="s">
        <v>114</v>
      </c>
      <c r="R7950" t="s">
        <v>969</v>
      </c>
      <c r="S7950" t="s">
        <v>771</v>
      </c>
      <c r="T7950">
        <v>27306</v>
      </c>
      <c r="U7950" t="s">
        <v>35</v>
      </c>
      <c r="V7950" t="s">
        <v>36</v>
      </c>
      <c r="W7950" t="s">
        <v>15844</v>
      </c>
      <c r="X7950">
        <v>20000</v>
      </c>
      <c r="Y7950">
        <v>0</v>
      </c>
      <c r="Z7950" t="s">
        <v>211</v>
      </c>
      <c r="AA7950" t="s">
        <v>39</v>
      </c>
      <c r="AB7950" t="s">
        <v>40</v>
      </c>
    </row>
    <row r="7951" spans="1:28" x14ac:dyDescent="0.3">
      <c r="A7951" s="1">
        <v>42601</v>
      </c>
      <c r="B7951" t="s">
        <v>15843</v>
      </c>
      <c r="C7951">
        <v>10</v>
      </c>
      <c r="D7951">
        <v>2</v>
      </c>
      <c r="E7951">
        <v>3</v>
      </c>
      <c r="F7951">
        <v>529</v>
      </c>
      <c r="G7951">
        <v>37</v>
      </c>
      <c r="H7951" t="s">
        <v>6342</v>
      </c>
      <c r="I7951" t="s">
        <v>43991</v>
      </c>
      <c r="J7951" t="s">
        <v>6215</v>
      </c>
      <c r="K7951">
        <v>1.4923</v>
      </c>
      <c r="L7951">
        <v>3.99</v>
      </c>
      <c r="M7951" t="s">
        <v>6222</v>
      </c>
      <c r="N7951">
        <v>4</v>
      </c>
      <c r="O7951" t="s">
        <v>6217</v>
      </c>
      <c r="P7951">
        <v>27837</v>
      </c>
      <c r="Q7951" t="s">
        <v>114</v>
      </c>
      <c r="R7951" t="s">
        <v>969</v>
      </c>
      <c r="S7951" t="s">
        <v>771</v>
      </c>
      <c r="T7951">
        <v>27306</v>
      </c>
      <c r="U7951" t="s">
        <v>35</v>
      </c>
      <c r="V7951" t="s">
        <v>36</v>
      </c>
      <c r="W7951" t="s">
        <v>15844</v>
      </c>
      <c r="X7951">
        <v>20000</v>
      </c>
      <c r="Y7951">
        <v>0</v>
      </c>
      <c r="Z7951" t="s">
        <v>211</v>
      </c>
      <c r="AA7951" t="s">
        <v>39</v>
      </c>
      <c r="AB7951" t="s">
        <v>40</v>
      </c>
    </row>
    <row r="7952" spans="1:28" x14ac:dyDescent="0.3">
      <c r="A7952" s="1">
        <v>42601</v>
      </c>
      <c r="B7952" t="s">
        <v>15843</v>
      </c>
      <c r="C7952">
        <v>10</v>
      </c>
      <c r="D7952">
        <v>1</v>
      </c>
      <c r="E7952">
        <v>2</v>
      </c>
      <c r="F7952">
        <v>538</v>
      </c>
      <c r="G7952">
        <v>37</v>
      </c>
      <c r="H7952" t="s">
        <v>6469</v>
      </c>
      <c r="I7952" t="s">
        <v>44004</v>
      </c>
      <c r="J7952" t="s">
        <v>6215</v>
      </c>
      <c r="K7952">
        <v>8.0373000000000001</v>
      </c>
      <c r="L7952">
        <v>21.49</v>
      </c>
      <c r="M7952" t="s">
        <v>6222</v>
      </c>
      <c r="N7952">
        <v>4</v>
      </c>
      <c r="O7952" t="s">
        <v>6217</v>
      </c>
      <c r="P7952">
        <v>27837</v>
      </c>
      <c r="Q7952" t="s">
        <v>114</v>
      </c>
      <c r="R7952" t="s">
        <v>969</v>
      </c>
      <c r="S7952" t="s">
        <v>771</v>
      </c>
      <c r="T7952">
        <v>27306</v>
      </c>
      <c r="U7952" t="s">
        <v>35</v>
      </c>
      <c r="V7952" t="s">
        <v>36</v>
      </c>
      <c r="W7952" t="s">
        <v>15844</v>
      </c>
      <c r="X7952">
        <v>20000</v>
      </c>
      <c r="Y7952">
        <v>0</v>
      </c>
      <c r="Z7952" t="s">
        <v>211</v>
      </c>
      <c r="AA7952" t="s">
        <v>39</v>
      </c>
      <c r="AB7952" t="s">
        <v>40</v>
      </c>
    </row>
    <row r="7953" spans="1:28" x14ac:dyDescent="0.3">
      <c r="A7953" s="1">
        <v>42601</v>
      </c>
      <c r="B7953" t="s">
        <v>15847</v>
      </c>
      <c r="C7953">
        <v>7</v>
      </c>
      <c r="D7953">
        <v>2</v>
      </c>
      <c r="E7953">
        <v>3</v>
      </c>
      <c r="F7953">
        <v>223</v>
      </c>
      <c r="G7953">
        <v>19</v>
      </c>
      <c r="H7953" t="s">
        <v>6239</v>
      </c>
      <c r="I7953" t="s">
        <v>44012</v>
      </c>
      <c r="J7953" t="s">
        <v>29</v>
      </c>
      <c r="K7953">
        <v>5.7051999999999996</v>
      </c>
      <c r="L7953">
        <v>8.6441999999999997</v>
      </c>
      <c r="M7953" t="s">
        <v>6241</v>
      </c>
      <c r="N7953">
        <v>3</v>
      </c>
      <c r="O7953" t="s">
        <v>6231</v>
      </c>
      <c r="P7953">
        <v>21070</v>
      </c>
      <c r="Q7953" t="s">
        <v>32</v>
      </c>
      <c r="R7953" t="s">
        <v>172</v>
      </c>
      <c r="S7953" t="s">
        <v>424</v>
      </c>
      <c r="T7953">
        <v>23745</v>
      </c>
      <c r="U7953" t="s">
        <v>63</v>
      </c>
      <c r="V7953" t="s">
        <v>36</v>
      </c>
      <c r="W7953" t="s">
        <v>15848</v>
      </c>
      <c r="X7953">
        <v>20000</v>
      </c>
      <c r="Y7953">
        <v>2</v>
      </c>
      <c r="Z7953" t="s">
        <v>38</v>
      </c>
      <c r="AA7953" t="s">
        <v>39</v>
      </c>
      <c r="AB7953" t="s">
        <v>75</v>
      </c>
    </row>
    <row r="7954" spans="1:28" x14ac:dyDescent="0.3">
      <c r="A7954" s="1">
        <v>42601</v>
      </c>
      <c r="B7954" t="s">
        <v>15847</v>
      </c>
      <c r="C7954">
        <v>7</v>
      </c>
      <c r="D7954">
        <v>1</v>
      </c>
      <c r="E7954">
        <v>1</v>
      </c>
      <c r="F7954">
        <v>538</v>
      </c>
      <c r="G7954">
        <v>37</v>
      </c>
      <c r="H7954" t="s">
        <v>6469</v>
      </c>
      <c r="I7954" t="s">
        <v>44004</v>
      </c>
      <c r="J7954" t="s">
        <v>6215</v>
      </c>
      <c r="K7954">
        <v>8.0373000000000001</v>
      </c>
      <c r="L7954">
        <v>21.49</v>
      </c>
      <c r="M7954" t="s">
        <v>6222</v>
      </c>
      <c r="N7954">
        <v>4</v>
      </c>
      <c r="O7954" t="s">
        <v>6217</v>
      </c>
      <c r="P7954">
        <v>21070</v>
      </c>
      <c r="Q7954" t="s">
        <v>32</v>
      </c>
      <c r="R7954" t="s">
        <v>172</v>
      </c>
      <c r="S7954" t="s">
        <v>424</v>
      </c>
      <c r="T7954">
        <v>23745</v>
      </c>
      <c r="U7954" t="s">
        <v>63</v>
      </c>
      <c r="V7954" t="s">
        <v>36</v>
      </c>
      <c r="W7954" t="s">
        <v>15848</v>
      </c>
      <c r="X7954">
        <v>20000</v>
      </c>
      <c r="Y7954">
        <v>2</v>
      </c>
      <c r="Z7954" t="s">
        <v>38</v>
      </c>
      <c r="AA7954" t="s">
        <v>39</v>
      </c>
      <c r="AB7954" t="s">
        <v>75</v>
      </c>
    </row>
    <row r="7955" spans="1:28" x14ac:dyDescent="0.3">
      <c r="A7955" s="1">
        <v>42601</v>
      </c>
      <c r="B7955" t="s">
        <v>15857</v>
      </c>
      <c r="C7955">
        <v>7</v>
      </c>
      <c r="D7955">
        <v>1</v>
      </c>
      <c r="E7955">
        <v>2</v>
      </c>
      <c r="F7955">
        <v>529</v>
      </c>
      <c r="G7955">
        <v>37</v>
      </c>
      <c r="H7955" t="s">
        <v>6342</v>
      </c>
      <c r="I7955" t="s">
        <v>43991</v>
      </c>
      <c r="J7955" t="s">
        <v>6215</v>
      </c>
      <c r="K7955">
        <v>1.4923</v>
      </c>
      <c r="L7955">
        <v>3.99</v>
      </c>
      <c r="M7955" t="s">
        <v>6222</v>
      </c>
      <c r="N7955">
        <v>4</v>
      </c>
      <c r="O7955" t="s">
        <v>6217</v>
      </c>
      <c r="P7955">
        <v>20146</v>
      </c>
      <c r="Q7955" t="s">
        <v>32</v>
      </c>
      <c r="R7955" t="s">
        <v>682</v>
      </c>
      <c r="S7955" t="s">
        <v>1321</v>
      </c>
      <c r="T7955">
        <v>14729</v>
      </c>
      <c r="U7955" t="s">
        <v>63</v>
      </c>
      <c r="V7955" t="s">
        <v>36</v>
      </c>
      <c r="W7955" t="s">
        <v>15858</v>
      </c>
      <c r="X7955">
        <v>10000</v>
      </c>
      <c r="Y7955">
        <v>2</v>
      </c>
      <c r="Z7955" t="s">
        <v>54</v>
      </c>
      <c r="AA7955" t="s">
        <v>39</v>
      </c>
      <c r="AB7955" t="s">
        <v>40</v>
      </c>
    </row>
    <row r="7956" spans="1:28" x14ac:dyDescent="0.3">
      <c r="A7956" s="1">
        <v>42601</v>
      </c>
      <c r="B7956" t="s">
        <v>15811</v>
      </c>
      <c r="C7956">
        <v>7</v>
      </c>
      <c r="D7956">
        <v>2</v>
      </c>
      <c r="E7956">
        <v>1</v>
      </c>
      <c r="F7956">
        <v>488</v>
      </c>
      <c r="G7956">
        <v>21</v>
      </c>
      <c r="H7956" t="s">
        <v>6228</v>
      </c>
      <c r="I7956" t="s">
        <v>44019</v>
      </c>
      <c r="J7956" t="s">
        <v>29</v>
      </c>
      <c r="K7956">
        <v>41.572299999999998</v>
      </c>
      <c r="L7956">
        <v>53.99</v>
      </c>
      <c r="M7956" t="s">
        <v>6230</v>
      </c>
      <c r="N7956">
        <v>3</v>
      </c>
      <c r="O7956" t="s">
        <v>6231</v>
      </c>
      <c r="P7956">
        <v>19185</v>
      </c>
      <c r="Q7956" t="s">
        <v>114</v>
      </c>
      <c r="R7956" t="s">
        <v>235</v>
      </c>
      <c r="S7956" t="s">
        <v>103</v>
      </c>
      <c r="T7956">
        <v>26260</v>
      </c>
      <c r="U7956" t="s">
        <v>35</v>
      </c>
      <c r="V7956" t="s">
        <v>36</v>
      </c>
      <c r="W7956" t="s">
        <v>15812</v>
      </c>
      <c r="X7956">
        <v>10000</v>
      </c>
      <c r="Y7956">
        <v>0</v>
      </c>
      <c r="Z7956" t="s">
        <v>211</v>
      </c>
      <c r="AA7956" t="s">
        <v>39</v>
      </c>
      <c r="AB7956" t="s">
        <v>75</v>
      </c>
    </row>
    <row r="7957" spans="1:28" x14ac:dyDescent="0.3">
      <c r="A7957" s="1">
        <v>42601</v>
      </c>
      <c r="B7957" t="s">
        <v>15811</v>
      </c>
      <c r="C7957">
        <v>7</v>
      </c>
      <c r="D7957">
        <v>1</v>
      </c>
      <c r="E7957">
        <v>3</v>
      </c>
      <c r="F7957">
        <v>477</v>
      </c>
      <c r="G7957">
        <v>28</v>
      </c>
      <c r="H7957" t="s">
        <v>6242</v>
      </c>
      <c r="I7957" t="s">
        <v>43988</v>
      </c>
      <c r="J7957" t="s">
        <v>6215</v>
      </c>
      <c r="K7957">
        <v>1.8663000000000001</v>
      </c>
      <c r="L7957">
        <v>4.99</v>
      </c>
      <c r="M7957" t="s">
        <v>6244</v>
      </c>
      <c r="N7957">
        <v>4</v>
      </c>
      <c r="O7957" t="s">
        <v>6217</v>
      </c>
      <c r="P7957">
        <v>19185</v>
      </c>
      <c r="Q7957" t="s">
        <v>114</v>
      </c>
      <c r="R7957" t="s">
        <v>235</v>
      </c>
      <c r="S7957" t="s">
        <v>103</v>
      </c>
      <c r="T7957">
        <v>26260</v>
      </c>
      <c r="U7957" t="s">
        <v>35</v>
      </c>
      <c r="V7957" t="s">
        <v>36</v>
      </c>
      <c r="W7957" t="s">
        <v>15812</v>
      </c>
      <c r="X7957">
        <v>10000</v>
      </c>
      <c r="Y7957">
        <v>0</v>
      </c>
      <c r="Z7957" t="s">
        <v>211</v>
      </c>
      <c r="AA7957" t="s">
        <v>39</v>
      </c>
      <c r="AB7957" t="s">
        <v>75</v>
      </c>
    </row>
    <row r="7958" spans="1:28" x14ac:dyDescent="0.3">
      <c r="A7958" s="1">
        <v>42601</v>
      </c>
      <c r="B7958" t="s">
        <v>15801</v>
      </c>
      <c r="C7958">
        <v>8</v>
      </c>
      <c r="D7958">
        <v>2</v>
      </c>
      <c r="E7958">
        <v>2</v>
      </c>
      <c r="F7958">
        <v>538</v>
      </c>
      <c r="G7958">
        <v>37</v>
      </c>
      <c r="H7958" t="s">
        <v>6469</v>
      </c>
      <c r="I7958" t="s">
        <v>44004</v>
      </c>
      <c r="J7958" t="s">
        <v>6215</v>
      </c>
      <c r="K7958">
        <v>8.0373000000000001</v>
      </c>
      <c r="L7958">
        <v>21.49</v>
      </c>
      <c r="M7958" t="s">
        <v>6222</v>
      </c>
      <c r="N7958">
        <v>4</v>
      </c>
      <c r="O7958" t="s">
        <v>6217</v>
      </c>
      <c r="P7958">
        <v>25521</v>
      </c>
      <c r="Q7958" t="s">
        <v>60</v>
      </c>
      <c r="R7958" t="s">
        <v>2590</v>
      </c>
      <c r="S7958" t="s">
        <v>321</v>
      </c>
      <c r="T7958">
        <v>27966</v>
      </c>
      <c r="U7958" t="s">
        <v>35</v>
      </c>
      <c r="V7958" t="s">
        <v>63</v>
      </c>
      <c r="W7958" t="s">
        <v>15802</v>
      </c>
      <c r="X7958">
        <v>20000</v>
      </c>
      <c r="Y7958">
        <v>0</v>
      </c>
      <c r="Z7958" t="s">
        <v>211</v>
      </c>
      <c r="AA7958" t="s">
        <v>39</v>
      </c>
      <c r="AB7958" t="s">
        <v>40</v>
      </c>
    </row>
    <row r="7959" spans="1:28" x14ac:dyDescent="0.3">
      <c r="A7959" s="1">
        <v>42601</v>
      </c>
      <c r="B7959" t="s">
        <v>15801</v>
      </c>
      <c r="C7959">
        <v>8</v>
      </c>
      <c r="D7959">
        <v>1</v>
      </c>
      <c r="E7959">
        <v>2</v>
      </c>
      <c r="F7959">
        <v>223</v>
      </c>
      <c r="G7959">
        <v>19</v>
      </c>
      <c r="H7959" t="s">
        <v>6239</v>
      </c>
      <c r="I7959" t="s">
        <v>44012</v>
      </c>
      <c r="J7959" t="s">
        <v>29</v>
      </c>
      <c r="K7959">
        <v>5.7051999999999996</v>
      </c>
      <c r="L7959">
        <v>8.6441999999999997</v>
      </c>
      <c r="M7959" t="s">
        <v>6241</v>
      </c>
      <c r="N7959">
        <v>3</v>
      </c>
      <c r="O7959" t="s">
        <v>6231</v>
      </c>
      <c r="P7959">
        <v>25521</v>
      </c>
      <c r="Q7959" t="s">
        <v>60</v>
      </c>
      <c r="R7959" t="s">
        <v>2590</v>
      </c>
      <c r="S7959" t="s">
        <v>321</v>
      </c>
      <c r="T7959">
        <v>27966</v>
      </c>
      <c r="U7959" t="s">
        <v>35</v>
      </c>
      <c r="V7959" t="s">
        <v>63</v>
      </c>
      <c r="W7959" t="s">
        <v>15802</v>
      </c>
      <c r="X7959">
        <v>20000</v>
      </c>
      <c r="Y7959">
        <v>0</v>
      </c>
      <c r="Z7959" t="s">
        <v>211</v>
      </c>
      <c r="AA7959" t="s">
        <v>39</v>
      </c>
      <c r="AB7959" t="s">
        <v>40</v>
      </c>
    </row>
    <row r="7960" spans="1:28" x14ac:dyDescent="0.3">
      <c r="A7960" s="1">
        <v>42601</v>
      </c>
      <c r="B7960" t="s">
        <v>11639</v>
      </c>
      <c r="C7960">
        <v>10</v>
      </c>
      <c r="D7960">
        <v>1</v>
      </c>
      <c r="E7960">
        <v>2</v>
      </c>
      <c r="F7960">
        <v>538</v>
      </c>
      <c r="G7960">
        <v>37</v>
      </c>
      <c r="H7960" t="s">
        <v>6469</v>
      </c>
      <c r="I7960" t="s">
        <v>44004</v>
      </c>
      <c r="J7960" t="s">
        <v>6215</v>
      </c>
      <c r="K7960">
        <v>8.0373000000000001</v>
      </c>
      <c r="L7960">
        <v>21.49</v>
      </c>
      <c r="M7960" t="s">
        <v>6222</v>
      </c>
      <c r="N7960">
        <v>4</v>
      </c>
      <c r="O7960" t="s">
        <v>6217</v>
      </c>
      <c r="P7960">
        <v>12503</v>
      </c>
      <c r="Q7960" t="s">
        <v>32</v>
      </c>
      <c r="R7960" t="s">
        <v>767</v>
      </c>
      <c r="S7960" t="s">
        <v>1192</v>
      </c>
      <c r="T7960">
        <v>29087</v>
      </c>
      <c r="U7960" t="s">
        <v>35</v>
      </c>
      <c r="V7960" t="s">
        <v>36</v>
      </c>
      <c r="W7960" t="s">
        <v>11640</v>
      </c>
      <c r="X7960">
        <v>30000</v>
      </c>
      <c r="Y7960">
        <v>3</v>
      </c>
      <c r="Z7960" t="s">
        <v>54</v>
      </c>
      <c r="AA7960" t="s">
        <v>70</v>
      </c>
      <c r="AB7960" t="s">
        <v>40</v>
      </c>
    </row>
    <row r="7961" spans="1:28" x14ac:dyDescent="0.3">
      <c r="A7961" s="1">
        <v>42601</v>
      </c>
      <c r="B7961" t="s">
        <v>11639</v>
      </c>
      <c r="C7961">
        <v>10</v>
      </c>
      <c r="D7961">
        <v>2</v>
      </c>
      <c r="E7961">
        <v>3</v>
      </c>
      <c r="F7961">
        <v>529</v>
      </c>
      <c r="G7961">
        <v>37</v>
      </c>
      <c r="H7961" t="s">
        <v>6342</v>
      </c>
      <c r="I7961" t="s">
        <v>43991</v>
      </c>
      <c r="J7961" t="s">
        <v>6215</v>
      </c>
      <c r="K7961">
        <v>1.4923</v>
      </c>
      <c r="L7961">
        <v>3.99</v>
      </c>
      <c r="M7961" t="s">
        <v>6222</v>
      </c>
      <c r="N7961">
        <v>4</v>
      </c>
      <c r="O7961" t="s">
        <v>6217</v>
      </c>
      <c r="P7961">
        <v>12503</v>
      </c>
      <c r="Q7961" t="s">
        <v>32</v>
      </c>
      <c r="R7961" t="s">
        <v>767</v>
      </c>
      <c r="S7961" t="s">
        <v>1192</v>
      </c>
      <c r="T7961">
        <v>29087</v>
      </c>
      <c r="U7961" t="s">
        <v>35</v>
      </c>
      <c r="V7961" t="s">
        <v>36</v>
      </c>
      <c r="W7961" t="s">
        <v>11640</v>
      </c>
      <c r="X7961">
        <v>30000</v>
      </c>
      <c r="Y7961">
        <v>3</v>
      </c>
      <c r="Z7961" t="s">
        <v>54</v>
      </c>
      <c r="AA7961" t="s">
        <v>70</v>
      </c>
      <c r="AB7961" t="s">
        <v>40</v>
      </c>
    </row>
    <row r="7962" spans="1:28" x14ac:dyDescent="0.3">
      <c r="A7962" s="1">
        <v>42601</v>
      </c>
      <c r="B7962" t="s">
        <v>15823</v>
      </c>
      <c r="C7962">
        <v>7</v>
      </c>
      <c r="D7962">
        <v>1</v>
      </c>
      <c r="E7962">
        <v>2</v>
      </c>
      <c r="F7962">
        <v>530</v>
      </c>
      <c r="G7962">
        <v>37</v>
      </c>
      <c r="H7962" t="s">
        <v>6220</v>
      </c>
      <c r="I7962" t="s">
        <v>43999</v>
      </c>
      <c r="J7962" t="s">
        <v>6215</v>
      </c>
      <c r="K7962">
        <v>1.8663000000000001</v>
      </c>
      <c r="L7962">
        <v>4.99</v>
      </c>
      <c r="M7962" t="s">
        <v>6222</v>
      </c>
      <c r="N7962">
        <v>4</v>
      </c>
      <c r="O7962" t="s">
        <v>6217</v>
      </c>
      <c r="P7962">
        <v>25672</v>
      </c>
      <c r="Q7962" t="s">
        <v>114</v>
      </c>
      <c r="R7962" t="s">
        <v>1108</v>
      </c>
      <c r="S7962" t="s">
        <v>43</v>
      </c>
      <c r="T7962">
        <v>27497</v>
      </c>
      <c r="U7962" t="s">
        <v>35</v>
      </c>
      <c r="V7962" t="s">
        <v>36</v>
      </c>
      <c r="W7962" t="s">
        <v>15824</v>
      </c>
      <c r="X7962">
        <v>10000</v>
      </c>
      <c r="Y7962">
        <v>0</v>
      </c>
      <c r="Z7962" t="s">
        <v>211</v>
      </c>
      <c r="AA7962" t="s">
        <v>39</v>
      </c>
      <c r="AB7962" t="s">
        <v>40</v>
      </c>
    </row>
    <row r="7963" spans="1:28" x14ac:dyDescent="0.3">
      <c r="A7963" s="1">
        <v>42601</v>
      </c>
      <c r="B7963" t="s">
        <v>15823</v>
      </c>
      <c r="C7963">
        <v>7</v>
      </c>
      <c r="D7963">
        <v>2</v>
      </c>
      <c r="E7963">
        <v>2</v>
      </c>
      <c r="F7963">
        <v>480</v>
      </c>
      <c r="G7963">
        <v>37</v>
      </c>
      <c r="H7963" t="s">
        <v>6263</v>
      </c>
      <c r="I7963" t="s">
        <v>44022</v>
      </c>
      <c r="J7963" t="s">
        <v>6215</v>
      </c>
      <c r="K7963">
        <v>0.85650000000000004</v>
      </c>
      <c r="L7963">
        <v>2.29</v>
      </c>
      <c r="M7963" t="s">
        <v>6222</v>
      </c>
      <c r="N7963">
        <v>4</v>
      </c>
      <c r="O7963" t="s">
        <v>6217</v>
      </c>
      <c r="P7963">
        <v>25672</v>
      </c>
      <c r="Q7963" t="s">
        <v>114</v>
      </c>
      <c r="R7963" t="s">
        <v>1108</v>
      </c>
      <c r="S7963" t="s">
        <v>43</v>
      </c>
      <c r="T7963">
        <v>27497</v>
      </c>
      <c r="U7963" t="s">
        <v>35</v>
      </c>
      <c r="V7963" t="s">
        <v>36</v>
      </c>
      <c r="W7963" t="s">
        <v>15824</v>
      </c>
      <c r="X7963">
        <v>10000</v>
      </c>
      <c r="Y7963">
        <v>0</v>
      </c>
      <c r="Z7963" t="s">
        <v>211</v>
      </c>
      <c r="AA7963" t="s">
        <v>39</v>
      </c>
      <c r="AB7963" t="s">
        <v>40</v>
      </c>
    </row>
    <row r="7964" spans="1:28" x14ac:dyDescent="0.3">
      <c r="A7964" s="1">
        <v>42601</v>
      </c>
      <c r="B7964" t="s">
        <v>15890</v>
      </c>
      <c r="C7964">
        <v>10</v>
      </c>
      <c r="D7964">
        <v>2</v>
      </c>
      <c r="E7964">
        <v>2</v>
      </c>
      <c r="F7964">
        <v>480</v>
      </c>
      <c r="G7964">
        <v>37</v>
      </c>
      <c r="H7964" t="s">
        <v>6263</v>
      </c>
      <c r="I7964" t="s">
        <v>44022</v>
      </c>
      <c r="J7964" t="s">
        <v>6215</v>
      </c>
      <c r="K7964">
        <v>0.85650000000000004</v>
      </c>
      <c r="L7964">
        <v>2.29</v>
      </c>
      <c r="M7964" t="s">
        <v>6222</v>
      </c>
      <c r="N7964">
        <v>4</v>
      </c>
      <c r="O7964" t="s">
        <v>6217</v>
      </c>
      <c r="P7964">
        <v>16593</v>
      </c>
      <c r="Q7964" t="s">
        <v>32</v>
      </c>
      <c r="R7964" t="s">
        <v>1422</v>
      </c>
      <c r="S7964" t="s">
        <v>1534</v>
      </c>
      <c r="T7964">
        <v>18998</v>
      </c>
      <c r="U7964" t="s">
        <v>63</v>
      </c>
      <c r="V7964" t="s">
        <v>36</v>
      </c>
      <c r="W7964" t="s">
        <v>15891</v>
      </c>
      <c r="X7964">
        <v>120000</v>
      </c>
      <c r="Y7964">
        <v>4</v>
      </c>
      <c r="Z7964" t="s">
        <v>54</v>
      </c>
      <c r="AA7964" t="s">
        <v>55</v>
      </c>
      <c r="AB7964" t="s">
        <v>75</v>
      </c>
    </row>
    <row r="7965" spans="1:28" x14ac:dyDescent="0.3">
      <c r="A7965" s="1">
        <v>42601</v>
      </c>
      <c r="B7965" t="s">
        <v>15890</v>
      </c>
      <c r="C7965">
        <v>10</v>
      </c>
      <c r="D7965">
        <v>1</v>
      </c>
      <c r="E7965">
        <v>2</v>
      </c>
      <c r="F7965">
        <v>530</v>
      </c>
      <c r="G7965">
        <v>37</v>
      </c>
      <c r="H7965" t="s">
        <v>6220</v>
      </c>
      <c r="I7965" t="s">
        <v>43999</v>
      </c>
      <c r="J7965" t="s">
        <v>6215</v>
      </c>
      <c r="K7965">
        <v>1.8663000000000001</v>
      </c>
      <c r="L7965">
        <v>4.99</v>
      </c>
      <c r="M7965" t="s">
        <v>6222</v>
      </c>
      <c r="N7965">
        <v>4</v>
      </c>
      <c r="O7965" t="s">
        <v>6217</v>
      </c>
      <c r="P7965">
        <v>16593</v>
      </c>
      <c r="Q7965" t="s">
        <v>32</v>
      </c>
      <c r="R7965" t="s">
        <v>1422</v>
      </c>
      <c r="S7965" t="s">
        <v>1534</v>
      </c>
      <c r="T7965">
        <v>18998</v>
      </c>
      <c r="U7965" t="s">
        <v>63</v>
      </c>
      <c r="V7965" t="s">
        <v>36</v>
      </c>
      <c r="W7965" t="s">
        <v>15891</v>
      </c>
      <c r="X7965">
        <v>120000</v>
      </c>
      <c r="Y7965">
        <v>4</v>
      </c>
      <c r="Z7965" t="s">
        <v>54</v>
      </c>
      <c r="AA7965" t="s">
        <v>55</v>
      </c>
      <c r="AB7965" t="s">
        <v>75</v>
      </c>
    </row>
    <row r="7966" spans="1:28" x14ac:dyDescent="0.3">
      <c r="A7966" s="1">
        <v>42601</v>
      </c>
      <c r="B7966" t="s">
        <v>8979</v>
      </c>
      <c r="C7966">
        <v>4</v>
      </c>
      <c r="D7966">
        <v>2</v>
      </c>
      <c r="E7966">
        <v>2</v>
      </c>
      <c r="F7966">
        <v>528</v>
      </c>
      <c r="G7966">
        <v>37</v>
      </c>
      <c r="H7966" t="s">
        <v>6288</v>
      </c>
      <c r="I7966" t="s">
        <v>43998</v>
      </c>
      <c r="J7966" t="s">
        <v>6215</v>
      </c>
      <c r="K7966">
        <v>1.8663000000000001</v>
      </c>
      <c r="L7966">
        <v>4.99</v>
      </c>
      <c r="M7966" t="s">
        <v>6222</v>
      </c>
      <c r="N7966">
        <v>4</v>
      </c>
      <c r="O7966" t="s">
        <v>6217</v>
      </c>
      <c r="P7966">
        <v>11650</v>
      </c>
      <c r="Q7966" t="s">
        <v>60</v>
      </c>
      <c r="R7966" t="s">
        <v>3174</v>
      </c>
      <c r="S7966" t="s">
        <v>2742</v>
      </c>
      <c r="T7966">
        <v>25410</v>
      </c>
      <c r="U7966" t="s">
        <v>63</v>
      </c>
      <c r="V7966" t="s">
        <v>63</v>
      </c>
      <c r="W7966" t="s">
        <v>8980</v>
      </c>
      <c r="X7966">
        <v>60000</v>
      </c>
      <c r="Y7966">
        <v>1</v>
      </c>
      <c r="Z7966" t="s">
        <v>69</v>
      </c>
      <c r="AA7966" t="s">
        <v>55</v>
      </c>
      <c r="AB7966" t="s">
        <v>40</v>
      </c>
    </row>
    <row r="7967" spans="1:28" x14ac:dyDescent="0.3">
      <c r="A7967" s="1">
        <v>42601</v>
      </c>
      <c r="B7967" t="s">
        <v>8979</v>
      </c>
      <c r="C7967">
        <v>4</v>
      </c>
      <c r="D7967">
        <v>3</v>
      </c>
      <c r="E7967">
        <v>1</v>
      </c>
      <c r="F7967">
        <v>220</v>
      </c>
      <c r="G7967">
        <v>31</v>
      </c>
      <c r="H7967" t="s">
        <v>6254</v>
      </c>
      <c r="I7967" t="s">
        <v>43996</v>
      </c>
      <c r="J7967" t="s">
        <v>6215</v>
      </c>
      <c r="K7967">
        <v>12.027799999999999</v>
      </c>
      <c r="L7967">
        <v>33.644199999999998</v>
      </c>
      <c r="M7967" t="s">
        <v>6227</v>
      </c>
      <c r="N7967">
        <v>4</v>
      </c>
      <c r="O7967" t="s">
        <v>6217</v>
      </c>
      <c r="P7967">
        <v>11650</v>
      </c>
      <c r="Q7967" t="s">
        <v>60</v>
      </c>
      <c r="R7967" t="s">
        <v>3174</v>
      </c>
      <c r="S7967" t="s">
        <v>2742</v>
      </c>
      <c r="T7967">
        <v>25410</v>
      </c>
      <c r="U7967" t="s">
        <v>63</v>
      </c>
      <c r="V7967" t="s">
        <v>63</v>
      </c>
      <c r="W7967" t="s">
        <v>8980</v>
      </c>
      <c r="X7967">
        <v>60000</v>
      </c>
      <c r="Y7967">
        <v>1</v>
      </c>
      <c r="Z7967" t="s">
        <v>69</v>
      </c>
      <c r="AA7967" t="s">
        <v>55</v>
      </c>
      <c r="AB7967" t="s">
        <v>40</v>
      </c>
    </row>
    <row r="7968" spans="1:28" x14ac:dyDescent="0.3">
      <c r="A7968" s="1">
        <v>42601</v>
      </c>
      <c r="B7968" t="s">
        <v>8979</v>
      </c>
      <c r="C7968">
        <v>4</v>
      </c>
      <c r="D7968">
        <v>1</v>
      </c>
      <c r="E7968">
        <v>1</v>
      </c>
      <c r="F7968">
        <v>537</v>
      </c>
      <c r="G7968">
        <v>37</v>
      </c>
      <c r="H7968" t="s">
        <v>6291</v>
      </c>
      <c r="I7968" t="s">
        <v>43997</v>
      </c>
      <c r="J7968" t="s">
        <v>6215</v>
      </c>
      <c r="K7968">
        <v>13.09</v>
      </c>
      <c r="L7968">
        <v>35</v>
      </c>
      <c r="M7968" t="s">
        <v>6222</v>
      </c>
      <c r="N7968">
        <v>4</v>
      </c>
      <c r="O7968" t="s">
        <v>6217</v>
      </c>
      <c r="P7968">
        <v>11650</v>
      </c>
      <c r="Q7968" t="s">
        <v>60</v>
      </c>
      <c r="R7968" t="s">
        <v>3174</v>
      </c>
      <c r="S7968" t="s">
        <v>2742</v>
      </c>
      <c r="T7968">
        <v>25410</v>
      </c>
      <c r="U7968" t="s">
        <v>63</v>
      </c>
      <c r="V7968" t="s">
        <v>63</v>
      </c>
      <c r="W7968" t="s">
        <v>8980</v>
      </c>
      <c r="X7968">
        <v>60000</v>
      </c>
      <c r="Y7968">
        <v>1</v>
      </c>
      <c r="Z7968" t="s">
        <v>69</v>
      </c>
      <c r="AA7968" t="s">
        <v>55</v>
      </c>
      <c r="AB7968" t="s">
        <v>40</v>
      </c>
    </row>
    <row r="7969" spans="1:28" x14ac:dyDescent="0.3">
      <c r="A7969" s="1">
        <v>42601</v>
      </c>
      <c r="B7969" t="s">
        <v>9562</v>
      </c>
      <c r="C7969">
        <v>1</v>
      </c>
      <c r="D7969">
        <v>1</v>
      </c>
      <c r="E7969">
        <v>2</v>
      </c>
      <c r="F7969">
        <v>528</v>
      </c>
      <c r="G7969">
        <v>37</v>
      </c>
      <c r="H7969" t="s">
        <v>6288</v>
      </c>
      <c r="I7969" t="s">
        <v>43998</v>
      </c>
      <c r="J7969" t="s">
        <v>6215</v>
      </c>
      <c r="K7969">
        <v>1.8663000000000001</v>
      </c>
      <c r="L7969">
        <v>4.99</v>
      </c>
      <c r="M7969" t="s">
        <v>6222</v>
      </c>
      <c r="N7969">
        <v>4</v>
      </c>
      <c r="O7969" t="s">
        <v>6217</v>
      </c>
      <c r="P7969">
        <v>11819</v>
      </c>
      <c r="Q7969" t="s">
        <v>60</v>
      </c>
      <c r="R7969" t="s">
        <v>375</v>
      </c>
      <c r="S7969" t="s">
        <v>462</v>
      </c>
      <c r="T7969">
        <v>24755</v>
      </c>
      <c r="U7969" t="s">
        <v>63</v>
      </c>
      <c r="V7969" t="s">
        <v>63</v>
      </c>
      <c r="W7969" t="s">
        <v>9563</v>
      </c>
      <c r="X7969">
        <v>70000</v>
      </c>
      <c r="Y7969">
        <v>2</v>
      </c>
      <c r="Z7969" t="s">
        <v>48</v>
      </c>
      <c r="AA7969" t="s">
        <v>118</v>
      </c>
      <c r="AB7969" t="s">
        <v>40</v>
      </c>
    </row>
    <row r="7970" spans="1:28" x14ac:dyDescent="0.3">
      <c r="A7970" s="1">
        <v>42601</v>
      </c>
      <c r="B7970" t="s">
        <v>9562</v>
      </c>
      <c r="C7970">
        <v>1</v>
      </c>
      <c r="D7970">
        <v>3</v>
      </c>
      <c r="E7970">
        <v>2</v>
      </c>
      <c r="F7970">
        <v>480</v>
      </c>
      <c r="G7970">
        <v>37</v>
      </c>
      <c r="H7970" t="s">
        <v>6263</v>
      </c>
      <c r="I7970" t="s">
        <v>44022</v>
      </c>
      <c r="J7970" t="s">
        <v>6215</v>
      </c>
      <c r="K7970">
        <v>0.85650000000000004</v>
      </c>
      <c r="L7970">
        <v>2.29</v>
      </c>
      <c r="M7970" t="s">
        <v>6222</v>
      </c>
      <c r="N7970">
        <v>4</v>
      </c>
      <c r="O7970" t="s">
        <v>6217</v>
      </c>
      <c r="P7970">
        <v>11819</v>
      </c>
      <c r="Q7970" t="s">
        <v>60</v>
      </c>
      <c r="R7970" t="s">
        <v>375</v>
      </c>
      <c r="S7970" t="s">
        <v>462</v>
      </c>
      <c r="T7970">
        <v>24755</v>
      </c>
      <c r="U7970" t="s">
        <v>63</v>
      </c>
      <c r="V7970" t="s">
        <v>63</v>
      </c>
      <c r="W7970" t="s">
        <v>9563</v>
      </c>
      <c r="X7970">
        <v>70000</v>
      </c>
      <c r="Y7970">
        <v>2</v>
      </c>
      <c r="Z7970" t="s">
        <v>48</v>
      </c>
      <c r="AA7970" t="s">
        <v>118</v>
      </c>
      <c r="AB7970" t="s">
        <v>40</v>
      </c>
    </row>
    <row r="7971" spans="1:28" x14ac:dyDescent="0.3">
      <c r="A7971" s="1">
        <v>42601</v>
      </c>
      <c r="B7971" t="s">
        <v>9562</v>
      </c>
      <c r="C7971">
        <v>1</v>
      </c>
      <c r="D7971">
        <v>2</v>
      </c>
      <c r="E7971">
        <v>1</v>
      </c>
      <c r="F7971">
        <v>537</v>
      </c>
      <c r="G7971">
        <v>37</v>
      </c>
      <c r="H7971" t="s">
        <v>6291</v>
      </c>
      <c r="I7971" t="s">
        <v>43997</v>
      </c>
      <c r="J7971" t="s">
        <v>6215</v>
      </c>
      <c r="K7971">
        <v>13.09</v>
      </c>
      <c r="L7971">
        <v>35</v>
      </c>
      <c r="M7971" t="s">
        <v>6222</v>
      </c>
      <c r="N7971">
        <v>4</v>
      </c>
      <c r="O7971" t="s">
        <v>6217</v>
      </c>
      <c r="P7971">
        <v>11819</v>
      </c>
      <c r="Q7971" t="s">
        <v>60</v>
      </c>
      <c r="R7971" t="s">
        <v>375</v>
      </c>
      <c r="S7971" t="s">
        <v>462</v>
      </c>
      <c r="T7971">
        <v>24755</v>
      </c>
      <c r="U7971" t="s">
        <v>63</v>
      </c>
      <c r="V7971" t="s">
        <v>63</v>
      </c>
      <c r="W7971" t="s">
        <v>9563</v>
      </c>
      <c r="X7971">
        <v>70000</v>
      </c>
      <c r="Y7971">
        <v>2</v>
      </c>
      <c r="Z7971" t="s">
        <v>48</v>
      </c>
      <c r="AA7971" t="s">
        <v>118</v>
      </c>
      <c r="AB7971" t="s">
        <v>40</v>
      </c>
    </row>
    <row r="7972" spans="1:28" x14ac:dyDescent="0.3">
      <c r="A7972" s="1">
        <v>42601</v>
      </c>
      <c r="B7972" t="s">
        <v>12862</v>
      </c>
      <c r="C7972">
        <v>4</v>
      </c>
      <c r="D7972">
        <v>1</v>
      </c>
      <c r="E7972">
        <v>2</v>
      </c>
      <c r="F7972">
        <v>485</v>
      </c>
      <c r="G7972">
        <v>30</v>
      </c>
      <c r="H7972" t="s">
        <v>6213</v>
      </c>
      <c r="I7972" t="s">
        <v>44008</v>
      </c>
      <c r="J7972" t="s">
        <v>6215</v>
      </c>
      <c r="K7972">
        <v>8.2204999999999995</v>
      </c>
      <c r="L7972">
        <v>21.98</v>
      </c>
      <c r="M7972" t="s">
        <v>6216</v>
      </c>
      <c r="N7972">
        <v>4</v>
      </c>
      <c r="O7972" t="s">
        <v>6217</v>
      </c>
      <c r="P7972">
        <v>13341</v>
      </c>
      <c r="Q7972" t="s">
        <v>60</v>
      </c>
      <c r="R7972" t="s">
        <v>1202</v>
      </c>
      <c r="S7972" t="s">
        <v>1996</v>
      </c>
      <c r="T7972">
        <v>15599</v>
      </c>
      <c r="U7972" t="s">
        <v>63</v>
      </c>
      <c r="V7972" t="s">
        <v>63</v>
      </c>
      <c r="W7972" t="s">
        <v>12863</v>
      </c>
      <c r="X7972">
        <v>90000</v>
      </c>
      <c r="Y7972">
        <v>5</v>
      </c>
      <c r="Z7972" t="s">
        <v>48</v>
      </c>
      <c r="AA7972" t="s">
        <v>49</v>
      </c>
      <c r="AB7972" t="s">
        <v>40</v>
      </c>
    </row>
    <row r="7973" spans="1:28" x14ac:dyDescent="0.3">
      <c r="A7973" s="1">
        <v>42601</v>
      </c>
      <c r="B7973" t="s">
        <v>12862</v>
      </c>
      <c r="C7973">
        <v>4</v>
      </c>
      <c r="D7973">
        <v>2</v>
      </c>
      <c r="E7973">
        <v>1</v>
      </c>
      <c r="F7973">
        <v>483</v>
      </c>
      <c r="G7973">
        <v>26</v>
      </c>
      <c r="H7973" t="s">
        <v>6394</v>
      </c>
      <c r="I7973" t="s">
        <v>44055</v>
      </c>
      <c r="J7973" t="s">
        <v>6215</v>
      </c>
      <c r="K7973">
        <v>44.88</v>
      </c>
      <c r="L7973">
        <v>120</v>
      </c>
      <c r="M7973" t="s">
        <v>6396</v>
      </c>
      <c r="N7973">
        <v>4</v>
      </c>
      <c r="O7973" t="s">
        <v>6217</v>
      </c>
      <c r="P7973">
        <v>13341</v>
      </c>
      <c r="Q7973" t="s">
        <v>60</v>
      </c>
      <c r="R7973" t="s">
        <v>1202</v>
      </c>
      <c r="S7973" t="s">
        <v>1996</v>
      </c>
      <c r="T7973">
        <v>15599</v>
      </c>
      <c r="U7973" t="s">
        <v>63</v>
      </c>
      <c r="V7973" t="s">
        <v>63</v>
      </c>
      <c r="W7973" t="s">
        <v>12863</v>
      </c>
      <c r="X7973">
        <v>90000</v>
      </c>
      <c r="Y7973">
        <v>5</v>
      </c>
      <c r="Z7973" t="s">
        <v>48</v>
      </c>
      <c r="AA7973" t="s">
        <v>49</v>
      </c>
      <c r="AB7973" t="s">
        <v>40</v>
      </c>
    </row>
    <row r="7974" spans="1:28" x14ac:dyDescent="0.3">
      <c r="A7974" s="1">
        <v>42601</v>
      </c>
      <c r="B7974" t="s">
        <v>9592</v>
      </c>
      <c r="C7974">
        <v>4</v>
      </c>
      <c r="D7974">
        <v>1</v>
      </c>
      <c r="E7974">
        <v>1</v>
      </c>
      <c r="F7974">
        <v>352</v>
      </c>
      <c r="G7974">
        <v>1</v>
      </c>
      <c r="H7974" t="s">
        <v>712</v>
      </c>
      <c r="I7974" t="s">
        <v>43978</v>
      </c>
      <c r="J7974" t="s">
        <v>29</v>
      </c>
      <c r="K7974">
        <v>1117.8559</v>
      </c>
      <c r="L7974">
        <v>2071.4196000000002</v>
      </c>
      <c r="M7974" t="s">
        <v>59</v>
      </c>
      <c r="N7974">
        <v>1</v>
      </c>
      <c r="O7974" t="s">
        <v>31</v>
      </c>
      <c r="P7974">
        <v>11826</v>
      </c>
      <c r="Q7974" t="s">
        <v>32</v>
      </c>
      <c r="R7974" t="s">
        <v>498</v>
      </c>
      <c r="S7974" t="s">
        <v>955</v>
      </c>
      <c r="T7974">
        <v>24153</v>
      </c>
      <c r="U7974" t="s">
        <v>63</v>
      </c>
      <c r="V7974" t="s">
        <v>36</v>
      </c>
      <c r="W7974" t="s">
        <v>956</v>
      </c>
      <c r="X7974">
        <v>70000</v>
      </c>
      <c r="Y7974">
        <v>5</v>
      </c>
      <c r="Z7974" t="s">
        <v>69</v>
      </c>
      <c r="AA7974" t="s">
        <v>55</v>
      </c>
      <c r="AB7974" t="s">
        <v>40</v>
      </c>
    </row>
    <row r="7975" spans="1:28" x14ac:dyDescent="0.3">
      <c r="A7975" s="1">
        <v>42601</v>
      </c>
      <c r="B7975" t="s">
        <v>8967</v>
      </c>
      <c r="C7975">
        <v>6</v>
      </c>
      <c r="D7975">
        <v>2</v>
      </c>
      <c r="E7975">
        <v>2</v>
      </c>
      <c r="F7975">
        <v>485</v>
      </c>
      <c r="G7975">
        <v>30</v>
      </c>
      <c r="H7975" t="s">
        <v>6213</v>
      </c>
      <c r="I7975" t="s">
        <v>44008</v>
      </c>
      <c r="J7975" t="s">
        <v>6215</v>
      </c>
      <c r="K7975">
        <v>8.2204999999999995</v>
      </c>
      <c r="L7975">
        <v>21.98</v>
      </c>
      <c r="M7975" t="s">
        <v>6216</v>
      </c>
      <c r="N7975">
        <v>4</v>
      </c>
      <c r="O7975" t="s">
        <v>6217</v>
      </c>
      <c r="P7975">
        <v>11647</v>
      </c>
      <c r="Q7975" t="s">
        <v>60</v>
      </c>
      <c r="R7975" t="s">
        <v>885</v>
      </c>
      <c r="S7975" t="s">
        <v>589</v>
      </c>
      <c r="T7975">
        <v>25468</v>
      </c>
      <c r="U7975" t="s">
        <v>35</v>
      </c>
      <c r="V7975" t="s">
        <v>63</v>
      </c>
      <c r="W7975" t="s">
        <v>8968</v>
      </c>
      <c r="X7975">
        <v>40000</v>
      </c>
      <c r="Y7975">
        <v>2</v>
      </c>
      <c r="Z7975" t="s">
        <v>48</v>
      </c>
      <c r="AA7975" t="s">
        <v>118</v>
      </c>
      <c r="AB7975" t="s">
        <v>75</v>
      </c>
    </row>
    <row r="7976" spans="1:28" x14ac:dyDescent="0.3">
      <c r="A7976" s="1">
        <v>42601</v>
      </c>
      <c r="B7976" t="s">
        <v>8967</v>
      </c>
      <c r="C7976">
        <v>6</v>
      </c>
      <c r="D7976">
        <v>3</v>
      </c>
      <c r="E7976">
        <v>2</v>
      </c>
      <c r="F7976">
        <v>478</v>
      </c>
      <c r="G7976">
        <v>28</v>
      </c>
      <c r="H7976" t="s">
        <v>6245</v>
      </c>
      <c r="I7976" t="s">
        <v>43987</v>
      </c>
      <c r="J7976" t="s">
        <v>6215</v>
      </c>
      <c r="K7976">
        <v>3.7363</v>
      </c>
      <c r="L7976">
        <v>9.99</v>
      </c>
      <c r="M7976" t="s">
        <v>6244</v>
      </c>
      <c r="N7976">
        <v>4</v>
      </c>
      <c r="O7976" t="s">
        <v>6217</v>
      </c>
      <c r="P7976">
        <v>11647</v>
      </c>
      <c r="Q7976" t="s">
        <v>60</v>
      </c>
      <c r="R7976" t="s">
        <v>885</v>
      </c>
      <c r="S7976" t="s">
        <v>589</v>
      </c>
      <c r="T7976">
        <v>25468</v>
      </c>
      <c r="U7976" t="s">
        <v>35</v>
      </c>
      <c r="V7976" t="s">
        <v>63</v>
      </c>
      <c r="W7976" t="s">
        <v>8968</v>
      </c>
      <c r="X7976">
        <v>40000</v>
      </c>
      <c r="Y7976">
        <v>2</v>
      </c>
      <c r="Z7976" t="s">
        <v>48</v>
      </c>
      <c r="AA7976" t="s">
        <v>118</v>
      </c>
      <c r="AB7976" t="s">
        <v>75</v>
      </c>
    </row>
    <row r="7977" spans="1:28" x14ac:dyDescent="0.3">
      <c r="A7977" s="1">
        <v>42601</v>
      </c>
      <c r="B7977" t="s">
        <v>8967</v>
      </c>
      <c r="C7977">
        <v>6</v>
      </c>
      <c r="D7977">
        <v>1</v>
      </c>
      <c r="E7977">
        <v>1</v>
      </c>
      <c r="F7977">
        <v>356</v>
      </c>
      <c r="G7977">
        <v>1</v>
      </c>
      <c r="H7977" t="s">
        <v>557</v>
      </c>
      <c r="I7977" t="s">
        <v>43980</v>
      </c>
      <c r="J7977" t="s">
        <v>29</v>
      </c>
      <c r="K7977">
        <v>1117.8559</v>
      </c>
      <c r="L7977">
        <v>2071.4196000000002</v>
      </c>
      <c r="M7977" t="s">
        <v>59</v>
      </c>
      <c r="N7977">
        <v>1</v>
      </c>
      <c r="O7977" t="s">
        <v>31</v>
      </c>
      <c r="P7977">
        <v>11647</v>
      </c>
      <c r="Q7977" t="s">
        <v>60</v>
      </c>
      <c r="R7977" t="s">
        <v>885</v>
      </c>
      <c r="S7977" t="s">
        <v>589</v>
      </c>
      <c r="T7977">
        <v>25468</v>
      </c>
      <c r="U7977" t="s">
        <v>35</v>
      </c>
      <c r="V7977" t="s">
        <v>63</v>
      </c>
      <c r="W7977" t="s">
        <v>8968</v>
      </c>
      <c r="X7977">
        <v>40000</v>
      </c>
      <c r="Y7977">
        <v>2</v>
      </c>
      <c r="Z7977" t="s">
        <v>48</v>
      </c>
      <c r="AA7977" t="s">
        <v>118</v>
      </c>
      <c r="AB7977" t="s">
        <v>75</v>
      </c>
    </row>
    <row r="7978" spans="1:28" x14ac:dyDescent="0.3">
      <c r="A7978" s="1">
        <v>42601</v>
      </c>
      <c r="B7978" t="s">
        <v>8967</v>
      </c>
      <c r="C7978">
        <v>6</v>
      </c>
      <c r="D7978">
        <v>5</v>
      </c>
      <c r="E7978">
        <v>2</v>
      </c>
      <c r="F7978">
        <v>223</v>
      </c>
      <c r="G7978">
        <v>19</v>
      </c>
      <c r="H7978" t="s">
        <v>6239</v>
      </c>
      <c r="I7978" t="s">
        <v>44012</v>
      </c>
      <c r="J7978" t="s">
        <v>29</v>
      </c>
      <c r="K7978">
        <v>5.7051999999999996</v>
      </c>
      <c r="L7978">
        <v>8.6441999999999997</v>
      </c>
      <c r="M7978" t="s">
        <v>6241</v>
      </c>
      <c r="N7978">
        <v>3</v>
      </c>
      <c r="O7978" t="s">
        <v>6231</v>
      </c>
      <c r="P7978">
        <v>11647</v>
      </c>
      <c r="Q7978" t="s">
        <v>60</v>
      </c>
      <c r="R7978" t="s">
        <v>885</v>
      </c>
      <c r="S7978" t="s">
        <v>589</v>
      </c>
      <c r="T7978">
        <v>25468</v>
      </c>
      <c r="U7978" t="s">
        <v>35</v>
      </c>
      <c r="V7978" t="s">
        <v>63</v>
      </c>
      <c r="W7978" t="s">
        <v>8968</v>
      </c>
      <c r="X7978">
        <v>40000</v>
      </c>
      <c r="Y7978">
        <v>2</v>
      </c>
      <c r="Z7978" t="s">
        <v>48</v>
      </c>
      <c r="AA7978" t="s">
        <v>118</v>
      </c>
      <c r="AB7978" t="s">
        <v>75</v>
      </c>
    </row>
    <row r="7979" spans="1:28" x14ac:dyDescent="0.3">
      <c r="A7979" s="1">
        <v>42601</v>
      </c>
      <c r="B7979" t="s">
        <v>8967</v>
      </c>
      <c r="C7979">
        <v>6</v>
      </c>
      <c r="D7979">
        <v>4</v>
      </c>
      <c r="E7979">
        <v>2</v>
      </c>
      <c r="F7979">
        <v>477</v>
      </c>
      <c r="G7979">
        <v>28</v>
      </c>
      <c r="H7979" t="s">
        <v>6242</v>
      </c>
      <c r="I7979" t="s">
        <v>43988</v>
      </c>
      <c r="J7979" t="s">
        <v>6215</v>
      </c>
      <c r="K7979">
        <v>1.8663000000000001</v>
      </c>
      <c r="L7979">
        <v>4.99</v>
      </c>
      <c r="M7979" t="s">
        <v>6244</v>
      </c>
      <c r="N7979">
        <v>4</v>
      </c>
      <c r="O7979" t="s">
        <v>6217</v>
      </c>
      <c r="P7979">
        <v>11647</v>
      </c>
      <c r="Q7979" t="s">
        <v>60</v>
      </c>
      <c r="R7979" t="s">
        <v>885</v>
      </c>
      <c r="S7979" t="s">
        <v>589</v>
      </c>
      <c r="T7979">
        <v>25468</v>
      </c>
      <c r="U7979" t="s">
        <v>35</v>
      </c>
      <c r="V7979" t="s">
        <v>63</v>
      </c>
      <c r="W7979" t="s">
        <v>8968</v>
      </c>
      <c r="X7979">
        <v>40000</v>
      </c>
      <c r="Y7979">
        <v>2</v>
      </c>
      <c r="Z7979" t="s">
        <v>48</v>
      </c>
      <c r="AA7979" t="s">
        <v>118</v>
      </c>
      <c r="AB7979" t="s">
        <v>75</v>
      </c>
    </row>
    <row r="7980" spans="1:28" x14ac:dyDescent="0.3">
      <c r="A7980" s="1">
        <v>42601</v>
      </c>
      <c r="B7980" t="s">
        <v>9031</v>
      </c>
      <c r="C7980">
        <v>1</v>
      </c>
      <c r="D7980">
        <v>4</v>
      </c>
      <c r="E7980">
        <v>1</v>
      </c>
      <c r="F7980">
        <v>215</v>
      </c>
      <c r="G7980">
        <v>31</v>
      </c>
      <c r="H7980" t="s">
        <v>6278</v>
      </c>
      <c r="I7980" t="s">
        <v>43985</v>
      </c>
      <c r="J7980" t="s">
        <v>6215</v>
      </c>
      <c r="K7980">
        <v>12.027799999999999</v>
      </c>
      <c r="L7980">
        <v>33.644199999999998</v>
      </c>
      <c r="M7980" t="s">
        <v>6227</v>
      </c>
      <c r="N7980">
        <v>4</v>
      </c>
      <c r="O7980" t="s">
        <v>6217</v>
      </c>
      <c r="P7980">
        <v>11663</v>
      </c>
      <c r="Q7980" t="s">
        <v>60</v>
      </c>
      <c r="R7980" t="s">
        <v>144</v>
      </c>
      <c r="S7980" t="s">
        <v>840</v>
      </c>
      <c r="T7980">
        <v>25624</v>
      </c>
      <c r="U7980" t="s">
        <v>63</v>
      </c>
      <c r="V7980" t="s">
        <v>63</v>
      </c>
      <c r="W7980" t="s">
        <v>841</v>
      </c>
      <c r="X7980">
        <v>70000</v>
      </c>
      <c r="Y7980">
        <v>4</v>
      </c>
      <c r="Z7980" t="s">
        <v>69</v>
      </c>
      <c r="AA7980" t="s">
        <v>55</v>
      </c>
      <c r="AB7980" t="s">
        <v>40</v>
      </c>
    </row>
    <row r="7981" spans="1:28" x14ac:dyDescent="0.3">
      <c r="A7981" s="1">
        <v>42601</v>
      </c>
      <c r="B7981" t="s">
        <v>9031</v>
      </c>
      <c r="C7981">
        <v>1</v>
      </c>
      <c r="D7981">
        <v>3</v>
      </c>
      <c r="E7981">
        <v>2</v>
      </c>
      <c r="F7981">
        <v>528</v>
      </c>
      <c r="G7981">
        <v>37</v>
      </c>
      <c r="H7981" t="s">
        <v>6288</v>
      </c>
      <c r="I7981" t="s">
        <v>43998</v>
      </c>
      <c r="J7981" t="s">
        <v>6215</v>
      </c>
      <c r="K7981">
        <v>1.8663000000000001</v>
      </c>
      <c r="L7981">
        <v>4.99</v>
      </c>
      <c r="M7981" t="s">
        <v>6222</v>
      </c>
      <c r="N7981">
        <v>4</v>
      </c>
      <c r="O7981" t="s">
        <v>6217</v>
      </c>
      <c r="P7981">
        <v>11663</v>
      </c>
      <c r="Q7981" t="s">
        <v>60</v>
      </c>
      <c r="R7981" t="s">
        <v>144</v>
      </c>
      <c r="S7981" t="s">
        <v>840</v>
      </c>
      <c r="T7981">
        <v>25624</v>
      </c>
      <c r="U7981" t="s">
        <v>63</v>
      </c>
      <c r="V7981" t="s">
        <v>63</v>
      </c>
      <c r="W7981" t="s">
        <v>841</v>
      </c>
      <c r="X7981">
        <v>70000</v>
      </c>
      <c r="Y7981">
        <v>4</v>
      </c>
      <c r="Z7981" t="s">
        <v>69</v>
      </c>
      <c r="AA7981" t="s">
        <v>55</v>
      </c>
      <c r="AB7981" t="s">
        <v>40</v>
      </c>
    </row>
    <row r="7982" spans="1:28" x14ac:dyDescent="0.3">
      <c r="A7982" s="1">
        <v>42601</v>
      </c>
      <c r="B7982" t="s">
        <v>9031</v>
      </c>
      <c r="C7982">
        <v>1</v>
      </c>
      <c r="D7982">
        <v>1</v>
      </c>
      <c r="E7982">
        <v>1</v>
      </c>
      <c r="F7982">
        <v>358</v>
      </c>
      <c r="G7982">
        <v>1</v>
      </c>
      <c r="H7982" t="s">
        <v>584</v>
      </c>
      <c r="I7982" t="s">
        <v>43969</v>
      </c>
      <c r="J7982" t="s">
        <v>29</v>
      </c>
      <c r="K7982">
        <v>1105.81</v>
      </c>
      <c r="L7982">
        <v>2049.0981999999999</v>
      </c>
      <c r="M7982" t="s">
        <v>59</v>
      </c>
      <c r="N7982">
        <v>1</v>
      </c>
      <c r="O7982" t="s">
        <v>31</v>
      </c>
      <c r="P7982">
        <v>11663</v>
      </c>
      <c r="Q7982" t="s">
        <v>60</v>
      </c>
      <c r="R7982" t="s">
        <v>144</v>
      </c>
      <c r="S7982" t="s">
        <v>840</v>
      </c>
      <c r="T7982">
        <v>25624</v>
      </c>
      <c r="U7982" t="s">
        <v>63</v>
      </c>
      <c r="V7982" t="s">
        <v>63</v>
      </c>
      <c r="W7982" t="s">
        <v>841</v>
      </c>
      <c r="X7982">
        <v>70000</v>
      </c>
      <c r="Y7982">
        <v>4</v>
      </c>
      <c r="Z7982" t="s">
        <v>69</v>
      </c>
      <c r="AA7982" t="s">
        <v>55</v>
      </c>
      <c r="AB7982" t="s">
        <v>40</v>
      </c>
    </row>
    <row r="7983" spans="1:28" x14ac:dyDescent="0.3">
      <c r="A7983" s="1">
        <v>42601</v>
      </c>
      <c r="B7983" t="s">
        <v>9031</v>
      </c>
      <c r="C7983">
        <v>1</v>
      </c>
      <c r="D7983">
        <v>2</v>
      </c>
      <c r="E7983">
        <v>1</v>
      </c>
      <c r="F7983">
        <v>537</v>
      </c>
      <c r="G7983">
        <v>37</v>
      </c>
      <c r="H7983" t="s">
        <v>6291</v>
      </c>
      <c r="I7983" t="s">
        <v>43997</v>
      </c>
      <c r="J7983" t="s">
        <v>6215</v>
      </c>
      <c r="K7983">
        <v>13.09</v>
      </c>
      <c r="L7983">
        <v>35</v>
      </c>
      <c r="M7983" t="s">
        <v>6222</v>
      </c>
      <c r="N7983">
        <v>4</v>
      </c>
      <c r="O7983" t="s">
        <v>6217</v>
      </c>
      <c r="P7983">
        <v>11663</v>
      </c>
      <c r="Q7983" t="s">
        <v>60</v>
      </c>
      <c r="R7983" t="s">
        <v>144</v>
      </c>
      <c r="S7983" t="s">
        <v>840</v>
      </c>
      <c r="T7983">
        <v>25624</v>
      </c>
      <c r="U7983" t="s">
        <v>63</v>
      </c>
      <c r="V7983" t="s">
        <v>63</v>
      </c>
      <c r="W7983" t="s">
        <v>841</v>
      </c>
      <c r="X7983">
        <v>70000</v>
      </c>
      <c r="Y7983">
        <v>4</v>
      </c>
      <c r="Z7983" t="s">
        <v>69</v>
      </c>
      <c r="AA7983" t="s">
        <v>55</v>
      </c>
      <c r="AB7983" t="s">
        <v>40</v>
      </c>
    </row>
    <row r="7984" spans="1:28" x14ac:dyDescent="0.3">
      <c r="A7984" s="1">
        <v>42601</v>
      </c>
      <c r="B7984" t="s">
        <v>8512</v>
      </c>
      <c r="C7984">
        <v>6</v>
      </c>
      <c r="D7984">
        <v>1</v>
      </c>
      <c r="E7984">
        <v>1</v>
      </c>
      <c r="F7984">
        <v>352</v>
      </c>
      <c r="G7984">
        <v>1</v>
      </c>
      <c r="H7984" t="s">
        <v>712</v>
      </c>
      <c r="I7984" t="s">
        <v>43978</v>
      </c>
      <c r="J7984" t="s">
        <v>29</v>
      </c>
      <c r="K7984">
        <v>1117.8559</v>
      </c>
      <c r="L7984">
        <v>2071.4196000000002</v>
      </c>
      <c r="M7984" t="s">
        <v>59</v>
      </c>
      <c r="N7984">
        <v>1</v>
      </c>
      <c r="O7984" t="s">
        <v>31</v>
      </c>
      <c r="P7984">
        <v>11523</v>
      </c>
      <c r="Q7984" t="s">
        <v>60</v>
      </c>
      <c r="R7984" t="s">
        <v>1202</v>
      </c>
      <c r="S7984" t="s">
        <v>249</v>
      </c>
      <c r="T7984">
        <v>20677</v>
      </c>
      <c r="U7984" t="s">
        <v>63</v>
      </c>
      <c r="V7984" t="s">
        <v>63</v>
      </c>
      <c r="W7984" t="s">
        <v>8513</v>
      </c>
      <c r="X7984">
        <v>40000</v>
      </c>
      <c r="Y7984">
        <v>1</v>
      </c>
      <c r="Z7984" t="s">
        <v>54</v>
      </c>
      <c r="AA7984" t="s">
        <v>70</v>
      </c>
      <c r="AB7984" t="s">
        <v>40</v>
      </c>
    </row>
    <row r="7985" spans="1:28" x14ac:dyDescent="0.3">
      <c r="A7985" s="1">
        <v>42601</v>
      </c>
      <c r="B7985" t="s">
        <v>8512</v>
      </c>
      <c r="C7985">
        <v>6</v>
      </c>
      <c r="D7985">
        <v>2</v>
      </c>
      <c r="E7985">
        <v>2</v>
      </c>
      <c r="F7985">
        <v>485</v>
      </c>
      <c r="G7985">
        <v>30</v>
      </c>
      <c r="H7985" t="s">
        <v>6213</v>
      </c>
      <c r="I7985" t="s">
        <v>44008</v>
      </c>
      <c r="J7985" t="s">
        <v>6215</v>
      </c>
      <c r="K7985">
        <v>8.2204999999999995</v>
      </c>
      <c r="L7985">
        <v>21.98</v>
      </c>
      <c r="M7985" t="s">
        <v>6216</v>
      </c>
      <c r="N7985">
        <v>4</v>
      </c>
      <c r="O7985" t="s">
        <v>6217</v>
      </c>
      <c r="P7985">
        <v>11523</v>
      </c>
      <c r="Q7985" t="s">
        <v>60</v>
      </c>
      <c r="R7985" t="s">
        <v>1202</v>
      </c>
      <c r="S7985" t="s">
        <v>249</v>
      </c>
      <c r="T7985">
        <v>20677</v>
      </c>
      <c r="U7985" t="s">
        <v>63</v>
      </c>
      <c r="V7985" t="s">
        <v>63</v>
      </c>
      <c r="W7985" t="s">
        <v>8513</v>
      </c>
      <c r="X7985">
        <v>40000</v>
      </c>
      <c r="Y7985">
        <v>1</v>
      </c>
      <c r="Z7985" t="s">
        <v>54</v>
      </c>
      <c r="AA7985" t="s">
        <v>70</v>
      </c>
      <c r="AB7985" t="s">
        <v>40</v>
      </c>
    </row>
    <row r="7986" spans="1:28" x14ac:dyDescent="0.3">
      <c r="A7986" s="1">
        <v>42601</v>
      </c>
      <c r="B7986" t="s">
        <v>8512</v>
      </c>
      <c r="C7986">
        <v>6</v>
      </c>
      <c r="D7986">
        <v>3</v>
      </c>
      <c r="E7986">
        <v>1</v>
      </c>
      <c r="F7986">
        <v>215</v>
      </c>
      <c r="G7986">
        <v>31</v>
      </c>
      <c r="H7986" t="s">
        <v>6278</v>
      </c>
      <c r="I7986" t="s">
        <v>43985</v>
      </c>
      <c r="J7986" t="s">
        <v>6215</v>
      </c>
      <c r="K7986">
        <v>12.027799999999999</v>
      </c>
      <c r="L7986">
        <v>33.644199999999998</v>
      </c>
      <c r="M7986" t="s">
        <v>6227</v>
      </c>
      <c r="N7986">
        <v>4</v>
      </c>
      <c r="O7986" t="s">
        <v>6217</v>
      </c>
      <c r="P7986">
        <v>11523</v>
      </c>
      <c r="Q7986" t="s">
        <v>60</v>
      </c>
      <c r="R7986" t="s">
        <v>1202</v>
      </c>
      <c r="S7986" t="s">
        <v>249</v>
      </c>
      <c r="T7986">
        <v>20677</v>
      </c>
      <c r="U7986" t="s">
        <v>63</v>
      </c>
      <c r="V7986" t="s">
        <v>63</v>
      </c>
      <c r="W7986" t="s">
        <v>8513</v>
      </c>
      <c r="X7986">
        <v>40000</v>
      </c>
      <c r="Y7986">
        <v>1</v>
      </c>
      <c r="Z7986" t="s">
        <v>54</v>
      </c>
      <c r="AA7986" t="s">
        <v>70</v>
      </c>
      <c r="AB7986" t="s">
        <v>40</v>
      </c>
    </row>
    <row r="7987" spans="1:28" x14ac:dyDescent="0.3">
      <c r="A7987" s="1">
        <v>42601</v>
      </c>
      <c r="B7987" t="s">
        <v>10091</v>
      </c>
      <c r="C7987">
        <v>6</v>
      </c>
      <c r="D7987">
        <v>2</v>
      </c>
      <c r="E7987">
        <v>1</v>
      </c>
      <c r="F7987">
        <v>215</v>
      </c>
      <c r="G7987">
        <v>31</v>
      </c>
      <c r="H7987" t="s">
        <v>6278</v>
      </c>
      <c r="I7987" t="s">
        <v>43985</v>
      </c>
      <c r="J7987" t="s">
        <v>6215</v>
      </c>
      <c r="K7987">
        <v>12.027799999999999</v>
      </c>
      <c r="L7987">
        <v>33.644199999999998</v>
      </c>
      <c r="M7987" t="s">
        <v>6227</v>
      </c>
      <c r="N7987">
        <v>4</v>
      </c>
      <c r="O7987" t="s">
        <v>6217</v>
      </c>
      <c r="P7987">
        <v>11984</v>
      </c>
      <c r="Q7987" t="s">
        <v>60</v>
      </c>
      <c r="R7987" t="s">
        <v>1046</v>
      </c>
      <c r="S7987" t="s">
        <v>679</v>
      </c>
      <c r="T7987">
        <v>20977</v>
      </c>
      <c r="U7987" t="s">
        <v>63</v>
      </c>
      <c r="V7987" t="s">
        <v>63</v>
      </c>
      <c r="W7987" t="s">
        <v>10092</v>
      </c>
      <c r="X7987">
        <v>80000</v>
      </c>
      <c r="Y7987">
        <v>2</v>
      </c>
      <c r="Z7987" t="s">
        <v>48</v>
      </c>
      <c r="AA7987" t="s">
        <v>49</v>
      </c>
      <c r="AB7987" t="s">
        <v>40</v>
      </c>
    </row>
    <row r="7988" spans="1:28" x14ac:dyDescent="0.3">
      <c r="A7988" s="1">
        <v>42601</v>
      </c>
      <c r="B7988" t="s">
        <v>10091</v>
      </c>
      <c r="C7988">
        <v>6</v>
      </c>
      <c r="D7988">
        <v>1</v>
      </c>
      <c r="E7988">
        <v>1</v>
      </c>
      <c r="F7988">
        <v>360</v>
      </c>
      <c r="G7988">
        <v>1</v>
      </c>
      <c r="H7988" t="s">
        <v>733</v>
      </c>
      <c r="I7988" t="s">
        <v>43981</v>
      </c>
      <c r="J7988" t="s">
        <v>29</v>
      </c>
      <c r="K7988">
        <v>1105.81</v>
      </c>
      <c r="L7988">
        <v>2049.0981999999999</v>
      </c>
      <c r="M7988" t="s">
        <v>59</v>
      </c>
      <c r="N7988">
        <v>1</v>
      </c>
      <c r="O7988" t="s">
        <v>31</v>
      </c>
      <c r="P7988">
        <v>11984</v>
      </c>
      <c r="Q7988" t="s">
        <v>60</v>
      </c>
      <c r="R7988" t="s">
        <v>1046</v>
      </c>
      <c r="S7988" t="s">
        <v>679</v>
      </c>
      <c r="T7988">
        <v>20977</v>
      </c>
      <c r="U7988" t="s">
        <v>63</v>
      </c>
      <c r="V7988" t="s">
        <v>63</v>
      </c>
      <c r="W7988" t="s">
        <v>10092</v>
      </c>
      <c r="X7988">
        <v>80000</v>
      </c>
      <c r="Y7988">
        <v>2</v>
      </c>
      <c r="Z7988" t="s">
        <v>48</v>
      </c>
      <c r="AA7988" t="s">
        <v>49</v>
      </c>
      <c r="AB7988" t="s">
        <v>40</v>
      </c>
    </row>
    <row r="7989" spans="1:28" x14ac:dyDescent="0.3">
      <c r="A7989" s="1">
        <v>42601</v>
      </c>
      <c r="B7989" t="s">
        <v>15893</v>
      </c>
      <c r="C7989">
        <v>9</v>
      </c>
      <c r="D7989">
        <v>4</v>
      </c>
      <c r="E7989">
        <v>2</v>
      </c>
      <c r="F7989">
        <v>477</v>
      </c>
      <c r="G7989">
        <v>28</v>
      </c>
      <c r="H7989" t="s">
        <v>6242</v>
      </c>
      <c r="I7989" t="s">
        <v>43988</v>
      </c>
      <c r="J7989" t="s">
        <v>6215</v>
      </c>
      <c r="K7989">
        <v>1.8663000000000001</v>
      </c>
      <c r="L7989">
        <v>4.99</v>
      </c>
      <c r="M7989" t="s">
        <v>6244</v>
      </c>
      <c r="N7989">
        <v>4</v>
      </c>
      <c r="O7989" t="s">
        <v>6217</v>
      </c>
      <c r="P7989">
        <v>28327</v>
      </c>
      <c r="Q7989" t="s">
        <v>32</v>
      </c>
      <c r="R7989" t="s">
        <v>3280</v>
      </c>
      <c r="S7989" t="s">
        <v>1142</v>
      </c>
      <c r="T7989">
        <v>21171</v>
      </c>
      <c r="U7989" t="s">
        <v>35</v>
      </c>
      <c r="V7989" t="s">
        <v>36</v>
      </c>
      <c r="W7989" t="s">
        <v>15894</v>
      </c>
      <c r="X7989">
        <v>70000</v>
      </c>
      <c r="Y7989">
        <v>1</v>
      </c>
      <c r="Z7989" t="s">
        <v>54</v>
      </c>
      <c r="AA7989" t="s">
        <v>118</v>
      </c>
      <c r="AB7989" t="s">
        <v>75</v>
      </c>
    </row>
    <row r="7990" spans="1:28" x14ac:dyDescent="0.3">
      <c r="A7990" s="1">
        <v>42601</v>
      </c>
      <c r="B7990" t="s">
        <v>15893</v>
      </c>
      <c r="C7990">
        <v>9</v>
      </c>
      <c r="D7990">
        <v>2</v>
      </c>
      <c r="E7990">
        <v>3</v>
      </c>
      <c r="F7990">
        <v>479</v>
      </c>
      <c r="G7990">
        <v>28</v>
      </c>
      <c r="H7990" t="s">
        <v>6273</v>
      </c>
      <c r="I7990" t="s">
        <v>43984</v>
      </c>
      <c r="J7990" t="s">
        <v>6215</v>
      </c>
      <c r="K7990">
        <v>3.3622999999999998</v>
      </c>
      <c r="L7990">
        <v>8.99</v>
      </c>
      <c r="M7990" t="s">
        <v>6244</v>
      </c>
      <c r="N7990">
        <v>4</v>
      </c>
      <c r="O7990" t="s">
        <v>6217</v>
      </c>
      <c r="P7990">
        <v>28327</v>
      </c>
      <c r="Q7990" t="s">
        <v>32</v>
      </c>
      <c r="R7990" t="s">
        <v>3280</v>
      </c>
      <c r="S7990" t="s">
        <v>1142</v>
      </c>
      <c r="T7990">
        <v>21171</v>
      </c>
      <c r="U7990" t="s">
        <v>35</v>
      </c>
      <c r="V7990" t="s">
        <v>36</v>
      </c>
      <c r="W7990" t="s">
        <v>15894</v>
      </c>
      <c r="X7990">
        <v>70000</v>
      </c>
      <c r="Y7990">
        <v>1</v>
      </c>
      <c r="Z7990" t="s">
        <v>54</v>
      </c>
      <c r="AA7990" t="s">
        <v>118</v>
      </c>
      <c r="AB7990" t="s">
        <v>75</v>
      </c>
    </row>
    <row r="7991" spans="1:28" x14ac:dyDescent="0.3">
      <c r="A7991" s="1">
        <v>42601</v>
      </c>
      <c r="B7991" t="s">
        <v>15893</v>
      </c>
      <c r="C7991">
        <v>9</v>
      </c>
      <c r="D7991">
        <v>1</v>
      </c>
      <c r="E7991">
        <v>1</v>
      </c>
      <c r="F7991">
        <v>575</v>
      </c>
      <c r="G7991">
        <v>3</v>
      </c>
      <c r="H7991" t="s">
        <v>6321</v>
      </c>
      <c r="I7991" t="s">
        <v>44036</v>
      </c>
      <c r="J7991" t="s">
        <v>29</v>
      </c>
      <c r="K7991">
        <v>1481.9378999999999</v>
      </c>
      <c r="L7991">
        <v>2384.0700000000002</v>
      </c>
      <c r="M7991" t="s">
        <v>6234</v>
      </c>
      <c r="N7991">
        <v>1</v>
      </c>
      <c r="O7991" t="s">
        <v>31</v>
      </c>
      <c r="P7991">
        <v>28327</v>
      </c>
      <c r="Q7991" t="s">
        <v>32</v>
      </c>
      <c r="R7991" t="s">
        <v>3280</v>
      </c>
      <c r="S7991" t="s">
        <v>1142</v>
      </c>
      <c r="T7991">
        <v>21171</v>
      </c>
      <c r="U7991" t="s">
        <v>35</v>
      </c>
      <c r="V7991" t="s">
        <v>36</v>
      </c>
      <c r="W7991" t="s">
        <v>15894</v>
      </c>
      <c r="X7991">
        <v>70000</v>
      </c>
      <c r="Y7991">
        <v>1</v>
      </c>
      <c r="Z7991" t="s">
        <v>54</v>
      </c>
      <c r="AA7991" t="s">
        <v>118</v>
      </c>
      <c r="AB7991" t="s">
        <v>75</v>
      </c>
    </row>
    <row r="7992" spans="1:28" x14ac:dyDescent="0.3">
      <c r="A7992" s="1">
        <v>42601</v>
      </c>
      <c r="B7992" t="s">
        <v>15893</v>
      </c>
      <c r="C7992">
        <v>9</v>
      </c>
      <c r="D7992">
        <v>3</v>
      </c>
      <c r="E7992">
        <v>2</v>
      </c>
      <c r="F7992">
        <v>223</v>
      </c>
      <c r="G7992">
        <v>19</v>
      </c>
      <c r="H7992" t="s">
        <v>6239</v>
      </c>
      <c r="I7992" t="s">
        <v>44012</v>
      </c>
      <c r="J7992" t="s">
        <v>29</v>
      </c>
      <c r="K7992">
        <v>5.7051999999999996</v>
      </c>
      <c r="L7992">
        <v>8.6441999999999997</v>
      </c>
      <c r="M7992" t="s">
        <v>6241</v>
      </c>
      <c r="N7992">
        <v>3</v>
      </c>
      <c r="O7992" t="s">
        <v>6231</v>
      </c>
      <c r="P7992">
        <v>28327</v>
      </c>
      <c r="Q7992" t="s">
        <v>32</v>
      </c>
      <c r="R7992" t="s">
        <v>3280</v>
      </c>
      <c r="S7992" t="s">
        <v>1142</v>
      </c>
      <c r="T7992">
        <v>21171</v>
      </c>
      <c r="U7992" t="s">
        <v>35</v>
      </c>
      <c r="V7992" t="s">
        <v>36</v>
      </c>
      <c r="W7992" t="s">
        <v>15894</v>
      </c>
      <c r="X7992">
        <v>70000</v>
      </c>
      <c r="Y7992">
        <v>1</v>
      </c>
      <c r="Z7992" t="s">
        <v>54</v>
      </c>
      <c r="AA7992" t="s">
        <v>118</v>
      </c>
      <c r="AB7992" t="s">
        <v>75</v>
      </c>
    </row>
    <row r="7993" spans="1:28" x14ac:dyDescent="0.3">
      <c r="A7993" s="1">
        <v>42601</v>
      </c>
      <c r="B7993" t="s">
        <v>8087</v>
      </c>
      <c r="C7993">
        <v>9</v>
      </c>
      <c r="D7993">
        <v>3</v>
      </c>
      <c r="E7993">
        <v>2</v>
      </c>
      <c r="F7993">
        <v>480</v>
      </c>
      <c r="G7993">
        <v>37</v>
      </c>
      <c r="H7993" t="s">
        <v>6263</v>
      </c>
      <c r="I7993" t="s">
        <v>44022</v>
      </c>
      <c r="J7993" t="s">
        <v>6215</v>
      </c>
      <c r="K7993">
        <v>0.85650000000000004</v>
      </c>
      <c r="L7993">
        <v>2.29</v>
      </c>
      <c r="M7993" t="s">
        <v>6222</v>
      </c>
      <c r="N7993">
        <v>4</v>
      </c>
      <c r="O7993" t="s">
        <v>6217</v>
      </c>
      <c r="P7993">
        <v>26673</v>
      </c>
      <c r="Q7993" t="s">
        <v>60</v>
      </c>
      <c r="R7993" t="s">
        <v>630</v>
      </c>
      <c r="S7993" t="s">
        <v>801</v>
      </c>
      <c r="T7993">
        <v>24231</v>
      </c>
      <c r="U7993" t="s">
        <v>63</v>
      </c>
      <c r="V7993" t="s">
        <v>63</v>
      </c>
      <c r="W7993" t="s">
        <v>8086</v>
      </c>
      <c r="X7993">
        <v>90000</v>
      </c>
      <c r="Y7993">
        <v>0</v>
      </c>
      <c r="Z7993" t="s">
        <v>48</v>
      </c>
      <c r="AA7993" t="s">
        <v>55</v>
      </c>
      <c r="AB7993" t="s">
        <v>40</v>
      </c>
    </row>
    <row r="7994" spans="1:28" x14ac:dyDescent="0.3">
      <c r="A7994" s="1">
        <v>42601</v>
      </c>
      <c r="B7994" t="s">
        <v>8087</v>
      </c>
      <c r="C7994">
        <v>9</v>
      </c>
      <c r="D7994">
        <v>2</v>
      </c>
      <c r="E7994">
        <v>3</v>
      </c>
      <c r="F7994">
        <v>538</v>
      </c>
      <c r="G7994">
        <v>37</v>
      </c>
      <c r="H7994" t="s">
        <v>6469</v>
      </c>
      <c r="I7994" t="s">
        <v>44004</v>
      </c>
      <c r="J7994" t="s">
        <v>6215</v>
      </c>
      <c r="K7994">
        <v>8.0373000000000001</v>
      </c>
      <c r="L7994">
        <v>21.49</v>
      </c>
      <c r="M7994" t="s">
        <v>6222</v>
      </c>
      <c r="N7994">
        <v>4</v>
      </c>
      <c r="O7994" t="s">
        <v>6217</v>
      </c>
      <c r="P7994">
        <v>26673</v>
      </c>
      <c r="Q7994" t="s">
        <v>60</v>
      </c>
      <c r="R7994" t="s">
        <v>630</v>
      </c>
      <c r="S7994" t="s">
        <v>801</v>
      </c>
      <c r="T7994">
        <v>24231</v>
      </c>
      <c r="U7994" t="s">
        <v>63</v>
      </c>
      <c r="V7994" t="s">
        <v>63</v>
      </c>
      <c r="W7994" t="s">
        <v>8086</v>
      </c>
      <c r="X7994">
        <v>90000</v>
      </c>
      <c r="Y7994">
        <v>0</v>
      </c>
      <c r="Z7994" t="s">
        <v>48</v>
      </c>
      <c r="AA7994" t="s">
        <v>55</v>
      </c>
      <c r="AB7994" t="s">
        <v>40</v>
      </c>
    </row>
    <row r="7995" spans="1:28" x14ac:dyDescent="0.3">
      <c r="A7995" s="1">
        <v>42601</v>
      </c>
      <c r="B7995" t="s">
        <v>8087</v>
      </c>
      <c r="C7995">
        <v>9</v>
      </c>
      <c r="D7995">
        <v>1</v>
      </c>
      <c r="E7995">
        <v>1</v>
      </c>
      <c r="F7995">
        <v>604</v>
      </c>
      <c r="G7995">
        <v>2</v>
      </c>
      <c r="H7995" t="s">
        <v>6471</v>
      </c>
      <c r="I7995" t="s">
        <v>44011</v>
      </c>
      <c r="J7995" t="s">
        <v>29</v>
      </c>
      <c r="K7995">
        <v>343.64960000000002</v>
      </c>
      <c r="L7995">
        <v>539.99</v>
      </c>
      <c r="M7995" t="s">
        <v>30</v>
      </c>
      <c r="N7995">
        <v>1</v>
      </c>
      <c r="O7995" t="s">
        <v>31</v>
      </c>
      <c r="P7995">
        <v>26673</v>
      </c>
      <c r="Q7995" t="s">
        <v>60</v>
      </c>
      <c r="R7995" t="s">
        <v>630</v>
      </c>
      <c r="S7995" t="s">
        <v>801</v>
      </c>
      <c r="T7995">
        <v>24231</v>
      </c>
      <c r="U7995" t="s">
        <v>63</v>
      </c>
      <c r="V7995" t="s">
        <v>63</v>
      </c>
      <c r="W7995" t="s">
        <v>8086</v>
      </c>
      <c r="X7995">
        <v>90000</v>
      </c>
      <c r="Y7995">
        <v>0</v>
      </c>
      <c r="Z7995" t="s">
        <v>48</v>
      </c>
      <c r="AA7995" t="s">
        <v>55</v>
      </c>
      <c r="AB7995" t="s">
        <v>40</v>
      </c>
    </row>
    <row r="7996" spans="1:28" x14ac:dyDescent="0.3">
      <c r="A7996" s="1">
        <v>42601</v>
      </c>
      <c r="B7996" t="s">
        <v>8087</v>
      </c>
      <c r="C7996">
        <v>9</v>
      </c>
      <c r="D7996">
        <v>4</v>
      </c>
      <c r="E7996">
        <v>1</v>
      </c>
      <c r="F7996">
        <v>486</v>
      </c>
      <c r="G7996">
        <v>27</v>
      </c>
      <c r="H7996" t="s">
        <v>6354</v>
      </c>
      <c r="I7996" t="s">
        <v>43989</v>
      </c>
      <c r="J7996" t="s">
        <v>6215</v>
      </c>
      <c r="K7996">
        <v>59.466000000000001</v>
      </c>
      <c r="L7996">
        <v>159</v>
      </c>
      <c r="M7996" t="s">
        <v>6356</v>
      </c>
      <c r="N7996">
        <v>4</v>
      </c>
      <c r="O7996" t="s">
        <v>6217</v>
      </c>
      <c r="P7996">
        <v>26673</v>
      </c>
      <c r="Q7996" t="s">
        <v>60</v>
      </c>
      <c r="R7996" t="s">
        <v>630</v>
      </c>
      <c r="S7996" t="s">
        <v>801</v>
      </c>
      <c r="T7996">
        <v>24231</v>
      </c>
      <c r="U7996" t="s">
        <v>63</v>
      </c>
      <c r="V7996" t="s">
        <v>63</v>
      </c>
      <c r="W7996" t="s">
        <v>8086</v>
      </c>
      <c r="X7996">
        <v>90000</v>
      </c>
      <c r="Y7996">
        <v>0</v>
      </c>
      <c r="Z7996" t="s">
        <v>48</v>
      </c>
      <c r="AA7996" t="s">
        <v>55</v>
      </c>
      <c r="AB7996" t="s">
        <v>40</v>
      </c>
    </row>
    <row r="7997" spans="1:28" x14ac:dyDescent="0.3">
      <c r="A7997" s="1">
        <v>42601</v>
      </c>
      <c r="B7997" t="s">
        <v>15877</v>
      </c>
      <c r="C7997">
        <v>6</v>
      </c>
      <c r="D7997">
        <v>2</v>
      </c>
      <c r="E7997">
        <v>3</v>
      </c>
      <c r="F7997">
        <v>223</v>
      </c>
      <c r="G7997">
        <v>19</v>
      </c>
      <c r="H7997" t="s">
        <v>6239</v>
      </c>
      <c r="I7997" t="s">
        <v>44012</v>
      </c>
      <c r="J7997" t="s">
        <v>29</v>
      </c>
      <c r="K7997">
        <v>5.7051999999999996</v>
      </c>
      <c r="L7997">
        <v>8.6441999999999997</v>
      </c>
      <c r="M7997" t="s">
        <v>6241</v>
      </c>
      <c r="N7997">
        <v>3</v>
      </c>
      <c r="O7997" t="s">
        <v>6231</v>
      </c>
      <c r="P7997">
        <v>29247</v>
      </c>
      <c r="Q7997" t="s">
        <v>32</v>
      </c>
      <c r="R7997" t="s">
        <v>1213</v>
      </c>
      <c r="S7997" t="s">
        <v>911</v>
      </c>
      <c r="T7997">
        <v>22456</v>
      </c>
      <c r="U7997" t="s">
        <v>35</v>
      </c>
      <c r="V7997" t="s">
        <v>36</v>
      </c>
      <c r="W7997" t="s">
        <v>15878</v>
      </c>
      <c r="X7997">
        <v>70000</v>
      </c>
      <c r="Y7997">
        <v>5</v>
      </c>
      <c r="Z7997" t="s">
        <v>54</v>
      </c>
      <c r="AA7997" t="s">
        <v>55</v>
      </c>
      <c r="AB7997" t="s">
        <v>40</v>
      </c>
    </row>
    <row r="7998" spans="1:28" x14ac:dyDescent="0.3">
      <c r="A7998" s="1">
        <v>42601</v>
      </c>
      <c r="B7998" t="s">
        <v>15877</v>
      </c>
      <c r="C7998">
        <v>6</v>
      </c>
      <c r="D7998">
        <v>3</v>
      </c>
      <c r="E7998">
        <v>1</v>
      </c>
      <c r="F7998">
        <v>489</v>
      </c>
      <c r="G7998">
        <v>21</v>
      </c>
      <c r="H7998" t="s">
        <v>6300</v>
      </c>
      <c r="I7998" t="s">
        <v>44014</v>
      </c>
      <c r="J7998" t="s">
        <v>29</v>
      </c>
      <c r="K7998">
        <v>41.572299999999998</v>
      </c>
      <c r="L7998">
        <v>53.99</v>
      </c>
      <c r="M7998" t="s">
        <v>6230</v>
      </c>
      <c r="N7998">
        <v>3</v>
      </c>
      <c r="O7998" t="s">
        <v>6231</v>
      </c>
      <c r="P7998">
        <v>29247</v>
      </c>
      <c r="Q7998" t="s">
        <v>32</v>
      </c>
      <c r="R7998" t="s">
        <v>1213</v>
      </c>
      <c r="S7998" t="s">
        <v>911</v>
      </c>
      <c r="T7998">
        <v>22456</v>
      </c>
      <c r="U7998" t="s">
        <v>35</v>
      </c>
      <c r="V7998" t="s">
        <v>36</v>
      </c>
      <c r="W7998" t="s">
        <v>15878</v>
      </c>
      <c r="X7998">
        <v>70000</v>
      </c>
      <c r="Y7998">
        <v>5</v>
      </c>
      <c r="Z7998" t="s">
        <v>54</v>
      </c>
      <c r="AA7998" t="s">
        <v>55</v>
      </c>
      <c r="AB7998" t="s">
        <v>40</v>
      </c>
    </row>
    <row r="7999" spans="1:28" x14ac:dyDescent="0.3">
      <c r="A7999" s="1">
        <v>42601</v>
      </c>
      <c r="B7999" t="s">
        <v>15877</v>
      </c>
      <c r="C7999">
        <v>6</v>
      </c>
      <c r="D7999">
        <v>1</v>
      </c>
      <c r="E7999">
        <v>1</v>
      </c>
      <c r="F7999">
        <v>573</v>
      </c>
      <c r="G7999">
        <v>3</v>
      </c>
      <c r="H7999" t="s">
        <v>6232</v>
      </c>
      <c r="I7999" t="s">
        <v>44002</v>
      </c>
      <c r="J7999" t="s">
        <v>29</v>
      </c>
      <c r="K7999">
        <v>1481.9378999999999</v>
      </c>
      <c r="L7999">
        <v>2384.0700000000002</v>
      </c>
      <c r="M7999" t="s">
        <v>6234</v>
      </c>
      <c r="N7999">
        <v>1</v>
      </c>
      <c r="O7999" t="s">
        <v>31</v>
      </c>
      <c r="P7999">
        <v>29247</v>
      </c>
      <c r="Q7999" t="s">
        <v>32</v>
      </c>
      <c r="R7999" t="s">
        <v>1213</v>
      </c>
      <c r="S7999" t="s">
        <v>911</v>
      </c>
      <c r="T7999">
        <v>22456</v>
      </c>
      <c r="U7999" t="s">
        <v>35</v>
      </c>
      <c r="V7999" t="s">
        <v>36</v>
      </c>
      <c r="W7999" t="s">
        <v>15878</v>
      </c>
      <c r="X7999">
        <v>70000</v>
      </c>
      <c r="Y7999">
        <v>5</v>
      </c>
      <c r="Z7999" t="s">
        <v>54</v>
      </c>
      <c r="AA7999" t="s">
        <v>55</v>
      </c>
      <c r="AB7999" t="s">
        <v>40</v>
      </c>
    </row>
    <row r="8000" spans="1:28" x14ac:dyDescent="0.3">
      <c r="A8000" s="1">
        <v>42601</v>
      </c>
      <c r="B8000" t="s">
        <v>15781</v>
      </c>
      <c r="C8000">
        <v>4</v>
      </c>
      <c r="D8000">
        <v>1</v>
      </c>
      <c r="E8000">
        <v>1</v>
      </c>
      <c r="F8000">
        <v>605</v>
      </c>
      <c r="G8000">
        <v>2</v>
      </c>
      <c r="H8000" t="s">
        <v>6380</v>
      </c>
      <c r="I8000" t="s">
        <v>44027</v>
      </c>
      <c r="J8000" t="s">
        <v>29</v>
      </c>
      <c r="K8000">
        <v>343.64960000000002</v>
      </c>
      <c r="L8000">
        <v>539.99</v>
      </c>
      <c r="M8000" t="s">
        <v>30</v>
      </c>
      <c r="N8000">
        <v>1</v>
      </c>
      <c r="O8000" t="s">
        <v>31</v>
      </c>
      <c r="P8000">
        <v>21650</v>
      </c>
      <c r="Q8000" t="s">
        <v>60</v>
      </c>
      <c r="R8000" t="s">
        <v>978</v>
      </c>
      <c r="S8000" t="s">
        <v>1452</v>
      </c>
      <c r="T8000">
        <v>23338</v>
      </c>
      <c r="U8000" t="s">
        <v>63</v>
      </c>
      <c r="V8000" t="s">
        <v>63</v>
      </c>
      <c r="W8000" t="s">
        <v>15782</v>
      </c>
      <c r="X8000">
        <v>70000</v>
      </c>
      <c r="Y8000">
        <v>4</v>
      </c>
      <c r="Z8000" t="s">
        <v>48</v>
      </c>
      <c r="AA8000" t="s">
        <v>55</v>
      </c>
      <c r="AB8000" t="s">
        <v>40</v>
      </c>
    </row>
    <row r="8001" spans="1:28" x14ac:dyDescent="0.3">
      <c r="A8001" s="1">
        <v>42601</v>
      </c>
      <c r="B8001" t="s">
        <v>15781</v>
      </c>
      <c r="C8001">
        <v>4</v>
      </c>
      <c r="D8001">
        <v>3</v>
      </c>
      <c r="E8001">
        <v>2</v>
      </c>
      <c r="F8001">
        <v>477</v>
      </c>
      <c r="G8001">
        <v>28</v>
      </c>
      <c r="H8001" t="s">
        <v>6242</v>
      </c>
      <c r="I8001" t="s">
        <v>43988</v>
      </c>
      <c r="J8001" t="s">
        <v>6215</v>
      </c>
      <c r="K8001">
        <v>1.8663000000000001</v>
      </c>
      <c r="L8001">
        <v>4.99</v>
      </c>
      <c r="M8001" t="s">
        <v>6244</v>
      </c>
      <c r="N8001">
        <v>4</v>
      </c>
      <c r="O8001" t="s">
        <v>6217</v>
      </c>
      <c r="P8001">
        <v>21650</v>
      </c>
      <c r="Q8001" t="s">
        <v>60</v>
      </c>
      <c r="R8001" t="s">
        <v>978</v>
      </c>
      <c r="S8001" t="s">
        <v>1452</v>
      </c>
      <c r="T8001">
        <v>23338</v>
      </c>
      <c r="U8001" t="s">
        <v>63</v>
      </c>
      <c r="V8001" t="s">
        <v>63</v>
      </c>
      <c r="W8001" t="s">
        <v>15782</v>
      </c>
      <c r="X8001">
        <v>70000</v>
      </c>
      <c r="Y8001">
        <v>4</v>
      </c>
      <c r="Z8001" t="s">
        <v>48</v>
      </c>
      <c r="AA8001" t="s">
        <v>55</v>
      </c>
      <c r="AB8001" t="s">
        <v>40</v>
      </c>
    </row>
    <row r="8002" spans="1:28" x14ac:dyDescent="0.3">
      <c r="A8002" s="1">
        <v>42601</v>
      </c>
      <c r="B8002" t="s">
        <v>15781</v>
      </c>
      <c r="C8002">
        <v>4</v>
      </c>
      <c r="D8002">
        <v>2</v>
      </c>
      <c r="E8002">
        <v>2</v>
      </c>
      <c r="F8002">
        <v>479</v>
      </c>
      <c r="G8002">
        <v>28</v>
      </c>
      <c r="H8002" t="s">
        <v>6273</v>
      </c>
      <c r="I8002" t="s">
        <v>43984</v>
      </c>
      <c r="J8002" t="s">
        <v>6215</v>
      </c>
      <c r="K8002">
        <v>3.3622999999999998</v>
      </c>
      <c r="L8002">
        <v>8.99</v>
      </c>
      <c r="M8002" t="s">
        <v>6244</v>
      </c>
      <c r="N8002">
        <v>4</v>
      </c>
      <c r="O8002" t="s">
        <v>6217</v>
      </c>
      <c r="P8002">
        <v>21650</v>
      </c>
      <c r="Q8002" t="s">
        <v>60</v>
      </c>
      <c r="R8002" t="s">
        <v>978</v>
      </c>
      <c r="S8002" t="s">
        <v>1452</v>
      </c>
      <c r="T8002">
        <v>23338</v>
      </c>
      <c r="U8002" t="s">
        <v>63</v>
      </c>
      <c r="V8002" t="s">
        <v>63</v>
      </c>
      <c r="W8002" t="s">
        <v>15782</v>
      </c>
      <c r="X8002">
        <v>70000</v>
      </c>
      <c r="Y8002">
        <v>4</v>
      </c>
      <c r="Z8002" t="s">
        <v>48</v>
      </c>
      <c r="AA8002" t="s">
        <v>55</v>
      </c>
      <c r="AB8002" t="s">
        <v>40</v>
      </c>
    </row>
    <row r="8003" spans="1:28" x14ac:dyDescent="0.3">
      <c r="A8003" s="1">
        <v>42601</v>
      </c>
      <c r="B8003" t="s">
        <v>15639</v>
      </c>
      <c r="C8003">
        <v>1</v>
      </c>
      <c r="D8003">
        <v>4</v>
      </c>
      <c r="E8003">
        <v>1</v>
      </c>
      <c r="F8003">
        <v>215</v>
      </c>
      <c r="G8003">
        <v>31</v>
      </c>
      <c r="H8003" t="s">
        <v>6278</v>
      </c>
      <c r="I8003" t="s">
        <v>43985</v>
      </c>
      <c r="J8003" t="s">
        <v>6215</v>
      </c>
      <c r="K8003">
        <v>12.027799999999999</v>
      </c>
      <c r="L8003">
        <v>33.644199999999998</v>
      </c>
      <c r="M8003" t="s">
        <v>6227</v>
      </c>
      <c r="N8003">
        <v>4</v>
      </c>
      <c r="O8003" t="s">
        <v>6217</v>
      </c>
      <c r="P8003">
        <v>16221</v>
      </c>
      <c r="Q8003" t="s">
        <v>60</v>
      </c>
      <c r="R8003" t="s">
        <v>2761</v>
      </c>
      <c r="S8003" t="s">
        <v>892</v>
      </c>
      <c r="T8003">
        <v>19493</v>
      </c>
      <c r="U8003" t="s">
        <v>63</v>
      </c>
      <c r="V8003" t="s">
        <v>63</v>
      </c>
      <c r="W8003" t="s">
        <v>15640</v>
      </c>
      <c r="X8003">
        <v>30000</v>
      </c>
      <c r="Y8003">
        <v>1</v>
      </c>
      <c r="Z8003" t="s">
        <v>48</v>
      </c>
      <c r="AA8003" t="s">
        <v>118</v>
      </c>
      <c r="AB8003" t="s">
        <v>40</v>
      </c>
    </row>
    <row r="8004" spans="1:28" x14ac:dyDescent="0.3">
      <c r="A8004" s="1">
        <v>42601</v>
      </c>
      <c r="B8004" t="s">
        <v>15639</v>
      </c>
      <c r="C8004">
        <v>1</v>
      </c>
      <c r="D8004">
        <v>3</v>
      </c>
      <c r="E8004">
        <v>2</v>
      </c>
      <c r="F8004">
        <v>479</v>
      </c>
      <c r="G8004">
        <v>28</v>
      </c>
      <c r="H8004" t="s">
        <v>6273</v>
      </c>
      <c r="I8004" t="s">
        <v>43984</v>
      </c>
      <c r="J8004" t="s">
        <v>6215</v>
      </c>
      <c r="K8004">
        <v>3.3622999999999998</v>
      </c>
      <c r="L8004">
        <v>8.99</v>
      </c>
      <c r="M8004" t="s">
        <v>6244</v>
      </c>
      <c r="N8004">
        <v>4</v>
      </c>
      <c r="O8004" t="s">
        <v>6217</v>
      </c>
      <c r="P8004">
        <v>16221</v>
      </c>
      <c r="Q8004" t="s">
        <v>60</v>
      </c>
      <c r="R8004" t="s">
        <v>2761</v>
      </c>
      <c r="S8004" t="s">
        <v>892</v>
      </c>
      <c r="T8004">
        <v>19493</v>
      </c>
      <c r="U8004" t="s">
        <v>63</v>
      </c>
      <c r="V8004" t="s">
        <v>63</v>
      </c>
      <c r="W8004" t="s">
        <v>15640</v>
      </c>
      <c r="X8004">
        <v>30000</v>
      </c>
      <c r="Y8004">
        <v>1</v>
      </c>
      <c r="Z8004" t="s">
        <v>48</v>
      </c>
      <c r="AA8004" t="s">
        <v>118</v>
      </c>
      <c r="AB8004" t="s">
        <v>40</v>
      </c>
    </row>
    <row r="8005" spans="1:28" x14ac:dyDescent="0.3">
      <c r="A8005" s="1">
        <v>42601</v>
      </c>
      <c r="B8005" t="s">
        <v>15639</v>
      </c>
      <c r="C8005">
        <v>1</v>
      </c>
      <c r="D8005">
        <v>1</v>
      </c>
      <c r="E8005">
        <v>1</v>
      </c>
      <c r="F8005">
        <v>606</v>
      </c>
      <c r="G8005">
        <v>2</v>
      </c>
      <c r="H8005" t="s">
        <v>6751</v>
      </c>
      <c r="I8005" t="s">
        <v>44003</v>
      </c>
      <c r="J8005" t="s">
        <v>29</v>
      </c>
      <c r="K8005">
        <v>343.64960000000002</v>
      </c>
      <c r="L8005">
        <v>539.99</v>
      </c>
      <c r="M8005" t="s">
        <v>30</v>
      </c>
      <c r="N8005">
        <v>1</v>
      </c>
      <c r="O8005" t="s">
        <v>31</v>
      </c>
      <c r="P8005">
        <v>16221</v>
      </c>
      <c r="Q8005" t="s">
        <v>60</v>
      </c>
      <c r="R8005" t="s">
        <v>2761</v>
      </c>
      <c r="S8005" t="s">
        <v>892</v>
      </c>
      <c r="T8005">
        <v>19493</v>
      </c>
      <c r="U8005" t="s">
        <v>63</v>
      </c>
      <c r="V8005" t="s">
        <v>63</v>
      </c>
      <c r="W8005" t="s">
        <v>15640</v>
      </c>
      <c r="X8005">
        <v>30000</v>
      </c>
      <c r="Y8005">
        <v>1</v>
      </c>
      <c r="Z8005" t="s">
        <v>48</v>
      </c>
      <c r="AA8005" t="s">
        <v>118</v>
      </c>
      <c r="AB8005" t="s">
        <v>40</v>
      </c>
    </row>
    <row r="8006" spans="1:28" x14ac:dyDescent="0.3">
      <c r="A8006" s="1">
        <v>42601</v>
      </c>
      <c r="B8006" t="s">
        <v>15639</v>
      </c>
      <c r="C8006">
        <v>1</v>
      </c>
      <c r="D8006">
        <v>2</v>
      </c>
      <c r="E8006">
        <v>1</v>
      </c>
      <c r="F8006">
        <v>477</v>
      </c>
      <c r="G8006">
        <v>28</v>
      </c>
      <c r="H8006" t="s">
        <v>6242</v>
      </c>
      <c r="I8006" t="s">
        <v>43988</v>
      </c>
      <c r="J8006" t="s">
        <v>6215</v>
      </c>
      <c r="K8006">
        <v>1.8663000000000001</v>
      </c>
      <c r="L8006">
        <v>4.99</v>
      </c>
      <c r="M8006" t="s">
        <v>6244</v>
      </c>
      <c r="N8006">
        <v>4</v>
      </c>
      <c r="O8006" t="s">
        <v>6217</v>
      </c>
      <c r="P8006">
        <v>16221</v>
      </c>
      <c r="Q8006" t="s">
        <v>60</v>
      </c>
      <c r="R8006" t="s">
        <v>2761</v>
      </c>
      <c r="S8006" t="s">
        <v>892</v>
      </c>
      <c r="T8006">
        <v>19493</v>
      </c>
      <c r="U8006" t="s">
        <v>63</v>
      </c>
      <c r="V8006" t="s">
        <v>63</v>
      </c>
      <c r="W8006" t="s">
        <v>15640</v>
      </c>
      <c r="X8006">
        <v>30000</v>
      </c>
      <c r="Y8006">
        <v>1</v>
      </c>
      <c r="Z8006" t="s">
        <v>48</v>
      </c>
      <c r="AA8006" t="s">
        <v>118</v>
      </c>
      <c r="AB8006" t="s">
        <v>40</v>
      </c>
    </row>
    <row r="8007" spans="1:28" x14ac:dyDescent="0.3">
      <c r="A8007" s="1">
        <v>42601</v>
      </c>
      <c r="B8007" t="s">
        <v>15754</v>
      </c>
      <c r="C8007">
        <v>4</v>
      </c>
      <c r="D8007">
        <v>1</v>
      </c>
      <c r="E8007">
        <v>1</v>
      </c>
      <c r="F8007">
        <v>606</v>
      </c>
      <c r="G8007">
        <v>2</v>
      </c>
      <c r="H8007" t="s">
        <v>6751</v>
      </c>
      <c r="I8007" t="s">
        <v>44003</v>
      </c>
      <c r="J8007" t="s">
        <v>29</v>
      </c>
      <c r="K8007">
        <v>343.64960000000002</v>
      </c>
      <c r="L8007">
        <v>539.99</v>
      </c>
      <c r="M8007" t="s">
        <v>30</v>
      </c>
      <c r="N8007">
        <v>1</v>
      </c>
      <c r="O8007" t="s">
        <v>31</v>
      </c>
      <c r="P8007">
        <v>22281</v>
      </c>
      <c r="Q8007" t="s">
        <v>114</v>
      </c>
      <c r="R8007" t="s">
        <v>669</v>
      </c>
      <c r="S8007" t="s">
        <v>260</v>
      </c>
      <c r="T8007">
        <v>23996</v>
      </c>
      <c r="U8007" t="s">
        <v>63</v>
      </c>
      <c r="V8007" t="s">
        <v>36</v>
      </c>
      <c r="W8007" t="s">
        <v>15755</v>
      </c>
      <c r="X8007">
        <v>60000</v>
      </c>
      <c r="Y8007">
        <v>0</v>
      </c>
      <c r="Z8007" t="s">
        <v>69</v>
      </c>
      <c r="AA8007" t="s">
        <v>55</v>
      </c>
      <c r="AB8007" t="s">
        <v>40</v>
      </c>
    </row>
    <row r="8008" spans="1:28" x14ac:dyDescent="0.3">
      <c r="A8008" s="1">
        <v>42601</v>
      </c>
      <c r="B8008" t="s">
        <v>15750</v>
      </c>
      <c r="C8008">
        <v>4</v>
      </c>
      <c r="D8008">
        <v>1</v>
      </c>
      <c r="E8008">
        <v>1</v>
      </c>
      <c r="F8008">
        <v>389</v>
      </c>
      <c r="G8008">
        <v>2</v>
      </c>
      <c r="H8008" t="s">
        <v>2454</v>
      </c>
      <c r="I8008" t="s">
        <v>43983</v>
      </c>
      <c r="J8008" t="s">
        <v>2413</v>
      </c>
      <c r="K8008">
        <v>605.64919999999995</v>
      </c>
      <c r="L8008">
        <v>1000.4375</v>
      </c>
      <c r="M8008" t="s">
        <v>30</v>
      </c>
      <c r="N8008">
        <v>1</v>
      </c>
      <c r="O8008" t="s">
        <v>31</v>
      </c>
      <c r="P8008">
        <v>19535</v>
      </c>
      <c r="Q8008" t="s">
        <v>60</v>
      </c>
      <c r="R8008" t="s">
        <v>1046</v>
      </c>
      <c r="S8008" t="s">
        <v>440</v>
      </c>
      <c r="T8008">
        <v>24675</v>
      </c>
      <c r="U8008" t="s">
        <v>35</v>
      </c>
      <c r="V8008" t="s">
        <v>63</v>
      </c>
      <c r="W8008" t="s">
        <v>15751</v>
      </c>
      <c r="X8008">
        <v>60000</v>
      </c>
      <c r="Y8008">
        <v>0</v>
      </c>
      <c r="Z8008" t="s">
        <v>69</v>
      </c>
      <c r="AA8008" t="s">
        <v>55</v>
      </c>
      <c r="AB8008" t="s">
        <v>75</v>
      </c>
    </row>
    <row r="8009" spans="1:28" x14ac:dyDescent="0.3">
      <c r="A8009" s="1">
        <v>42601</v>
      </c>
      <c r="B8009" t="s">
        <v>15750</v>
      </c>
      <c r="C8009">
        <v>4</v>
      </c>
      <c r="D8009">
        <v>2</v>
      </c>
      <c r="E8009">
        <v>1</v>
      </c>
      <c r="F8009">
        <v>232</v>
      </c>
      <c r="G8009">
        <v>21</v>
      </c>
      <c r="H8009" t="s">
        <v>6364</v>
      </c>
      <c r="I8009" t="s">
        <v>43995</v>
      </c>
      <c r="J8009" t="s">
        <v>29</v>
      </c>
      <c r="K8009">
        <v>31.724399999999999</v>
      </c>
      <c r="L8009">
        <v>48.067300000000003</v>
      </c>
      <c r="M8009" t="s">
        <v>6230</v>
      </c>
      <c r="N8009">
        <v>3</v>
      </c>
      <c r="O8009" t="s">
        <v>6231</v>
      </c>
      <c r="P8009">
        <v>19535</v>
      </c>
      <c r="Q8009" t="s">
        <v>60</v>
      </c>
      <c r="R8009" t="s">
        <v>1046</v>
      </c>
      <c r="S8009" t="s">
        <v>440</v>
      </c>
      <c r="T8009">
        <v>24675</v>
      </c>
      <c r="U8009" t="s">
        <v>35</v>
      </c>
      <c r="V8009" t="s">
        <v>63</v>
      </c>
      <c r="W8009" t="s">
        <v>15751</v>
      </c>
      <c r="X8009">
        <v>60000</v>
      </c>
      <c r="Y8009">
        <v>0</v>
      </c>
      <c r="Z8009" t="s">
        <v>69</v>
      </c>
      <c r="AA8009" t="s">
        <v>55</v>
      </c>
      <c r="AB8009" t="s">
        <v>75</v>
      </c>
    </row>
    <row r="8010" spans="1:28" x14ac:dyDescent="0.3">
      <c r="A8010" s="1">
        <v>42601</v>
      </c>
      <c r="B8010" t="s">
        <v>15760</v>
      </c>
      <c r="C8010">
        <v>10</v>
      </c>
      <c r="D8010">
        <v>2</v>
      </c>
      <c r="E8010">
        <v>1</v>
      </c>
      <c r="F8010">
        <v>215</v>
      </c>
      <c r="G8010">
        <v>31</v>
      </c>
      <c r="H8010" t="s">
        <v>6278</v>
      </c>
      <c r="I8010" t="s">
        <v>43985</v>
      </c>
      <c r="J8010" t="s">
        <v>6215</v>
      </c>
      <c r="K8010">
        <v>12.027799999999999</v>
      </c>
      <c r="L8010">
        <v>33.644199999999998</v>
      </c>
      <c r="M8010" t="s">
        <v>6227</v>
      </c>
      <c r="N8010">
        <v>4</v>
      </c>
      <c r="O8010" t="s">
        <v>6217</v>
      </c>
      <c r="P8010">
        <v>23223</v>
      </c>
      <c r="Q8010" t="s">
        <v>60</v>
      </c>
      <c r="R8010" t="s">
        <v>851</v>
      </c>
      <c r="S8010" t="s">
        <v>250</v>
      </c>
      <c r="T8010">
        <v>26747</v>
      </c>
      <c r="U8010" t="s">
        <v>63</v>
      </c>
      <c r="V8010" t="s">
        <v>63</v>
      </c>
      <c r="W8010" t="s">
        <v>15761</v>
      </c>
      <c r="X8010">
        <v>40000</v>
      </c>
      <c r="Y8010">
        <v>1</v>
      </c>
      <c r="Z8010" t="s">
        <v>48</v>
      </c>
      <c r="AA8010" t="s">
        <v>118</v>
      </c>
      <c r="AB8010" t="s">
        <v>40</v>
      </c>
    </row>
    <row r="8011" spans="1:28" x14ac:dyDescent="0.3">
      <c r="A8011" s="1">
        <v>42601</v>
      </c>
      <c r="B8011" t="s">
        <v>15760</v>
      </c>
      <c r="C8011">
        <v>10</v>
      </c>
      <c r="D8011">
        <v>1</v>
      </c>
      <c r="E8011">
        <v>1</v>
      </c>
      <c r="F8011">
        <v>385</v>
      </c>
      <c r="G8011">
        <v>2</v>
      </c>
      <c r="H8011" t="s">
        <v>2416</v>
      </c>
      <c r="I8011" t="s">
        <v>43965</v>
      </c>
      <c r="J8011" t="s">
        <v>2413</v>
      </c>
      <c r="K8011">
        <v>605.64919999999995</v>
      </c>
      <c r="L8011">
        <v>1000.4375</v>
      </c>
      <c r="M8011" t="s">
        <v>30</v>
      </c>
      <c r="N8011">
        <v>1</v>
      </c>
      <c r="O8011" t="s">
        <v>31</v>
      </c>
      <c r="P8011">
        <v>23223</v>
      </c>
      <c r="Q8011" t="s">
        <v>60</v>
      </c>
      <c r="R8011" t="s">
        <v>851</v>
      </c>
      <c r="S8011" t="s">
        <v>250</v>
      </c>
      <c r="T8011">
        <v>26747</v>
      </c>
      <c r="U8011" t="s">
        <v>63</v>
      </c>
      <c r="V8011" t="s">
        <v>63</v>
      </c>
      <c r="W8011" t="s">
        <v>15761</v>
      </c>
      <c r="X8011">
        <v>40000</v>
      </c>
      <c r="Y8011">
        <v>1</v>
      </c>
      <c r="Z8011" t="s">
        <v>48</v>
      </c>
      <c r="AA8011" t="s">
        <v>118</v>
      </c>
      <c r="AB8011" t="s">
        <v>40</v>
      </c>
    </row>
    <row r="8012" spans="1:28" x14ac:dyDescent="0.3">
      <c r="A8012" s="1">
        <v>42601</v>
      </c>
      <c r="B8012" t="s">
        <v>15764</v>
      </c>
      <c r="C8012">
        <v>8</v>
      </c>
      <c r="D8012">
        <v>2</v>
      </c>
      <c r="E8012">
        <v>1</v>
      </c>
      <c r="F8012">
        <v>229</v>
      </c>
      <c r="G8012">
        <v>21</v>
      </c>
      <c r="H8012" t="s">
        <v>6613</v>
      </c>
      <c r="I8012" t="s">
        <v>43992</v>
      </c>
      <c r="J8012" t="s">
        <v>29</v>
      </c>
      <c r="K8012">
        <v>31.724399999999999</v>
      </c>
      <c r="L8012">
        <v>48.067300000000003</v>
      </c>
      <c r="M8012" t="s">
        <v>6230</v>
      </c>
      <c r="N8012">
        <v>3</v>
      </c>
      <c r="O8012" t="s">
        <v>6231</v>
      </c>
      <c r="P8012">
        <v>19432</v>
      </c>
      <c r="Q8012" t="s">
        <v>60</v>
      </c>
      <c r="R8012" t="s">
        <v>3850</v>
      </c>
      <c r="S8012" t="s">
        <v>493</v>
      </c>
      <c r="T8012">
        <v>25459</v>
      </c>
      <c r="U8012" t="s">
        <v>35</v>
      </c>
      <c r="V8012" t="s">
        <v>63</v>
      </c>
      <c r="W8012" t="s">
        <v>3851</v>
      </c>
      <c r="X8012">
        <v>20000</v>
      </c>
      <c r="Y8012">
        <v>0</v>
      </c>
      <c r="Z8012" t="s">
        <v>54</v>
      </c>
      <c r="AA8012" t="s">
        <v>39</v>
      </c>
      <c r="AB8012" t="s">
        <v>75</v>
      </c>
    </row>
    <row r="8013" spans="1:28" x14ac:dyDescent="0.3">
      <c r="A8013" s="1">
        <v>42601</v>
      </c>
      <c r="B8013" t="s">
        <v>15764</v>
      </c>
      <c r="C8013">
        <v>8</v>
      </c>
      <c r="D8013">
        <v>1</v>
      </c>
      <c r="E8013">
        <v>1</v>
      </c>
      <c r="F8013">
        <v>387</v>
      </c>
      <c r="G8013">
        <v>2</v>
      </c>
      <c r="H8013" t="s">
        <v>2411</v>
      </c>
      <c r="I8013" t="s">
        <v>43979</v>
      </c>
      <c r="J8013" t="s">
        <v>2413</v>
      </c>
      <c r="K8013">
        <v>605.64919999999995</v>
      </c>
      <c r="L8013">
        <v>1000.4375</v>
      </c>
      <c r="M8013" t="s">
        <v>30</v>
      </c>
      <c r="N8013">
        <v>1</v>
      </c>
      <c r="O8013" t="s">
        <v>31</v>
      </c>
      <c r="P8013">
        <v>19432</v>
      </c>
      <c r="Q8013" t="s">
        <v>60</v>
      </c>
      <c r="R8013" t="s">
        <v>3850</v>
      </c>
      <c r="S8013" t="s">
        <v>493</v>
      </c>
      <c r="T8013">
        <v>25459</v>
      </c>
      <c r="U8013" t="s">
        <v>35</v>
      </c>
      <c r="V8013" t="s">
        <v>63</v>
      </c>
      <c r="W8013" t="s">
        <v>3851</v>
      </c>
      <c r="X8013">
        <v>20000</v>
      </c>
      <c r="Y8013">
        <v>0</v>
      </c>
      <c r="Z8013" t="s">
        <v>54</v>
      </c>
      <c r="AA8013" t="s">
        <v>39</v>
      </c>
      <c r="AB8013" t="s">
        <v>75</v>
      </c>
    </row>
    <row r="8014" spans="1:28" x14ac:dyDescent="0.3">
      <c r="A8014" s="1">
        <v>42601</v>
      </c>
      <c r="B8014" t="s">
        <v>15827</v>
      </c>
      <c r="C8014">
        <v>10</v>
      </c>
      <c r="D8014">
        <v>2</v>
      </c>
      <c r="E8014">
        <v>2</v>
      </c>
      <c r="F8014">
        <v>223</v>
      </c>
      <c r="G8014">
        <v>19</v>
      </c>
      <c r="H8014" t="s">
        <v>6239</v>
      </c>
      <c r="I8014" t="s">
        <v>44012</v>
      </c>
      <c r="J8014" t="s">
        <v>29</v>
      </c>
      <c r="K8014">
        <v>5.7051999999999996</v>
      </c>
      <c r="L8014">
        <v>8.6441999999999997</v>
      </c>
      <c r="M8014" t="s">
        <v>6241</v>
      </c>
      <c r="N8014">
        <v>3</v>
      </c>
      <c r="O8014" t="s">
        <v>6231</v>
      </c>
      <c r="P8014">
        <v>25675</v>
      </c>
      <c r="Q8014" t="s">
        <v>60</v>
      </c>
      <c r="R8014" t="s">
        <v>675</v>
      </c>
      <c r="S8014" t="s">
        <v>1293</v>
      </c>
      <c r="T8014">
        <v>27922</v>
      </c>
      <c r="U8014" t="s">
        <v>35</v>
      </c>
      <c r="V8014" t="s">
        <v>63</v>
      </c>
      <c r="W8014" t="s">
        <v>15828</v>
      </c>
      <c r="X8014">
        <v>30000</v>
      </c>
      <c r="Y8014">
        <v>0</v>
      </c>
      <c r="Z8014" t="s">
        <v>54</v>
      </c>
      <c r="AA8014" t="s">
        <v>70</v>
      </c>
      <c r="AB8014" t="s">
        <v>75</v>
      </c>
    </row>
    <row r="8015" spans="1:28" x14ac:dyDescent="0.3">
      <c r="A8015" s="1">
        <v>42601</v>
      </c>
      <c r="B8015" t="s">
        <v>15827</v>
      </c>
      <c r="C8015">
        <v>10</v>
      </c>
      <c r="D8015">
        <v>1</v>
      </c>
      <c r="E8015">
        <v>1</v>
      </c>
      <c r="F8015">
        <v>584</v>
      </c>
      <c r="G8015">
        <v>2</v>
      </c>
      <c r="H8015" t="s">
        <v>6373</v>
      </c>
      <c r="I8015" t="s">
        <v>44021</v>
      </c>
      <c r="J8015" t="s">
        <v>29</v>
      </c>
      <c r="K8015">
        <v>343.64960000000002</v>
      </c>
      <c r="L8015">
        <v>539.99</v>
      </c>
      <c r="M8015" t="s">
        <v>30</v>
      </c>
      <c r="N8015">
        <v>1</v>
      </c>
      <c r="O8015" t="s">
        <v>31</v>
      </c>
      <c r="P8015">
        <v>25675</v>
      </c>
      <c r="Q8015" t="s">
        <v>60</v>
      </c>
      <c r="R8015" t="s">
        <v>675</v>
      </c>
      <c r="S8015" t="s">
        <v>1293</v>
      </c>
      <c r="T8015">
        <v>27922</v>
      </c>
      <c r="U8015" t="s">
        <v>35</v>
      </c>
      <c r="V8015" t="s">
        <v>63</v>
      </c>
      <c r="W8015" t="s">
        <v>15828</v>
      </c>
      <c r="X8015">
        <v>30000</v>
      </c>
      <c r="Y8015">
        <v>0</v>
      </c>
      <c r="Z8015" t="s">
        <v>54</v>
      </c>
      <c r="AA8015" t="s">
        <v>70</v>
      </c>
      <c r="AB8015" t="s">
        <v>75</v>
      </c>
    </row>
    <row r="8016" spans="1:28" x14ac:dyDescent="0.3">
      <c r="A8016" s="1">
        <v>42601</v>
      </c>
      <c r="B8016" t="s">
        <v>15862</v>
      </c>
      <c r="C8016">
        <v>7</v>
      </c>
      <c r="D8016">
        <v>1</v>
      </c>
      <c r="E8016">
        <v>1</v>
      </c>
      <c r="F8016">
        <v>564</v>
      </c>
      <c r="G8016">
        <v>3</v>
      </c>
      <c r="H8016" t="s">
        <v>6265</v>
      </c>
      <c r="I8016" t="s">
        <v>44040</v>
      </c>
      <c r="J8016" t="s">
        <v>29</v>
      </c>
      <c r="K8016">
        <v>1481.9378999999999</v>
      </c>
      <c r="L8016">
        <v>2384.0700000000002</v>
      </c>
      <c r="M8016" t="s">
        <v>6234</v>
      </c>
      <c r="N8016">
        <v>1</v>
      </c>
      <c r="O8016" t="s">
        <v>31</v>
      </c>
      <c r="P8016">
        <v>24083</v>
      </c>
      <c r="Q8016" t="s">
        <v>60</v>
      </c>
      <c r="R8016" t="s">
        <v>1205</v>
      </c>
      <c r="S8016" t="s">
        <v>392</v>
      </c>
      <c r="T8016">
        <v>23389</v>
      </c>
      <c r="U8016" t="s">
        <v>63</v>
      </c>
      <c r="V8016" t="s">
        <v>63</v>
      </c>
      <c r="W8016" t="s">
        <v>15863</v>
      </c>
      <c r="X8016">
        <v>20000</v>
      </c>
      <c r="Y8016">
        <v>3</v>
      </c>
      <c r="Z8016" t="s">
        <v>38</v>
      </c>
      <c r="AA8016" t="s">
        <v>39</v>
      </c>
      <c r="AB8016" t="s">
        <v>40</v>
      </c>
    </row>
    <row r="8017" spans="1:28" x14ac:dyDescent="0.3">
      <c r="A8017" s="1">
        <v>42601</v>
      </c>
      <c r="B8017" t="s">
        <v>15862</v>
      </c>
      <c r="C8017">
        <v>7</v>
      </c>
      <c r="D8017">
        <v>2</v>
      </c>
      <c r="E8017">
        <v>1</v>
      </c>
      <c r="F8017">
        <v>214</v>
      </c>
      <c r="G8017">
        <v>31</v>
      </c>
      <c r="H8017" t="s">
        <v>6225</v>
      </c>
      <c r="I8017" t="s">
        <v>43993</v>
      </c>
      <c r="J8017" t="s">
        <v>6215</v>
      </c>
      <c r="K8017">
        <v>13.0863</v>
      </c>
      <c r="L8017">
        <v>34.99</v>
      </c>
      <c r="M8017" t="s">
        <v>6227</v>
      </c>
      <c r="N8017">
        <v>4</v>
      </c>
      <c r="O8017" t="s">
        <v>6217</v>
      </c>
      <c r="P8017">
        <v>24083</v>
      </c>
      <c r="Q8017" t="s">
        <v>60</v>
      </c>
      <c r="R8017" t="s">
        <v>1205</v>
      </c>
      <c r="S8017" t="s">
        <v>392</v>
      </c>
      <c r="T8017">
        <v>23389</v>
      </c>
      <c r="U8017" t="s">
        <v>63</v>
      </c>
      <c r="V8017" t="s">
        <v>63</v>
      </c>
      <c r="W8017" t="s">
        <v>15863</v>
      </c>
      <c r="X8017">
        <v>20000</v>
      </c>
      <c r="Y8017">
        <v>3</v>
      </c>
      <c r="Z8017" t="s">
        <v>38</v>
      </c>
      <c r="AA8017" t="s">
        <v>39</v>
      </c>
      <c r="AB8017" t="s">
        <v>40</v>
      </c>
    </row>
    <row r="8018" spans="1:28" x14ac:dyDescent="0.3">
      <c r="A8018" s="1">
        <v>42602</v>
      </c>
      <c r="B8018" t="s">
        <v>15995</v>
      </c>
      <c r="C8018">
        <v>9</v>
      </c>
      <c r="D8018">
        <v>2</v>
      </c>
      <c r="E8018">
        <v>1</v>
      </c>
      <c r="F8018">
        <v>540</v>
      </c>
      <c r="G8018">
        <v>37</v>
      </c>
      <c r="H8018" t="s">
        <v>6285</v>
      </c>
      <c r="I8018" t="s">
        <v>43990</v>
      </c>
      <c r="J8018" t="s">
        <v>6215</v>
      </c>
      <c r="K8018">
        <v>12.192399999999999</v>
      </c>
      <c r="L8018">
        <v>32.6</v>
      </c>
      <c r="M8018" t="s">
        <v>6222</v>
      </c>
      <c r="N8018">
        <v>4</v>
      </c>
      <c r="O8018" t="s">
        <v>6217</v>
      </c>
      <c r="P8018">
        <v>18296</v>
      </c>
      <c r="Q8018" t="s">
        <v>114</v>
      </c>
      <c r="R8018" t="s">
        <v>648</v>
      </c>
      <c r="S8018" t="s">
        <v>96</v>
      </c>
      <c r="T8018">
        <v>23331</v>
      </c>
      <c r="U8018" t="s">
        <v>35</v>
      </c>
      <c r="V8018" t="s">
        <v>36</v>
      </c>
      <c r="W8018" t="s">
        <v>15996</v>
      </c>
      <c r="X8018">
        <v>70000</v>
      </c>
      <c r="Y8018">
        <v>0</v>
      </c>
      <c r="Z8018" t="s">
        <v>48</v>
      </c>
      <c r="AA8018" t="s">
        <v>55</v>
      </c>
      <c r="AB8018" t="s">
        <v>75</v>
      </c>
    </row>
    <row r="8019" spans="1:28" x14ac:dyDescent="0.3">
      <c r="A8019" s="1">
        <v>42602</v>
      </c>
      <c r="B8019" t="s">
        <v>15995</v>
      </c>
      <c r="C8019">
        <v>9</v>
      </c>
      <c r="D8019">
        <v>1</v>
      </c>
      <c r="E8019">
        <v>1</v>
      </c>
      <c r="F8019">
        <v>379</v>
      </c>
      <c r="G8019">
        <v>2</v>
      </c>
      <c r="H8019" t="s">
        <v>1618</v>
      </c>
      <c r="I8019" t="s">
        <v>43973</v>
      </c>
      <c r="J8019" t="s">
        <v>29</v>
      </c>
      <c r="K8019">
        <v>1320.6838</v>
      </c>
      <c r="L8019">
        <v>2181.5625</v>
      </c>
      <c r="M8019" t="s">
        <v>30</v>
      </c>
      <c r="N8019">
        <v>1</v>
      </c>
      <c r="O8019" t="s">
        <v>31</v>
      </c>
      <c r="P8019">
        <v>18296</v>
      </c>
      <c r="Q8019" t="s">
        <v>114</v>
      </c>
      <c r="R8019" t="s">
        <v>648</v>
      </c>
      <c r="S8019" t="s">
        <v>96</v>
      </c>
      <c r="T8019">
        <v>23331</v>
      </c>
      <c r="U8019" t="s">
        <v>35</v>
      </c>
      <c r="V8019" t="s">
        <v>36</v>
      </c>
      <c r="W8019" t="s">
        <v>15996</v>
      </c>
      <c r="X8019">
        <v>70000</v>
      </c>
      <c r="Y8019">
        <v>0</v>
      </c>
      <c r="Z8019" t="s">
        <v>48</v>
      </c>
      <c r="AA8019" t="s">
        <v>55</v>
      </c>
      <c r="AB8019" t="s">
        <v>75</v>
      </c>
    </row>
    <row r="8020" spans="1:28" x14ac:dyDescent="0.3">
      <c r="A8020" s="1">
        <v>42602</v>
      </c>
      <c r="B8020" t="s">
        <v>15995</v>
      </c>
      <c r="C8020">
        <v>9</v>
      </c>
      <c r="D8020">
        <v>4</v>
      </c>
      <c r="E8020">
        <v>1</v>
      </c>
      <c r="F8020">
        <v>214</v>
      </c>
      <c r="G8020">
        <v>31</v>
      </c>
      <c r="H8020" t="s">
        <v>6225</v>
      </c>
      <c r="I8020" t="s">
        <v>43993</v>
      </c>
      <c r="J8020" t="s">
        <v>6215</v>
      </c>
      <c r="K8020">
        <v>13.0863</v>
      </c>
      <c r="L8020">
        <v>34.99</v>
      </c>
      <c r="M8020" t="s">
        <v>6227</v>
      </c>
      <c r="N8020">
        <v>4</v>
      </c>
      <c r="O8020" t="s">
        <v>6217</v>
      </c>
      <c r="P8020">
        <v>18296</v>
      </c>
      <c r="Q8020" t="s">
        <v>114</v>
      </c>
      <c r="R8020" t="s">
        <v>648</v>
      </c>
      <c r="S8020" t="s">
        <v>96</v>
      </c>
      <c r="T8020">
        <v>23331</v>
      </c>
      <c r="U8020" t="s">
        <v>35</v>
      </c>
      <c r="V8020" t="s">
        <v>36</v>
      </c>
      <c r="W8020" t="s">
        <v>15996</v>
      </c>
      <c r="X8020">
        <v>70000</v>
      </c>
      <c r="Y8020">
        <v>0</v>
      </c>
      <c r="Z8020" t="s">
        <v>48</v>
      </c>
      <c r="AA8020" t="s">
        <v>55</v>
      </c>
      <c r="AB8020" t="s">
        <v>75</v>
      </c>
    </row>
    <row r="8021" spans="1:28" x14ac:dyDescent="0.3">
      <c r="A8021" s="1">
        <v>42602</v>
      </c>
      <c r="B8021" t="s">
        <v>15995</v>
      </c>
      <c r="C8021">
        <v>9</v>
      </c>
      <c r="D8021">
        <v>3</v>
      </c>
      <c r="E8021">
        <v>2</v>
      </c>
      <c r="F8021">
        <v>529</v>
      </c>
      <c r="G8021">
        <v>37</v>
      </c>
      <c r="H8021" t="s">
        <v>6342</v>
      </c>
      <c r="I8021" t="s">
        <v>43991</v>
      </c>
      <c r="J8021" t="s">
        <v>6215</v>
      </c>
      <c r="K8021">
        <v>1.4923</v>
      </c>
      <c r="L8021">
        <v>3.99</v>
      </c>
      <c r="M8021" t="s">
        <v>6222</v>
      </c>
      <c r="N8021">
        <v>4</v>
      </c>
      <c r="O8021" t="s">
        <v>6217</v>
      </c>
      <c r="P8021">
        <v>18296</v>
      </c>
      <c r="Q8021" t="s">
        <v>114</v>
      </c>
      <c r="R8021" t="s">
        <v>648</v>
      </c>
      <c r="S8021" t="s">
        <v>96</v>
      </c>
      <c r="T8021">
        <v>23331</v>
      </c>
      <c r="U8021" t="s">
        <v>35</v>
      </c>
      <c r="V8021" t="s">
        <v>36</v>
      </c>
      <c r="W8021" t="s">
        <v>15996</v>
      </c>
      <c r="X8021">
        <v>70000</v>
      </c>
      <c r="Y8021">
        <v>0</v>
      </c>
      <c r="Z8021" t="s">
        <v>48</v>
      </c>
      <c r="AA8021" t="s">
        <v>55</v>
      </c>
      <c r="AB8021" t="s">
        <v>75</v>
      </c>
    </row>
    <row r="8022" spans="1:28" x14ac:dyDescent="0.3">
      <c r="A8022" s="1">
        <v>42602</v>
      </c>
      <c r="B8022" t="s">
        <v>15995</v>
      </c>
      <c r="C8022">
        <v>9</v>
      </c>
      <c r="D8022">
        <v>5</v>
      </c>
      <c r="E8022">
        <v>2</v>
      </c>
      <c r="F8022">
        <v>464</v>
      </c>
      <c r="G8022">
        <v>20</v>
      </c>
      <c r="H8022" t="s">
        <v>6270</v>
      </c>
      <c r="I8022" t="s">
        <v>44016</v>
      </c>
      <c r="J8022" t="s">
        <v>29</v>
      </c>
      <c r="K8022">
        <v>9.7135999999999996</v>
      </c>
      <c r="L8022">
        <v>23.548100000000002</v>
      </c>
      <c r="M8022" t="s">
        <v>6272</v>
      </c>
      <c r="N8022">
        <v>3</v>
      </c>
      <c r="O8022" t="s">
        <v>6231</v>
      </c>
      <c r="P8022">
        <v>18296</v>
      </c>
      <c r="Q8022" t="s">
        <v>114</v>
      </c>
      <c r="R8022" t="s">
        <v>648</v>
      </c>
      <c r="S8022" t="s">
        <v>96</v>
      </c>
      <c r="T8022">
        <v>23331</v>
      </c>
      <c r="U8022" t="s">
        <v>35</v>
      </c>
      <c r="V8022" t="s">
        <v>36</v>
      </c>
      <c r="W8022" t="s">
        <v>15996</v>
      </c>
      <c r="X8022">
        <v>70000</v>
      </c>
      <c r="Y8022">
        <v>0</v>
      </c>
      <c r="Z8022" t="s">
        <v>48</v>
      </c>
      <c r="AA8022" t="s">
        <v>55</v>
      </c>
      <c r="AB8022" t="s">
        <v>75</v>
      </c>
    </row>
    <row r="8023" spans="1:28" x14ac:dyDescent="0.3">
      <c r="A8023" s="1">
        <v>42602</v>
      </c>
      <c r="B8023" t="s">
        <v>15945</v>
      </c>
      <c r="C8023">
        <v>9</v>
      </c>
      <c r="D8023">
        <v>1</v>
      </c>
      <c r="E8023">
        <v>1</v>
      </c>
      <c r="F8023">
        <v>385</v>
      </c>
      <c r="G8023">
        <v>2</v>
      </c>
      <c r="H8023" t="s">
        <v>2416</v>
      </c>
      <c r="I8023" t="s">
        <v>43965</v>
      </c>
      <c r="J8023" t="s">
        <v>2413</v>
      </c>
      <c r="K8023">
        <v>605.64919999999995</v>
      </c>
      <c r="L8023">
        <v>1000.4375</v>
      </c>
      <c r="M8023" t="s">
        <v>30</v>
      </c>
      <c r="N8023">
        <v>1</v>
      </c>
      <c r="O8023" t="s">
        <v>31</v>
      </c>
      <c r="P8023">
        <v>24612</v>
      </c>
      <c r="Q8023" t="s">
        <v>60</v>
      </c>
      <c r="R8023" t="s">
        <v>2279</v>
      </c>
      <c r="S8023" t="s">
        <v>518</v>
      </c>
      <c r="T8023">
        <v>25724</v>
      </c>
      <c r="U8023" t="s">
        <v>35</v>
      </c>
      <c r="V8023" t="s">
        <v>63</v>
      </c>
      <c r="W8023" t="s">
        <v>5096</v>
      </c>
      <c r="X8023">
        <v>90000</v>
      </c>
      <c r="Y8023">
        <v>0</v>
      </c>
      <c r="Z8023" t="s">
        <v>48</v>
      </c>
      <c r="AA8023" t="s">
        <v>55</v>
      </c>
      <c r="AB8023" t="s">
        <v>40</v>
      </c>
    </row>
    <row r="8024" spans="1:28" x14ac:dyDescent="0.3">
      <c r="A8024" s="1">
        <v>42602</v>
      </c>
      <c r="B8024" t="s">
        <v>15945</v>
      </c>
      <c r="C8024">
        <v>9</v>
      </c>
      <c r="D8024">
        <v>2</v>
      </c>
      <c r="E8024">
        <v>2</v>
      </c>
      <c r="F8024">
        <v>539</v>
      </c>
      <c r="G8024">
        <v>37</v>
      </c>
      <c r="H8024" t="s">
        <v>6387</v>
      </c>
      <c r="I8024" t="s">
        <v>44007</v>
      </c>
      <c r="J8024" t="s">
        <v>6215</v>
      </c>
      <c r="K8024">
        <v>9.3462999999999994</v>
      </c>
      <c r="L8024">
        <v>24.99</v>
      </c>
      <c r="M8024" t="s">
        <v>6222</v>
      </c>
      <c r="N8024">
        <v>4</v>
      </c>
      <c r="O8024" t="s">
        <v>6217</v>
      </c>
      <c r="P8024">
        <v>24612</v>
      </c>
      <c r="Q8024" t="s">
        <v>60</v>
      </c>
      <c r="R8024" t="s">
        <v>2279</v>
      </c>
      <c r="S8024" t="s">
        <v>518</v>
      </c>
      <c r="T8024">
        <v>25724</v>
      </c>
      <c r="U8024" t="s">
        <v>35</v>
      </c>
      <c r="V8024" t="s">
        <v>63</v>
      </c>
      <c r="W8024" t="s">
        <v>5096</v>
      </c>
      <c r="X8024">
        <v>90000</v>
      </c>
      <c r="Y8024">
        <v>0</v>
      </c>
      <c r="Z8024" t="s">
        <v>48</v>
      </c>
      <c r="AA8024" t="s">
        <v>55</v>
      </c>
      <c r="AB8024" t="s">
        <v>40</v>
      </c>
    </row>
    <row r="8025" spans="1:28" x14ac:dyDescent="0.3">
      <c r="A8025" s="1">
        <v>42602</v>
      </c>
      <c r="B8025" t="s">
        <v>15945</v>
      </c>
      <c r="C8025">
        <v>9</v>
      </c>
      <c r="D8025">
        <v>3</v>
      </c>
      <c r="E8025">
        <v>2</v>
      </c>
      <c r="F8025">
        <v>529</v>
      </c>
      <c r="G8025">
        <v>37</v>
      </c>
      <c r="H8025" t="s">
        <v>6342</v>
      </c>
      <c r="I8025" t="s">
        <v>43991</v>
      </c>
      <c r="J8025" t="s">
        <v>6215</v>
      </c>
      <c r="K8025">
        <v>1.4923</v>
      </c>
      <c r="L8025">
        <v>3.99</v>
      </c>
      <c r="M8025" t="s">
        <v>6222</v>
      </c>
      <c r="N8025">
        <v>4</v>
      </c>
      <c r="O8025" t="s">
        <v>6217</v>
      </c>
      <c r="P8025">
        <v>24612</v>
      </c>
      <c r="Q8025" t="s">
        <v>60</v>
      </c>
      <c r="R8025" t="s">
        <v>2279</v>
      </c>
      <c r="S8025" t="s">
        <v>518</v>
      </c>
      <c r="T8025">
        <v>25724</v>
      </c>
      <c r="U8025" t="s">
        <v>35</v>
      </c>
      <c r="V8025" t="s">
        <v>63</v>
      </c>
      <c r="W8025" t="s">
        <v>5096</v>
      </c>
      <c r="X8025">
        <v>90000</v>
      </c>
      <c r="Y8025">
        <v>0</v>
      </c>
      <c r="Z8025" t="s">
        <v>48</v>
      </c>
      <c r="AA8025" t="s">
        <v>55</v>
      </c>
      <c r="AB8025" t="s">
        <v>40</v>
      </c>
    </row>
    <row r="8026" spans="1:28" x14ac:dyDescent="0.3">
      <c r="A8026" s="1">
        <v>42602</v>
      </c>
      <c r="B8026" t="s">
        <v>15945</v>
      </c>
      <c r="C8026">
        <v>9</v>
      </c>
      <c r="D8026">
        <v>4</v>
      </c>
      <c r="E8026">
        <v>2</v>
      </c>
      <c r="F8026">
        <v>480</v>
      </c>
      <c r="G8026">
        <v>37</v>
      </c>
      <c r="H8026" t="s">
        <v>6263</v>
      </c>
      <c r="I8026" t="s">
        <v>44022</v>
      </c>
      <c r="J8026" t="s">
        <v>6215</v>
      </c>
      <c r="K8026">
        <v>0.85650000000000004</v>
      </c>
      <c r="L8026">
        <v>2.29</v>
      </c>
      <c r="M8026" t="s">
        <v>6222</v>
      </c>
      <c r="N8026">
        <v>4</v>
      </c>
      <c r="O8026" t="s">
        <v>6217</v>
      </c>
      <c r="P8026">
        <v>24612</v>
      </c>
      <c r="Q8026" t="s">
        <v>60</v>
      </c>
      <c r="R8026" t="s">
        <v>2279</v>
      </c>
      <c r="S8026" t="s">
        <v>518</v>
      </c>
      <c r="T8026">
        <v>25724</v>
      </c>
      <c r="U8026" t="s">
        <v>35</v>
      </c>
      <c r="V8026" t="s">
        <v>63</v>
      </c>
      <c r="W8026" t="s">
        <v>5096</v>
      </c>
      <c r="X8026">
        <v>90000</v>
      </c>
      <c r="Y8026">
        <v>0</v>
      </c>
      <c r="Z8026" t="s">
        <v>48</v>
      </c>
      <c r="AA8026" t="s">
        <v>55</v>
      </c>
      <c r="AB8026" t="s">
        <v>40</v>
      </c>
    </row>
    <row r="8027" spans="1:28" x14ac:dyDescent="0.3">
      <c r="A8027" s="1">
        <v>42602</v>
      </c>
      <c r="B8027" t="s">
        <v>15978</v>
      </c>
      <c r="C8027">
        <v>9</v>
      </c>
      <c r="D8027">
        <v>1</v>
      </c>
      <c r="E8027">
        <v>1</v>
      </c>
      <c r="F8027">
        <v>381</v>
      </c>
      <c r="G8027">
        <v>2</v>
      </c>
      <c r="H8027" t="s">
        <v>2426</v>
      </c>
      <c r="I8027" t="s">
        <v>43971</v>
      </c>
      <c r="J8027" t="s">
        <v>2413</v>
      </c>
      <c r="K8027">
        <v>605.64919999999995</v>
      </c>
      <c r="L8027">
        <v>1000.4375</v>
      </c>
      <c r="M8027" t="s">
        <v>30</v>
      </c>
      <c r="N8027">
        <v>1</v>
      </c>
      <c r="O8027" t="s">
        <v>31</v>
      </c>
      <c r="P8027">
        <v>24614</v>
      </c>
      <c r="Q8027" t="s">
        <v>114</v>
      </c>
      <c r="R8027" t="s">
        <v>738</v>
      </c>
      <c r="S8027" t="s">
        <v>1102</v>
      </c>
      <c r="T8027">
        <v>25795</v>
      </c>
      <c r="U8027" t="s">
        <v>63</v>
      </c>
      <c r="V8027" t="s">
        <v>36</v>
      </c>
      <c r="W8027" t="s">
        <v>5100</v>
      </c>
      <c r="X8027">
        <v>120000</v>
      </c>
      <c r="Y8027">
        <v>0</v>
      </c>
      <c r="Z8027" t="s">
        <v>211</v>
      </c>
      <c r="AA8027" t="s">
        <v>55</v>
      </c>
      <c r="AB8027" t="s">
        <v>75</v>
      </c>
    </row>
    <row r="8028" spans="1:28" x14ac:dyDescent="0.3">
      <c r="A8028" s="1">
        <v>42602</v>
      </c>
      <c r="B8028" t="s">
        <v>10131</v>
      </c>
      <c r="C8028">
        <v>9</v>
      </c>
      <c r="D8028">
        <v>2</v>
      </c>
      <c r="E8028">
        <v>1</v>
      </c>
      <c r="F8028">
        <v>214</v>
      </c>
      <c r="G8028">
        <v>31</v>
      </c>
      <c r="H8028" t="s">
        <v>6225</v>
      </c>
      <c r="I8028" t="s">
        <v>43993</v>
      </c>
      <c r="J8028" t="s">
        <v>6215</v>
      </c>
      <c r="K8028">
        <v>13.0863</v>
      </c>
      <c r="L8028">
        <v>34.99</v>
      </c>
      <c r="M8028" t="s">
        <v>6227</v>
      </c>
      <c r="N8028">
        <v>4</v>
      </c>
      <c r="O8028" t="s">
        <v>6217</v>
      </c>
      <c r="P8028">
        <v>11998</v>
      </c>
      <c r="Q8028" t="s">
        <v>32</v>
      </c>
      <c r="R8028" t="s">
        <v>231</v>
      </c>
      <c r="S8028" t="s">
        <v>761</v>
      </c>
      <c r="T8028">
        <v>22138</v>
      </c>
      <c r="U8028" t="s">
        <v>63</v>
      </c>
      <c r="V8028" t="s">
        <v>36</v>
      </c>
      <c r="W8028" t="s">
        <v>1159</v>
      </c>
      <c r="X8028">
        <v>60000</v>
      </c>
      <c r="Y8028">
        <v>1</v>
      </c>
      <c r="Z8028" t="s">
        <v>54</v>
      </c>
      <c r="AA8028" t="s">
        <v>118</v>
      </c>
      <c r="AB8028" t="s">
        <v>40</v>
      </c>
    </row>
    <row r="8029" spans="1:28" x14ac:dyDescent="0.3">
      <c r="A8029" s="1">
        <v>42602</v>
      </c>
      <c r="B8029" t="s">
        <v>10131</v>
      </c>
      <c r="C8029">
        <v>9</v>
      </c>
      <c r="D8029">
        <v>1</v>
      </c>
      <c r="E8029">
        <v>1</v>
      </c>
      <c r="F8029">
        <v>578</v>
      </c>
      <c r="G8029">
        <v>3</v>
      </c>
      <c r="H8029" t="s">
        <v>7358</v>
      </c>
      <c r="I8029" t="s">
        <v>44013</v>
      </c>
      <c r="J8029" t="s">
        <v>29</v>
      </c>
      <c r="K8029">
        <v>755.1508</v>
      </c>
      <c r="L8029">
        <v>1214.8499999999999</v>
      </c>
      <c r="M8029" t="s">
        <v>6234</v>
      </c>
      <c r="N8029">
        <v>1</v>
      </c>
      <c r="O8029" t="s">
        <v>31</v>
      </c>
      <c r="P8029">
        <v>11998</v>
      </c>
      <c r="Q8029" t="s">
        <v>32</v>
      </c>
      <c r="R8029" t="s">
        <v>231</v>
      </c>
      <c r="S8029" t="s">
        <v>761</v>
      </c>
      <c r="T8029">
        <v>22138</v>
      </c>
      <c r="U8029" t="s">
        <v>63</v>
      </c>
      <c r="V8029" t="s">
        <v>36</v>
      </c>
      <c r="W8029" t="s">
        <v>1159</v>
      </c>
      <c r="X8029">
        <v>60000</v>
      </c>
      <c r="Y8029">
        <v>1</v>
      </c>
      <c r="Z8029" t="s">
        <v>54</v>
      </c>
      <c r="AA8029" t="s">
        <v>118</v>
      </c>
      <c r="AB8029" t="s">
        <v>40</v>
      </c>
    </row>
    <row r="8030" spans="1:28" x14ac:dyDescent="0.3">
      <c r="A8030" s="1">
        <v>42602</v>
      </c>
      <c r="B8030" t="s">
        <v>7710</v>
      </c>
      <c r="C8030">
        <v>9</v>
      </c>
      <c r="D8030">
        <v>2</v>
      </c>
      <c r="E8030">
        <v>2</v>
      </c>
      <c r="F8030">
        <v>541</v>
      </c>
      <c r="G8030">
        <v>37</v>
      </c>
      <c r="H8030" t="s">
        <v>6223</v>
      </c>
      <c r="I8030" t="s">
        <v>44000</v>
      </c>
      <c r="J8030" t="s">
        <v>6215</v>
      </c>
      <c r="K8030">
        <v>10.8423</v>
      </c>
      <c r="L8030">
        <v>28.99</v>
      </c>
      <c r="M8030" t="s">
        <v>6222</v>
      </c>
      <c r="N8030">
        <v>4</v>
      </c>
      <c r="O8030" t="s">
        <v>6217</v>
      </c>
      <c r="P8030">
        <v>14058</v>
      </c>
      <c r="Q8030" t="s">
        <v>60</v>
      </c>
      <c r="R8030" t="s">
        <v>784</v>
      </c>
      <c r="S8030" t="s">
        <v>214</v>
      </c>
      <c r="T8030">
        <v>23907</v>
      </c>
      <c r="U8030" t="s">
        <v>35</v>
      </c>
      <c r="V8030" t="s">
        <v>63</v>
      </c>
      <c r="W8030" t="s">
        <v>7709</v>
      </c>
      <c r="X8030">
        <v>70000</v>
      </c>
      <c r="Y8030">
        <v>0</v>
      </c>
      <c r="Z8030" t="s">
        <v>48</v>
      </c>
      <c r="AA8030" t="s">
        <v>55</v>
      </c>
      <c r="AB8030" t="s">
        <v>75</v>
      </c>
    </row>
    <row r="8031" spans="1:28" x14ac:dyDescent="0.3">
      <c r="A8031" s="1">
        <v>42602</v>
      </c>
      <c r="B8031" t="s">
        <v>7710</v>
      </c>
      <c r="C8031">
        <v>9</v>
      </c>
      <c r="D8031">
        <v>3</v>
      </c>
      <c r="E8031">
        <v>2</v>
      </c>
      <c r="F8031">
        <v>530</v>
      </c>
      <c r="G8031">
        <v>37</v>
      </c>
      <c r="H8031" t="s">
        <v>6220</v>
      </c>
      <c r="I8031" t="s">
        <v>43999</v>
      </c>
      <c r="J8031" t="s">
        <v>6215</v>
      </c>
      <c r="K8031">
        <v>1.8663000000000001</v>
      </c>
      <c r="L8031">
        <v>4.99</v>
      </c>
      <c r="M8031" t="s">
        <v>6222</v>
      </c>
      <c r="N8031">
        <v>4</v>
      </c>
      <c r="O8031" t="s">
        <v>6217</v>
      </c>
      <c r="P8031">
        <v>14058</v>
      </c>
      <c r="Q8031" t="s">
        <v>60</v>
      </c>
      <c r="R8031" t="s">
        <v>784</v>
      </c>
      <c r="S8031" t="s">
        <v>214</v>
      </c>
      <c r="T8031">
        <v>23907</v>
      </c>
      <c r="U8031" t="s">
        <v>35</v>
      </c>
      <c r="V8031" t="s">
        <v>63</v>
      </c>
      <c r="W8031" t="s">
        <v>7709</v>
      </c>
      <c r="X8031">
        <v>70000</v>
      </c>
      <c r="Y8031">
        <v>0</v>
      </c>
      <c r="Z8031" t="s">
        <v>48</v>
      </c>
      <c r="AA8031" t="s">
        <v>55</v>
      </c>
      <c r="AB8031" t="s">
        <v>75</v>
      </c>
    </row>
    <row r="8032" spans="1:28" x14ac:dyDescent="0.3">
      <c r="A8032" s="1">
        <v>42602</v>
      </c>
      <c r="B8032" t="s">
        <v>7710</v>
      </c>
      <c r="C8032">
        <v>9</v>
      </c>
      <c r="D8032">
        <v>1</v>
      </c>
      <c r="E8032">
        <v>1</v>
      </c>
      <c r="F8032">
        <v>560</v>
      </c>
      <c r="G8032">
        <v>3</v>
      </c>
      <c r="H8032" t="s">
        <v>7711</v>
      </c>
      <c r="I8032" t="s">
        <v>44025</v>
      </c>
      <c r="J8032" t="s">
        <v>29</v>
      </c>
      <c r="K8032">
        <v>755.1508</v>
      </c>
      <c r="L8032">
        <v>1214.8499999999999</v>
      </c>
      <c r="M8032" t="s">
        <v>6234</v>
      </c>
      <c r="N8032">
        <v>1</v>
      </c>
      <c r="O8032" t="s">
        <v>31</v>
      </c>
      <c r="P8032">
        <v>14058</v>
      </c>
      <c r="Q8032" t="s">
        <v>60</v>
      </c>
      <c r="R8032" t="s">
        <v>784</v>
      </c>
      <c r="S8032" t="s">
        <v>214</v>
      </c>
      <c r="T8032">
        <v>23907</v>
      </c>
      <c r="U8032" t="s">
        <v>35</v>
      </c>
      <c r="V8032" t="s">
        <v>63</v>
      </c>
      <c r="W8032" t="s">
        <v>7709</v>
      </c>
      <c r="X8032">
        <v>70000</v>
      </c>
      <c r="Y8032">
        <v>0</v>
      </c>
      <c r="Z8032" t="s">
        <v>48</v>
      </c>
      <c r="AA8032" t="s">
        <v>55</v>
      </c>
      <c r="AB8032" t="s">
        <v>75</v>
      </c>
    </row>
    <row r="8033" spans="1:28" x14ac:dyDescent="0.3">
      <c r="A8033" s="1">
        <v>42602</v>
      </c>
      <c r="B8033" t="s">
        <v>7710</v>
      </c>
      <c r="C8033">
        <v>9</v>
      </c>
      <c r="D8033">
        <v>4</v>
      </c>
      <c r="E8033">
        <v>1</v>
      </c>
      <c r="F8033">
        <v>220</v>
      </c>
      <c r="G8033">
        <v>31</v>
      </c>
      <c r="H8033" t="s">
        <v>6254</v>
      </c>
      <c r="I8033" t="s">
        <v>43996</v>
      </c>
      <c r="J8033" t="s">
        <v>6215</v>
      </c>
      <c r="K8033">
        <v>12.027799999999999</v>
      </c>
      <c r="L8033">
        <v>33.644199999999998</v>
      </c>
      <c r="M8033" t="s">
        <v>6227</v>
      </c>
      <c r="N8033">
        <v>4</v>
      </c>
      <c r="O8033" t="s">
        <v>6217</v>
      </c>
      <c r="P8033">
        <v>14058</v>
      </c>
      <c r="Q8033" t="s">
        <v>60</v>
      </c>
      <c r="R8033" t="s">
        <v>784</v>
      </c>
      <c r="S8033" t="s">
        <v>214</v>
      </c>
      <c r="T8033">
        <v>23907</v>
      </c>
      <c r="U8033" t="s">
        <v>35</v>
      </c>
      <c r="V8033" t="s">
        <v>63</v>
      </c>
      <c r="W8033" t="s">
        <v>7709</v>
      </c>
      <c r="X8033">
        <v>70000</v>
      </c>
      <c r="Y8033">
        <v>0</v>
      </c>
      <c r="Z8033" t="s">
        <v>48</v>
      </c>
      <c r="AA8033" t="s">
        <v>55</v>
      </c>
      <c r="AB8033" t="s">
        <v>75</v>
      </c>
    </row>
    <row r="8034" spans="1:28" x14ac:dyDescent="0.3">
      <c r="A8034" s="1">
        <v>42602</v>
      </c>
      <c r="B8034" t="s">
        <v>7958</v>
      </c>
      <c r="C8034">
        <v>7</v>
      </c>
      <c r="D8034">
        <v>1</v>
      </c>
      <c r="E8034">
        <v>1</v>
      </c>
      <c r="F8034">
        <v>362</v>
      </c>
      <c r="G8034">
        <v>1</v>
      </c>
      <c r="H8034" t="s">
        <v>541</v>
      </c>
      <c r="I8034" t="s">
        <v>43968</v>
      </c>
      <c r="J8034" t="s">
        <v>29</v>
      </c>
      <c r="K8034">
        <v>1105.81</v>
      </c>
      <c r="L8034">
        <v>2049.0981999999999</v>
      </c>
      <c r="M8034" t="s">
        <v>59</v>
      </c>
      <c r="N8034">
        <v>1</v>
      </c>
      <c r="O8034" t="s">
        <v>31</v>
      </c>
      <c r="P8034">
        <v>11382</v>
      </c>
      <c r="Q8034" t="s">
        <v>60</v>
      </c>
      <c r="R8034" t="s">
        <v>699</v>
      </c>
      <c r="S8034" t="s">
        <v>376</v>
      </c>
      <c r="T8034">
        <v>21204</v>
      </c>
      <c r="U8034" t="s">
        <v>63</v>
      </c>
      <c r="V8034" t="s">
        <v>63</v>
      </c>
      <c r="W8034" t="s">
        <v>7957</v>
      </c>
      <c r="X8034">
        <v>20000</v>
      </c>
      <c r="Y8034">
        <v>2</v>
      </c>
      <c r="Z8034" t="s">
        <v>54</v>
      </c>
      <c r="AA8034" t="s">
        <v>39</v>
      </c>
      <c r="AB8034" t="s">
        <v>40</v>
      </c>
    </row>
    <row r="8035" spans="1:28" x14ac:dyDescent="0.3">
      <c r="A8035" s="1">
        <v>42602</v>
      </c>
      <c r="B8035" t="s">
        <v>15989</v>
      </c>
      <c r="C8035">
        <v>9</v>
      </c>
      <c r="D8035">
        <v>2</v>
      </c>
      <c r="E8035">
        <v>1</v>
      </c>
      <c r="F8035">
        <v>215</v>
      </c>
      <c r="G8035">
        <v>31</v>
      </c>
      <c r="H8035" t="s">
        <v>6278</v>
      </c>
      <c r="I8035" t="s">
        <v>43985</v>
      </c>
      <c r="J8035" t="s">
        <v>6215</v>
      </c>
      <c r="K8035">
        <v>12.027799999999999</v>
      </c>
      <c r="L8035">
        <v>33.644199999999998</v>
      </c>
      <c r="M8035" t="s">
        <v>6227</v>
      </c>
      <c r="N8035">
        <v>4</v>
      </c>
      <c r="O8035" t="s">
        <v>6217</v>
      </c>
      <c r="P8035">
        <v>24469</v>
      </c>
      <c r="Q8035" t="s">
        <v>60</v>
      </c>
      <c r="R8035" t="s">
        <v>2920</v>
      </c>
      <c r="S8035" t="s">
        <v>203</v>
      </c>
      <c r="T8035">
        <v>23895</v>
      </c>
      <c r="U8035" t="s">
        <v>35</v>
      </c>
      <c r="V8035" t="s">
        <v>63</v>
      </c>
      <c r="W8035" t="s">
        <v>15990</v>
      </c>
      <c r="X8035">
        <v>80000</v>
      </c>
      <c r="Y8035">
        <v>5</v>
      </c>
      <c r="Z8035" t="s">
        <v>48</v>
      </c>
      <c r="AA8035" t="s">
        <v>55</v>
      </c>
      <c r="AB8035" t="s">
        <v>40</v>
      </c>
    </row>
    <row r="8036" spans="1:28" x14ac:dyDescent="0.3">
      <c r="A8036" s="1">
        <v>42602</v>
      </c>
      <c r="B8036" t="s">
        <v>15989</v>
      </c>
      <c r="C8036">
        <v>9</v>
      </c>
      <c r="D8036">
        <v>3</v>
      </c>
      <c r="E8036">
        <v>1</v>
      </c>
      <c r="F8036">
        <v>466</v>
      </c>
      <c r="G8036">
        <v>20</v>
      </c>
      <c r="H8036" t="s">
        <v>6433</v>
      </c>
      <c r="I8036" t="s">
        <v>44005</v>
      </c>
      <c r="J8036" t="s">
        <v>29</v>
      </c>
      <c r="K8036">
        <v>9.7135999999999996</v>
      </c>
      <c r="L8036">
        <v>23.548100000000002</v>
      </c>
      <c r="M8036" t="s">
        <v>6272</v>
      </c>
      <c r="N8036">
        <v>3</v>
      </c>
      <c r="O8036" t="s">
        <v>6231</v>
      </c>
      <c r="P8036">
        <v>24469</v>
      </c>
      <c r="Q8036" t="s">
        <v>60</v>
      </c>
      <c r="R8036" t="s">
        <v>2920</v>
      </c>
      <c r="S8036" t="s">
        <v>203</v>
      </c>
      <c r="T8036">
        <v>23895</v>
      </c>
      <c r="U8036" t="s">
        <v>35</v>
      </c>
      <c r="V8036" t="s">
        <v>63</v>
      </c>
      <c r="W8036" t="s">
        <v>15990</v>
      </c>
      <c r="X8036">
        <v>80000</v>
      </c>
      <c r="Y8036">
        <v>5</v>
      </c>
      <c r="Z8036" t="s">
        <v>48</v>
      </c>
      <c r="AA8036" t="s">
        <v>55</v>
      </c>
      <c r="AB8036" t="s">
        <v>40</v>
      </c>
    </row>
    <row r="8037" spans="1:28" x14ac:dyDescent="0.3">
      <c r="A8037" s="1">
        <v>42602</v>
      </c>
      <c r="B8037" t="s">
        <v>15989</v>
      </c>
      <c r="C8037">
        <v>9</v>
      </c>
      <c r="D8037">
        <v>1</v>
      </c>
      <c r="E8037">
        <v>2</v>
      </c>
      <c r="F8037">
        <v>477</v>
      </c>
      <c r="G8037">
        <v>28</v>
      </c>
      <c r="H8037" t="s">
        <v>6242</v>
      </c>
      <c r="I8037" t="s">
        <v>43988</v>
      </c>
      <c r="J8037" t="s">
        <v>6215</v>
      </c>
      <c r="K8037">
        <v>1.8663000000000001</v>
      </c>
      <c r="L8037">
        <v>4.99</v>
      </c>
      <c r="M8037" t="s">
        <v>6244</v>
      </c>
      <c r="N8037">
        <v>4</v>
      </c>
      <c r="O8037" t="s">
        <v>6217</v>
      </c>
      <c r="P8037">
        <v>24469</v>
      </c>
      <c r="Q8037" t="s">
        <v>60</v>
      </c>
      <c r="R8037" t="s">
        <v>2920</v>
      </c>
      <c r="S8037" t="s">
        <v>203</v>
      </c>
      <c r="T8037">
        <v>23895</v>
      </c>
      <c r="U8037" t="s">
        <v>35</v>
      </c>
      <c r="V8037" t="s">
        <v>63</v>
      </c>
      <c r="W8037" t="s">
        <v>15990</v>
      </c>
      <c r="X8037">
        <v>80000</v>
      </c>
      <c r="Y8037">
        <v>5</v>
      </c>
      <c r="Z8037" t="s">
        <v>48</v>
      </c>
      <c r="AA8037" t="s">
        <v>55</v>
      </c>
      <c r="AB8037" t="s">
        <v>40</v>
      </c>
    </row>
    <row r="8038" spans="1:28" x14ac:dyDescent="0.3">
      <c r="A8038" s="1">
        <v>42602</v>
      </c>
      <c r="B8038" t="s">
        <v>15976</v>
      </c>
      <c r="C8038">
        <v>9</v>
      </c>
      <c r="D8038">
        <v>1</v>
      </c>
      <c r="E8038">
        <v>1</v>
      </c>
      <c r="F8038">
        <v>476</v>
      </c>
      <c r="G8038">
        <v>22</v>
      </c>
      <c r="H8038" t="s">
        <v>6297</v>
      </c>
      <c r="I8038" t="s">
        <v>44060</v>
      </c>
      <c r="J8038" t="s">
        <v>2413</v>
      </c>
      <c r="K8038">
        <v>26.176300000000001</v>
      </c>
      <c r="L8038">
        <v>69.989999999999995</v>
      </c>
      <c r="M8038" t="s">
        <v>6299</v>
      </c>
      <c r="N8038">
        <v>3</v>
      </c>
      <c r="O8038" t="s">
        <v>6231</v>
      </c>
      <c r="P8038">
        <v>22064</v>
      </c>
      <c r="Q8038" t="s">
        <v>60</v>
      </c>
      <c r="R8038" t="s">
        <v>3538</v>
      </c>
      <c r="S8038" t="s">
        <v>430</v>
      </c>
      <c r="T8038">
        <v>16581</v>
      </c>
      <c r="U8038" t="s">
        <v>63</v>
      </c>
      <c r="V8038" t="s">
        <v>63</v>
      </c>
      <c r="W8038" t="s">
        <v>15977</v>
      </c>
      <c r="X8038">
        <v>20000</v>
      </c>
      <c r="Y8038">
        <v>4</v>
      </c>
      <c r="Z8038" t="s">
        <v>38</v>
      </c>
      <c r="AA8038" t="s">
        <v>118</v>
      </c>
      <c r="AB8038" t="s">
        <v>40</v>
      </c>
    </row>
    <row r="8039" spans="1:28" x14ac:dyDescent="0.3">
      <c r="A8039" s="1">
        <v>42602</v>
      </c>
      <c r="B8039" t="s">
        <v>10904</v>
      </c>
      <c r="C8039">
        <v>9</v>
      </c>
      <c r="D8039">
        <v>1</v>
      </c>
      <c r="E8039">
        <v>1</v>
      </c>
      <c r="F8039">
        <v>229</v>
      </c>
      <c r="G8039">
        <v>21</v>
      </c>
      <c r="H8039" t="s">
        <v>6613</v>
      </c>
      <c r="I8039" t="s">
        <v>43992</v>
      </c>
      <c r="J8039" t="s">
        <v>29</v>
      </c>
      <c r="K8039">
        <v>31.724399999999999</v>
      </c>
      <c r="L8039">
        <v>48.067300000000003</v>
      </c>
      <c r="M8039" t="s">
        <v>6230</v>
      </c>
      <c r="N8039">
        <v>3</v>
      </c>
      <c r="O8039" t="s">
        <v>6231</v>
      </c>
      <c r="P8039">
        <v>12244</v>
      </c>
      <c r="Q8039" t="s">
        <v>114</v>
      </c>
      <c r="R8039" t="s">
        <v>483</v>
      </c>
      <c r="S8039" t="s">
        <v>276</v>
      </c>
      <c r="T8039">
        <v>29547</v>
      </c>
      <c r="U8039" t="s">
        <v>63</v>
      </c>
      <c r="V8039" t="s">
        <v>36</v>
      </c>
      <c r="W8039" t="s">
        <v>10905</v>
      </c>
      <c r="X8039">
        <v>20000</v>
      </c>
      <c r="Y8039">
        <v>0</v>
      </c>
      <c r="Z8039" t="s">
        <v>48</v>
      </c>
      <c r="AA8039" t="s">
        <v>70</v>
      </c>
      <c r="AB8039" t="s">
        <v>40</v>
      </c>
    </row>
    <row r="8040" spans="1:28" x14ac:dyDescent="0.3">
      <c r="A8040" s="1">
        <v>42602</v>
      </c>
      <c r="B8040" t="s">
        <v>8166</v>
      </c>
      <c r="C8040">
        <v>8</v>
      </c>
      <c r="D8040">
        <v>2</v>
      </c>
      <c r="E8040">
        <v>1</v>
      </c>
      <c r="F8040">
        <v>223</v>
      </c>
      <c r="G8040">
        <v>19</v>
      </c>
      <c r="H8040" t="s">
        <v>6239</v>
      </c>
      <c r="I8040" t="s">
        <v>44012</v>
      </c>
      <c r="J8040" t="s">
        <v>29</v>
      </c>
      <c r="K8040">
        <v>5.7051999999999996</v>
      </c>
      <c r="L8040">
        <v>8.6441999999999997</v>
      </c>
      <c r="M8040" t="s">
        <v>6241</v>
      </c>
      <c r="N8040">
        <v>3</v>
      </c>
      <c r="O8040" t="s">
        <v>6231</v>
      </c>
      <c r="P8040">
        <v>17082</v>
      </c>
      <c r="Q8040" t="s">
        <v>114</v>
      </c>
      <c r="R8040" t="s">
        <v>813</v>
      </c>
      <c r="S8040" t="s">
        <v>623</v>
      </c>
      <c r="T8040">
        <v>27172</v>
      </c>
      <c r="U8040" t="s">
        <v>35</v>
      </c>
      <c r="V8040" t="s">
        <v>36</v>
      </c>
      <c r="W8040" t="s">
        <v>8165</v>
      </c>
      <c r="X8040">
        <v>30000</v>
      </c>
      <c r="Y8040">
        <v>0</v>
      </c>
      <c r="Z8040" t="s">
        <v>54</v>
      </c>
      <c r="AA8040" t="s">
        <v>70</v>
      </c>
      <c r="AB8040" t="s">
        <v>75</v>
      </c>
    </row>
    <row r="8041" spans="1:28" x14ac:dyDescent="0.3">
      <c r="A8041" s="1">
        <v>42602</v>
      </c>
      <c r="B8041" t="s">
        <v>8166</v>
      </c>
      <c r="C8041">
        <v>8</v>
      </c>
      <c r="D8041">
        <v>1</v>
      </c>
      <c r="E8041">
        <v>1</v>
      </c>
      <c r="F8041">
        <v>580</v>
      </c>
      <c r="G8041">
        <v>2</v>
      </c>
      <c r="H8041" t="s">
        <v>6366</v>
      </c>
      <c r="I8041" t="s">
        <v>44006</v>
      </c>
      <c r="J8041" t="s">
        <v>2413</v>
      </c>
      <c r="K8041">
        <v>1082.51</v>
      </c>
      <c r="L8041">
        <v>1700.99</v>
      </c>
      <c r="M8041" t="s">
        <v>30</v>
      </c>
      <c r="N8041">
        <v>1</v>
      </c>
      <c r="O8041" t="s">
        <v>31</v>
      </c>
      <c r="P8041">
        <v>17082</v>
      </c>
      <c r="Q8041" t="s">
        <v>114</v>
      </c>
      <c r="R8041" t="s">
        <v>813</v>
      </c>
      <c r="S8041" t="s">
        <v>623</v>
      </c>
      <c r="T8041">
        <v>27172</v>
      </c>
      <c r="U8041" t="s">
        <v>35</v>
      </c>
      <c r="V8041" t="s">
        <v>36</v>
      </c>
      <c r="W8041" t="s">
        <v>8165</v>
      </c>
      <c r="X8041">
        <v>30000</v>
      </c>
      <c r="Y8041">
        <v>0</v>
      </c>
      <c r="Z8041" t="s">
        <v>54</v>
      </c>
      <c r="AA8041" t="s">
        <v>70</v>
      </c>
      <c r="AB8041" t="s">
        <v>75</v>
      </c>
    </row>
    <row r="8042" spans="1:28" x14ac:dyDescent="0.3">
      <c r="A8042" s="1">
        <v>42602</v>
      </c>
      <c r="B8042" t="s">
        <v>13165</v>
      </c>
      <c r="C8042">
        <v>7</v>
      </c>
      <c r="D8042">
        <v>1</v>
      </c>
      <c r="E8042">
        <v>1</v>
      </c>
      <c r="F8042">
        <v>590</v>
      </c>
      <c r="G8042">
        <v>1</v>
      </c>
      <c r="H8042" t="s">
        <v>6884</v>
      </c>
      <c r="I8042" t="s">
        <v>44053</v>
      </c>
      <c r="J8042" t="s">
        <v>2413</v>
      </c>
      <c r="K8042">
        <v>419.77839999999998</v>
      </c>
      <c r="L8042">
        <v>769.49</v>
      </c>
      <c r="M8042" t="s">
        <v>59</v>
      </c>
      <c r="N8042">
        <v>1</v>
      </c>
      <c r="O8042" t="s">
        <v>31</v>
      </c>
      <c r="P8042">
        <v>13667</v>
      </c>
      <c r="Q8042" t="s">
        <v>60</v>
      </c>
      <c r="R8042" t="s">
        <v>1591</v>
      </c>
      <c r="S8042" t="s">
        <v>342</v>
      </c>
      <c r="T8042">
        <v>26795</v>
      </c>
      <c r="U8042" t="s">
        <v>35</v>
      </c>
      <c r="V8042" t="s">
        <v>63</v>
      </c>
      <c r="W8042" t="s">
        <v>1592</v>
      </c>
      <c r="X8042">
        <v>20000</v>
      </c>
      <c r="Y8042">
        <v>0</v>
      </c>
      <c r="Z8042" t="s">
        <v>211</v>
      </c>
      <c r="AA8042" t="s">
        <v>39</v>
      </c>
      <c r="AB8042" t="s">
        <v>75</v>
      </c>
    </row>
    <row r="8043" spans="1:28" x14ac:dyDescent="0.3">
      <c r="A8043" s="1">
        <v>42602</v>
      </c>
      <c r="B8043" t="s">
        <v>13165</v>
      </c>
      <c r="C8043">
        <v>7</v>
      </c>
      <c r="D8043">
        <v>2</v>
      </c>
      <c r="E8043">
        <v>1</v>
      </c>
      <c r="F8043">
        <v>235</v>
      </c>
      <c r="G8043">
        <v>21</v>
      </c>
      <c r="H8043" t="s">
        <v>6945</v>
      </c>
      <c r="I8043" t="s">
        <v>44050</v>
      </c>
      <c r="J8043" t="s">
        <v>29</v>
      </c>
      <c r="K8043">
        <v>31.724399999999999</v>
      </c>
      <c r="L8043">
        <v>48.067300000000003</v>
      </c>
      <c r="M8043" t="s">
        <v>6230</v>
      </c>
      <c r="N8043">
        <v>3</v>
      </c>
      <c r="O8043" t="s">
        <v>6231</v>
      </c>
      <c r="P8043">
        <v>13667</v>
      </c>
      <c r="Q8043" t="s">
        <v>60</v>
      </c>
      <c r="R8043" t="s">
        <v>1591</v>
      </c>
      <c r="S8043" t="s">
        <v>342</v>
      </c>
      <c r="T8043">
        <v>26795</v>
      </c>
      <c r="U8043" t="s">
        <v>35</v>
      </c>
      <c r="V8043" t="s">
        <v>63</v>
      </c>
      <c r="W8043" t="s">
        <v>1592</v>
      </c>
      <c r="X8043">
        <v>20000</v>
      </c>
      <c r="Y8043">
        <v>0</v>
      </c>
      <c r="Z8043" t="s">
        <v>211</v>
      </c>
      <c r="AA8043" t="s">
        <v>39</v>
      </c>
      <c r="AB8043" t="s">
        <v>75</v>
      </c>
    </row>
    <row r="8044" spans="1:28" x14ac:dyDescent="0.3">
      <c r="A8044" s="1">
        <v>42602</v>
      </c>
      <c r="B8044" t="s">
        <v>9926</v>
      </c>
      <c r="C8044">
        <v>4</v>
      </c>
      <c r="D8044">
        <v>2</v>
      </c>
      <c r="E8044">
        <v>1</v>
      </c>
      <c r="F8044">
        <v>226</v>
      </c>
      <c r="G8044">
        <v>21</v>
      </c>
      <c r="H8044" t="s">
        <v>6630</v>
      </c>
      <c r="I8044" t="s">
        <v>44039</v>
      </c>
      <c r="J8044" t="s">
        <v>29</v>
      </c>
      <c r="K8044">
        <v>31.724399999999999</v>
      </c>
      <c r="L8044">
        <v>48.067300000000003</v>
      </c>
      <c r="M8044" t="s">
        <v>6230</v>
      </c>
      <c r="N8044">
        <v>3</v>
      </c>
      <c r="O8044" t="s">
        <v>6231</v>
      </c>
      <c r="P8044">
        <v>11931</v>
      </c>
      <c r="Q8044" t="s">
        <v>60</v>
      </c>
      <c r="R8044" t="s">
        <v>1693</v>
      </c>
      <c r="S8044" t="s">
        <v>100</v>
      </c>
      <c r="T8044">
        <v>28807</v>
      </c>
      <c r="U8044" t="s">
        <v>35</v>
      </c>
      <c r="V8044" t="s">
        <v>63</v>
      </c>
      <c r="W8044" t="s">
        <v>9927</v>
      </c>
      <c r="X8044">
        <v>70000</v>
      </c>
      <c r="Y8044">
        <v>0</v>
      </c>
      <c r="Z8044" t="s">
        <v>54</v>
      </c>
      <c r="AA8044" t="s">
        <v>118</v>
      </c>
      <c r="AB8044" t="s">
        <v>40</v>
      </c>
    </row>
    <row r="8045" spans="1:28" x14ac:dyDescent="0.3">
      <c r="A8045" s="1">
        <v>42602</v>
      </c>
      <c r="B8045" t="s">
        <v>9926</v>
      </c>
      <c r="C8045">
        <v>4</v>
      </c>
      <c r="D8045">
        <v>1</v>
      </c>
      <c r="E8045">
        <v>1</v>
      </c>
      <c r="F8045">
        <v>215</v>
      </c>
      <c r="G8045">
        <v>31</v>
      </c>
      <c r="H8045" t="s">
        <v>6278</v>
      </c>
      <c r="I8045" t="s">
        <v>43985</v>
      </c>
      <c r="J8045" t="s">
        <v>6215</v>
      </c>
      <c r="K8045">
        <v>12.027799999999999</v>
      </c>
      <c r="L8045">
        <v>33.644199999999998</v>
      </c>
      <c r="M8045" t="s">
        <v>6227</v>
      </c>
      <c r="N8045">
        <v>4</v>
      </c>
      <c r="O8045" t="s">
        <v>6217</v>
      </c>
      <c r="P8045">
        <v>11931</v>
      </c>
      <c r="Q8045" t="s">
        <v>60</v>
      </c>
      <c r="R8045" t="s">
        <v>1693</v>
      </c>
      <c r="S8045" t="s">
        <v>100</v>
      </c>
      <c r="T8045">
        <v>28807</v>
      </c>
      <c r="U8045" t="s">
        <v>35</v>
      </c>
      <c r="V8045" t="s">
        <v>63</v>
      </c>
      <c r="W8045" t="s">
        <v>9927</v>
      </c>
      <c r="X8045">
        <v>70000</v>
      </c>
      <c r="Y8045">
        <v>0</v>
      </c>
      <c r="Z8045" t="s">
        <v>54</v>
      </c>
      <c r="AA8045" t="s">
        <v>118</v>
      </c>
      <c r="AB8045" t="s">
        <v>40</v>
      </c>
    </row>
    <row r="8046" spans="1:28" x14ac:dyDescent="0.3">
      <c r="A8046" s="1">
        <v>42602</v>
      </c>
      <c r="B8046" t="s">
        <v>15934</v>
      </c>
      <c r="C8046">
        <v>4</v>
      </c>
      <c r="D8046">
        <v>1</v>
      </c>
      <c r="E8046">
        <v>2</v>
      </c>
      <c r="F8046">
        <v>535</v>
      </c>
      <c r="G8046">
        <v>37</v>
      </c>
      <c r="H8046" t="s">
        <v>6517</v>
      </c>
      <c r="I8046" t="s">
        <v>44034</v>
      </c>
      <c r="J8046" t="s">
        <v>6215</v>
      </c>
      <c r="K8046">
        <v>9.3462999999999994</v>
      </c>
      <c r="L8046">
        <v>24.99</v>
      </c>
      <c r="M8046" t="s">
        <v>6222</v>
      </c>
      <c r="N8046">
        <v>4</v>
      </c>
      <c r="O8046" t="s">
        <v>6217</v>
      </c>
      <c r="P8046">
        <v>25835</v>
      </c>
      <c r="Q8046" t="s">
        <v>32</v>
      </c>
      <c r="R8046" t="s">
        <v>436</v>
      </c>
      <c r="S8046" t="s">
        <v>915</v>
      </c>
      <c r="T8046">
        <v>17511</v>
      </c>
      <c r="U8046" t="s">
        <v>63</v>
      </c>
      <c r="V8046" t="s">
        <v>36</v>
      </c>
      <c r="W8046" t="s">
        <v>15935</v>
      </c>
      <c r="X8046">
        <v>30000</v>
      </c>
      <c r="Y8046">
        <v>4</v>
      </c>
      <c r="Z8046" t="s">
        <v>38</v>
      </c>
      <c r="AA8046" t="s">
        <v>55</v>
      </c>
      <c r="AB8046" t="s">
        <v>75</v>
      </c>
    </row>
    <row r="8047" spans="1:28" x14ac:dyDescent="0.3">
      <c r="A8047" s="1">
        <v>42602</v>
      </c>
      <c r="B8047" t="s">
        <v>15934</v>
      </c>
      <c r="C8047">
        <v>4</v>
      </c>
      <c r="D8047">
        <v>2</v>
      </c>
      <c r="E8047">
        <v>2</v>
      </c>
      <c r="F8047">
        <v>480</v>
      </c>
      <c r="G8047">
        <v>37</v>
      </c>
      <c r="H8047" t="s">
        <v>6263</v>
      </c>
      <c r="I8047" t="s">
        <v>44022</v>
      </c>
      <c r="J8047" t="s">
        <v>6215</v>
      </c>
      <c r="K8047">
        <v>0.85650000000000004</v>
      </c>
      <c r="L8047">
        <v>2.29</v>
      </c>
      <c r="M8047" t="s">
        <v>6222</v>
      </c>
      <c r="N8047">
        <v>4</v>
      </c>
      <c r="O8047" t="s">
        <v>6217</v>
      </c>
      <c r="P8047">
        <v>25835</v>
      </c>
      <c r="Q8047" t="s">
        <v>32</v>
      </c>
      <c r="R8047" t="s">
        <v>436</v>
      </c>
      <c r="S8047" t="s">
        <v>915</v>
      </c>
      <c r="T8047">
        <v>17511</v>
      </c>
      <c r="U8047" t="s">
        <v>63</v>
      </c>
      <c r="V8047" t="s">
        <v>36</v>
      </c>
      <c r="W8047" t="s">
        <v>15935</v>
      </c>
      <c r="X8047">
        <v>30000</v>
      </c>
      <c r="Y8047">
        <v>4</v>
      </c>
      <c r="Z8047" t="s">
        <v>38</v>
      </c>
      <c r="AA8047" t="s">
        <v>55</v>
      </c>
      <c r="AB8047" t="s">
        <v>75</v>
      </c>
    </row>
    <row r="8048" spans="1:28" x14ac:dyDescent="0.3">
      <c r="A8048" s="1">
        <v>42602</v>
      </c>
      <c r="B8048" t="s">
        <v>16001</v>
      </c>
      <c r="C8048">
        <v>4</v>
      </c>
      <c r="D8048">
        <v>3</v>
      </c>
      <c r="E8048">
        <v>2</v>
      </c>
      <c r="F8048">
        <v>480</v>
      </c>
      <c r="G8048">
        <v>37</v>
      </c>
      <c r="H8048" t="s">
        <v>6263</v>
      </c>
      <c r="I8048" t="s">
        <v>44022</v>
      </c>
      <c r="J8048" t="s">
        <v>6215</v>
      </c>
      <c r="K8048">
        <v>0.85650000000000004</v>
      </c>
      <c r="L8048">
        <v>2.29</v>
      </c>
      <c r="M8048" t="s">
        <v>6222</v>
      </c>
      <c r="N8048">
        <v>4</v>
      </c>
      <c r="O8048" t="s">
        <v>6217</v>
      </c>
      <c r="P8048">
        <v>24297</v>
      </c>
      <c r="Q8048" t="s">
        <v>114</v>
      </c>
      <c r="R8048" t="s">
        <v>168</v>
      </c>
      <c r="S8048" t="s">
        <v>1492</v>
      </c>
      <c r="T8048">
        <v>28042</v>
      </c>
      <c r="U8048" t="s">
        <v>63</v>
      </c>
      <c r="V8048" t="s">
        <v>36</v>
      </c>
      <c r="W8048" t="s">
        <v>16002</v>
      </c>
      <c r="X8048">
        <v>60000</v>
      </c>
      <c r="Y8048">
        <v>0</v>
      </c>
      <c r="Z8048" t="s">
        <v>54</v>
      </c>
      <c r="AA8048" t="s">
        <v>55</v>
      </c>
      <c r="AB8048" t="s">
        <v>40</v>
      </c>
    </row>
    <row r="8049" spans="1:28" x14ac:dyDescent="0.3">
      <c r="A8049" s="1">
        <v>42602</v>
      </c>
      <c r="B8049" t="s">
        <v>16001</v>
      </c>
      <c r="C8049">
        <v>4</v>
      </c>
      <c r="D8049">
        <v>1</v>
      </c>
      <c r="E8049">
        <v>3</v>
      </c>
      <c r="F8049">
        <v>529</v>
      </c>
      <c r="G8049">
        <v>37</v>
      </c>
      <c r="H8049" t="s">
        <v>6342</v>
      </c>
      <c r="I8049" t="s">
        <v>43991</v>
      </c>
      <c r="J8049" t="s">
        <v>6215</v>
      </c>
      <c r="K8049">
        <v>1.4923</v>
      </c>
      <c r="L8049">
        <v>3.99</v>
      </c>
      <c r="M8049" t="s">
        <v>6222</v>
      </c>
      <c r="N8049">
        <v>4</v>
      </c>
      <c r="O8049" t="s">
        <v>6217</v>
      </c>
      <c r="P8049">
        <v>24297</v>
      </c>
      <c r="Q8049" t="s">
        <v>114</v>
      </c>
      <c r="R8049" t="s">
        <v>168</v>
      </c>
      <c r="S8049" t="s">
        <v>1492</v>
      </c>
      <c r="T8049">
        <v>28042</v>
      </c>
      <c r="U8049" t="s">
        <v>63</v>
      </c>
      <c r="V8049" t="s">
        <v>36</v>
      </c>
      <c r="W8049" t="s">
        <v>16002</v>
      </c>
      <c r="X8049">
        <v>60000</v>
      </c>
      <c r="Y8049">
        <v>0</v>
      </c>
      <c r="Z8049" t="s">
        <v>54</v>
      </c>
      <c r="AA8049" t="s">
        <v>55</v>
      </c>
      <c r="AB8049" t="s">
        <v>40</v>
      </c>
    </row>
    <row r="8050" spans="1:28" x14ac:dyDescent="0.3">
      <c r="A8050" s="1">
        <v>42602</v>
      </c>
      <c r="B8050" t="s">
        <v>16001</v>
      </c>
      <c r="C8050">
        <v>4</v>
      </c>
      <c r="D8050">
        <v>2</v>
      </c>
      <c r="E8050">
        <v>1</v>
      </c>
      <c r="F8050">
        <v>540</v>
      </c>
      <c r="G8050">
        <v>37</v>
      </c>
      <c r="H8050" t="s">
        <v>6285</v>
      </c>
      <c r="I8050" t="s">
        <v>43990</v>
      </c>
      <c r="J8050" t="s">
        <v>6215</v>
      </c>
      <c r="K8050">
        <v>12.192399999999999</v>
      </c>
      <c r="L8050">
        <v>32.6</v>
      </c>
      <c r="M8050" t="s">
        <v>6222</v>
      </c>
      <c r="N8050">
        <v>4</v>
      </c>
      <c r="O8050" t="s">
        <v>6217</v>
      </c>
      <c r="P8050">
        <v>24297</v>
      </c>
      <c r="Q8050" t="s">
        <v>114</v>
      </c>
      <c r="R8050" t="s">
        <v>168</v>
      </c>
      <c r="S8050" t="s">
        <v>1492</v>
      </c>
      <c r="T8050">
        <v>28042</v>
      </c>
      <c r="U8050" t="s">
        <v>63</v>
      </c>
      <c r="V8050" t="s">
        <v>36</v>
      </c>
      <c r="W8050" t="s">
        <v>16002</v>
      </c>
      <c r="X8050">
        <v>60000</v>
      </c>
      <c r="Y8050">
        <v>0</v>
      </c>
      <c r="Z8050" t="s">
        <v>54</v>
      </c>
      <c r="AA8050" t="s">
        <v>55</v>
      </c>
      <c r="AB8050" t="s">
        <v>40</v>
      </c>
    </row>
    <row r="8051" spans="1:28" x14ac:dyDescent="0.3">
      <c r="A8051" s="1">
        <v>42602</v>
      </c>
      <c r="B8051" t="s">
        <v>15970</v>
      </c>
      <c r="C8051">
        <v>1</v>
      </c>
      <c r="D8051">
        <v>2</v>
      </c>
      <c r="E8051">
        <v>1</v>
      </c>
      <c r="F8051">
        <v>483</v>
      </c>
      <c r="G8051">
        <v>26</v>
      </c>
      <c r="H8051" t="s">
        <v>6394</v>
      </c>
      <c r="I8051" t="s">
        <v>44055</v>
      </c>
      <c r="J8051" t="s">
        <v>6215</v>
      </c>
      <c r="K8051">
        <v>44.88</v>
      </c>
      <c r="L8051">
        <v>120</v>
      </c>
      <c r="M8051" t="s">
        <v>6396</v>
      </c>
      <c r="N8051">
        <v>4</v>
      </c>
      <c r="O8051" t="s">
        <v>6217</v>
      </c>
      <c r="P8051">
        <v>23861</v>
      </c>
      <c r="Q8051" t="s">
        <v>60</v>
      </c>
      <c r="R8051" t="s">
        <v>753</v>
      </c>
      <c r="S8051" t="s">
        <v>214</v>
      </c>
      <c r="T8051">
        <v>25005</v>
      </c>
      <c r="U8051" t="s">
        <v>63</v>
      </c>
      <c r="V8051" t="s">
        <v>63</v>
      </c>
      <c r="W8051" t="s">
        <v>15971</v>
      </c>
      <c r="X8051">
        <v>70000</v>
      </c>
      <c r="Y8051">
        <v>2</v>
      </c>
      <c r="Z8051" t="s">
        <v>48</v>
      </c>
      <c r="AA8051" t="s">
        <v>118</v>
      </c>
      <c r="AB8051" t="s">
        <v>40</v>
      </c>
    </row>
    <row r="8052" spans="1:28" x14ac:dyDescent="0.3">
      <c r="A8052" s="1">
        <v>42602</v>
      </c>
      <c r="B8052" t="s">
        <v>15970</v>
      </c>
      <c r="C8052">
        <v>1</v>
      </c>
      <c r="D8052">
        <v>1</v>
      </c>
      <c r="E8052">
        <v>1</v>
      </c>
      <c r="F8052">
        <v>540</v>
      </c>
      <c r="G8052">
        <v>37</v>
      </c>
      <c r="H8052" t="s">
        <v>6285</v>
      </c>
      <c r="I8052" t="s">
        <v>43990</v>
      </c>
      <c r="J8052" t="s">
        <v>6215</v>
      </c>
      <c r="K8052">
        <v>12.192399999999999</v>
      </c>
      <c r="L8052">
        <v>32.6</v>
      </c>
      <c r="M8052" t="s">
        <v>6222</v>
      </c>
      <c r="N8052">
        <v>4</v>
      </c>
      <c r="O8052" t="s">
        <v>6217</v>
      </c>
      <c r="P8052">
        <v>23861</v>
      </c>
      <c r="Q8052" t="s">
        <v>60</v>
      </c>
      <c r="R8052" t="s">
        <v>753</v>
      </c>
      <c r="S8052" t="s">
        <v>214</v>
      </c>
      <c r="T8052">
        <v>25005</v>
      </c>
      <c r="U8052" t="s">
        <v>63</v>
      </c>
      <c r="V8052" t="s">
        <v>63</v>
      </c>
      <c r="W8052" t="s">
        <v>15971</v>
      </c>
      <c r="X8052">
        <v>70000</v>
      </c>
      <c r="Y8052">
        <v>2</v>
      </c>
      <c r="Z8052" t="s">
        <v>48</v>
      </c>
      <c r="AA8052" t="s">
        <v>118</v>
      </c>
      <c r="AB8052" t="s">
        <v>40</v>
      </c>
    </row>
    <row r="8053" spans="1:28" x14ac:dyDescent="0.3">
      <c r="A8053" s="1">
        <v>42602</v>
      </c>
      <c r="B8053" t="s">
        <v>12376</v>
      </c>
      <c r="C8053">
        <v>6</v>
      </c>
      <c r="D8053">
        <v>1</v>
      </c>
      <c r="E8053">
        <v>1</v>
      </c>
      <c r="F8053">
        <v>528</v>
      </c>
      <c r="G8053">
        <v>37</v>
      </c>
      <c r="H8053" t="s">
        <v>6288</v>
      </c>
      <c r="I8053" t="s">
        <v>43998</v>
      </c>
      <c r="J8053" t="s">
        <v>6215</v>
      </c>
      <c r="K8053">
        <v>1.8663000000000001</v>
      </c>
      <c r="L8053">
        <v>4.99</v>
      </c>
      <c r="M8053" t="s">
        <v>6222</v>
      </c>
      <c r="N8053">
        <v>4</v>
      </c>
      <c r="O8053" t="s">
        <v>6217</v>
      </c>
      <c r="P8053">
        <v>12895</v>
      </c>
      <c r="Q8053" t="s">
        <v>32</v>
      </c>
      <c r="R8053" t="s">
        <v>436</v>
      </c>
      <c r="S8053" t="s">
        <v>380</v>
      </c>
      <c r="T8053">
        <v>25664</v>
      </c>
      <c r="U8053" t="s">
        <v>63</v>
      </c>
      <c r="V8053" t="s">
        <v>36</v>
      </c>
      <c r="W8053" t="s">
        <v>12377</v>
      </c>
      <c r="X8053">
        <v>50000</v>
      </c>
      <c r="Y8053">
        <v>1</v>
      </c>
      <c r="Z8053" t="s">
        <v>48</v>
      </c>
      <c r="AA8053" t="s">
        <v>118</v>
      </c>
      <c r="AB8053" t="s">
        <v>40</v>
      </c>
    </row>
    <row r="8054" spans="1:28" x14ac:dyDescent="0.3">
      <c r="A8054" s="1">
        <v>42602</v>
      </c>
      <c r="B8054" t="s">
        <v>12376</v>
      </c>
      <c r="C8054">
        <v>6</v>
      </c>
      <c r="D8054">
        <v>3</v>
      </c>
      <c r="E8054">
        <v>2</v>
      </c>
      <c r="F8054">
        <v>480</v>
      </c>
      <c r="G8054">
        <v>37</v>
      </c>
      <c r="H8054" t="s">
        <v>6263</v>
      </c>
      <c r="I8054" t="s">
        <v>44022</v>
      </c>
      <c r="J8054" t="s">
        <v>6215</v>
      </c>
      <c r="K8054">
        <v>0.85650000000000004</v>
      </c>
      <c r="L8054">
        <v>2.29</v>
      </c>
      <c r="M8054" t="s">
        <v>6222</v>
      </c>
      <c r="N8054">
        <v>4</v>
      </c>
      <c r="O8054" t="s">
        <v>6217</v>
      </c>
      <c r="P8054">
        <v>12895</v>
      </c>
      <c r="Q8054" t="s">
        <v>32</v>
      </c>
      <c r="R8054" t="s">
        <v>436</v>
      </c>
      <c r="S8054" t="s">
        <v>380</v>
      </c>
      <c r="T8054">
        <v>25664</v>
      </c>
      <c r="U8054" t="s">
        <v>63</v>
      </c>
      <c r="V8054" t="s">
        <v>36</v>
      </c>
      <c r="W8054" t="s">
        <v>12377</v>
      </c>
      <c r="X8054">
        <v>50000</v>
      </c>
      <c r="Y8054">
        <v>1</v>
      </c>
      <c r="Z8054" t="s">
        <v>48</v>
      </c>
      <c r="AA8054" t="s">
        <v>118</v>
      </c>
      <c r="AB8054" t="s">
        <v>40</v>
      </c>
    </row>
    <row r="8055" spans="1:28" x14ac:dyDescent="0.3">
      <c r="A8055" s="1">
        <v>42602</v>
      </c>
      <c r="B8055" t="s">
        <v>12376</v>
      </c>
      <c r="C8055">
        <v>6</v>
      </c>
      <c r="D8055">
        <v>2</v>
      </c>
      <c r="E8055">
        <v>2</v>
      </c>
      <c r="F8055">
        <v>536</v>
      </c>
      <c r="G8055">
        <v>37</v>
      </c>
      <c r="H8055" t="s">
        <v>6555</v>
      </c>
      <c r="I8055" t="s">
        <v>44010</v>
      </c>
      <c r="J8055" t="s">
        <v>6215</v>
      </c>
      <c r="K8055">
        <v>11.2163</v>
      </c>
      <c r="L8055">
        <v>29.99</v>
      </c>
      <c r="M8055" t="s">
        <v>6222</v>
      </c>
      <c r="N8055">
        <v>4</v>
      </c>
      <c r="O8055" t="s">
        <v>6217</v>
      </c>
      <c r="P8055">
        <v>12895</v>
      </c>
      <c r="Q8055" t="s">
        <v>32</v>
      </c>
      <c r="R8055" t="s">
        <v>436</v>
      </c>
      <c r="S8055" t="s">
        <v>380</v>
      </c>
      <c r="T8055">
        <v>25664</v>
      </c>
      <c r="U8055" t="s">
        <v>63</v>
      </c>
      <c r="V8055" t="s">
        <v>36</v>
      </c>
      <c r="W8055" t="s">
        <v>12377</v>
      </c>
      <c r="X8055">
        <v>50000</v>
      </c>
      <c r="Y8055">
        <v>1</v>
      </c>
      <c r="Z8055" t="s">
        <v>48</v>
      </c>
      <c r="AA8055" t="s">
        <v>118</v>
      </c>
      <c r="AB8055" t="s">
        <v>40</v>
      </c>
    </row>
    <row r="8056" spans="1:28" x14ac:dyDescent="0.3">
      <c r="A8056" s="1">
        <v>42602</v>
      </c>
      <c r="B8056" t="s">
        <v>15999</v>
      </c>
      <c r="C8056">
        <v>1</v>
      </c>
      <c r="D8056">
        <v>2</v>
      </c>
      <c r="E8056">
        <v>1</v>
      </c>
      <c r="F8056">
        <v>481</v>
      </c>
      <c r="G8056">
        <v>23</v>
      </c>
      <c r="H8056" t="s">
        <v>6492</v>
      </c>
      <c r="I8056" t="s">
        <v>44051</v>
      </c>
      <c r="J8056" t="s">
        <v>29</v>
      </c>
      <c r="K8056">
        <v>3.3622999999999998</v>
      </c>
      <c r="L8056">
        <v>8.99</v>
      </c>
      <c r="M8056" t="s">
        <v>6385</v>
      </c>
      <c r="N8056">
        <v>3</v>
      </c>
      <c r="O8056" t="s">
        <v>6231</v>
      </c>
      <c r="P8056">
        <v>23140</v>
      </c>
      <c r="Q8056" t="s">
        <v>60</v>
      </c>
      <c r="R8056" t="s">
        <v>948</v>
      </c>
      <c r="S8056" t="s">
        <v>272</v>
      </c>
      <c r="T8056">
        <v>20688</v>
      </c>
      <c r="U8056" t="s">
        <v>63</v>
      </c>
      <c r="V8056" t="s">
        <v>63</v>
      </c>
      <c r="W8056" t="s">
        <v>16000</v>
      </c>
      <c r="X8056">
        <v>60000</v>
      </c>
      <c r="Y8056">
        <v>2</v>
      </c>
      <c r="Z8056" t="s">
        <v>38</v>
      </c>
      <c r="AA8056" t="s">
        <v>55</v>
      </c>
      <c r="AB8056" t="s">
        <v>40</v>
      </c>
    </row>
    <row r="8057" spans="1:28" x14ac:dyDescent="0.3">
      <c r="A8057" s="1">
        <v>42602</v>
      </c>
      <c r="B8057" t="s">
        <v>15999</v>
      </c>
      <c r="C8057">
        <v>1</v>
      </c>
      <c r="D8057">
        <v>1</v>
      </c>
      <c r="E8057">
        <v>2</v>
      </c>
      <c r="F8057">
        <v>536</v>
      </c>
      <c r="G8057">
        <v>37</v>
      </c>
      <c r="H8057" t="s">
        <v>6555</v>
      </c>
      <c r="I8057" t="s">
        <v>44010</v>
      </c>
      <c r="J8057" t="s">
        <v>6215</v>
      </c>
      <c r="K8057">
        <v>11.2163</v>
      </c>
      <c r="L8057">
        <v>29.99</v>
      </c>
      <c r="M8057" t="s">
        <v>6222</v>
      </c>
      <c r="N8057">
        <v>4</v>
      </c>
      <c r="O8057" t="s">
        <v>6217</v>
      </c>
      <c r="P8057">
        <v>23140</v>
      </c>
      <c r="Q8057" t="s">
        <v>60</v>
      </c>
      <c r="R8057" t="s">
        <v>948</v>
      </c>
      <c r="S8057" t="s">
        <v>272</v>
      </c>
      <c r="T8057">
        <v>20688</v>
      </c>
      <c r="U8057" t="s">
        <v>63</v>
      </c>
      <c r="V8057" t="s">
        <v>63</v>
      </c>
      <c r="W8057" t="s">
        <v>16000</v>
      </c>
      <c r="X8057">
        <v>60000</v>
      </c>
      <c r="Y8057">
        <v>2</v>
      </c>
      <c r="Z8057" t="s">
        <v>38</v>
      </c>
      <c r="AA8057" t="s">
        <v>55</v>
      </c>
      <c r="AB8057" t="s">
        <v>40</v>
      </c>
    </row>
    <row r="8058" spans="1:28" x14ac:dyDescent="0.3">
      <c r="A8058" s="1">
        <v>42602</v>
      </c>
      <c r="B8058" t="s">
        <v>15960</v>
      </c>
      <c r="C8058">
        <v>1</v>
      </c>
      <c r="D8058">
        <v>1</v>
      </c>
      <c r="E8058">
        <v>2</v>
      </c>
      <c r="F8058">
        <v>536</v>
      </c>
      <c r="G8058">
        <v>37</v>
      </c>
      <c r="H8058" t="s">
        <v>6555</v>
      </c>
      <c r="I8058" t="s">
        <v>44010</v>
      </c>
      <c r="J8058" t="s">
        <v>6215</v>
      </c>
      <c r="K8058">
        <v>11.2163</v>
      </c>
      <c r="L8058">
        <v>29.99</v>
      </c>
      <c r="M8058" t="s">
        <v>6222</v>
      </c>
      <c r="N8058">
        <v>4</v>
      </c>
      <c r="O8058" t="s">
        <v>6217</v>
      </c>
      <c r="P8058">
        <v>23406</v>
      </c>
      <c r="Q8058" t="s">
        <v>60</v>
      </c>
      <c r="R8058" t="s">
        <v>1020</v>
      </c>
      <c r="S8058" t="s">
        <v>321</v>
      </c>
      <c r="T8058">
        <v>21246</v>
      </c>
      <c r="U8058" t="s">
        <v>63</v>
      </c>
      <c r="V8058" t="s">
        <v>63</v>
      </c>
      <c r="W8058" t="s">
        <v>15961</v>
      </c>
      <c r="X8058">
        <v>70000</v>
      </c>
      <c r="Y8058">
        <v>5</v>
      </c>
      <c r="Z8058" t="s">
        <v>69</v>
      </c>
      <c r="AA8058" t="s">
        <v>55</v>
      </c>
      <c r="AB8058" t="s">
        <v>40</v>
      </c>
    </row>
    <row r="8059" spans="1:28" x14ac:dyDescent="0.3">
      <c r="A8059" s="1">
        <v>42602</v>
      </c>
      <c r="B8059" t="s">
        <v>14114</v>
      </c>
      <c r="C8059">
        <v>6</v>
      </c>
      <c r="D8059">
        <v>2</v>
      </c>
      <c r="E8059">
        <v>1</v>
      </c>
      <c r="F8059">
        <v>540</v>
      </c>
      <c r="G8059">
        <v>37</v>
      </c>
      <c r="H8059" t="s">
        <v>6285</v>
      </c>
      <c r="I8059" t="s">
        <v>43990</v>
      </c>
      <c r="J8059" t="s">
        <v>6215</v>
      </c>
      <c r="K8059">
        <v>12.192399999999999</v>
      </c>
      <c r="L8059">
        <v>32.6</v>
      </c>
      <c r="M8059" t="s">
        <v>6222</v>
      </c>
      <c r="N8059">
        <v>4</v>
      </c>
      <c r="O8059" t="s">
        <v>6217</v>
      </c>
      <c r="P8059">
        <v>14633</v>
      </c>
      <c r="Q8059" t="s">
        <v>60</v>
      </c>
      <c r="R8059" t="s">
        <v>3954</v>
      </c>
      <c r="S8059" t="s">
        <v>813</v>
      </c>
      <c r="T8059">
        <v>22561</v>
      </c>
      <c r="U8059" t="s">
        <v>63</v>
      </c>
      <c r="V8059" t="s">
        <v>63</v>
      </c>
      <c r="W8059" t="s">
        <v>14115</v>
      </c>
      <c r="X8059">
        <v>60000</v>
      </c>
      <c r="Y8059">
        <v>1</v>
      </c>
      <c r="Z8059" t="s">
        <v>54</v>
      </c>
      <c r="AA8059" t="s">
        <v>118</v>
      </c>
      <c r="AB8059" t="s">
        <v>40</v>
      </c>
    </row>
    <row r="8060" spans="1:28" x14ac:dyDescent="0.3">
      <c r="A8060" s="1">
        <v>42602</v>
      </c>
      <c r="B8060" t="s">
        <v>14114</v>
      </c>
      <c r="C8060">
        <v>6</v>
      </c>
      <c r="D8060">
        <v>1</v>
      </c>
      <c r="E8060">
        <v>2</v>
      </c>
      <c r="F8060">
        <v>529</v>
      </c>
      <c r="G8060">
        <v>37</v>
      </c>
      <c r="H8060" t="s">
        <v>6342</v>
      </c>
      <c r="I8060" t="s">
        <v>43991</v>
      </c>
      <c r="J8060" t="s">
        <v>6215</v>
      </c>
      <c r="K8060">
        <v>1.4923</v>
      </c>
      <c r="L8060">
        <v>3.99</v>
      </c>
      <c r="M8060" t="s">
        <v>6222</v>
      </c>
      <c r="N8060">
        <v>4</v>
      </c>
      <c r="O8060" t="s">
        <v>6217</v>
      </c>
      <c r="P8060">
        <v>14633</v>
      </c>
      <c r="Q8060" t="s">
        <v>60</v>
      </c>
      <c r="R8060" t="s">
        <v>3954</v>
      </c>
      <c r="S8060" t="s">
        <v>813</v>
      </c>
      <c r="T8060">
        <v>22561</v>
      </c>
      <c r="U8060" t="s">
        <v>63</v>
      </c>
      <c r="V8060" t="s">
        <v>63</v>
      </c>
      <c r="W8060" t="s">
        <v>14115</v>
      </c>
      <c r="X8060">
        <v>60000</v>
      </c>
      <c r="Y8060">
        <v>1</v>
      </c>
      <c r="Z8060" t="s">
        <v>54</v>
      </c>
      <c r="AA8060" t="s">
        <v>118</v>
      </c>
      <c r="AB8060" t="s">
        <v>40</v>
      </c>
    </row>
    <row r="8061" spans="1:28" x14ac:dyDescent="0.3">
      <c r="A8061" s="1">
        <v>42602</v>
      </c>
      <c r="B8061" t="s">
        <v>14114</v>
      </c>
      <c r="C8061">
        <v>6</v>
      </c>
      <c r="D8061">
        <v>3</v>
      </c>
      <c r="E8061">
        <v>1</v>
      </c>
      <c r="F8061">
        <v>220</v>
      </c>
      <c r="G8061">
        <v>31</v>
      </c>
      <c r="H8061" t="s">
        <v>6254</v>
      </c>
      <c r="I8061" t="s">
        <v>43996</v>
      </c>
      <c r="J8061" t="s">
        <v>6215</v>
      </c>
      <c r="K8061">
        <v>12.027799999999999</v>
      </c>
      <c r="L8061">
        <v>33.644199999999998</v>
      </c>
      <c r="M8061" t="s">
        <v>6227</v>
      </c>
      <c r="N8061">
        <v>4</v>
      </c>
      <c r="O8061" t="s">
        <v>6217</v>
      </c>
      <c r="P8061">
        <v>14633</v>
      </c>
      <c r="Q8061" t="s">
        <v>60</v>
      </c>
      <c r="R8061" t="s">
        <v>3954</v>
      </c>
      <c r="S8061" t="s">
        <v>813</v>
      </c>
      <c r="T8061">
        <v>22561</v>
      </c>
      <c r="U8061" t="s">
        <v>63</v>
      </c>
      <c r="V8061" t="s">
        <v>63</v>
      </c>
      <c r="W8061" t="s">
        <v>14115</v>
      </c>
      <c r="X8061">
        <v>60000</v>
      </c>
      <c r="Y8061">
        <v>1</v>
      </c>
      <c r="Z8061" t="s">
        <v>54</v>
      </c>
      <c r="AA8061" t="s">
        <v>118</v>
      </c>
      <c r="AB8061" t="s">
        <v>40</v>
      </c>
    </row>
    <row r="8062" spans="1:28" x14ac:dyDescent="0.3">
      <c r="A8062" s="1">
        <v>42602</v>
      </c>
      <c r="B8062" t="s">
        <v>15974</v>
      </c>
      <c r="C8062">
        <v>4</v>
      </c>
      <c r="D8062">
        <v>2</v>
      </c>
      <c r="E8062">
        <v>2</v>
      </c>
      <c r="F8062">
        <v>480</v>
      </c>
      <c r="G8062">
        <v>37</v>
      </c>
      <c r="H8062" t="s">
        <v>6263</v>
      </c>
      <c r="I8062" t="s">
        <v>44022</v>
      </c>
      <c r="J8062" t="s">
        <v>6215</v>
      </c>
      <c r="K8062">
        <v>0.85650000000000004</v>
      </c>
      <c r="L8062">
        <v>2.29</v>
      </c>
      <c r="M8062" t="s">
        <v>6222</v>
      </c>
      <c r="N8062">
        <v>4</v>
      </c>
      <c r="O8062" t="s">
        <v>6217</v>
      </c>
      <c r="P8062">
        <v>23130</v>
      </c>
      <c r="Q8062" t="s">
        <v>32</v>
      </c>
      <c r="R8062" t="s">
        <v>286</v>
      </c>
      <c r="S8062" t="s">
        <v>358</v>
      </c>
      <c r="T8062">
        <v>24296</v>
      </c>
      <c r="U8062" t="s">
        <v>35</v>
      </c>
      <c r="V8062" t="s">
        <v>36</v>
      </c>
      <c r="W8062" t="s">
        <v>15975</v>
      </c>
      <c r="X8062">
        <v>120000</v>
      </c>
      <c r="Y8062">
        <v>2</v>
      </c>
      <c r="Z8062" t="s">
        <v>48</v>
      </c>
      <c r="AA8062" t="s">
        <v>49</v>
      </c>
      <c r="AB8062" t="s">
        <v>75</v>
      </c>
    </row>
    <row r="8063" spans="1:28" x14ac:dyDescent="0.3">
      <c r="A8063" s="1">
        <v>42602</v>
      </c>
      <c r="B8063" t="s">
        <v>15974</v>
      </c>
      <c r="C8063">
        <v>4</v>
      </c>
      <c r="D8063">
        <v>1</v>
      </c>
      <c r="E8063">
        <v>2</v>
      </c>
      <c r="F8063">
        <v>536</v>
      </c>
      <c r="G8063">
        <v>37</v>
      </c>
      <c r="H8063" t="s">
        <v>6555</v>
      </c>
      <c r="I8063" t="s">
        <v>44010</v>
      </c>
      <c r="J8063" t="s">
        <v>6215</v>
      </c>
      <c r="K8063">
        <v>11.2163</v>
      </c>
      <c r="L8063">
        <v>29.99</v>
      </c>
      <c r="M8063" t="s">
        <v>6222</v>
      </c>
      <c r="N8063">
        <v>4</v>
      </c>
      <c r="O8063" t="s">
        <v>6217</v>
      </c>
      <c r="P8063">
        <v>23130</v>
      </c>
      <c r="Q8063" t="s">
        <v>32</v>
      </c>
      <c r="R8063" t="s">
        <v>286</v>
      </c>
      <c r="S8063" t="s">
        <v>358</v>
      </c>
      <c r="T8063">
        <v>24296</v>
      </c>
      <c r="U8063" t="s">
        <v>35</v>
      </c>
      <c r="V8063" t="s">
        <v>36</v>
      </c>
      <c r="W8063" t="s">
        <v>15975</v>
      </c>
      <c r="X8063">
        <v>120000</v>
      </c>
      <c r="Y8063">
        <v>2</v>
      </c>
      <c r="Z8063" t="s">
        <v>48</v>
      </c>
      <c r="AA8063" t="s">
        <v>49</v>
      </c>
      <c r="AB8063" t="s">
        <v>75</v>
      </c>
    </row>
    <row r="8064" spans="1:28" x14ac:dyDescent="0.3">
      <c r="A8064" s="1">
        <v>42602</v>
      </c>
      <c r="B8064" t="s">
        <v>15985</v>
      </c>
      <c r="C8064">
        <v>1</v>
      </c>
      <c r="D8064">
        <v>2</v>
      </c>
      <c r="E8064">
        <v>2</v>
      </c>
      <c r="F8064">
        <v>536</v>
      </c>
      <c r="G8064">
        <v>37</v>
      </c>
      <c r="H8064" t="s">
        <v>6555</v>
      </c>
      <c r="I8064" t="s">
        <v>44010</v>
      </c>
      <c r="J8064" t="s">
        <v>6215</v>
      </c>
      <c r="K8064">
        <v>11.2163</v>
      </c>
      <c r="L8064">
        <v>29.99</v>
      </c>
      <c r="M8064" t="s">
        <v>6222</v>
      </c>
      <c r="N8064">
        <v>4</v>
      </c>
      <c r="O8064" t="s">
        <v>6217</v>
      </c>
      <c r="P8064">
        <v>23046</v>
      </c>
      <c r="Q8064" t="s">
        <v>32</v>
      </c>
      <c r="R8064" t="s">
        <v>2509</v>
      </c>
      <c r="S8064" t="s">
        <v>268</v>
      </c>
      <c r="T8064">
        <v>13003</v>
      </c>
      <c r="U8064" t="s">
        <v>63</v>
      </c>
      <c r="V8064" t="s">
        <v>36</v>
      </c>
      <c r="W8064" t="s">
        <v>15986</v>
      </c>
      <c r="X8064">
        <v>40000</v>
      </c>
      <c r="Y8064">
        <v>3</v>
      </c>
      <c r="Z8064" t="s">
        <v>54</v>
      </c>
      <c r="AA8064" t="s">
        <v>55</v>
      </c>
      <c r="AB8064" t="s">
        <v>40</v>
      </c>
    </row>
    <row r="8065" spans="1:28" x14ac:dyDescent="0.3">
      <c r="A8065" s="1">
        <v>42602</v>
      </c>
      <c r="B8065" t="s">
        <v>15985</v>
      </c>
      <c r="C8065">
        <v>1</v>
      </c>
      <c r="D8065">
        <v>3</v>
      </c>
      <c r="E8065">
        <v>2</v>
      </c>
      <c r="F8065">
        <v>480</v>
      </c>
      <c r="G8065">
        <v>37</v>
      </c>
      <c r="H8065" t="s">
        <v>6263</v>
      </c>
      <c r="I8065" t="s">
        <v>44022</v>
      </c>
      <c r="J8065" t="s">
        <v>6215</v>
      </c>
      <c r="K8065">
        <v>0.85650000000000004</v>
      </c>
      <c r="L8065">
        <v>2.29</v>
      </c>
      <c r="M8065" t="s">
        <v>6222</v>
      </c>
      <c r="N8065">
        <v>4</v>
      </c>
      <c r="O8065" t="s">
        <v>6217</v>
      </c>
      <c r="P8065">
        <v>23046</v>
      </c>
      <c r="Q8065" t="s">
        <v>32</v>
      </c>
      <c r="R8065" t="s">
        <v>2509</v>
      </c>
      <c r="S8065" t="s">
        <v>268</v>
      </c>
      <c r="T8065">
        <v>13003</v>
      </c>
      <c r="U8065" t="s">
        <v>63</v>
      </c>
      <c r="V8065" t="s">
        <v>36</v>
      </c>
      <c r="W8065" t="s">
        <v>15986</v>
      </c>
      <c r="X8065">
        <v>40000</v>
      </c>
      <c r="Y8065">
        <v>3</v>
      </c>
      <c r="Z8065" t="s">
        <v>54</v>
      </c>
      <c r="AA8065" t="s">
        <v>55</v>
      </c>
      <c r="AB8065" t="s">
        <v>40</v>
      </c>
    </row>
    <row r="8066" spans="1:28" x14ac:dyDescent="0.3">
      <c r="A8066" s="1">
        <v>42602</v>
      </c>
      <c r="B8066" t="s">
        <v>15985</v>
      </c>
      <c r="C8066">
        <v>1</v>
      </c>
      <c r="D8066">
        <v>1</v>
      </c>
      <c r="E8066">
        <v>2</v>
      </c>
      <c r="F8066">
        <v>528</v>
      </c>
      <c r="G8066">
        <v>37</v>
      </c>
      <c r="H8066" t="s">
        <v>6288</v>
      </c>
      <c r="I8066" t="s">
        <v>43998</v>
      </c>
      <c r="J8066" t="s">
        <v>6215</v>
      </c>
      <c r="K8066">
        <v>1.8663000000000001</v>
      </c>
      <c r="L8066">
        <v>4.99</v>
      </c>
      <c r="M8066" t="s">
        <v>6222</v>
      </c>
      <c r="N8066">
        <v>4</v>
      </c>
      <c r="O8066" t="s">
        <v>6217</v>
      </c>
      <c r="P8066">
        <v>23046</v>
      </c>
      <c r="Q8066" t="s">
        <v>32</v>
      </c>
      <c r="R8066" t="s">
        <v>2509</v>
      </c>
      <c r="S8066" t="s">
        <v>268</v>
      </c>
      <c r="T8066">
        <v>13003</v>
      </c>
      <c r="U8066" t="s">
        <v>63</v>
      </c>
      <c r="V8066" t="s">
        <v>36</v>
      </c>
      <c r="W8066" t="s">
        <v>15986</v>
      </c>
      <c r="X8066">
        <v>40000</v>
      </c>
      <c r="Y8066">
        <v>3</v>
      </c>
      <c r="Z8066" t="s">
        <v>54</v>
      </c>
      <c r="AA8066" t="s">
        <v>55</v>
      </c>
      <c r="AB8066" t="s">
        <v>40</v>
      </c>
    </row>
    <row r="8067" spans="1:28" x14ac:dyDescent="0.3">
      <c r="A8067" s="1">
        <v>42602</v>
      </c>
      <c r="B8067" t="s">
        <v>15983</v>
      </c>
      <c r="C8067">
        <v>4</v>
      </c>
      <c r="D8067">
        <v>1</v>
      </c>
      <c r="E8067">
        <v>1</v>
      </c>
      <c r="F8067">
        <v>476</v>
      </c>
      <c r="G8067">
        <v>22</v>
      </c>
      <c r="H8067" t="s">
        <v>6297</v>
      </c>
      <c r="I8067" t="s">
        <v>44060</v>
      </c>
      <c r="J8067" t="s">
        <v>2413</v>
      </c>
      <c r="K8067">
        <v>26.176300000000001</v>
      </c>
      <c r="L8067">
        <v>69.989999999999995</v>
      </c>
      <c r="M8067" t="s">
        <v>6299</v>
      </c>
      <c r="N8067">
        <v>3</v>
      </c>
      <c r="O8067" t="s">
        <v>6231</v>
      </c>
      <c r="P8067">
        <v>19010</v>
      </c>
      <c r="Q8067" t="s">
        <v>32</v>
      </c>
      <c r="R8067" t="s">
        <v>7417</v>
      </c>
      <c r="S8067" t="s">
        <v>78</v>
      </c>
      <c r="T8067">
        <v>18422</v>
      </c>
      <c r="U8067" t="s">
        <v>63</v>
      </c>
      <c r="V8067" t="s">
        <v>36</v>
      </c>
      <c r="W8067" t="s">
        <v>15984</v>
      </c>
      <c r="X8067">
        <v>60000</v>
      </c>
      <c r="Y8067">
        <v>2</v>
      </c>
      <c r="Z8067" t="s">
        <v>54</v>
      </c>
      <c r="AA8067" t="s">
        <v>55</v>
      </c>
      <c r="AB8067" t="s">
        <v>40</v>
      </c>
    </row>
    <row r="8068" spans="1:28" x14ac:dyDescent="0.3">
      <c r="A8068" s="1">
        <v>42602</v>
      </c>
      <c r="B8068" t="s">
        <v>15983</v>
      </c>
      <c r="C8068">
        <v>4</v>
      </c>
      <c r="D8068">
        <v>2</v>
      </c>
      <c r="E8068">
        <v>2</v>
      </c>
      <c r="F8068">
        <v>223</v>
      </c>
      <c r="G8068">
        <v>19</v>
      </c>
      <c r="H8068" t="s">
        <v>6239</v>
      </c>
      <c r="I8068" t="s">
        <v>44012</v>
      </c>
      <c r="J8068" t="s">
        <v>29</v>
      </c>
      <c r="K8068">
        <v>5.7051999999999996</v>
      </c>
      <c r="L8068">
        <v>8.6441999999999997</v>
      </c>
      <c r="M8068" t="s">
        <v>6241</v>
      </c>
      <c r="N8068">
        <v>3</v>
      </c>
      <c r="O8068" t="s">
        <v>6231</v>
      </c>
      <c r="P8068">
        <v>19010</v>
      </c>
      <c r="Q8068" t="s">
        <v>32</v>
      </c>
      <c r="R8068" t="s">
        <v>7417</v>
      </c>
      <c r="S8068" t="s">
        <v>78</v>
      </c>
      <c r="T8068">
        <v>18422</v>
      </c>
      <c r="U8068" t="s">
        <v>63</v>
      </c>
      <c r="V8068" t="s">
        <v>36</v>
      </c>
      <c r="W8068" t="s">
        <v>15984</v>
      </c>
      <c r="X8068">
        <v>60000</v>
      </c>
      <c r="Y8068">
        <v>2</v>
      </c>
      <c r="Z8068" t="s">
        <v>54</v>
      </c>
      <c r="AA8068" t="s">
        <v>55</v>
      </c>
      <c r="AB8068" t="s">
        <v>40</v>
      </c>
    </row>
    <row r="8069" spans="1:28" x14ac:dyDescent="0.3">
      <c r="A8069" s="1">
        <v>42602</v>
      </c>
      <c r="B8069" t="s">
        <v>15964</v>
      </c>
      <c r="C8069">
        <v>4</v>
      </c>
      <c r="D8069">
        <v>4</v>
      </c>
      <c r="E8069">
        <v>1</v>
      </c>
      <c r="F8069">
        <v>481</v>
      </c>
      <c r="G8069">
        <v>23</v>
      </c>
      <c r="H8069" t="s">
        <v>6492</v>
      </c>
      <c r="I8069" t="s">
        <v>44051</v>
      </c>
      <c r="J8069" t="s">
        <v>29</v>
      </c>
      <c r="K8069">
        <v>3.3622999999999998</v>
      </c>
      <c r="L8069">
        <v>8.99</v>
      </c>
      <c r="M8069" t="s">
        <v>6385</v>
      </c>
      <c r="N8069">
        <v>3</v>
      </c>
      <c r="O8069" t="s">
        <v>6231</v>
      </c>
      <c r="P8069">
        <v>17016</v>
      </c>
      <c r="Q8069" t="s">
        <v>32</v>
      </c>
      <c r="R8069" t="s">
        <v>1491</v>
      </c>
      <c r="S8069" t="s">
        <v>453</v>
      </c>
      <c r="T8069">
        <v>22882</v>
      </c>
      <c r="U8069" t="s">
        <v>35</v>
      </c>
      <c r="V8069" t="s">
        <v>36</v>
      </c>
      <c r="W8069" t="s">
        <v>15965</v>
      </c>
      <c r="X8069">
        <v>70000</v>
      </c>
      <c r="Y8069">
        <v>1</v>
      </c>
      <c r="Z8069" t="s">
        <v>48</v>
      </c>
      <c r="AA8069" t="s">
        <v>55</v>
      </c>
      <c r="AB8069" t="s">
        <v>75</v>
      </c>
    </row>
    <row r="8070" spans="1:28" x14ac:dyDescent="0.3">
      <c r="A8070" s="1">
        <v>42602</v>
      </c>
      <c r="B8070" t="s">
        <v>15964</v>
      </c>
      <c r="C8070">
        <v>4</v>
      </c>
      <c r="D8070">
        <v>1</v>
      </c>
      <c r="E8070">
        <v>2</v>
      </c>
      <c r="F8070">
        <v>477</v>
      </c>
      <c r="G8070">
        <v>28</v>
      </c>
      <c r="H8070" t="s">
        <v>6242</v>
      </c>
      <c r="I8070" t="s">
        <v>43988</v>
      </c>
      <c r="J8070" t="s">
        <v>6215</v>
      </c>
      <c r="K8070">
        <v>1.8663000000000001</v>
      </c>
      <c r="L8070">
        <v>4.99</v>
      </c>
      <c r="M8070" t="s">
        <v>6244</v>
      </c>
      <c r="N8070">
        <v>4</v>
      </c>
      <c r="O8070" t="s">
        <v>6217</v>
      </c>
      <c r="P8070">
        <v>17016</v>
      </c>
      <c r="Q8070" t="s">
        <v>32</v>
      </c>
      <c r="R8070" t="s">
        <v>1491</v>
      </c>
      <c r="S8070" t="s">
        <v>453</v>
      </c>
      <c r="T8070">
        <v>22882</v>
      </c>
      <c r="U8070" t="s">
        <v>35</v>
      </c>
      <c r="V8070" t="s">
        <v>36</v>
      </c>
      <c r="W8070" t="s">
        <v>15965</v>
      </c>
      <c r="X8070">
        <v>70000</v>
      </c>
      <c r="Y8070">
        <v>1</v>
      </c>
      <c r="Z8070" t="s">
        <v>48</v>
      </c>
      <c r="AA8070" t="s">
        <v>55</v>
      </c>
      <c r="AB8070" t="s">
        <v>75</v>
      </c>
    </row>
    <row r="8071" spans="1:28" x14ac:dyDescent="0.3">
      <c r="A8071" s="1">
        <v>42602</v>
      </c>
      <c r="B8071" t="s">
        <v>15964</v>
      </c>
      <c r="C8071">
        <v>4</v>
      </c>
      <c r="D8071">
        <v>3</v>
      </c>
      <c r="E8071">
        <v>1</v>
      </c>
      <c r="F8071">
        <v>232</v>
      </c>
      <c r="G8071">
        <v>21</v>
      </c>
      <c r="H8071" t="s">
        <v>6364</v>
      </c>
      <c r="I8071" t="s">
        <v>43995</v>
      </c>
      <c r="J8071" t="s">
        <v>29</v>
      </c>
      <c r="K8071">
        <v>31.724399999999999</v>
      </c>
      <c r="L8071">
        <v>48.067300000000003</v>
      </c>
      <c r="M8071" t="s">
        <v>6230</v>
      </c>
      <c r="N8071">
        <v>3</v>
      </c>
      <c r="O8071" t="s">
        <v>6231</v>
      </c>
      <c r="P8071">
        <v>17016</v>
      </c>
      <c r="Q8071" t="s">
        <v>32</v>
      </c>
      <c r="R8071" t="s">
        <v>1491</v>
      </c>
      <c r="S8071" t="s">
        <v>453</v>
      </c>
      <c r="T8071">
        <v>22882</v>
      </c>
      <c r="U8071" t="s">
        <v>35</v>
      </c>
      <c r="V8071" t="s">
        <v>36</v>
      </c>
      <c r="W8071" t="s">
        <v>15965</v>
      </c>
      <c r="X8071">
        <v>70000</v>
      </c>
      <c r="Y8071">
        <v>1</v>
      </c>
      <c r="Z8071" t="s">
        <v>48</v>
      </c>
      <c r="AA8071" t="s">
        <v>55</v>
      </c>
      <c r="AB8071" t="s">
        <v>75</v>
      </c>
    </row>
    <row r="8072" spans="1:28" x14ac:dyDescent="0.3">
      <c r="A8072" s="1">
        <v>42602</v>
      </c>
      <c r="B8072" t="s">
        <v>15964</v>
      </c>
      <c r="C8072">
        <v>4</v>
      </c>
      <c r="D8072">
        <v>2</v>
      </c>
      <c r="E8072">
        <v>1</v>
      </c>
      <c r="F8072">
        <v>214</v>
      </c>
      <c r="G8072">
        <v>31</v>
      </c>
      <c r="H8072" t="s">
        <v>6225</v>
      </c>
      <c r="I8072" t="s">
        <v>43993</v>
      </c>
      <c r="J8072" t="s">
        <v>6215</v>
      </c>
      <c r="K8072">
        <v>13.0863</v>
      </c>
      <c r="L8072">
        <v>34.99</v>
      </c>
      <c r="M8072" t="s">
        <v>6227</v>
      </c>
      <c r="N8072">
        <v>4</v>
      </c>
      <c r="O8072" t="s">
        <v>6217</v>
      </c>
      <c r="P8072">
        <v>17016</v>
      </c>
      <c r="Q8072" t="s">
        <v>32</v>
      </c>
      <c r="R8072" t="s">
        <v>1491</v>
      </c>
      <c r="S8072" t="s">
        <v>453</v>
      </c>
      <c r="T8072">
        <v>22882</v>
      </c>
      <c r="U8072" t="s">
        <v>35</v>
      </c>
      <c r="V8072" t="s">
        <v>36</v>
      </c>
      <c r="W8072" t="s">
        <v>15965</v>
      </c>
      <c r="X8072">
        <v>70000</v>
      </c>
      <c r="Y8072">
        <v>1</v>
      </c>
      <c r="Z8072" t="s">
        <v>48</v>
      </c>
      <c r="AA8072" t="s">
        <v>55</v>
      </c>
      <c r="AB8072" t="s">
        <v>75</v>
      </c>
    </row>
    <row r="8073" spans="1:28" x14ac:dyDescent="0.3">
      <c r="A8073" s="1">
        <v>42602</v>
      </c>
      <c r="B8073" t="s">
        <v>15191</v>
      </c>
      <c r="C8073">
        <v>4</v>
      </c>
      <c r="D8073">
        <v>1</v>
      </c>
      <c r="E8073">
        <v>2</v>
      </c>
      <c r="F8073">
        <v>528</v>
      </c>
      <c r="G8073">
        <v>37</v>
      </c>
      <c r="H8073" t="s">
        <v>6288</v>
      </c>
      <c r="I8073" t="s">
        <v>43998</v>
      </c>
      <c r="J8073" t="s">
        <v>6215</v>
      </c>
      <c r="K8073">
        <v>1.8663000000000001</v>
      </c>
      <c r="L8073">
        <v>4.99</v>
      </c>
      <c r="M8073" t="s">
        <v>6222</v>
      </c>
      <c r="N8073">
        <v>4</v>
      </c>
      <c r="O8073" t="s">
        <v>6217</v>
      </c>
      <c r="P8073">
        <v>15742</v>
      </c>
      <c r="Q8073" t="s">
        <v>32</v>
      </c>
      <c r="R8073" t="s">
        <v>1713</v>
      </c>
      <c r="S8073" t="s">
        <v>228</v>
      </c>
      <c r="T8073">
        <v>15652</v>
      </c>
      <c r="U8073" t="s">
        <v>63</v>
      </c>
      <c r="V8073" t="s">
        <v>36</v>
      </c>
      <c r="W8073" t="s">
        <v>15192</v>
      </c>
      <c r="X8073">
        <v>90000</v>
      </c>
      <c r="Y8073">
        <v>5</v>
      </c>
      <c r="Z8073" t="s">
        <v>48</v>
      </c>
      <c r="AA8073" t="s">
        <v>49</v>
      </c>
      <c r="AB8073" t="s">
        <v>40</v>
      </c>
    </row>
    <row r="8074" spans="1:28" x14ac:dyDescent="0.3">
      <c r="A8074" s="1">
        <v>42602</v>
      </c>
      <c r="B8074" t="s">
        <v>15191</v>
      </c>
      <c r="C8074">
        <v>4</v>
      </c>
      <c r="D8074">
        <v>2</v>
      </c>
      <c r="E8074">
        <v>1</v>
      </c>
      <c r="F8074">
        <v>220</v>
      </c>
      <c r="G8074">
        <v>31</v>
      </c>
      <c r="H8074" t="s">
        <v>6254</v>
      </c>
      <c r="I8074" t="s">
        <v>43996</v>
      </c>
      <c r="J8074" t="s">
        <v>6215</v>
      </c>
      <c r="K8074">
        <v>12.027799999999999</v>
      </c>
      <c r="L8074">
        <v>33.644199999999998</v>
      </c>
      <c r="M8074" t="s">
        <v>6227</v>
      </c>
      <c r="N8074">
        <v>4</v>
      </c>
      <c r="O8074" t="s">
        <v>6217</v>
      </c>
      <c r="P8074">
        <v>15742</v>
      </c>
      <c r="Q8074" t="s">
        <v>32</v>
      </c>
      <c r="R8074" t="s">
        <v>1713</v>
      </c>
      <c r="S8074" t="s">
        <v>228</v>
      </c>
      <c r="T8074">
        <v>15652</v>
      </c>
      <c r="U8074" t="s">
        <v>63</v>
      </c>
      <c r="V8074" t="s">
        <v>36</v>
      </c>
      <c r="W8074" t="s">
        <v>15192</v>
      </c>
      <c r="X8074">
        <v>90000</v>
      </c>
      <c r="Y8074">
        <v>5</v>
      </c>
      <c r="Z8074" t="s">
        <v>48</v>
      </c>
      <c r="AA8074" t="s">
        <v>49</v>
      </c>
      <c r="AB8074" t="s">
        <v>40</v>
      </c>
    </row>
    <row r="8075" spans="1:28" x14ac:dyDescent="0.3">
      <c r="A8075" s="1">
        <v>42602</v>
      </c>
      <c r="B8075" t="s">
        <v>15930</v>
      </c>
      <c r="C8075">
        <v>6</v>
      </c>
      <c r="D8075">
        <v>2</v>
      </c>
      <c r="E8075">
        <v>2</v>
      </c>
      <c r="F8075">
        <v>485</v>
      </c>
      <c r="G8075">
        <v>30</v>
      </c>
      <c r="H8075" t="s">
        <v>6213</v>
      </c>
      <c r="I8075" t="s">
        <v>44008</v>
      </c>
      <c r="J8075" t="s">
        <v>6215</v>
      </c>
      <c r="K8075">
        <v>8.2204999999999995</v>
      </c>
      <c r="L8075">
        <v>21.98</v>
      </c>
      <c r="M8075" t="s">
        <v>6216</v>
      </c>
      <c r="N8075">
        <v>4</v>
      </c>
      <c r="O8075" t="s">
        <v>6217</v>
      </c>
      <c r="P8075">
        <v>22097</v>
      </c>
      <c r="Q8075" t="s">
        <v>60</v>
      </c>
      <c r="R8075" t="s">
        <v>259</v>
      </c>
      <c r="S8075" t="s">
        <v>380</v>
      </c>
      <c r="T8075">
        <v>12912</v>
      </c>
      <c r="U8075" t="s">
        <v>63</v>
      </c>
      <c r="V8075" t="s">
        <v>63</v>
      </c>
      <c r="W8075" t="s">
        <v>15931</v>
      </c>
      <c r="X8075">
        <v>40000</v>
      </c>
      <c r="Y8075">
        <v>3</v>
      </c>
      <c r="Z8075" t="s">
        <v>54</v>
      </c>
      <c r="AA8075" t="s">
        <v>55</v>
      </c>
      <c r="AB8075" t="s">
        <v>40</v>
      </c>
    </row>
    <row r="8076" spans="1:28" x14ac:dyDescent="0.3">
      <c r="A8076" s="1">
        <v>42602</v>
      </c>
      <c r="B8076" t="s">
        <v>15930</v>
      </c>
      <c r="C8076">
        <v>6</v>
      </c>
      <c r="D8076">
        <v>3</v>
      </c>
      <c r="E8076">
        <v>1</v>
      </c>
      <c r="F8076">
        <v>214</v>
      </c>
      <c r="G8076">
        <v>31</v>
      </c>
      <c r="H8076" t="s">
        <v>6225</v>
      </c>
      <c r="I8076" t="s">
        <v>43993</v>
      </c>
      <c r="J8076" t="s">
        <v>6215</v>
      </c>
      <c r="K8076">
        <v>13.0863</v>
      </c>
      <c r="L8076">
        <v>34.99</v>
      </c>
      <c r="M8076" t="s">
        <v>6227</v>
      </c>
      <c r="N8076">
        <v>4</v>
      </c>
      <c r="O8076" t="s">
        <v>6217</v>
      </c>
      <c r="P8076">
        <v>22097</v>
      </c>
      <c r="Q8076" t="s">
        <v>60</v>
      </c>
      <c r="R8076" t="s">
        <v>259</v>
      </c>
      <c r="S8076" t="s">
        <v>380</v>
      </c>
      <c r="T8076">
        <v>12912</v>
      </c>
      <c r="U8076" t="s">
        <v>63</v>
      </c>
      <c r="V8076" t="s">
        <v>63</v>
      </c>
      <c r="W8076" t="s">
        <v>15931</v>
      </c>
      <c r="X8076">
        <v>40000</v>
      </c>
      <c r="Y8076">
        <v>3</v>
      </c>
      <c r="Z8076" t="s">
        <v>54</v>
      </c>
      <c r="AA8076" t="s">
        <v>55</v>
      </c>
      <c r="AB8076" t="s">
        <v>40</v>
      </c>
    </row>
    <row r="8077" spans="1:28" x14ac:dyDescent="0.3">
      <c r="A8077" s="1">
        <v>42602</v>
      </c>
      <c r="B8077" t="s">
        <v>15930</v>
      </c>
      <c r="C8077">
        <v>6</v>
      </c>
      <c r="D8077">
        <v>1</v>
      </c>
      <c r="E8077">
        <v>2</v>
      </c>
      <c r="F8077">
        <v>528</v>
      </c>
      <c r="G8077">
        <v>37</v>
      </c>
      <c r="H8077" t="s">
        <v>6288</v>
      </c>
      <c r="I8077" t="s">
        <v>43998</v>
      </c>
      <c r="J8077" t="s">
        <v>6215</v>
      </c>
      <c r="K8077">
        <v>1.8663000000000001</v>
      </c>
      <c r="L8077">
        <v>4.99</v>
      </c>
      <c r="M8077" t="s">
        <v>6222</v>
      </c>
      <c r="N8077">
        <v>4</v>
      </c>
      <c r="O8077" t="s">
        <v>6217</v>
      </c>
      <c r="P8077">
        <v>22097</v>
      </c>
      <c r="Q8077" t="s">
        <v>60</v>
      </c>
      <c r="R8077" t="s">
        <v>259</v>
      </c>
      <c r="S8077" t="s">
        <v>380</v>
      </c>
      <c r="T8077">
        <v>12912</v>
      </c>
      <c r="U8077" t="s">
        <v>63</v>
      </c>
      <c r="V8077" t="s">
        <v>63</v>
      </c>
      <c r="W8077" t="s">
        <v>15931</v>
      </c>
      <c r="X8077">
        <v>40000</v>
      </c>
      <c r="Y8077">
        <v>3</v>
      </c>
      <c r="Z8077" t="s">
        <v>54</v>
      </c>
      <c r="AA8077" t="s">
        <v>55</v>
      </c>
      <c r="AB8077" t="s">
        <v>40</v>
      </c>
    </row>
    <row r="8078" spans="1:28" x14ac:dyDescent="0.3">
      <c r="A8078" s="1">
        <v>42602</v>
      </c>
      <c r="B8078" t="s">
        <v>14345</v>
      </c>
      <c r="C8078">
        <v>7</v>
      </c>
      <c r="D8078">
        <v>1</v>
      </c>
      <c r="E8078">
        <v>3</v>
      </c>
      <c r="F8078">
        <v>528</v>
      </c>
      <c r="G8078">
        <v>37</v>
      </c>
      <c r="H8078" t="s">
        <v>6288</v>
      </c>
      <c r="I8078" t="s">
        <v>43998</v>
      </c>
      <c r="J8078" t="s">
        <v>6215</v>
      </c>
      <c r="K8078">
        <v>1.8663000000000001</v>
      </c>
      <c r="L8078">
        <v>4.99</v>
      </c>
      <c r="M8078" t="s">
        <v>6222</v>
      </c>
      <c r="N8078">
        <v>4</v>
      </c>
      <c r="O8078" t="s">
        <v>6217</v>
      </c>
      <c r="P8078">
        <v>14845</v>
      </c>
      <c r="Q8078" t="s">
        <v>114</v>
      </c>
      <c r="R8078" t="s">
        <v>2813</v>
      </c>
      <c r="S8078" t="s">
        <v>560</v>
      </c>
      <c r="T8078">
        <v>27258</v>
      </c>
      <c r="U8078" t="s">
        <v>35</v>
      </c>
      <c r="V8078" t="s">
        <v>36</v>
      </c>
      <c r="W8078" t="s">
        <v>14346</v>
      </c>
      <c r="X8078">
        <v>10000</v>
      </c>
      <c r="Y8078">
        <v>0</v>
      </c>
      <c r="Z8078" t="s">
        <v>211</v>
      </c>
      <c r="AA8078" t="s">
        <v>39</v>
      </c>
      <c r="AB8078" t="s">
        <v>75</v>
      </c>
    </row>
    <row r="8079" spans="1:28" x14ac:dyDescent="0.3">
      <c r="A8079" s="1">
        <v>42602</v>
      </c>
      <c r="B8079" t="s">
        <v>14345</v>
      </c>
      <c r="C8079">
        <v>7</v>
      </c>
      <c r="D8079">
        <v>2</v>
      </c>
      <c r="E8079">
        <v>1</v>
      </c>
      <c r="F8079">
        <v>480</v>
      </c>
      <c r="G8079">
        <v>37</v>
      </c>
      <c r="H8079" t="s">
        <v>6263</v>
      </c>
      <c r="I8079" t="s">
        <v>44022</v>
      </c>
      <c r="J8079" t="s">
        <v>6215</v>
      </c>
      <c r="K8079">
        <v>0.85650000000000004</v>
      </c>
      <c r="L8079">
        <v>2.29</v>
      </c>
      <c r="M8079" t="s">
        <v>6222</v>
      </c>
      <c r="N8079">
        <v>4</v>
      </c>
      <c r="O8079" t="s">
        <v>6217</v>
      </c>
      <c r="P8079">
        <v>14845</v>
      </c>
      <c r="Q8079" t="s">
        <v>114</v>
      </c>
      <c r="R8079" t="s">
        <v>2813</v>
      </c>
      <c r="S8079" t="s">
        <v>560</v>
      </c>
      <c r="T8079">
        <v>27258</v>
      </c>
      <c r="U8079" t="s">
        <v>35</v>
      </c>
      <c r="V8079" t="s">
        <v>36</v>
      </c>
      <c r="W8079" t="s">
        <v>14346</v>
      </c>
      <c r="X8079">
        <v>10000</v>
      </c>
      <c r="Y8079">
        <v>0</v>
      </c>
      <c r="Z8079" t="s">
        <v>211</v>
      </c>
      <c r="AA8079" t="s">
        <v>39</v>
      </c>
      <c r="AB8079" t="s">
        <v>75</v>
      </c>
    </row>
    <row r="8080" spans="1:28" x14ac:dyDescent="0.3">
      <c r="A8080" s="1">
        <v>42602</v>
      </c>
      <c r="B8080" t="s">
        <v>15914</v>
      </c>
      <c r="C8080">
        <v>7</v>
      </c>
      <c r="D8080">
        <v>3</v>
      </c>
      <c r="E8080">
        <v>1</v>
      </c>
      <c r="F8080">
        <v>215</v>
      </c>
      <c r="G8080">
        <v>31</v>
      </c>
      <c r="H8080" t="s">
        <v>6278</v>
      </c>
      <c r="I8080" t="s">
        <v>43985</v>
      </c>
      <c r="J8080" t="s">
        <v>6215</v>
      </c>
      <c r="K8080">
        <v>12.027799999999999</v>
      </c>
      <c r="L8080">
        <v>33.644199999999998</v>
      </c>
      <c r="M8080" t="s">
        <v>6227</v>
      </c>
      <c r="N8080">
        <v>4</v>
      </c>
      <c r="O8080" t="s">
        <v>6217</v>
      </c>
      <c r="P8080">
        <v>17850</v>
      </c>
      <c r="Q8080" t="s">
        <v>60</v>
      </c>
      <c r="R8080" t="s">
        <v>3141</v>
      </c>
      <c r="S8080" t="s">
        <v>1192</v>
      </c>
      <c r="T8080">
        <v>26848</v>
      </c>
      <c r="U8080" t="s">
        <v>35</v>
      </c>
      <c r="V8080" t="s">
        <v>63</v>
      </c>
      <c r="W8080" t="s">
        <v>15915</v>
      </c>
      <c r="X8080">
        <v>10000</v>
      </c>
      <c r="Y8080">
        <v>0</v>
      </c>
      <c r="Z8080" t="s">
        <v>211</v>
      </c>
      <c r="AA8080" t="s">
        <v>39</v>
      </c>
      <c r="AB8080" t="s">
        <v>75</v>
      </c>
    </row>
    <row r="8081" spans="1:28" x14ac:dyDescent="0.3">
      <c r="A8081" s="1">
        <v>42602</v>
      </c>
      <c r="B8081" t="s">
        <v>15914</v>
      </c>
      <c r="C8081">
        <v>7</v>
      </c>
      <c r="D8081">
        <v>4</v>
      </c>
      <c r="E8081">
        <v>2</v>
      </c>
      <c r="F8081">
        <v>223</v>
      </c>
      <c r="G8081">
        <v>19</v>
      </c>
      <c r="H8081" t="s">
        <v>6239</v>
      </c>
      <c r="I8081" t="s">
        <v>44012</v>
      </c>
      <c r="J8081" t="s">
        <v>29</v>
      </c>
      <c r="K8081">
        <v>5.7051999999999996</v>
      </c>
      <c r="L8081">
        <v>8.6441999999999997</v>
      </c>
      <c r="M8081" t="s">
        <v>6241</v>
      </c>
      <c r="N8081">
        <v>3</v>
      </c>
      <c r="O8081" t="s">
        <v>6231</v>
      </c>
      <c r="P8081">
        <v>17850</v>
      </c>
      <c r="Q8081" t="s">
        <v>60</v>
      </c>
      <c r="R8081" t="s">
        <v>3141</v>
      </c>
      <c r="S8081" t="s">
        <v>1192</v>
      </c>
      <c r="T8081">
        <v>26848</v>
      </c>
      <c r="U8081" t="s">
        <v>35</v>
      </c>
      <c r="V8081" t="s">
        <v>63</v>
      </c>
      <c r="W8081" t="s">
        <v>15915</v>
      </c>
      <c r="X8081">
        <v>10000</v>
      </c>
      <c r="Y8081">
        <v>0</v>
      </c>
      <c r="Z8081" t="s">
        <v>211</v>
      </c>
      <c r="AA8081" t="s">
        <v>39</v>
      </c>
      <c r="AB8081" t="s">
        <v>75</v>
      </c>
    </row>
    <row r="8082" spans="1:28" x14ac:dyDescent="0.3">
      <c r="A8082" s="1">
        <v>42602</v>
      </c>
      <c r="B8082" t="s">
        <v>15914</v>
      </c>
      <c r="C8082">
        <v>7</v>
      </c>
      <c r="D8082">
        <v>1</v>
      </c>
      <c r="E8082">
        <v>2</v>
      </c>
      <c r="F8082">
        <v>536</v>
      </c>
      <c r="G8082">
        <v>37</v>
      </c>
      <c r="H8082" t="s">
        <v>6555</v>
      </c>
      <c r="I8082" t="s">
        <v>44010</v>
      </c>
      <c r="J8082" t="s">
        <v>6215</v>
      </c>
      <c r="K8082">
        <v>11.2163</v>
      </c>
      <c r="L8082">
        <v>29.99</v>
      </c>
      <c r="M8082" t="s">
        <v>6222</v>
      </c>
      <c r="N8082">
        <v>4</v>
      </c>
      <c r="O8082" t="s">
        <v>6217</v>
      </c>
      <c r="P8082">
        <v>17850</v>
      </c>
      <c r="Q8082" t="s">
        <v>60</v>
      </c>
      <c r="R8082" t="s">
        <v>3141</v>
      </c>
      <c r="S8082" t="s">
        <v>1192</v>
      </c>
      <c r="T8082">
        <v>26848</v>
      </c>
      <c r="U8082" t="s">
        <v>35</v>
      </c>
      <c r="V8082" t="s">
        <v>63</v>
      </c>
      <c r="W8082" t="s">
        <v>15915</v>
      </c>
      <c r="X8082">
        <v>10000</v>
      </c>
      <c r="Y8082">
        <v>0</v>
      </c>
      <c r="Z8082" t="s">
        <v>211</v>
      </c>
      <c r="AA8082" t="s">
        <v>39</v>
      </c>
      <c r="AB8082" t="s">
        <v>75</v>
      </c>
    </row>
    <row r="8083" spans="1:28" x14ac:dyDescent="0.3">
      <c r="A8083" s="1">
        <v>42602</v>
      </c>
      <c r="B8083" t="s">
        <v>15914</v>
      </c>
      <c r="C8083">
        <v>7</v>
      </c>
      <c r="D8083">
        <v>2</v>
      </c>
      <c r="E8083">
        <v>2</v>
      </c>
      <c r="F8083">
        <v>528</v>
      </c>
      <c r="G8083">
        <v>37</v>
      </c>
      <c r="H8083" t="s">
        <v>6288</v>
      </c>
      <c r="I8083" t="s">
        <v>43998</v>
      </c>
      <c r="J8083" t="s">
        <v>6215</v>
      </c>
      <c r="K8083">
        <v>1.8663000000000001</v>
      </c>
      <c r="L8083">
        <v>4.99</v>
      </c>
      <c r="M8083" t="s">
        <v>6222</v>
      </c>
      <c r="N8083">
        <v>4</v>
      </c>
      <c r="O8083" t="s">
        <v>6217</v>
      </c>
      <c r="P8083">
        <v>17850</v>
      </c>
      <c r="Q8083" t="s">
        <v>60</v>
      </c>
      <c r="R8083" t="s">
        <v>3141</v>
      </c>
      <c r="S8083" t="s">
        <v>1192</v>
      </c>
      <c r="T8083">
        <v>26848</v>
      </c>
      <c r="U8083" t="s">
        <v>35</v>
      </c>
      <c r="V8083" t="s">
        <v>63</v>
      </c>
      <c r="W8083" t="s">
        <v>15915</v>
      </c>
      <c r="X8083">
        <v>10000</v>
      </c>
      <c r="Y8083">
        <v>0</v>
      </c>
      <c r="Z8083" t="s">
        <v>211</v>
      </c>
      <c r="AA8083" t="s">
        <v>39</v>
      </c>
      <c r="AB8083" t="s">
        <v>75</v>
      </c>
    </row>
    <row r="8084" spans="1:28" x14ac:dyDescent="0.3">
      <c r="A8084" s="1">
        <v>42602</v>
      </c>
      <c r="B8084" t="s">
        <v>16003</v>
      </c>
      <c r="C8084">
        <v>10</v>
      </c>
      <c r="D8084">
        <v>3</v>
      </c>
      <c r="E8084">
        <v>3</v>
      </c>
      <c r="F8084">
        <v>480</v>
      </c>
      <c r="G8084">
        <v>37</v>
      </c>
      <c r="H8084" t="s">
        <v>6263</v>
      </c>
      <c r="I8084" t="s">
        <v>44022</v>
      </c>
      <c r="J8084" t="s">
        <v>6215</v>
      </c>
      <c r="K8084">
        <v>0.85650000000000004</v>
      </c>
      <c r="L8084">
        <v>2.29</v>
      </c>
      <c r="M8084" t="s">
        <v>6222</v>
      </c>
      <c r="N8084">
        <v>4</v>
      </c>
      <c r="O8084" t="s">
        <v>6217</v>
      </c>
      <c r="P8084">
        <v>21525</v>
      </c>
      <c r="Q8084" t="s">
        <v>32</v>
      </c>
      <c r="R8084" t="s">
        <v>168</v>
      </c>
      <c r="S8084" t="s">
        <v>250</v>
      </c>
      <c r="T8084">
        <v>19584</v>
      </c>
      <c r="U8084" t="s">
        <v>63</v>
      </c>
      <c r="V8084" t="s">
        <v>36</v>
      </c>
      <c r="W8084" t="s">
        <v>16004</v>
      </c>
      <c r="X8084">
        <v>80000</v>
      </c>
      <c r="Y8084">
        <v>4</v>
      </c>
      <c r="Z8084" t="s">
        <v>54</v>
      </c>
      <c r="AA8084" t="s">
        <v>55</v>
      </c>
      <c r="AB8084" t="s">
        <v>40</v>
      </c>
    </row>
    <row r="8085" spans="1:28" x14ac:dyDescent="0.3">
      <c r="A8085" s="1">
        <v>42602</v>
      </c>
      <c r="B8085" t="s">
        <v>16003</v>
      </c>
      <c r="C8085">
        <v>10</v>
      </c>
      <c r="D8085">
        <v>2</v>
      </c>
      <c r="E8085">
        <v>2</v>
      </c>
      <c r="F8085">
        <v>535</v>
      </c>
      <c r="G8085">
        <v>37</v>
      </c>
      <c r="H8085" t="s">
        <v>6517</v>
      </c>
      <c r="I8085" t="s">
        <v>44034</v>
      </c>
      <c r="J8085" t="s">
        <v>6215</v>
      </c>
      <c r="K8085">
        <v>9.3462999999999994</v>
      </c>
      <c r="L8085">
        <v>24.99</v>
      </c>
      <c r="M8085" t="s">
        <v>6222</v>
      </c>
      <c r="N8085">
        <v>4</v>
      </c>
      <c r="O8085" t="s">
        <v>6217</v>
      </c>
      <c r="P8085">
        <v>21525</v>
      </c>
      <c r="Q8085" t="s">
        <v>32</v>
      </c>
      <c r="R8085" t="s">
        <v>168</v>
      </c>
      <c r="S8085" t="s">
        <v>250</v>
      </c>
      <c r="T8085">
        <v>19584</v>
      </c>
      <c r="U8085" t="s">
        <v>63</v>
      </c>
      <c r="V8085" t="s">
        <v>36</v>
      </c>
      <c r="W8085" t="s">
        <v>16004</v>
      </c>
      <c r="X8085">
        <v>80000</v>
      </c>
      <c r="Y8085">
        <v>4</v>
      </c>
      <c r="Z8085" t="s">
        <v>54</v>
      </c>
      <c r="AA8085" t="s">
        <v>55</v>
      </c>
      <c r="AB8085" t="s">
        <v>40</v>
      </c>
    </row>
    <row r="8086" spans="1:28" x14ac:dyDescent="0.3">
      <c r="A8086" s="1">
        <v>42602</v>
      </c>
      <c r="B8086" t="s">
        <v>16003</v>
      </c>
      <c r="C8086">
        <v>10</v>
      </c>
      <c r="D8086">
        <v>1</v>
      </c>
      <c r="E8086">
        <v>2</v>
      </c>
      <c r="F8086">
        <v>528</v>
      </c>
      <c r="G8086">
        <v>37</v>
      </c>
      <c r="H8086" t="s">
        <v>6288</v>
      </c>
      <c r="I8086" t="s">
        <v>43998</v>
      </c>
      <c r="J8086" t="s">
        <v>6215</v>
      </c>
      <c r="K8086">
        <v>1.8663000000000001</v>
      </c>
      <c r="L8086">
        <v>4.99</v>
      </c>
      <c r="M8086" t="s">
        <v>6222</v>
      </c>
      <c r="N8086">
        <v>4</v>
      </c>
      <c r="O8086" t="s">
        <v>6217</v>
      </c>
      <c r="P8086">
        <v>21525</v>
      </c>
      <c r="Q8086" t="s">
        <v>32</v>
      </c>
      <c r="R8086" t="s">
        <v>168</v>
      </c>
      <c r="S8086" t="s">
        <v>250</v>
      </c>
      <c r="T8086">
        <v>19584</v>
      </c>
      <c r="U8086" t="s">
        <v>63</v>
      </c>
      <c r="V8086" t="s">
        <v>36</v>
      </c>
      <c r="W8086" t="s">
        <v>16004</v>
      </c>
      <c r="X8086">
        <v>80000</v>
      </c>
      <c r="Y8086">
        <v>4</v>
      </c>
      <c r="Z8086" t="s">
        <v>54</v>
      </c>
      <c r="AA8086" t="s">
        <v>55</v>
      </c>
      <c r="AB8086" t="s">
        <v>40</v>
      </c>
    </row>
    <row r="8087" spans="1:28" x14ac:dyDescent="0.3">
      <c r="A8087" s="1">
        <v>42602</v>
      </c>
      <c r="B8087" t="s">
        <v>15920</v>
      </c>
      <c r="C8087">
        <v>8</v>
      </c>
      <c r="D8087">
        <v>2</v>
      </c>
      <c r="E8087">
        <v>1</v>
      </c>
      <c r="F8087">
        <v>480</v>
      </c>
      <c r="G8087">
        <v>37</v>
      </c>
      <c r="H8087" t="s">
        <v>6263</v>
      </c>
      <c r="I8087" t="s">
        <v>44022</v>
      </c>
      <c r="J8087" t="s">
        <v>6215</v>
      </c>
      <c r="K8087">
        <v>0.85650000000000004</v>
      </c>
      <c r="L8087">
        <v>2.29</v>
      </c>
      <c r="M8087" t="s">
        <v>6222</v>
      </c>
      <c r="N8087">
        <v>4</v>
      </c>
      <c r="O8087" t="s">
        <v>6217</v>
      </c>
      <c r="P8087">
        <v>17994</v>
      </c>
      <c r="Q8087" t="s">
        <v>60</v>
      </c>
      <c r="R8087" t="s">
        <v>103</v>
      </c>
      <c r="S8087" t="s">
        <v>886</v>
      </c>
      <c r="T8087">
        <v>23593</v>
      </c>
      <c r="U8087" t="s">
        <v>35</v>
      </c>
      <c r="V8087" t="s">
        <v>63</v>
      </c>
      <c r="W8087" t="s">
        <v>15921</v>
      </c>
      <c r="X8087">
        <v>20000</v>
      </c>
      <c r="Y8087">
        <v>2</v>
      </c>
      <c r="Z8087" t="s">
        <v>38</v>
      </c>
      <c r="AA8087" t="s">
        <v>39</v>
      </c>
      <c r="AB8087" t="s">
        <v>40</v>
      </c>
    </row>
    <row r="8088" spans="1:28" x14ac:dyDescent="0.3">
      <c r="A8088" s="1">
        <v>42602</v>
      </c>
      <c r="B8088" t="s">
        <v>15920</v>
      </c>
      <c r="C8088">
        <v>8</v>
      </c>
      <c r="D8088">
        <v>1</v>
      </c>
      <c r="E8088">
        <v>2</v>
      </c>
      <c r="F8088">
        <v>539</v>
      </c>
      <c r="G8088">
        <v>37</v>
      </c>
      <c r="H8088" t="s">
        <v>6387</v>
      </c>
      <c r="I8088" t="s">
        <v>44007</v>
      </c>
      <c r="J8088" t="s">
        <v>6215</v>
      </c>
      <c r="K8088">
        <v>9.3462999999999994</v>
      </c>
      <c r="L8088">
        <v>24.99</v>
      </c>
      <c r="M8088" t="s">
        <v>6222</v>
      </c>
      <c r="N8088">
        <v>4</v>
      </c>
      <c r="O8088" t="s">
        <v>6217</v>
      </c>
      <c r="P8088">
        <v>17994</v>
      </c>
      <c r="Q8088" t="s">
        <v>60</v>
      </c>
      <c r="R8088" t="s">
        <v>103</v>
      </c>
      <c r="S8088" t="s">
        <v>886</v>
      </c>
      <c r="T8088">
        <v>23593</v>
      </c>
      <c r="U8088" t="s">
        <v>35</v>
      </c>
      <c r="V8088" t="s">
        <v>63</v>
      </c>
      <c r="W8088" t="s">
        <v>15921</v>
      </c>
      <c r="X8088">
        <v>20000</v>
      </c>
      <c r="Y8088">
        <v>2</v>
      </c>
      <c r="Z8088" t="s">
        <v>38</v>
      </c>
      <c r="AA8088" t="s">
        <v>39</v>
      </c>
      <c r="AB8088" t="s">
        <v>40</v>
      </c>
    </row>
    <row r="8089" spans="1:28" x14ac:dyDescent="0.3">
      <c r="A8089" s="1">
        <v>42602</v>
      </c>
      <c r="B8089" t="s">
        <v>15991</v>
      </c>
      <c r="C8089">
        <v>10</v>
      </c>
      <c r="D8089">
        <v>2</v>
      </c>
      <c r="E8089">
        <v>1</v>
      </c>
      <c r="F8089">
        <v>480</v>
      </c>
      <c r="G8089">
        <v>37</v>
      </c>
      <c r="H8089" t="s">
        <v>6263</v>
      </c>
      <c r="I8089" t="s">
        <v>44022</v>
      </c>
      <c r="J8089" t="s">
        <v>6215</v>
      </c>
      <c r="K8089">
        <v>0.85650000000000004</v>
      </c>
      <c r="L8089">
        <v>2.29</v>
      </c>
      <c r="M8089" t="s">
        <v>6222</v>
      </c>
      <c r="N8089">
        <v>4</v>
      </c>
      <c r="O8089" t="s">
        <v>6217</v>
      </c>
      <c r="P8089">
        <v>19392</v>
      </c>
      <c r="Q8089" t="s">
        <v>60</v>
      </c>
      <c r="R8089" t="s">
        <v>3792</v>
      </c>
      <c r="S8089" t="s">
        <v>1055</v>
      </c>
      <c r="T8089">
        <v>28537</v>
      </c>
      <c r="U8089" t="s">
        <v>35</v>
      </c>
      <c r="V8089" t="s">
        <v>63</v>
      </c>
      <c r="W8089" t="s">
        <v>15992</v>
      </c>
      <c r="X8089">
        <v>30000</v>
      </c>
      <c r="Y8089">
        <v>0</v>
      </c>
      <c r="Z8089" t="s">
        <v>38</v>
      </c>
      <c r="AA8089" t="s">
        <v>39</v>
      </c>
      <c r="AB8089" t="s">
        <v>75</v>
      </c>
    </row>
    <row r="8090" spans="1:28" x14ac:dyDescent="0.3">
      <c r="A8090" s="1">
        <v>42602</v>
      </c>
      <c r="B8090" t="s">
        <v>15991</v>
      </c>
      <c r="C8090">
        <v>10</v>
      </c>
      <c r="D8090">
        <v>1</v>
      </c>
      <c r="E8090">
        <v>2</v>
      </c>
      <c r="F8090">
        <v>539</v>
      </c>
      <c r="G8090">
        <v>37</v>
      </c>
      <c r="H8090" t="s">
        <v>6387</v>
      </c>
      <c r="I8090" t="s">
        <v>44007</v>
      </c>
      <c r="J8090" t="s">
        <v>6215</v>
      </c>
      <c r="K8090">
        <v>9.3462999999999994</v>
      </c>
      <c r="L8090">
        <v>24.99</v>
      </c>
      <c r="M8090" t="s">
        <v>6222</v>
      </c>
      <c r="N8090">
        <v>4</v>
      </c>
      <c r="O8090" t="s">
        <v>6217</v>
      </c>
      <c r="P8090">
        <v>19392</v>
      </c>
      <c r="Q8090" t="s">
        <v>60</v>
      </c>
      <c r="R8090" t="s">
        <v>3792</v>
      </c>
      <c r="S8090" t="s">
        <v>1055</v>
      </c>
      <c r="T8090">
        <v>28537</v>
      </c>
      <c r="U8090" t="s">
        <v>35</v>
      </c>
      <c r="V8090" t="s">
        <v>63</v>
      </c>
      <c r="W8090" t="s">
        <v>15992</v>
      </c>
      <c r="X8090">
        <v>30000</v>
      </c>
      <c r="Y8090">
        <v>0</v>
      </c>
      <c r="Z8090" t="s">
        <v>38</v>
      </c>
      <c r="AA8090" t="s">
        <v>39</v>
      </c>
      <c r="AB8090" t="s">
        <v>75</v>
      </c>
    </row>
    <row r="8091" spans="1:28" x14ac:dyDescent="0.3">
      <c r="A8091" s="1">
        <v>42602</v>
      </c>
      <c r="B8091" t="s">
        <v>15374</v>
      </c>
      <c r="C8091">
        <v>10</v>
      </c>
      <c r="D8091">
        <v>3</v>
      </c>
      <c r="E8091">
        <v>2</v>
      </c>
      <c r="F8091">
        <v>484</v>
      </c>
      <c r="G8091">
        <v>29</v>
      </c>
      <c r="H8091" t="s">
        <v>6459</v>
      </c>
      <c r="I8091" t="s">
        <v>44035</v>
      </c>
      <c r="J8091" t="s">
        <v>6215</v>
      </c>
      <c r="K8091">
        <v>2.9733000000000001</v>
      </c>
      <c r="L8091">
        <v>7.95</v>
      </c>
      <c r="M8091" t="s">
        <v>6461</v>
      </c>
      <c r="N8091">
        <v>4</v>
      </c>
      <c r="O8091" t="s">
        <v>6217</v>
      </c>
      <c r="P8091">
        <v>15922</v>
      </c>
      <c r="Q8091" t="s">
        <v>60</v>
      </c>
      <c r="R8091" t="s">
        <v>2920</v>
      </c>
      <c r="S8091" t="s">
        <v>181</v>
      </c>
      <c r="T8091">
        <v>21109</v>
      </c>
      <c r="U8091" t="s">
        <v>63</v>
      </c>
      <c r="V8091" t="s">
        <v>63</v>
      </c>
      <c r="W8091" t="s">
        <v>15375</v>
      </c>
      <c r="X8091">
        <v>150000</v>
      </c>
      <c r="Y8091">
        <v>2</v>
      </c>
      <c r="Z8091" t="s">
        <v>38</v>
      </c>
      <c r="AA8091" t="s">
        <v>55</v>
      </c>
      <c r="AB8091" t="s">
        <v>40</v>
      </c>
    </row>
    <row r="8092" spans="1:28" x14ac:dyDescent="0.3">
      <c r="A8092" s="1">
        <v>42602</v>
      </c>
      <c r="B8092" t="s">
        <v>15374</v>
      </c>
      <c r="C8092">
        <v>10</v>
      </c>
      <c r="D8092">
        <v>1</v>
      </c>
      <c r="E8092">
        <v>2</v>
      </c>
      <c r="F8092">
        <v>530</v>
      </c>
      <c r="G8092">
        <v>37</v>
      </c>
      <c r="H8092" t="s">
        <v>6220</v>
      </c>
      <c r="I8092" t="s">
        <v>43999</v>
      </c>
      <c r="J8092" t="s">
        <v>6215</v>
      </c>
      <c r="K8092">
        <v>1.8663000000000001</v>
      </c>
      <c r="L8092">
        <v>4.99</v>
      </c>
      <c r="M8092" t="s">
        <v>6222</v>
      </c>
      <c r="N8092">
        <v>4</v>
      </c>
      <c r="O8092" t="s">
        <v>6217</v>
      </c>
      <c r="P8092">
        <v>15922</v>
      </c>
      <c r="Q8092" t="s">
        <v>60</v>
      </c>
      <c r="R8092" t="s">
        <v>2920</v>
      </c>
      <c r="S8092" t="s">
        <v>181</v>
      </c>
      <c r="T8092">
        <v>21109</v>
      </c>
      <c r="U8092" t="s">
        <v>63</v>
      </c>
      <c r="V8092" t="s">
        <v>63</v>
      </c>
      <c r="W8092" t="s">
        <v>15375</v>
      </c>
      <c r="X8092">
        <v>150000</v>
      </c>
      <c r="Y8092">
        <v>2</v>
      </c>
      <c r="Z8092" t="s">
        <v>38</v>
      </c>
      <c r="AA8092" t="s">
        <v>55</v>
      </c>
      <c r="AB8092" t="s">
        <v>40</v>
      </c>
    </row>
    <row r="8093" spans="1:28" x14ac:dyDescent="0.3">
      <c r="A8093" s="1">
        <v>42602</v>
      </c>
      <c r="B8093" t="s">
        <v>15374</v>
      </c>
      <c r="C8093">
        <v>10</v>
      </c>
      <c r="D8093">
        <v>2</v>
      </c>
      <c r="E8093">
        <v>2</v>
      </c>
      <c r="F8093">
        <v>480</v>
      </c>
      <c r="G8093">
        <v>37</v>
      </c>
      <c r="H8093" t="s">
        <v>6263</v>
      </c>
      <c r="I8093" t="s">
        <v>44022</v>
      </c>
      <c r="J8093" t="s">
        <v>6215</v>
      </c>
      <c r="K8093">
        <v>0.85650000000000004</v>
      </c>
      <c r="L8093">
        <v>2.29</v>
      </c>
      <c r="M8093" t="s">
        <v>6222</v>
      </c>
      <c r="N8093">
        <v>4</v>
      </c>
      <c r="O8093" t="s">
        <v>6217</v>
      </c>
      <c r="P8093">
        <v>15922</v>
      </c>
      <c r="Q8093" t="s">
        <v>60</v>
      </c>
      <c r="R8093" t="s">
        <v>2920</v>
      </c>
      <c r="S8093" t="s">
        <v>181</v>
      </c>
      <c r="T8093">
        <v>21109</v>
      </c>
      <c r="U8093" t="s">
        <v>63</v>
      </c>
      <c r="V8093" t="s">
        <v>63</v>
      </c>
      <c r="W8093" t="s">
        <v>15375</v>
      </c>
      <c r="X8093">
        <v>150000</v>
      </c>
      <c r="Y8093">
        <v>2</v>
      </c>
      <c r="Z8093" t="s">
        <v>38</v>
      </c>
      <c r="AA8093" t="s">
        <v>55</v>
      </c>
      <c r="AB8093" t="s">
        <v>40</v>
      </c>
    </row>
    <row r="8094" spans="1:28" x14ac:dyDescent="0.3">
      <c r="A8094" s="1">
        <v>42602</v>
      </c>
      <c r="B8094" t="s">
        <v>15272</v>
      </c>
      <c r="C8094">
        <v>6</v>
      </c>
      <c r="D8094">
        <v>2</v>
      </c>
      <c r="E8094">
        <v>1</v>
      </c>
      <c r="F8094">
        <v>472</v>
      </c>
      <c r="G8094">
        <v>25</v>
      </c>
      <c r="H8094" t="s">
        <v>6427</v>
      </c>
      <c r="I8094" t="s">
        <v>44042</v>
      </c>
      <c r="J8094" t="s">
        <v>29</v>
      </c>
      <c r="K8094">
        <v>23.748999999999999</v>
      </c>
      <c r="L8094">
        <v>63.5</v>
      </c>
      <c r="M8094" t="s">
        <v>6429</v>
      </c>
      <c r="N8094">
        <v>3</v>
      </c>
      <c r="O8094" t="s">
        <v>6231</v>
      </c>
      <c r="P8094">
        <v>15826</v>
      </c>
      <c r="Q8094" t="s">
        <v>114</v>
      </c>
      <c r="R8094" t="s">
        <v>6172</v>
      </c>
      <c r="S8094" t="s">
        <v>4118</v>
      </c>
      <c r="T8094">
        <v>28864</v>
      </c>
      <c r="U8094" t="s">
        <v>35</v>
      </c>
      <c r="V8094" t="s">
        <v>36</v>
      </c>
      <c r="W8094" t="s">
        <v>15273</v>
      </c>
      <c r="X8094">
        <v>30000</v>
      </c>
      <c r="Y8094">
        <v>0</v>
      </c>
      <c r="Z8094" t="s">
        <v>211</v>
      </c>
      <c r="AA8094" t="s">
        <v>70</v>
      </c>
      <c r="AB8094" t="s">
        <v>75</v>
      </c>
    </row>
    <row r="8095" spans="1:28" x14ac:dyDescent="0.3">
      <c r="A8095" s="1">
        <v>42602</v>
      </c>
      <c r="B8095" t="s">
        <v>15272</v>
      </c>
      <c r="C8095">
        <v>6</v>
      </c>
      <c r="D8095">
        <v>1</v>
      </c>
      <c r="E8095">
        <v>1</v>
      </c>
      <c r="F8095">
        <v>537</v>
      </c>
      <c r="G8095">
        <v>37</v>
      </c>
      <c r="H8095" t="s">
        <v>6291</v>
      </c>
      <c r="I8095" t="s">
        <v>43997</v>
      </c>
      <c r="J8095" t="s">
        <v>6215</v>
      </c>
      <c r="K8095">
        <v>13.09</v>
      </c>
      <c r="L8095">
        <v>35</v>
      </c>
      <c r="M8095" t="s">
        <v>6222</v>
      </c>
      <c r="N8095">
        <v>4</v>
      </c>
      <c r="O8095" t="s">
        <v>6217</v>
      </c>
      <c r="P8095">
        <v>15826</v>
      </c>
      <c r="Q8095" t="s">
        <v>114</v>
      </c>
      <c r="R8095" t="s">
        <v>6172</v>
      </c>
      <c r="S8095" t="s">
        <v>4118</v>
      </c>
      <c r="T8095">
        <v>28864</v>
      </c>
      <c r="U8095" t="s">
        <v>35</v>
      </c>
      <c r="V8095" t="s">
        <v>36</v>
      </c>
      <c r="W8095" t="s">
        <v>15273</v>
      </c>
      <c r="X8095">
        <v>30000</v>
      </c>
      <c r="Y8095">
        <v>0</v>
      </c>
      <c r="Z8095" t="s">
        <v>211</v>
      </c>
      <c r="AA8095" t="s">
        <v>70</v>
      </c>
      <c r="AB8095" t="s">
        <v>75</v>
      </c>
    </row>
    <row r="8096" spans="1:28" x14ac:dyDescent="0.3">
      <c r="A8096" s="1">
        <v>42602</v>
      </c>
      <c r="B8096" t="s">
        <v>15272</v>
      </c>
      <c r="C8096">
        <v>6</v>
      </c>
      <c r="D8096">
        <v>3</v>
      </c>
      <c r="E8096">
        <v>3</v>
      </c>
      <c r="F8096">
        <v>485</v>
      </c>
      <c r="G8096">
        <v>30</v>
      </c>
      <c r="H8096" t="s">
        <v>6213</v>
      </c>
      <c r="I8096" t="s">
        <v>44008</v>
      </c>
      <c r="J8096" t="s">
        <v>6215</v>
      </c>
      <c r="K8096">
        <v>8.2204999999999995</v>
      </c>
      <c r="L8096">
        <v>21.98</v>
      </c>
      <c r="M8096" t="s">
        <v>6216</v>
      </c>
      <c r="N8096">
        <v>4</v>
      </c>
      <c r="O8096" t="s">
        <v>6217</v>
      </c>
      <c r="P8096">
        <v>15826</v>
      </c>
      <c r="Q8096" t="s">
        <v>114</v>
      </c>
      <c r="R8096" t="s">
        <v>6172</v>
      </c>
      <c r="S8096" t="s">
        <v>4118</v>
      </c>
      <c r="T8096">
        <v>28864</v>
      </c>
      <c r="U8096" t="s">
        <v>35</v>
      </c>
      <c r="V8096" t="s">
        <v>36</v>
      </c>
      <c r="W8096" t="s">
        <v>15273</v>
      </c>
      <c r="X8096">
        <v>30000</v>
      </c>
      <c r="Y8096">
        <v>0</v>
      </c>
      <c r="Z8096" t="s">
        <v>211</v>
      </c>
      <c r="AA8096" t="s">
        <v>70</v>
      </c>
      <c r="AB8096" t="s">
        <v>75</v>
      </c>
    </row>
    <row r="8097" spans="1:28" x14ac:dyDescent="0.3">
      <c r="A8097" s="1">
        <v>42602</v>
      </c>
      <c r="B8097" t="s">
        <v>12384</v>
      </c>
      <c r="C8097">
        <v>1</v>
      </c>
      <c r="D8097">
        <v>1</v>
      </c>
      <c r="E8097">
        <v>3</v>
      </c>
      <c r="F8097">
        <v>485</v>
      </c>
      <c r="G8097">
        <v>30</v>
      </c>
      <c r="H8097" t="s">
        <v>6213</v>
      </c>
      <c r="I8097" t="s">
        <v>44008</v>
      </c>
      <c r="J8097" t="s">
        <v>6215</v>
      </c>
      <c r="K8097">
        <v>8.2204999999999995</v>
      </c>
      <c r="L8097">
        <v>21.98</v>
      </c>
      <c r="M8097" t="s">
        <v>6216</v>
      </c>
      <c r="N8097">
        <v>4</v>
      </c>
      <c r="O8097" t="s">
        <v>6217</v>
      </c>
      <c r="P8097">
        <v>12906</v>
      </c>
      <c r="Q8097" t="s">
        <v>60</v>
      </c>
      <c r="R8097" t="s">
        <v>690</v>
      </c>
      <c r="S8097" t="s">
        <v>399</v>
      </c>
      <c r="T8097">
        <v>26164</v>
      </c>
      <c r="U8097" t="s">
        <v>63</v>
      </c>
      <c r="V8097" t="s">
        <v>63</v>
      </c>
      <c r="W8097" t="s">
        <v>12385</v>
      </c>
      <c r="X8097">
        <v>60000</v>
      </c>
      <c r="Y8097">
        <v>1</v>
      </c>
      <c r="Z8097" t="s">
        <v>69</v>
      </c>
      <c r="AA8097" t="s">
        <v>55</v>
      </c>
      <c r="AB8097" t="s">
        <v>40</v>
      </c>
    </row>
    <row r="8098" spans="1:28" x14ac:dyDescent="0.3">
      <c r="A8098" s="1">
        <v>42602</v>
      </c>
      <c r="B8098" t="s">
        <v>15907</v>
      </c>
      <c r="C8098">
        <v>4</v>
      </c>
      <c r="D8098">
        <v>1</v>
      </c>
      <c r="E8098">
        <v>1</v>
      </c>
      <c r="F8098">
        <v>582</v>
      </c>
      <c r="G8098">
        <v>2</v>
      </c>
      <c r="H8098" t="s">
        <v>7039</v>
      </c>
      <c r="I8098" t="s">
        <v>44041</v>
      </c>
      <c r="J8098" t="s">
        <v>2413</v>
      </c>
      <c r="K8098">
        <v>1082.51</v>
      </c>
      <c r="L8098">
        <v>1700.99</v>
      </c>
      <c r="M8098" t="s">
        <v>30</v>
      </c>
      <c r="N8098">
        <v>1</v>
      </c>
      <c r="O8098" t="s">
        <v>31</v>
      </c>
      <c r="P8098">
        <v>16812</v>
      </c>
      <c r="Q8098" t="s">
        <v>32</v>
      </c>
      <c r="R8098" t="s">
        <v>3514</v>
      </c>
      <c r="S8098" t="s">
        <v>246</v>
      </c>
      <c r="T8098">
        <v>18884</v>
      </c>
      <c r="U8098" t="s">
        <v>63</v>
      </c>
      <c r="V8098" t="s">
        <v>36</v>
      </c>
      <c r="W8098" t="s">
        <v>15908</v>
      </c>
      <c r="X8098">
        <v>60000</v>
      </c>
      <c r="Y8098">
        <v>2</v>
      </c>
      <c r="Z8098" t="s">
        <v>54</v>
      </c>
      <c r="AA8098" t="s">
        <v>55</v>
      </c>
      <c r="AB8098" t="s">
        <v>40</v>
      </c>
    </row>
    <row r="8099" spans="1:28" x14ac:dyDescent="0.3">
      <c r="A8099" s="1">
        <v>42602</v>
      </c>
      <c r="B8099" t="s">
        <v>15907</v>
      </c>
      <c r="C8099">
        <v>4</v>
      </c>
      <c r="D8099">
        <v>2</v>
      </c>
      <c r="E8099">
        <v>1</v>
      </c>
      <c r="F8099">
        <v>214</v>
      </c>
      <c r="G8099">
        <v>31</v>
      </c>
      <c r="H8099" t="s">
        <v>6225</v>
      </c>
      <c r="I8099" t="s">
        <v>43993</v>
      </c>
      <c r="J8099" t="s">
        <v>6215</v>
      </c>
      <c r="K8099">
        <v>13.0863</v>
      </c>
      <c r="L8099">
        <v>34.99</v>
      </c>
      <c r="M8099" t="s">
        <v>6227</v>
      </c>
      <c r="N8099">
        <v>4</v>
      </c>
      <c r="O8099" t="s">
        <v>6217</v>
      </c>
      <c r="P8099">
        <v>16812</v>
      </c>
      <c r="Q8099" t="s">
        <v>32</v>
      </c>
      <c r="R8099" t="s">
        <v>3514</v>
      </c>
      <c r="S8099" t="s">
        <v>246</v>
      </c>
      <c r="T8099">
        <v>18884</v>
      </c>
      <c r="U8099" t="s">
        <v>63</v>
      </c>
      <c r="V8099" t="s">
        <v>36</v>
      </c>
      <c r="W8099" t="s">
        <v>15908</v>
      </c>
      <c r="X8099">
        <v>60000</v>
      </c>
      <c r="Y8099">
        <v>2</v>
      </c>
      <c r="Z8099" t="s">
        <v>54</v>
      </c>
      <c r="AA8099" t="s">
        <v>55</v>
      </c>
      <c r="AB8099" t="s">
        <v>40</v>
      </c>
    </row>
    <row r="8100" spans="1:28" x14ac:dyDescent="0.3">
      <c r="A8100" s="1">
        <v>42602</v>
      </c>
      <c r="B8100" t="s">
        <v>7119</v>
      </c>
      <c r="C8100">
        <v>4</v>
      </c>
      <c r="D8100">
        <v>3</v>
      </c>
      <c r="E8100">
        <v>2</v>
      </c>
      <c r="F8100">
        <v>223</v>
      </c>
      <c r="G8100">
        <v>19</v>
      </c>
      <c r="H8100" t="s">
        <v>6239</v>
      </c>
      <c r="I8100" t="s">
        <v>44012</v>
      </c>
      <c r="J8100" t="s">
        <v>29</v>
      </c>
      <c r="K8100">
        <v>5.7051999999999996</v>
      </c>
      <c r="L8100">
        <v>8.6441999999999997</v>
      </c>
      <c r="M8100" t="s">
        <v>6241</v>
      </c>
      <c r="N8100">
        <v>3</v>
      </c>
      <c r="O8100" t="s">
        <v>6231</v>
      </c>
      <c r="P8100">
        <v>13856</v>
      </c>
      <c r="Q8100" t="s">
        <v>60</v>
      </c>
      <c r="R8100" t="s">
        <v>348</v>
      </c>
      <c r="S8100" t="s">
        <v>1357</v>
      </c>
      <c r="T8100">
        <v>26016</v>
      </c>
      <c r="U8100" t="s">
        <v>35</v>
      </c>
      <c r="V8100" t="s">
        <v>63</v>
      </c>
      <c r="W8100" t="s">
        <v>7118</v>
      </c>
      <c r="X8100">
        <v>40000</v>
      </c>
      <c r="Y8100">
        <v>4</v>
      </c>
      <c r="Z8100" t="s">
        <v>38</v>
      </c>
      <c r="AA8100" t="s">
        <v>118</v>
      </c>
      <c r="AB8100" t="s">
        <v>40</v>
      </c>
    </row>
    <row r="8101" spans="1:28" x14ac:dyDescent="0.3">
      <c r="A8101" s="1">
        <v>42602</v>
      </c>
      <c r="B8101" t="s">
        <v>7119</v>
      </c>
      <c r="C8101">
        <v>4</v>
      </c>
      <c r="D8101">
        <v>2</v>
      </c>
      <c r="E8101">
        <v>1</v>
      </c>
      <c r="F8101">
        <v>485</v>
      </c>
      <c r="G8101">
        <v>30</v>
      </c>
      <c r="H8101" t="s">
        <v>6213</v>
      </c>
      <c r="I8101" t="s">
        <v>44008</v>
      </c>
      <c r="J8101" t="s">
        <v>6215</v>
      </c>
      <c r="K8101">
        <v>8.2204999999999995</v>
      </c>
      <c r="L8101">
        <v>21.98</v>
      </c>
      <c r="M8101" t="s">
        <v>6216</v>
      </c>
      <c r="N8101">
        <v>4</v>
      </c>
      <c r="O8101" t="s">
        <v>6217</v>
      </c>
      <c r="P8101">
        <v>13856</v>
      </c>
      <c r="Q8101" t="s">
        <v>60</v>
      </c>
      <c r="R8101" t="s">
        <v>348</v>
      </c>
      <c r="S8101" t="s">
        <v>1357</v>
      </c>
      <c r="T8101">
        <v>26016</v>
      </c>
      <c r="U8101" t="s">
        <v>35</v>
      </c>
      <c r="V8101" t="s">
        <v>63</v>
      </c>
      <c r="W8101" t="s">
        <v>7118</v>
      </c>
      <c r="X8101">
        <v>40000</v>
      </c>
      <c r="Y8101">
        <v>4</v>
      </c>
      <c r="Z8101" t="s">
        <v>38</v>
      </c>
      <c r="AA8101" t="s">
        <v>118</v>
      </c>
      <c r="AB8101" t="s">
        <v>40</v>
      </c>
    </row>
    <row r="8102" spans="1:28" x14ac:dyDescent="0.3">
      <c r="A8102" s="1">
        <v>42602</v>
      </c>
      <c r="B8102" t="s">
        <v>7119</v>
      </c>
      <c r="C8102">
        <v>4</v>
      </c>
      <c r="D8102">
        <v>1</v>
      </c>
      <c r="E8102">
        <v>1</v>
      </c>
      <c r="F8102">
        <v>590</v>
      </c>
      <c r="G8102">
        <v>1</v>
      </c>
      <c r="H8102" t="s">
        <v>6884</v>
      </c>
      <c r="I8102" t="s">
        <v>44053</v>
      </c>
      <c r="J8102" t="s">
        <v>2413</v>
      </c>
      <c r="K8102">
        <v>419.77839999999998</v>
      </c>
      <c r="L8102">
        <v>769.49</v>
      </c>
      <c r="M8102" t="s">
        <v>59</v>
      </c>
      <c r="N8102">
        <v>1</v>
      </c>
      <c r="O8102" t="s">
        <v>31</v>
      </c>
      <c r="P8102">
        <v>13856</v>
      </c>
      <c r="Q8102" t="s">
        <v>60</v>
      </c>
      <c r="R8102" t="s">
        <v>348</v>
      </c>
      <c r="S8102" t="s">
        <v>1357</v>
      </c>
      <c r="T8102">
        <v>26016</v>
      </c>
      <c r="U8102" t="s">
        <v>35</v>
      </c>
      <c r="V8102" t="s">
        <v>63</v>
      </c>
      <c r="W8102" t="s">
        <v>7118</v>
      </c>
      <c r="X8102">
        <v>40000</v>
      </c>
      <c r="Y8102">
        <v>4</v>
      </c>
      <c r="Z8102" t="s">
        <v>38</v>
      </c>
      <c r="AA8102" t="s">
        <v>118</v>
      </c>
      <c r="AB8102" t="s">
        <v>40</v>
      </c>
    </row>
    <row r="8103" spans="1:28" x14ac:dyDescent="0.3">
      <c r="A8103" s="1">
        <v>42602</v>
      </c>
      <c r="B8103" t="s">
        <v>15972</v>
      </c>
      <c r="C8103">
        <v>9</v>
      </c>
      <c r="D8103">
        <v>4</v>
      </c>
      <c r="E8103">
        <v>2</v>
      </c>
      <c r="F8103">
        <v>480</v>
      </c>
      <c r="G8103">
        <v>37</v>
      </c>
      <c r="H8103" t="s">
        <v>6263</v>
      </c>
      <c r="I8103" t="s">
        <v>44022</v>
      </c>
      <c r="J8103" t="s">
        <v>6215</v>
      </c>
      <c r="K8103">
        <v>0.85650000000000004</v>
      </c>
      <c r="L8103">
        <v>2.29</v>
      </c>
      <c r="M8103" t="s">
        <v>6222</v>
      </c>
      <c r="N8103">
        <v>4</v>
      </c>
      <c r="O8103" t="s">
        <v>6217</v>
      </c>
      <c r="P8103">
        <v>16675</v>
      </c>
      <c r="Q8103" t="s">
        <v>114</v>
      </c>
      <c r="R8103" t="s">
        <v>46</v>
      </c>
      <c r="S8103" t="s">
        <v>2044</v>
      </c>
      <c r="T8103">
        <v>21718</v>
      </c>
      <c r="U8103" t="s">
        <v>35</v>
      </c>
      <c r="V8103" t="s">
        <v>36</v>
      </c>
      <c r="W8103" t="s">
        <v>15973</v>
      </c>
      <c r="X8103">
        <v>160000</v>
      </c>
      <c r="Y8103">
        <v>0</v>
      </c>
      <c r="Z8103" t="s">
        <v>69</v>
      </c>
      <c r="AA8103" t="s">
        <v>49</v>
      </c>
      <c r="AB8103" t="s">
        <v>75</v>
      </c>
    </row>
    <row r="8104" spans="1:28" x14ac:dyDescent="0.3">
      <c r="A8104" s="1">
        <v>42602</v>
      </c>
      <c r="B8104" t="s">
        <v>15972</v>
      </c>
      <c r="C8104">
        <v>9</v>
      </c>
      <c r="D8104">
        <v>3</v>
      </c>
      <c r="E8104">
        <v>3</v>
      </c>
      <c r="F8104">
        <v>528</v>
      </c>
      <c r="G8104">
        <v>37</v>
      </c>
      <c r="H8104" t="s">
        <v>6288</v>
      </c>
      <c r="I8104" t="s">
        <v>43998</v>
      </c>
      <c r="J8104" t="s">
        <v>6215</v>
      </c>
      <c r="K8104">
        <v>1.8663000000000001</v>
      </c>
      <c r="L8104">
        <v>4.99</v>
      </c>
      <c r="M8104" t="s">
        <v>6222</v>
      </c>
      <c r="N8104">
        <v>4</v>
      </c>
      <c r="O8104" t="s">
        <v>6217</v>
      </c>
      <c r="P8104">
        <v>16675</v>
      </c>
      <c r="Q8104" t="s">
        <v>114</v>
      </c>
      <c r="R8104" t="s">
        <v>46</v>
      </c>
      <c r="S8104" t="s">
        <v>2044</v>
      </c>
      <c r="T8104">
        <v>21718</v>
      </c>
      <c r="U8104" t="s">
        <v>35</v>
      </c>
      <c r="V8104" t="s">
        <v>36</v>
      </c>
      <c r="W8104" t="s">
        <v>15973</v>
      </c>
      <c r="X8104">
        <v>160000</v>
      </c>
      <c r="Y8104">
        <v>0</v>
      </c>
      <c r="Z8104" t="s">
        <v>69</v>
      </c>
      <c r="AA8104" t="s">
        <v>49</v>
      </c>
      <c r="AB8104" t="s">
        <v>75</v>
      </c>
    </row>
    <row r="8105" spans="1:28" x14ac:dyDescent="0.3">
      <c r="A8105" s="1">
        <v>42602</v>
      </c>
      <c r="B8105" t="s">
        <v>15972</v>
      </c>
      <c r="C8105">
        <v>9</v>
      </c>
      <c r="D8105">
        <v>1</v>
      </c>
      <c r="E8105">
        <v>1</v>
      </c>
      <c r="F8105">
        <v>590</v>
      </c>
      <c r="G8105">
        <v>1</v>
      </c>
      <c r="H8105" t="s">
        <v>6884</v>
      </c>
      <c r="I8105" t="s">
        <v>44053</v>
      </c>
      <c r="J8105" t="s">
        <v>2413</v>
      </c>
      <c r="K8105">
        <v>419.77839999999998</v>
      </c>
      <c r="L8105">
        <v>769.49</v>
      </c>
      <c r="M8105" t="s">
        <v>59</v>
      </c>
      <c r="N8105">
        <v>1</v>
      </c>
      <c r="O8105" t="s">
        <v>31</v>
      </c>
      <c r="P8105">
        <v>16675</v>
      </c>
      <c r="Q8105" t="s">
        <v>114</v>
      </c>
      <c r="R8105" t="s">
        <v>46</v>
      </c>
      <c r="S8105" t="s">
        <v>2044</v>
      </c>
      <c r="T8105">
        <v>21718</v>
      </c>
      <c r="U8105" t="s">
        <v>35</v>
      </c>
      <c r="V8105" t="s">
        <v>36</v>
      </c>
      <c r="W8105" t="s">
        <v>15973</v>
      </c>
      <c r="X8105">
        <v>160000</v>
      </c>
      <c r="Y8105">
        <v>0</v>
      </c>
      <c r="Z8105" t="s">
        <v>69</v>
      </c>
      <c r="AA8105" t="s">
        <v>49</v>
      </c>
      <c r="AB8105" t="s">
        <v>75</v>
      </c>
    </row>
    <row r="8106" spans="1:28" x14ac:dyDescent="0.3">
      <c r="A8106" s="1">
        <v>42602</v>
      </c>
      <c r="B8106" t="s">
        <v>15972</v>
      </c>
      <c r="C8106">
        <v>9</v>
      </c>
      <c r="D8106">
        <v>2</v>
      </c>
      <c r="E8106">
        <v>2</v>
      </c>
      <c r="F8106">
        <v>536</v>
      </c>
      <c r="G8106">
        <v>37</v>
      </c>
      <c r="H8106" t="s">
        <v>6555</v>
      </c>
      <c r="I8106" t="s">
        <v>44010</v>
      </c>
      <c r="J8106" t="s">
        <v>6215</v>
      </c>
      <c r="K8106">
        <v>11.2163</v>
      </c>
      <c r="L8106">
        <v>29.99</v>
      </c>
      <c r="M8106" t="s">
        <v>6222</v>
      </c>
      <c r="N8106">
        <v>4</v>
      </c>
      <c r="O8106" t="s">
        <v>6217</v>
      </c>
      <c r="P8106">
        <v>16675</v>
      </c>
      <c r="Q8106" t="s">
        <v>114</v>
      </c>
      <c r="R8106" t="s">
        <v>46</v>
      </c>
      <c r="S8106" t="s">
        <v>2044</v>
      </c>
      <c r="T8106">
        <v>21718</v>
      </c>
      <c r="U8106" t="s">
        <v>35</v>
      </c>
      <c r="V8106" t="s">
        <v>36</v>
      </c>
      <c r="W8106" t="s">
        <v>15973</v>
      </c>
      <c r="X8106">
        <v>160000</v>
      </c>
      <c r="Y8106">
        <v>0</v>
      </c>
      <c r="Z8106" t="s">
        <v>69</v>
      </c>
      <c r="AA8106" t="s">
        <v>49</v>
      </c>
      <c r="AB8106" t="s">
        <v>75</v>
      </c>
    </row>
    <row r="8107" spans="1:28" x14ac:dyDescent="0.3">
      <c r="A8107" s="1">
        <v>42602</v>
      </c>
      <c r="B8107" t="s">
        <v>15968</v>
      </c>
      <c r="C8107">
        <v>1</v>
      </c>
      <c r="D8107">
        <v>2</v>
      </c>
      <c r="E8107">
        <v>1</v>
      </c>
      <c r="F8107">
        <v>215</v>
      </c>
      <c r="G8107">
        <v>31</v>
      </c>
      <c r="H8107" t="s">
        <v>6278</v>
      </c>
      <c r="I8107" t="s">
        <v>43985</v>
      </c>
      <c r="J8107" t="s">
        <v>6215</v>
      </c>
      <c r="K8107">
        <v>12.027799999999999</v>
      </c>
      <c r="L8107">
        <v>33.644199999999998</v>
      </c>
      <c r="M8107" t="s">
        <v>6227</v>
      </c>
      <c r="N8107">
        <v>4</v>
      </c>
      <c r="O8107" t="s">
        <v>6217</v>
      </c>
      <c r="P8107">
        <v>24521</v>
      </c>
      <c r="Q8107" t="s">
        <v>114</v>
      </c>
      <c r="R8107" t="s">
        <v>1430</v>
      </c>
      <c r="S8107" t="s">
        <v>529</v>
      </c>
      <c r="T8107">
        <v>26554</v>
      </c>
      <c r="U8107" t="s">
        <v>35</v>
      </c>
      <c r="V8107" t="s">
        <v>36</v>
      </c>
      <c r="W8107" t="s">
        <v>15969</v>
      </c>
      <c r="X8107">
        <v>80000</v>
      </c>
      <c r="Y8107">
        <v>0</v>
      </c>
      <c r="Z8107" t="s">
        <v>48</v>
      </c>
      <c r="AA8107" t="s">
        <v>49</v>
      </c>
      <c r="AB8107" t="s">
        <v>75</v>
      </c>
    </row>
    <row r="8108" spans="1:28" x14ac:dyDescent="0.3">
      <c r="A8108" s="1">
        <v>42602</v>
      </c>
      <c r="B8108" t="s">
        <v>15968</v>
      </c>
      <c r="C8108">
        <v>1</v>
      </c>
      <c r="D8108">
        <v>1</v>
      </c>
      <c r="E8108">
        <v>1</v>
      </c>
      <c r="F8108">
        <v>575</v>
      </c>
      <c r="G8108">
        <v>3</v>
      </c>
      <c r="H8108" t="s">
        <v>6321</v>
      </c>
      <c r="I8108" t="s">
        <v>44036</v>
      </c>
      <c r="J8108" t="s">
        <v>29</v>
      </c>
      <c r="K8108">
        <v>1481.9378999999999</v>
      </c>
      <c r="L8108">
        <v>2384.0700000000002</v>
      </c>
      <c r="M8108" t="s">
        <v>6234</v>
      </c>
      <c r="N8108">
        <v>1</v>
      </c>
      <c r="O8108" t="s">
        <v>31</v>
      </c>
      <c r="P8108">
        <v>24521</v>
      </c>
      <c r="Q8108" t="s">
        <v>114</v>
      </c>
      <c r="R8108" t="s">
        <v>1430</v>
      </c>
      <c r="S8108" t="s">
        <v>529</v>
      </c>
      <c r="T8108">
        <v>26554</v>
      </c>
      <c r="U8108" t="s">
        <v>35</v>
      </c>
      <c r="V8108" t="s">
        <v>36</v>
      </c>
      <c r="W8108" t="s">
        <v>15969</v>
      </c>
      <c r="X8108">
        <v>80000</v>
      </c>
      <c r="Y8108">
        <v>0</v>
      </c>
      <c r="Z8108" t="s">
        <v>48</v>
      </c>
      <c r="AA8108" t="s">
        <v>49</v>
      </c>
      <c r="AB8108" t="s">
        <v>75</v>
      </c>
    </row>
    <row r="8109" spans="1:28" x14ac:dyDescent="0.3">
      <c r="A8109" s="1">
        <v>42602</v>
      </c>
      <c r="B8109" t="s">
        <v>15966</v>
      </c>
      <c r="C8109">
        <v>1</v>
      </c>
      <c r="D8109">
        <v>2</v>
      </c>
      <c r="E8109">
        <v>1</v>
      </c>
      <c r="F8109">
        <v>215</v>
      </c>
      <c r="G8109">
        <v>31</v>
      </c>
      <c r="H8109" t="s">
        <v>6278</v>
      </c>
      <c r="I8109" t="s">
        <v>43985</v>
      </c>
      <c r="J8109" t="s">
        <v>6215</v>
      </c>
      <c r="K8109">
        <v>12.027799999999999</v>
      </c>
      <c r="L8109">
        <v>33.644199999999998</v>
      </c>
      <c r="M8109" t="s">
        <v>6227</v>
      </c>
      <c r="N8109">
        <v>4</v>
      </c>
      <c r="O8109" t="s">
        <v>6217</v>
      </c>
      <c r="P8109">
        <v>22327</v>
      </c>
      <c r="Q8109" t="s">
        <v>60</v>
      </c>
      <c r="R8109" t="s">
        <v>1936</v>
      </c>
      <c r="S8109" t="s">
        <v>2972</v>
      </c>
      <c r="T8109">
        <v>27353</v>
      </c>
      <c r="U8109" t="s">
        <v>35</v>
      </c>
      <c r="V8109" t="s">
        <v>63</v>
      </c>
      <c r="W8109" t="s">
        <v>15967</v>
      </c>
      <c r="X8109">
        <v>40000</v>
      </c>
      <c r="Y8109">
        <v>3</v>
      </c>
      <c r="Z8109" t="s">
        <v>54</v>
      </c>
      <c r="AA8109" t="s">
        <v>70</v>
      </c>
      <c r="AB8109" t="s">
        <v>40</v>
      </c>
    </row>
    <row r="8110" spans="1:28" x14ac:dyDescent="0.3">
      <c r="A8110" s="1">
        <v>42602</v>
      </c>
      <c r="B8110" t="s">
        <v>15966</v>
      </c>
      <c r="C8110">
        <v>1</v>
      </c>
      <c r="D8110">
        <v>1</v>
      </c>
      <c r="E8110">
        <v>1</v>
      </c>
      <c r="F8110">
        <v>606</v>
      </c>
      <c r="G8110">
        <v>2</v>
      </c>
      <c r="H8110" t="s">
        <v>6751</v>
      </c>
      <c r="I8110" t="s">
        <v>44003</v>
      </c>
      <c r="J8110" t="s">
        <v>29</v>
      </c>
      <c r="K8110">
        <v>343.64960000000002</v>
      </c>
      <c r="L8110">
        <v>539.99</v>
      </c>
      <c r="M8110" t="s">
        <v>30</v>
      </c>
      <c r="N8110">
        <v>1</v>
      </c>
      <c r="O8110" t="s">
        <v>31</v>
      </c>
      <c r="P8110">
        <v>22327</v>
      </c>
      <c r="Q8110" t="s">
        <v>60</v>
      </c>
      <c r="R8110" t="s">
        <v>1936</v>
      </c>
      <c r="S8110" t="s">
        <v>2972</v>
      </c>
      <c r="T8110">
        <v>27353</v>
      </c>
      <c r="U8110" t="s">
        <v>35</v>
      </c>
      <c r="V8110" t="s">
        <v>63</v>
      </c>
      <c r="W8110" t="s">
        <v>15967</v>
      </c>
      <c r="X8110">
        <v>40000</v>
      </c>
      <c r="Y8110">
        <v>3</v>
      </c>
      <c r="Z8110" t="s">
        <v>54</v>
      </c>
      <c r="AA8110" t="s">
        <v>70</v>
      </c>
      <c r="AB8110" t="s">
        <v>40</v>
      </c>
    </row>
    <row r="8111" spans="1:28" x14ac:dyDescent="0.3">
      <c r="A8111" s="1">
        <v>42602</v>
      </c>
      <c r="B8111" t="s">
        <v>15922</v>
      </c>
      <c r="C8111">
        <v>10</v>
      </c>
      <c r="D8111">
        <v>1</v>
      </c>
      <c r="E8111">
        <v>1</v>
      </c>
      <c r="F8111">
        <v>383</v>
      </c>
      <c r="G8111">
        <v>2</v>
      </c>
      <c r="H8111" t="s">
        <v>2422</v>
      </c>
      <c r="I8111" t="s">
        <v>43982</v>
      </c>
      <c r="J8111" t="s">
        <v>2413</v>
      </c>
      <c r="K8111">
        <v>605.64919999999995</v>
      </c>
      <c r="L8111">
        <v>1000.4375</v>
      </c>
      <c r="M8111" t="s">
        <v>30</v>
      </c>
      <c r="N8111">
        <v>1</v>
      </c>
      <c r="O8111" t="s">
        <v>31</v>
      </c>
      <c r="P8111">
        <v>22646</v>
      </c>
      <c r="Q8111" t="s">
        <v>32</v>
      </c>
      <c r="R8111" t="s">
        <v>4226</v>
      </c>
      <c r="S8111" t="s">
        <v>173</v>
      </c>
      <c r="T8111">
        <v>24313</v>
      </c>
      <c r="U8111" t="s">
        <v>35</v>
      </c>
      <c r="V8111" t="s">
        <v>36</v>
      </c>
      <c r="W8111" t="s">
        <v>15923</v>
      </c>
      <c r="X8111">
        <v>20000</v>
      </c>
      <c r="Y8111">
        <v>1</v>
      </c>
      <c r="Z8111" t="s">
        <v>38</v>
      </c>
      <c r="AA8111" t="s">
        <v>39</v>
      </c>
      <c r="AB8111" t="s">
        <v>75</v>
      </c>
    </row>
    <row r="8112" spans="1:28" x14ac:dyDescent="0.3">
      <c r="A8112" s="1">
        <v>42602</v>
      </c>
      <c r="B8112" t="s">
        <v>15922</v>
      </c>
      <c r="C8112">
        <v>10</v>
      </c>
      <c r="D8112">
        <v>2</v>
      </c>
      <c r="E8112">
        <v>1</v>
      </c>
      <c r="F8112">
        <v>214</v>
      </c>
      <c r="G8112">
        <v>31</v>
      </c>
      <c r="H8112" t="s">
        <v>6225</v>
      </c>
      <c r="I8112" t="s">
        <v>43993</v>
      </c>
      <c r="J8112" t="s">
        <v>6215</v>
      </c>
      <c r="K8112">
        <v>13.0863</v>
      </c>
      <c r="L8112">
        <v>34.99</v>
      </c>
      <c r="M8112" t="s">
        <v>6227</v>
      </c>
      <c r="N8112">
        <v>4</v>
      </c>
      <c r="O8112" t="s">
        <v>6217</v>
      </c>
      <c r="P8112">
        <v>22646</v>
      </c>
      <c r="Q8112" t="s">
        <v>32</v>
      </c>
      <c r="R8112" t="s">
        <v>4226</v>
      </c>
      <c r="S8112" t="s">
        <v>173</v>
      </c>
      <c r="T8112">
        <v>24313</v>
      </c>
      <c r="U8112" t="s">
        <v>35</v>
      </c>
      <c r="V8112" t="s">
        <v>36</v>
      </c>
      <c r="W8112" t="s">
        <v>15923</v>
      </c>
      <c r="X8112">
        <v>20000</v>
      </c>
      <c r="Y8112">
        <v>1</v>
      </c>
      <c r="Z8112" t="s">
        <v>38</v>
      </c>
      <c r="AA8112" t="s">
        <v>39</v>
      </c>
      <c r="AB8112" t="s">
        <v>75</v>
      </c>
    </row>
    <row r="8113" spans="1:28" x14ac:dyDescent="0.3">
      <c r="A8113" s="1">
        <v>42602</v>
      </c>
      <c r="B8113" t="s">
        <v>15939</v>
      </c>
      <c r="C8113">
        <v>10</v>
      </c>
      <c r="D8113">
        <v>2</v>
      </c>
      <c r="E8113">
        <v>1</v>
      </c>
      <c r="F8113">
        <v>214</v>
      </c>
      <c r="G8113">
        <v>31</v>
      </c>
      <c r="H8113" t="s">
        <v>6225</v>
      </c>
      <c r="I8113" t="s">
        <v>43993</v>
      </c>
      <c r="J8113" t="s">
        <v>6215</v>
      </c>
      <c r="K8113">
        <v>13.0863</v>
      </c>
      <c r="L8113">
        <v>34.99</v>
      </c>
      <c r="M8113" t="s">
        <v>6227</v>
      </c>
      <c r="N8113">
        <v>4</v>
      </c>
      <c r="O8113" t="s">
        <v>6217</v>
      </c>
      <c r="P8113">
        <v>25615</v>
      </c>
      <c r="Q8113" t="s">
        <v>32</v>
      </c>
      <c r="R8113" t="s">
        <v>436</v>
      </c>
      <c r="S8113" t="s">
        <v>1321</v>
      </c>
      <c r="T8113">
        <v>24956</v>
      </c>
      <c r="U8113" t="s">
        <v>63</v>
      </c>
      <c r="V8113" t="s">
        <v>36</v>
      </c>
      <c r="W8113" t="s">
        <v>15940</v>
      </c>
      <c r="X8113">
        <v>30000</v>
      </c>
      <c r="Y8113">
        <v>1</v>
      </c>
      <c r="Z8113" t="s">
        <v>48</v>
      </c>
      <c r="AA8113" t="s">
        <v>70</v>
      </c>
      <c r="AB8113" t="s">
        <v>40</v>
      </c>
    </row>
    <row r="8114" spans="1:28" x14ac:dyDescent="0.3">
      <c r="A8114" s="1">
        <v>42602</v>
      </c>
      <c r="B8114" t="s">
        <v>15939</v>
      </c>
      <c r="C8114">
        <v>10</v>
      </c>
      <c r="D8114">
        <v>1</v>
      </c>
      <c r="E8114">
        <v>1</v>
      </c>
      <c r="F8114">
        <v>605</v>
      </c>
      <c r="G8114">
        <v>2</v>
      </c>
      <c r="H8114" t="s">
        <v>6380</v>
      </c>
      <c r="I8114" t="s">
        <v>44027</v>
      </c>
      <c r="J8114" t="s">
        <v>29</v>
      </c>
      <c r="K8114">
        <v>343.64960000000002</v>
      </c>
      <c r="L8114">
        <v>539.99</v>
      </c>
      <c r="M8114" t="s">
        <v>30</v>
      </c>
      <c r="N8114">
        <v>1</v>
      </c>
      <c r="O8114" t="s">
        <v>31</v>
      </c>
      <c r="P8114">
        <v>25615</v>
      </c>
      <c r="Q8114" t="s">
        <v>32</v>
      </c>
      <c r="R8114" t="s">
        <v>436</v>
      </c>
      <c r="S8114" t="s">
        <v>1321</v>
      </c>
      <c r="T8114">
        <v>24956</v>
      </c>
      <c r="U8114" t="s">
        <v>63</v>
      </c>
      <c r="V8114" t="s">
        <v>36</v>
      </c>
      <c r="W8114" t="s">
        <v>15940</v>
      </c>
      <c r="X8114">
        <v>30000</v>
      </c>
      <c r="Y8114">
        <v>1</v>
      </c>
      <c r="Z8114" t="s">
        <v>48</v>
      </c>
      <c r="AA8114" t="s">
        <v>70</v>
      </c>
      <c r="AB8114" t="s">
        <v>40</v>
      </c>
    </row>
    <row r="8115" spans="1:28" x14ac:dyDescent="0.3">
      <c r="A8115" s="1">
        <v>42602</v>
      </c>
      <c r="B8115" t="s">
        <v>15916</v>
      </c>
      <c r="C8115">
        <v>8</v>
      </c>
      <c r="D8115">
        <v>2</v>
      </c>
      <c r="E8115">
        <v>1</v>
      </c>
      <c r="F8115">
        <v>220</v>
      </c>
      <c r="G8115">
        <v>31</v>
      </c>
      <c r="H8115" t="s">
        <v>6254</v>
      </c>
      <c r="I8115" t="s">
        <v>43996</v>
      </c>
      <c r="J8115" t="s">
        <v>6215</v>
      </c>
      <c r="K8115">
        <v>12.027799999999999</v>
      </c>
      <c r="L8115">
        <v>33.644199999999998</v>
      </c>
      <c r="M8115" t="s">
        <v>6227</v>
      </c>
      <c r="N8115">
        <v>4</v>
      </c>
      <c r="O8115" t="s">
        <v>6217</v>
      </c>
      <c r="P8115">
        <v>26873</v>
      </c>
      <c r="Q8115" t="s">
        <v>114</v>
      </c>
      <c r="R8115" t="s">
        <v>626</v>
      </c>
      <c r="S8115" t="s">
        <v>1079</v>
      </c>
      <c r="T8115">
        <v>28247</v>
      </c>
      <c r="U8115" t="s">
        <v>35</v>
      </c>
      <c r="V8115" t="s">
        <v>36</v>
      </c>
      <c r="W8115" t="s">
        <v>15917</v>
      </c>
      <c r="X8115">
        <v>30000</v>
      </c>
      <c r="Y8115">
        <v>0</v>
      </c>
      <c r="Z8115" t="s">
        <v>54</v>
      </c>
      <c r="AA8115" t="s">
        <v>70</v>
      </c>
      <c r="AB8115" t="s">
        <v>40</v>
      </c>
    </row>
    <row r="8116" spans="1:28" x14ac:dyDescent="0.3">
      <c r="A8116" s="1">
        <v>42602</v>
      </c>
      <c r="B8116" t="s">
        <v>15916</v>
      </c>
      <c r="C8116">
        <v>8</v>
      </c>
      <c r="D8116">
        <v>1</v>
      </c>
      <c r="E8116">
        <v>1</v>
      </c>
      <c r="F8116">
        <v>578</v>
      </c>
      <c r="G8116">
        <v>3</v>
      </c>
      <c r="H8116" t="s">
        <v>7358</v>
      </c>
      <c r="I8116" t="s">
        <v>44013</v>
      </c>
      <c r="J8116" t="s">
        <v>29</v>
      </c>
      <c r="K8116">
        <v>755.1508</v>
      </c>
      <c r="L8116">
        <v>1214.8499999999999</v>
      </c>
      <c r="M8116" t="s">
        <v>6234</v>
      </c>
      <c r="N8116">
        <v>1</v>
      </c>
      <c r="O8116" t="s">
        <v>31</v>
      </c>
      <c r="P8116">
        <v>26873</v>
      </c>
      <c r="Q8116" t="s">
        <v>114</v>
      </c>
      <c r="R8116" t="s">
        <v>626</v>
      </c>
      <c r="S8116" t="s">
        <v>1079</v>
      </c>
      <c r="T8116">
        <v>28247</v>
      </c>
      <c r="U8116" t="s">
        <v>35</v>
      </c>
      <c r="V8116" t="s">
        <v>36</v>
      </c>
      <c r="W8116" t="s">
        <v>15917</v>
      </c>
      <c r="X8116">
        <v>30000</v>
      </c>
      <c r="Y8116">
        <v>0</v>
      </c>
      <c r="Z8116" t="s">
        <v>54</v>
      </c>
      <c r="AA8116" t="s">
        <v>70</v>
      </c>
      <c r="AB8116" t="s">
        <v>40</v>
      </c>
    </row>
    <row r="8117" spans="1:28" x14ac:dyDescent="0.3">
      <c r="A8117" s="1">
        <v>42603</v>
      </c>
      <c r="B8117" t="s">
        <v>10273</v>
      </c>
      <c r="C8117">
        <v>4</v>
      </c>
      <c r="D8117">
        <v>1</v>
      </c>
      <c r="E8117">
        <v>1</v>
      </c>
      <c r="F8117">
        <v>223</v>
      </c>
      <c r="G8117">
        <v>19</v>
      </c>
      <c r="H8117" t="s">
        <v>6239</v>
      </c>
      <c r="I8117" t="s">
        <v>44012</v>
      </c>
      <c r="J8117" t="s">
        <v>29</v>
      </c>
      <c r="K8117">
        <v>5.7051999999999996</v>
      </c>
      <c r="L8117">
        <v>8.6441999999999997</v>
      </c>
      <c r="M8117" t="s">
        <v>6241</v>
      </c>
      <c r="N8117">
        <v>3</v>
      </c>
      <c r="O8117" t="s">
        <v>6231</v>
      </c>
      <c r="P8117">
        <v>12046</v>
      </c>
      <c r="Q8117" t="s">
        <v>114</v>
      </c>
      <c r="R8117" t="s">
        <v>3514</v>
      </c>
      <c r="S8117" t="s">
        <v>88</v>
      </c>
      <c r="T8117">
        <v>27228</v>
      </c>
      <c r="U8117" t="s">
        <v>35</v>
      </c>
      <c r="V8117" t="s">
        <v>36</v>
      </c>
      <c r="W8117" t="s">
        <v>10274</v>
      </c>
      <c r="X8117">
        <v>40000</v>
      </c>
      <c r="Y8117">
        <v>0</v>
      </c>
      <c r="Z8117" t="s">
        <v>54</v>
      </c>
      <c r="AA8117" t="s">
        <v>118</v>
      </c>
      <c r="AB8117" t="s">
        <v>75</v>
      </c>
    </row>
    <row r="8118" spans="1:28" x14ac:dyDescent="0.3">
      <c r="A8118" s="1">
        <v>42603</v>
      </c>
      <c r="B8118" t="s">
        <v>13980</v>
      </c>
      <c r="C8118">
        <v>9</v>
      </c>
      <c r="D8118">
        <v>1</v>
      </c>
      <c r="E8118">
        <v>2</v>
      </c>
      <c r="F8118">
        <v>529</v>
      </c>
      <c r="G8118">
        <v>37</v>
      </c>
      <c r="H8118" t="s">
        <v>6342</v>
      </c>
      <c r="I8118" t="s">
        <v>43991</v>
      </c>
      <c r="J8118" t="s">
        <v>6215</v>
      </c>
      <c r="K8118">
        <v>1.4923</v>
      </c>
      <c r="L8118">
        <v>3.99</v>
      </c>
      <c r="M8118" t="s">
        <v>6222</v>
      </c>
      <c r="N8118">
        <v>4</v>
      </c>
      <c r="O8118" t="s">
        <v>6217</v>
      </c>
      <c r="P8118">
        <v>14518</v>
      </c>
      <c r="Q8118" t="s">
        <v>32</v>
      </c>
      <c r="R8118" t="s">
        <v>626</v>
      </c>
      <c r="S8118" t="s">
        <v>189</v>
      </c>
      <c r="T8118">
        <v>17479</v>
      </c>
      <c r="U8118" t="s">
        <v>63</v>
      </c>
      <c r="V8118" t="s">
        <v>36</v>
      </c>
      <c r="W8118" t="s">
        <v>13981</v>
      </c>
      <c r="X8118">
        <v>10000</v>
      </c>
      <c r="Y8118">
        <v>2</v>
      </c>
      <c r="Z8118" t="s">
        <v>38</v>
      </c>
      <c r="AA8118" t="s">
        <v>118</v>
      </c>
      <c r="AB8118" t="s">
        <v>40</v>
      </c>
    </row>
    <row r="8119" spans="1:28" x14ac:dyDescent="0.3">
      <c r="A8119" s="1">
        <v>42603</v>
      </c>
      <c r="B8119" t="s">
        <v>13980</v>
      </c>
      <c r="C8119">
        <v>9</v>
      </c>
      <c r="D8119">
        <v>3</v>
      </c>
      <c r="E8119">
        <v>1</v>
      </c>
      <c r="F8119">
        <v>214</v>
      </c>
      <c r="G8119">
        <v>31</v>
      </c>
      <c r="H8119" t="s">
        <v>6225</v>
      </c>
      <c r="I8119" t="s">
        <v>43993</v>
      </c>
      <c r="J8119" t="s">
        <v>6215</v>
      </c>
      <c r="K8119">
        <v>13.0863</v>
      </c>
      <c r="L8119">
        <v>34.99</v>
      </c>
      <c r="M8119" t="s">
        <v>6227</v>
      </c>
      <c r="N8119">
        <v>4</v>
      </c>
      <c r="O8119" t="s">
        <v>6217</v>
      </c>
      <c r="P8119">
        <v>14518</v>
      </c>
      <c r="Q8119" t="s">
        <v>32</v>
      </c>
      <c r="R8119" t="s">
        <v>626</v>
      </c>
      <c r="S8119" t="s">
        <v>189</v>
      </c>
      <c r="T8119">
        <v>17479</v>
      </c>
      <c r="U8119" t="s">
        <v>63</v>
      </c>
      <c r="V8119" t="s">
        <v>36</v>
      </c>
      <c r="W8119" t="s">
        <v>13981</v>
      </c>
      <c r="X8119">
        <v>10000</v>
      </c>
      <c r="Y8119">
        <v>2</v>
      </c>
      <c r="Z8119" t="s">
        <v>38</v>
      </c>
      <c r="AA8119" t="s">
        <v>118</v>
      </c>
      <c r="AB8119" t="s">
        <v>40</v>
      </c>
    </row>
    <row r="8120" spans="1:28" x14ac:dyDescent="0.3">
      <c r="A8120" s="1">
        <v>42603</v>
      </c>
      <c r="B8120" t="s">
        <v>13980</v>
      </c>
      <c r="C8120">
        <v>9</v>
      </c>
      <c r="D8120">
        <v>2</v>
      </c>
      <c r="E8120">
        <v>3</v>
      </c>
      <c r="F8120">
        <v>539</v>
      </c>
      <c r="G8120">
        <v>37</v>
      </c>
      <c r="H8120" t="s">
        <v>6387</v>
      </c>
      <c r="I8120" t="s">
        <v>44007</v>
      </c>
      <c r="J8120" t="s">
        <v>6215</v>
      </c>
      <c r="K8120">
        <v>9.3462999999999994</v>
      </c>
      <c r="L8120">
        <v>24.99</v>
      </c>
      <c r="M8120" t="s">
        <v>6222</v>
      </c>
      <c r="N8120">
        <v>4</v>
      </c>
      <c r="O8120" t="s">
        <v>6217</v>
      </c>
      <c r="P8120">
        <v>14518</v>
      </c>
      <c r="Q8120" t="s">
        <v>32</v>
      </c>
      <c r="R8120" t="s">
        <v>626</v>
      </c>
      <c r="S8120" t="s">
        <v>189</v>
      </c>
      <c r="T8120">
        <v>17479</v>
      </c>
      <c r="U8120" t="s">
        <v>63</v>
      </c>
      <c r="V8120" t="s">
        <v>36</v>
      </c>
      <c r="W8120" t="s">
        <v>13981</v>
      </c>
      <c r="X8120">
        <v>10000</v>
      </c>
      <c r="Y8120">
        <v>2</v>
      </c>
      <c r="Z8120" t="s">
        <v>38</v>
      </c>
      <c r="AA8120" t="s">
        <v>118</v>
      </c>
      <c r="AB8120" t="s">
        <v>40</v>
      </c>
    </row>
    <row r="8121" spans="1:28" x14ac:dyDescent="0.3">
      <c r="A8121" s="1">
        <v>42603</v>
      </c>
      <c r="B8121" t="s">
        <v>16028</v>
      </c>
      <c r="C8121">
        <v>9</v>
      </c>
      <c r="D8121">
        <v>2</v>
      </c>
      <c r="E8121">
        <v>2</v>
      </c>
      <c r="F8121">
        <v>528</v>
      </c>
      <c r="G8121">
        <v>37</v>
      </c>
      <c r="H8121" t="s">
        <v>6288</v>
      </c>
      <c r="I8121" t="s">
        <v>43998</v>
      </c>
      <c r="J8121" t="s">
        <v>6215</v>
      </c>
      <c r="K8121">
        <v>1.8663000000000001</v>
      </c>
      <c r="L8121">
        <v>4.99</v>
      </c>
      <c r="M8121" t="s">
        <v>6222</v>
      </c>
      <c r="N8121">
        <v>4</v>
      </c>
      <c r="O8121" t="s">
        <v>6217</v>
      </c>
      <c r="P8121">
        <v>16611</v>
      </c>
      <c r="Q8121" t="s">
        <v>60</v>
      </c>
      <c r="R8121" t="s">
        <v>3050</v>
      </c>
      <c r="S8121" t="s">
        <v>363</v>
      </c>
      <c r="T8121">
        <v>27410</v>
      </c>
      <c r="U8121" t="s">
        <v>35</v>
      </c>
      <c r="V8121" t="s">
        <v>63</v>
      </c>
      <c r="W8121" t="s">
        <v>16029</v>
      </c>
      <c r="X8121">
        <v>80000</v>
      </c>
      <c r="Y8121">
        <v>0</v>
      </c>
      <c r="Z8121" t="s">
        <v>48</v>
      </c>
      <c r="AA8121" t="s">
        <v>55</v>
      </c>
      <c r="AB8121" t="s">
        <v>75</v>
      </c>
    </row>
    <row r="8122" spans="1:28" x14ac:dyDescent="0.3">
      <c r="A8122" s="1">
        <v>42603</v>
      </c>
      <c r="B8122" t="s">
        <v>16028</v>
      </c>
      <c r="C8122">
        <v>9</v>
      </c>
      <c r="D8122">
        <v>3</v>
      </c>
      <c r="E8122">
        <v>1</v>
      </c>
      <c r="F8122">
        <v>484</v>
      </c>
      <c r="G8122">
        <v>29</v>
      </c>
      <c r="H8122" t="s">
        <v>6459</v>
      </c>
      <c r="I8122" t="s">
        <v>44035</v>
      </c>
      <c r="J8122" t="s">
        <v>6215</v>
      </c>
      <c r="K8122">
        <v>2.9733000000000001</v>
      </c>
      <c r="L8122">
        <v>7.95</v>
      </c>
      <c r="M8122" t="s">
        <v>6461</v>
      </c>
      <c r="N8122">
        <v>4</v>
      </c>
      <c r="O8122" t="s">
        <v>6217</v>
      </c>
      <c r="P8122">
        <v>16611</v>
      </c>
      <c r="Q8122" t="s">
        <v>60</v>
      </c>
      <c r="R8122" t="s">
        <v>3050</v>
      </c>
      <c r="S8122" t="s">
        <v>363</v>
      </c>
      <c r="T8122">
        <v>27410</v>
      </c>
      <c r="U8122" t="s">
        <v>35</v>
      </c>
      <c r="V8122" t="s">
        <v>63</v>
      </c>
      <c r="W8122" t="s">
        <v>16029</v>
      </c>
      <c r="X8122">
        <v>80000</v>
      </c>
      <c r="Y8122">
        <v>0</v>
      </c>
      <c r="Z8122" t="s">
        <v>48</v>
      </c>
      <c r="AA8122" t="s">
        <v>55</v>
      </c>
      <c r="AB8122" t="s">
        <v>75</v>
      </c>
    </row>
    <row r="8123" spans="1:28" x14ac:dyDescent="0.3">
      <c r="A8123" s="1">
        <v>42603</v>
      </c>
      <c r="B8123" t="s">
        <v>16028</v>
      </c>
      <c r="C8123">
        <v>9</v>
      </c>
      <c r="D8123">
        <v>1</v>
      </c>
      <c r="E8123">
        <v>1</v>
      </c>
      <c r="F8123">
        <v>536</v>
      </c>
      <c r="G8123">
        <v>37</v>
      </c>
      <c r="H8123" t="s">
        <v>6555</v>
      </c>
      <c r="I8123" t="s">
        <v>44010</v>
      </c>
      <c r="J8123" t="s">
        <v>6215</v>
      </c>
      <c r="K8123">
        <v>11.2163</v>
      </c>
      <c r="L8123">
        <v>29.99</v>
      </c>
      <c r="M8123" t="s">
        <v>6222</v>
      </c>
      <c r="N8123">
        <v>4</v>
      </c>
      <c r="O8123" t="s">
        <v>6217</v>
      </c>
      <c r="P8123">
        <v>16611</v>
      </c>
      <c r="Q8123" t="s">
        <v>60</v>
      </c>
      <c r="R8123" t="s">
        <v>3050</v>
      </c>
      <c r="S8123" t="s">
        <v>363</v>
      </c>
      <c r="T8123">
        <v>27410</v>
      </c>
      <c r="U8123" t="s">
        <v>35</v>
      </c>
      <c r="V8123" t="s">
        <v>63</v>
      </c>
      <c r="W8123" t="s">
        <v>16029</v>
      </c>
      <c r="X8123">
        <v>80000</v>
      </c>
      <c r="Y8123">
        <v>0</v>
      </c>
      <c r="Z8123" t="s">
        <v>48</v>
      </c>
      <c r="AA8123" t="s">
        <v>55</v>
      </c>
      <c r="AB8123" t="s">
        <v>75</v>
      </c>
    </row>
    <row r="8124" spans="1:28" x14ac:dyDescent="0.3">
      <c r="A8124" s="1">
        <v>42603</v>
      </c>
      <c r="B8124" t="s">
        <v>16095</v>
      </c>
      <c r="C8124">
        <v>9</v>
      </c>
      <c r="D8124">
        <v>1</v>
      </c>
      <c r="E8124">
        <v>2</v>
      </c>
      <c r="F8124">
        <v>485</v>
      </c>
      <c r="G8124">
        <v>30</v>
      </c>
      <c r="H8124" t="s">
        <v>6213</v>
      </c>
      <c r="I8124" t="s">
        <v>44008</v>
      </c>
      <c r="J8124" t="s">
        <v>6215</v>
      </c>
      <c r="K8124">
        <v>8.2204999999999995</v>
      </c>
      <c r="L8124">
        <v>21.98</v>
      </c>
      <c r="M8124" t="s">
        <v>6216</v>
      </c>
      <c r="N8124">
        <v>4</v>
      </c>
      <c r="O8124" t="s">
        <v>6217</v>
      </c>
      <c r="P8124">
        <v>16927</v>
      </c>
      <c r="Q8124" t="s">
        <v>32</v>
      </c>
      <c r="R8124" t="s">
        <v>2514</v>
      </c>
      <c r="S8124" t="s">
        <v>627</v>
      </c>
      <c r="T8124">
        <v>16548</v>
      </c>
      <c r="U8124" t="s">
        <v>63</v>
      </c>
      <c r="V8124" t="s">
        <v>36</v>
      </c>
      <c r="W8124" t="s">
        <v>16096</v>
      </c>
      <c r="X8124">
        <v>20000</v>
      </c>
      <c r="Y8124">
        <v>4</v>
      </c>
      <c r="Z8124" t="s">
        <v>38</v>
      </c>
      <c r="AA8124" t="s">
        <v>118</v>
      </c>
      <c r="AB8124" t="s">
        <v>40</v>
      </c>
    </row>
    <row r="8125" spans="1:28" x14ac:dyDescent="0.3">
      <c r="A8125" s="1">
        <v>42603</v>
      </c>
      <c r="B8125" t="s">
        <v>16095</v>
      </c>
      <c r="C8125">
        <v>9</v>
      </c>
      <c r="D8125">
        <v>2</v>
      </c>
      <c r="E8125">
        <v>1</v>
      </c>
      <c r="F8125">
        <v>482</v>
      </c>
      <c r="G8125">
        <v>23</v>
      </c>
      <c r="H8125" t="s">
        <v>6383</v>
      </c>
      <c r="I8125" t="s">
        <v>44018</v>
      </c>
      <c r="J8125" t="s">
        <v>29</v>
      </c>
      <c r="K8125">
        <v>3.3622999999999998</v>
      </c>
      <c r="L8125">
        <v>8.99</v>
      </c>
      <c r="M8125" t="s">
        <v>6385</v>
      </c>
      <c r="N8125">
        <v>3</v>
      </c>
      <c r="O8125" t="s">
        <v>6231</v>
      </c>
      <c r="P8125">
        <v>16927</v>
      </c>
      <c r="Q8125" t="s">
        <v>32</v>
      </c>
      <c r="R8125" t="s">
        <v>2514</v>
      </c>
      <c r="S8125" t="s">
        <v>627</v>
      </c>
      <c r="T8125">
        <v>16548</v>
      </c>
      <c r="U8125" t="s">
        <v>63</v>
      </c>
      <c r="V8125" t="s">
        <v>36</v>
      </c>
      <c r="W8125" t="s">
        <v>16096</v>
      </c>
      <c r="X8125">
        <v>20000</v>
      </c>
      <c r="Y8125">
        <v>4</v>
      </c>
      <c r="Z8125" t="s">
        <v>38</v>
      </c>
      <c r="AA8125" t="s">
        <v>118</v>
      </c>
      <c r="AB8125" t="s">
        <v>40</v>
      </c>
    </row>
    <row r="8126" spans="1:28" x14ac:dyDescent="0.3">
      <c r="A8126" s="1">
        <v>42603</v>
      </c>
      <c r="B8126" t="s">
        <v>16105</v>
      </c>
      <c r="C8126">
        <v>9</v>
      </c>
      <c r="D8126">
        <v>2</v>
      </c>
      <c r="E8126">
        <v>3</v>
      </c>
      <c r="F8126">
        <v>528</v>
      </c>
      <c r="G8126">
        <v>37</v>
      </c>
      <c r="H8126" t="s">
        <v>6288</v>
      </c>
      <c r="I8126" t="s">
        <v>43998</v>
      </c>
      <c r="J8126" t="s">
        <v>6215</v>
      </c>
      <c r="K8126">
        <v>1.8663000000000001</v>
      </c>
      <c r="L8126">
        <v>4.99</v>
      </c>
      <c r="M8126" t="s">
        <v>6222</v>
      </c>
      <c r="N8126">
        <v>4</v>
      </c>
      <c r="O8126" t="s">
        <v>6217</v>
      </c>
      <c r="P8126">
        <v>21565</v>
      </c>
      <c r="Q8126" t="s">
        <v>114</v>
      </c>
      <c r="R8126" t="s">
        <v>3350</v>
      </c>
      <c r="S8126" t="s">
        <v>1090</v>
      </c>
      <c r="T8126">
        <v>26614</v>
      </c>
      <c r="U8126" t="s">
        <v>63</v>
      </c>
      <c r="V8126" t="s">
        <v>36</v>
      </c>
      <c r="W8126" t="s">
        <v>16106</v>
      </c>
      <c r="X8126">
        <v>110000</v>
      </c>
      <c r="Y8126">
        <v>0</v>
      </c>
      <c r="Z8126" t="s">
        <v>38</v>
      </c>
      <c r="AA8126" t="s">
        <v>49</v>
      </c>
      <c r="AB8126" t="s">
        <v>40</v>
      </c>
    </row>
    <row r="8127" spans="1:28" x14ac:dyDescent="0.3">
      <c r="A8127" s="1">
        <v>42603</v>
      </c>
      <c r="B8127" t="s">
        <v>16105</v>
      </c>
      <c r="C8127">
        <v>9</v>
      </c>
      <c r="D8127">
        <v>1</v>
      </c>
      <c r="E8127">
        <v>1</v>
      </c>
      <c r="F8127">
        <v>537</v>
      </c>
      <c r="G8127">
        <v>37</v>
      </c>
      <c r="H8127" t="s">
        <v>6291</v>
      </c>
      <c r="I8127" t="s">
        <v>43997</v>
      </c>
      <c r="J8127" t="s">
        <v>6215</v>
      </c>
      <c r="K8127">
        <v>13.09</v>
      </c>
      <c r="L8127">
        <v>35</v>
      </c>
      <c r="M8127" t="s">
        <v>6222</v>
      </c>
      <c r="N8127">
        <v>4</v>
      </c>
      <c r="O8127" t="s">
        <v>6217</v>
      </c>
      <c r="P8127">
        <v>21565</v>
      </c>
      <c r="Q8127" t="s">
        <v>114</v>
      </c>
      <c r="R8127" t="s">
        <v>3350</v>
      </c>
      <c r="S8127" t="s">
        <v>1090</v>
      </c>
      <c r="T8127">
        <v>26614</v>
      </c>
      <c r="U8127" t="s">
        <v>63</v>
      </c>
      <c r="V8127" t="s">
        <v>36</v>
      </c>
      <c r="W8127" t="s">
        <v>16106</v>
      </c>
      <c r="X8127">
        <v>110000</v>
      </c>
      <c r="Y8127">
        <v>0</v>
      </c>
      <c r="Z8127" t="s">
        <v>38</v>
      </c>
      <c r="AA8127" t="s">
        <v>49</v>
      </c>
      <c r="AB8127" t="s">
        <v>40</v>
      </c>
    </row>
    <row r="8128" spans="1:28" x14ac:dyDescent="0.3">
      <c r="A8128" s="1">
        <v>42603</v>
      </c>
      <c r="B8128" t="s">
        <v>16105</v>
      </c>
      <c r="C8128">
        <v>9</v>
      </c>
      <c r="D8128">
        <v>3</v>
      </c>
      <c r="E8128">
        <v>3</v>
      </c>
      <c r="F8128">
        <v>482</v>
      </c>
      <c r="G8128">
        <v>23</v>
      </c>
      <c r="H8128" t="s">
        <v>6383</v>
      </c>
      <c r="I8128" t="s">
        <v>44018</v>
      </c>
      <c r="J8128" t="s">
        <v>29</v>
      </c>
      <c r="K8128">
        <v>3.3622999999999998</v>
      </c>
      <c r="L8128">
        <v>8.99</v>
      </c>
      <c r="M8128" t="s">
        <v>6385</v>
      </c>
      <c r="N8128">
        <v>3</v>
      </c>
      <c r="O8128" t="s">
        <v>6231</v>
      </c>
      <c r="P8128">
        <v>21565</v>
      </c>
      <c r="Q8128" t="s">
        <v>114</v>
      </c>
      <c r="R8128" t="s">
        <v>3350</v>
      </c>
      <c r="S8128" t="s">
        <v>1090</v>
      </c>
      <c r="T8128">
        <v>26614</v>
      </c>
      <c r="U8128" t="s">
        <v>63</v>
      </c>
      <c r="V8128" t="s">
        <v>36</v>
      </c>
      <c r="W8128" t="s">
        <v>16106</v>
      </c>
      <c r="X8128">
        <v>110000</v>
      </c>
      <c r="Y8128">
        <v>0</v>
      </c>
      <c r="Z8128" t="s">
        <v>38</v>
      </c>
      <c r="AA8128" t="s">
        <v>49</v>
      </c>
      <c r="AB8128" t="s">
        <v>40</v>
      </c>
    </row>
    <row r="8129" spans="1:28" x14ac:dyDescent="0.3">
      <c r="A8129" s="1">
        <v>42603</v>
      </c>
      <c r="B8129" t="s">
        <v>16055</v>
      </c>
      <c r="C8129">
        <v>9</v>
      </c>
      <c r="D8129">
        <v>1</v>
      </c>
      <c r="E8129">
        <v>1</v>
      </c>
      <c r="F8129">
        <v>528</v>
      </c>
      <c r="G8129">
        <v>37</v>
      </c>
      <c r="H8129" t="s">
        <v>6288</v>
      </c>
      <c r="I8129" t="s">
        <v>43998</v>
      </c>
      <c r="J8129" t="s">
        <v>6215</v>
      </c>
      <c r="K8129">
        <v>1.8663000000000001</v>
      </c>
      <c r="L8129">
        <v>4.99</v>
      </c>
      <c r="M8129" t="s">
        <v>6222</v>
      </c>
      <c r="N8129">
        <v>4</v>
      </c>
      <c r="O8129" t="s">
        <v>6217</v>
      </c>
      <c r="P8129">
        <v>24894</v>
      </c>
      <c r="Q8129" t="s">
        <v>60</v>
      </c>
      <c r="R8129" t="s">
        <v>158</v>
      </c>
      <c r="S8129" t="s">
        <v>771</v>
      </c>
      <c r="T8129">
        <v>27144</v>
      </c>
      <c r="U8129" t="s">
        <v>35</v>
      </c>
      <c r="V8129" t="s">
        <v>63</v>
      </c>
      <c r="W8129" t="s">
        <v>16056</v>
      </c>
      <c r="X8129">
        <v>70000</v>
      </c>
      <c r="Y8129">
        <v>0</v>
      </c>
      <c r="Z8129" t="s">
        <v>48</v>
      </c>
      <c r="AA8129" t="s">
        <v>55</v>
      </c>
      <c r="AB8129" t="s">
        <v>75</v>
      </c>
    </row>
    <row r="8130" spans="1:28" x14ac:dyDescent="0.3">
      <c r="A8130" s="1">
        <v>42603</v>
      </c>
      <c r="B8130" t="s">
        <v>16030</v>
      </c>
      <c r="C8130">
        <v>9</v>
      </c>
      <c r="D8130">
        <v>1</v>
      </c>
      <c r="E8130">
        <v>1</v>
      </c>
      <c r="F8130">
        <v>220</v>
      </c>
      <c r="G8130">
        <v>31</v>
      </c>
      <c r="H8130" t="s">
        <v>6254</v>
      </c>
      <c r="I8130" t="s">
        <v>43996</v>
      </c>
      <c r="J8130" t="s">
        <v>6215</v>
      </c>
      <c r="K8130">
        <v>12.027799999999999</v>
      </c>
      <c r="L8130">
        <v>33.644199999999998</v>
      </c>
      <c r="M8130" t="s">
        <v>6227</v>
      </c>
      <c r="N8130">
        <v>4</v>
      </c>
      <c r="O8130" t="s">
        <v>6217</v>
      </c>
      <c r="P8130">
        <v>18267</v>
      </c>
      <c r="Q8130" t="s">
        <v>60</v>
      </c>
      <c r="R8130" t="s">
        <v>3810</v>
      </c>
      <c r="S8130" t="s">
        <v>771</v>
      </c>
      <c r="T8130">
        <v>23154</v>
      </c>
      <c r="U8130" t="s">
        <v>63</v>
      </c>
      <c r="V8130" t="s">
        <v>63</v>
      </c>
      <c r="W8130" t="s">
        <v>16031</v>
      </c>
      <c r="X8130">
        <v>60000</v>
      </c>
      <c r="Y8130">
        <v>3</v>
      </c>
      <c r="Z8130" t="s">
        <v>48</v>
      </c>
      <c r="AA8130" t="s">
        <v>55</v>
      </c>
      <c r="AB8130" t="s">
        <v>40</v>
      </c>
    </row>
    <row r="8131" spans="1:28" x14ac:dyDescent="0.3">
      <c r="A8131" s="1">
        <v>42603</v>
      </c>
      <c r="B8131" t="s">
        <v>16081</v>
      </c>
      <c r="C8131">
        <v>8</v>
      </c>
      <c r="D8131">
        <v>1</v>
      </c>
      <c r="E8131">
        <v>1</v>
      </c>
      <c r="F8131">
        <v>580</v>
      </c>
      <c r="G8131">
        <v>2</v>
      </c>
      <c r="H8131" t="s">
        <v>6366</v>
      </c>
      <c r="I8131" t="s">
        <v>44006</v>
      </c>
      <c r="J8131" t="s">
        <v>2413</v>
      </c>
      <c r="K8131">
        <v>1082.51</v>
      </c>
      <c r="L8131">
        <v>1700.99</v>
      </c>
      <c r="M8131" t="s">
        <v>30</v>
      </c>
      <c r="N8131">
        <v>1</v>
      </c>
      <c r="O8131" t="s">
        <v>31</v>
      </c>
      <c r="P8131">
        <v>24206</v>
      </c>
      <c r="Q8131" t="s">
        <v>114</v>
      </c>
      <c r="R8131" t="s">
        <v>3071</v>
      </c>
      <c r="S8131" t="s">
        <v>922</v>
      </c>
      <c r="T8131">
        <v>25257</v>
      </c>
      <c r="U8131" t="s">
        <v>63</v>
      </c>
      <c r="V8131" t="s">
        <v>36</v>
      </c>
      <c r="W8131" t="s">
        <v>16082</v>
      </c>
      <c r="X8131">
        <v>40000</v>
      </c>
      <c r="Y8131">
        <v>0</v>
      </c>
      <c r="Z8131" t="s">
        <v>69</v>
      </c>
      <c r="AA8131" t="s">
        <v>70</v>
      </c>
      <c r="AB8131" t="s">
        <v>40</v>
      </c>
    </row>
    <row r="8132" spans="1:28" x14ac:dyDescent="0.3">
      <c r="A8132" s="1">
        <v>42603</v>
      </c>
      <c r="B8132" t="s">
        <v>16081</v>
      </c>
      <c r="C8132">
        <v>8</v>
      </c>
      <c r="D8132">
        <v>2</v>
      </c>
      <c r="E8132">
        <v>1</v>
      </c>
      <c r="F8132">
        <v>490</v>
      </c>
      <c r="G8132">
        <v>21</v>
      </c>
      <c r="H8132" t="s">
        <v>6419</v>
      </c>
      <c r="I8132" t="s">
        <v>44026</v>
      </c>
      <c r="J8132" t="s">
        <v>29</v>
      </c>
      <c r="K8132">
        <v>41.572299999999998</v>
      </c>
      <c r="L8132">
        <v>53.99</v>
      </c>
      <c r="M8132" t="s">
        <v>6230</v>
      </c>
      <c r="N8132">
        <v>3</v>
      </c>
      <c r="O8132" t="s">
        <v>6231</v>
      </c>
      <c r="P8132">
        <v>24206</v>
      </c>
      <c r="Q8132" t="s">
        <v>114</v>
      </c>
      <c r="R8132" t="s">
        <v>3071</v>
      </c>
      <c r="S8132" t="s">
        <v>922</v>
      </c>
      <c r="T8132">
        <v>25257</v>
      </c>
      <c r="U8132" t="s">
        <v>63</v>
      </c>
      <c r="V8132" t="s">
        <v>36</v>
      </c>
      <c r="W8132" t="s">
        <v>16082</v>
      </c>
      <c r="X8132">
        <v>40000</v>
      </c>
      <c r="Y8132">
        <v>0</v>
      </c>
      <c r="Z8132" t="s">
        <v>69</v>
      </c>
      <c r="AA8132" t="s">
        <v>70</v>
      </c>
      <c r="AB8132" t="s">
        <v>40</v>
      </c>
    </row>
    <row r="8133" spans="1:28" x14ac:dyDescent="0.3">
      <c r="A8133" s="1">
        <v>42603</v>
      </c>
      <c r="B8133" t="s">
        <v>16023</v>
      </c>
      <c r="C8133">
        <v>8</v>
      </c>
      <c r="D8133">
        <v>2</v>
      </c>
      <c r="E8133">
        <v>1</v>
      </c>
      <c r="F8133">
        <v>491</v>
      </c>
      <c r="G8133">
        <v>21</v>
      </c>
      <c r="H8133" t="s">
        <v>6247</v>
      </c>
      <c r="I8133" t="s">
        <v>44037</v>
      </c>
      <c r="J8133" t="s">
        <v>29</v>
      </c>
      <c r="K8133">
        <v>41.572299999999998</v>
      </c>
      <c r="L8133">
        <v>53.99</v>
      </c>
      <c r="M8133" t="s">
        <v>6230</v>
      </c>
      <c r="N8133">
        <v>3</v>
      </c>
      <c r="O8133" t="s">
        <v>6231</v>
      </c>
      <c r="P8133">
        <v>24103</v>
      </c>
      <c r="Q8133" t="s">
        <v>60</v>
      </c>
      <c r="R8133" t="s">
        <v>5972</v>
      </c>
      <c r="S8133" t="s">
        <v>493</v>
      </c>
      <c r="T8133">
        <v>23591</v>
      </c>
      <c r="U8133" t="s">
        <v>63</v>
      </c>
      <c r="V8133" t="s">
        <v>63</v>
      </c>
      <c r="W8133" t="s">
        <v>16024</v>
      </c>
      <c r="X8133">
        <v>40000</v>
      </c>
      <c r="Y8133">
        <v>1</v>
      </c>
      <c r="Z8133" t="s">
        <v>48</v>
      </c>
      <c r="AA8133" t="s">
        <v>118</v>
      </c>
      <c r="AB8133" t="s">
        <v>40</v>
      </c>
    </row>
    <row r="8134" spans="1:28" x14ac:dyDescent="0.3">
      <c r="A8134" s="1">
        <v>42603</v>
      </c>
      <c r="B8134" t="s">
        <v>16023</v>
      </c>
      <c r="C8134">
        <v>8</v>
      </c>
      <c r="D8134">
        <v>1</v>
      </c>
      <c r="E8134">
        <v>1</v>
      </c>
      <c r="F8134">
        <v>583</v>
      </c>
      <c r="G8134">
        <v>2</v>
      </c>
      <c r="H8134" t="s">
        <v>7062</v>
      </c>
      <c r="I8134" t="s">
        <v>44029</v>
      </c>
      <c r="J8134" t="s">
        <v>2413</v>
      </c>
      <c r="K8134">
        <v>1082.51</v>
      </c>
      <c r="L8134">
        <v>1700.99</v>
      </c>
      <c r="M8134" t="s">
        <v>30</v>
      </c>
      <c r="N8134">
        <v>1</v>
      </c>
      <c r="O8134" t="s">
        <v>31</v>
      </c>
      <c r="P8134">
        <v>24103</v>
      </c>
      <c r="Q8134" t="s">
        <v>60</v>
      </c>
      <c r="R8134" t="s">
        <v>5972</v>
      </c>
      <c r="S8134" t="s">
        <v>493</v>
      </c>
      <c r="T8134">
        <v>23591</v>
      </c>
      <c r="U8134" t="s">
        <v>63</v>
      </c>
      <c r="V8134" t="s">
        <v>63</v>
      </c>
      <c r="W8134" t="s">
        <v>16024</v>
      </c>
      <c r="X8134">
        <v>40000</v>
      </c>
      <c r="Y8134">
        <v>1</v>
      </c>
      <c r="Z8134" t="s">
        <v>48</v>
      </c>
      <c r="AA8134" t="s">
        <v>118</v>
      </c>
      <c r="AB8134" t="s">
        <v>40</v>
      </c>
    </row>
    <row r="8135" spans="1:28" x14ac:dyDescent="0.3">
      <c r="A8135" s="1">
        <v>42603</v>
      </c>
      <c r="B8135" t="s">
        <v>16060</v>
      </c>
      <c r="C8135">
        <v>7</v>
      </c>
      <c r="D8135">
        <v>2</v>
      </c>
      <c r="E8135">
        <v>1</v>
      </c>
      <c r="F8135">
        <v>226</v>
      </c>
      <c r="G8135">
        <v>21</v>
      </c>
      <c r="H8135" t="s">
        <v>6630</v>
      </c>
      <c r="I8135" t="s">
        <v>44039</v>
      </c>
      <c r="J8135" t="s">
        <v>29</v>
      </c>
      <c r="K8135">
        <v>31.724399999999999</v>
      </c>
      <c r="L8135">
        <v>48.067300000000003</v>
      </c>
      <c r="M8135" t="s">
        <v>6230</v>
      </c>
      <c r="N8135">
        <v>3</v>
      </c>
      <c r="O8135" t="s">
        <v>6231</v>
      </c>
      <c r="P8135">
        <v>16942</v>
      </c>
      <c r="Q8135" t="s">
        <v>32</v>
      </c>
      <c r="R8135" t="s">
        <v>1051</v>
      </c>
      <c r="S8135" t="s">
        <v>2308</v>
      </c>
      <c r="T8135">
        <v>19818</v>
      </c>
      <c r="U8135" t="s">
        <v>63</v>
      </c>
      <c r="V8135" t="s">
        <v>36</v>
      </c>
      <c r="W8135" t="s">
        <v>3484</v>
      </c>
      <c r="X8135">
        <v>10000</v>
      </c>
      <c r="Y8135">
        <v>2</v>
      </c>
      <c r="Z8135" t="s">
        <v>54</v>
      </c>
      <c r="AA8135" t="s">
        <v>39</v>
      </c>
      <c r="AB8135" t="s">
        <v>40</v>
      </c>
    </row>
    <row r="8136" spans="1:28" x14ac:dyDescent="0.3">
      <c r="A8136" s="1">
        <v>42603</v>
      </c>
      <c r="B8136" t="s">
        <v>16060</v>
      </c>
      <c r="C8136">
        <v>7</v>
      </c>
      <c r="D8136">
        <v>1</v>
      </c>
      <c r="E8136">
        <v>1</v>
      </c>
      <c r="F8136">
        <v>581</v>
      </c>
      <c r="G8136">
        <v>2</v>
      </c>
      <c r="H8136" t="s">
        <v>7029</v>
      </c>
      <c r="I8136" t="s">
        <v>43994</v>
      </c>
      <c r="J8136" t="s">
        <v>2413</v>
      </c>
      <c r="K8136">
        <v>1082.51</v>
      </c>
      <c r="L8136">
        <v>1700.99</v>
      </c>
      <c r="M8136" t="s">
        <v>30</v>
      </c>
      <c r="N8136">
        <v>1</v>
      </c>
      <c r="O8136" t="s">
        <v>31</v>
      </c>
      <c r="P8136">
        <v>16942</v>
      </c>
      <c r="Q8136" t="s">
        <v>32</v>
      </c>
      <c r="R8136" t="s">
        <v>1051</v>
      </c>
      <c r="S8136" t="s">
        <v>2308</v>
      </c>
      <c r="T8136">
        <v>19818</v>
      </c>
      <c r="U8136" t="s">
        <v>63</v>
      </c>
      <c r="V8136" t="s">
        <v>36</v>
      </c>
      <c r="W8136" t="s">
        <v>3484</v>
      </c>
      <c r="X8136">
        <v>10000</v>
      </c>
      <c r="Y8136">
        <v>2</v>
      </c>
      <c r="Z8136" t="s">
        <v>54</v>
      </c>
      <c r="AA8136" t="s">
        <v>39</v>
      </c>
      <c r="AB8136" t="s">
        <v>40</v>
      </c>
    </row>
    <row r="8137" spans="1:28" x14ac:dyDescent="0.3">
      <c r="A8137" s="1">
        <v>42603</v>
      </c>
      <c r="B8137" t="s">
        <v>8451</v>
      </c>
      <c r="C8137">
        <v>6</v>
      </c>
      <c r="D8137">
        <v>1</v>
      </c>
      <c r="E8137">
        <v>2</v>
      </c>
      <c r="F8137">
        <v>529</v>
      </c>
      <c r="G8137">
        <v>37</v>
      </c>
      <c r="H8137" t="s">
        <v>6342</v>
      </c>
      <c r="I8137" t="s">
        <v>43991</v>
      </c>
      <c r="J8137" t="s">
        <v>6215</v>
      </c>
      <c r="K8137">
        <v>1.4923</v>
      </c>
      <c r="L8137">
        <v>3.99</v>
      </c>
      <c r="M8137" t="s">
        <v>6222</v>
      </c>
      <c r="N8137">
        <v>4</v>
      </c>
      <c r="O8137" t="s">
        <v>6217</v>
      </c>
      <c r="P8137">
        <v>11507</v>
      </c>
      <c r="Q8137" t="s">
        <v>114</v>
      </c>
      <c r="R8137" t="s">
        <v>1373</v>
      </c>
      <c r="S8137" t="s">
        <v>358</v>
      </c>
      <c r="T8137">
        <v>24431</v>
      </c>
      <c r="U8137" t="s">
        <v>35</v>
      </c>
      <c r="V8137" t="s">
        <v>36</v>
      </c>
      <c r="W8137" t="s">
        <v>8452</v>
      </c>
      <c r="X8137">
        <v>60000</v>
      </c>
      <c r="Y8137">
        <v>0</v>
      </c>
      <c r="Z8137" t="s">
        <v>69</v>
      </c>
      <c r="AA8137" t="s">
        <v>118</v>
      </c>
      <c r="AB8137" t="s">
        <v>40</v>
      </c>
    </row>
    <row r="8138" spans="1:28" x14ac:dyDescent="0.3">
      <c r="A8138" s="1">
        <v>42603</v>
      </c>
      <c r="B8138" t="s">
        <v>8451</v>
      </c>
      <c r="C8138">
        <v>6</v>
      </c>
      <c r="D8138">
        <v>2</v>
      </c>
      <c r="E8138">
        <v>2</v>
      </c>
      <c r="F8138">
        <v>462</v>
      </c>
      <c r="G8138">
        <v>20</v>
      </c>
      <c r="H8138" t="s">
        <v>6415</v>
      </c>
      <c r="I8138" t="s">
        <v>44024</v>
      </c>
      <c r="J8138" t="s">
        <v>29</v>
      </c>
      <c r="K8138">
        <v>9.7135999999999996</v>
      </c>
      <c r="L8138">
        <v>23.548100000000002</v>
      </c>
      <c r="M8138" t="s">
        <v>6272</v>
      </c>
      <c r="N8138">
        <v>3</v>
      </c>
      <c r="O8138" t="s">
        <v>6231</v>
      </c>
      <c r="P8138">
        <v>11507</v>
      </c>
      <c r="Q8138" t="s">
        <v>114</v>
      </c>
      <c r="R8138" t="s">
        <v>1373</v>
      </c>
      <c r="S8138" t="s">
        <v>358</v>
      </c>
      <c r="T8138">
        <v>24431</v>
      </c>
      <c r="U8138" t="s">
        <v>35</v>
      </c>
      <c r="V8138" t="s">
        <v>36</v>
      </c>
      <c r="W8138" t="s">
        <v>8452</v>
      </c>
      <c r="X8138">
        <v>60000</v>
      </c>
      <c r="Y8138">
        <v>0</v>
      </c>
      <c r="Z8138" t="s">
        <v>69</v>
      </c>
      <c r="AA8138" t="s">
        <v>118</v>
      </c>
      <c r="AB8138" t="s">
        <v>40</v>
      </c>
    </row>
    <row r="8139" spans="1:28" x14ac:dyDescent="0.3">
      <c r="A8139" s="1">
        <v>42603</v>
      </c>
      <c r="B8139" t="s">
        <v>16021</v>
      </c>
      <c r="C8139">
        <v>1</v>
      </c>
      <c r="D8139">
        <v>1</v>
      </c>
      <c r="E8139">
        <v>1</v>
      </c>
      <c r="F8139">
        <v>539</v>
      </c>
      <c r="G8139">
        <v>37</v>
      </c>
      <c r="H8139" t="s">
        <v>6387</v>
      </c>
      <c r="I8139" t="s">
        <v>44007</v>
      </c>
      <c r="J8139" t="s">
        <v>6215</v>
      </c>
      <c r="K8139">
        <v>9.3462999999999994</v>
      </c>
      <c r="L8139">
        <v>24.99</v>
      </c>
      <c r="M8139" t="s">
        <v>6222</v>
      </c>
      <c r="N8139">
        <v>4</v>
      </c>
      <c r="O8139" t="s">
        <v>6217</v>
      </c>
      <c r="P8139">
        <v>29249</v>
      </c>
      <c r="Q8139" t="s">
        <v>60</v>
      </c>
      <c r="R8139" t="s">
        <v>630</v>
      </c>
      <c r="S8139" t="s">
        <v>824</v>
      </c>
      <c r="T8139">
        <v>22451</v>
      </c>
      <c r="U8139" t="s">
        <v>63</v>
      </c>
      <c r="V8139" t="s">
        <v>63</v>
      </c>
      <c r="W8139" t="s">
        <v>16022</v>
      </c>
      <c r="X8139">
        <v>90000</v>
      </c>
      <c r="Y8139">
        <v>4</v>
      </c>
      <c r="Z8139" t="s">
        <v>38</v>
      </c>
      <c r="AA8139" t="s">
        <v>55</v>
      </c>
      <c r="AB8139" t="s">
        <v>40</v>
      </c>
    </row>
    <row r="8140" spans="1:28" x14ac:dyDescent="0.3">
      <c r="A8140" s="1">
        <v>42603</v>
      </c>
      <c r="B8140" t="s">
        <v>16071</v>
      </c>
      <c r="C8140">
        <v>1</v>
      </c>
      <c r="D8140">
        <v>1</v>
      </c>
      <c r="E8140">
        <v>2</v>
      </c>
      <c r="F8140">
        <v>535</v>
      </c>
      <c r="G8140">
        <v>37</v>
      </c>
      <c r="H8140" t="s">
        <v>6517</v>
      </c>
      <c r="I8140" t="s">
        <v>44034</v>
      </c>
      <c r="J8140" t="s">
        <v>6215</v>
      </c>
      <c r="K8140">
        <v>9.3462999999999994</v>
      </c>
      <c r="L8140">
        <v>24.99</v>
      </c>
      <c r="M8140" t="s">
        <v>6222</v>
      </c>
      <c r="N8140">
        <v>4</v>
      </c>
      <c r="O8140" t="s">
        <v>6217</v>
      </c>
      <c r="P8140">
        <v>26493</v>
      </c>
      <c r="Q8140" t="s">
        <v>60</v>
      </c>
      <c r="R8140" t="s">
        <v>3538</v>
      </c>
      <c r="S8140" t="s">
        <v>399</v>
      </c>
      <c r="T8140">
        <v>17414</v>
      </c>
      <c r="U8140" t="s">
        <v>63</v>
      </c>
      <c r="V8140" t="s">
        <v>63</v>
      </c>
      <c r="W8140" t="s">
        <v>16072</v>
      </c>
      <c r="X8140">
        <v>70000</v>
      </c>
      <c r="Y8140">
        <v>2</v>
      </c>
      <c r="Z8140" t="s">
        <v>48</v>
      </c>
      <c r="AA8140" t="s">
        <v>49</v>
      </c>
      <c r="AB8140" t="s">
        <v>40</v>
      </c>
    </row>
    <row r="8141" spans="1:28" x14ac:dyDescent="0.3">
      <c r="A8141" s="1">
        <v>42603</v>
      </c>
      <c r="B8141" t="s">
        <v>16071</v>
      </c>
      <c r="C8141">
        <v>1</v>
      </c>
      <c r="D8141">
        <v>2</v>
      </c>
      <c r="E8141">
        <v>3</v>
      </c>
      <c r="F8141">
        <v>528</v>
      </c>
      <c r="G8141">
        <v>37</v>
      </c>
      <c r="H8141" t="s">
        <v>6288</v>
      </c>
      <c r="I8141" t="s">
        <v>43998</v>
      </c>
      <c r="J8141" t="s">
        <v>6215</v>
      </c>
      <c r="K8141">
        <v>1.8663000000000001</v>
      </c>
      <c r="L8141">
        <v>4.99</v>
      </c>
      <c r="M8141" t="s">
        <v>6222</v>
      </c>
      <c r="N8141">
        <v>4</v>
      </c>
      <c r="O8141" t="s">
        <v>6217</v>
      </c>
      <c r="P8141">
        <v>26493</v>
      </c>
      <c r="Q8141" t="s">
        <v>60</v>
      </c>
      <c r="R8141" t="s">
        <v>3538</v>
      </c>
      <c r="S8141" t="s">
        <v>399</v>
      </c>
      <c r="T8141">
        <v>17414</v>
      </c>
      <c r="U8141" t="s">
        <v>63</v>
      </c>
      <c r="V8141" t="s">
        <v>63</v>
      </c>
      <c r="W8141" t="s">
        <v>16072</v>
      </c>
      <c r="X8141">
        <v>70000</v>
      </c>
      <c r="Y8141">
        <v>2</v>
      </c>
      <c r="Z8141" t="s">
        <v>48</v>
      </c>
      <c r="AA8141" t="s">
        <v>49</v>
      </c>
      <c r="AB8141" t="s">
        <v>40</v>
      </c>
    </row>
    <row r="8142" spans="1:28" x14ac:dyDescent="0.3">
      <c r="A8142" s="1">
        <v>42603</v>
      </c>
      <c r="B8142" t="s">
        <v>16071</v>
      </c>
      <c r="C8142">
        <v>1</v>
      </c>
      <c r="D8142">
        <v>3</v>
      </c>
      <c r="E8142">
        <v>1</v>
      </c>
      <c r="F8142">
        <v>215</v>
      </c>
      <c r="G8142">
        <v>31</v>
      </c>
      <c r="H8142" t="s">
        <v>6278</v>
      </c>
      <c r="I8142" t="s">
        <v>43985</v>
      </c>
      <c r="J8142" t="s">
        <v>6215</v>
      </c>
      <c r="K8142">
        <v>12.027799999999999</v>
      </c>
      <c r="L8142">
        <v>33.644199999999998</v>
      </c>
      <c r="M8142" t="s">
        <v>6227</v>
      </c>
      <c r="N8142">
        <v>4</v>
      </c>
      <c r="O8142" t="s">
        <v>6217</v>
      </c>
      <c r="P8142">
        <v>26493</v>
      </c>
      <c r="Q8142" t="s">
        <v>60</v>
      </c>
      <c r="R8142" t="s">
        <v>3538</v>
      </c>
      <c r="S8142" t="s">
        <v>399</v>
      </c>
      <c r="T8142">
        <v>17414</v>
      </c>
      <c r="U8142" t="s">
        <v>63</v>
      </c>
      <c r="V8142" t="s">
        <v>63</v>
      </c>
      <c r="W8142" t="s">
        <v>16072</v>
      </c>
      <c r="X8142">
        <v>70000</v>
      </c>
      <c r="Y8142">
        <v>2</v>
      </c>
      <c r="Z8142" t="s">
        <v>48</v>
      </c>
      <c r="AA8142" t="s">
        <v>49</v>
      </c>
      <c r="AB8142" t="s">
        <v>40</v>
      </c>
    </row>
    <row r="8143" spans="1:28" x14ac:dyDescent="0.3">
      <c r="A8143" s="1">
        <v>42603</v>
      </c>
      <c r="B8143" t="s">
        <v>16047</v>
      </c>
      <c r="C8143">
        <v>1</v>
      </c>
      <c r="D8143">
        <v>4</v>
      </c>
      <c r="E8143">
        <v>1</v>
      </c>
      <c r="F8143">
        <v>226</v>
      </c>
      <c r="G8143">
        <v>21</v>
      </c>
      <c r="H8143" t="s">
        <v>6630</v>
      </c>
      <c r="I8143" t="s">
        <v>44039</v>
      </c>
      <c r="J8143" t="s">
        <v>29</v>
      </c>
      <c r="K8143">
        <v>31.724399999999999</v>
      </c>
      <c r="L8143">
        <v>48.067300000000003</v>
      </c>
      <c r="M8143" t="s">
        <v>6230</v>
      </c>
      <c r="N8143">
        <v>3</v>
      </c>
      <c r="O8143" t="s">
        <v>6231</v>
      </c>
      <c r="P8143">
        <v>24429</v>
      </c>
      <c r="Q8143" t="s">
        <v>32</v>
      </c>
      <c r="R8143" t="s">
        <v>1584</v>
      </c>
      <c r="S8143" t="s">
        <v>453</v>
      </c>
      <c r="T8143">
        <v>20021</v>
      </c>
      <c r="U8143" t="s">
        <v>35</v>
      </c>
      <c r="V8143" t="s">
        <v>36</v>
      </c>
      <c r="W8143" t="s">
        <v>16048</v>
      </c>
      <c r="X8143">
        <v>70000</v>
      </c>
      <c r="Y8143">
        <v>2</v>
      </c>
      <c r="Z8143" t="s">
        <v>211</v>
      </c>
      <c r="AA8143" t="s">
        <v>118</v>
      </c>
      <c r="AB8143" t="s">
        <v>75</v>
      </c>
    </row>
    <row r="8144" spans="1:28" x14ac:dyDescent="0.3">
      <c r="A8144" s="1">
        <v>42603</v>
      </c>
      <c r="B8144" t="s">
        <v>16047</v>
      </c>
      <c r="C8144">
        <v>1</v>
      </c>
      <c r="D8144">
        <v>3</v>
      </c>
      <c r="E8144">
        <v>1</v>
      </c>
      <c r="F8144">
        <v>214</v>
      </c>
      <c r="G8144">
        <v>31</v>
      </c>
      <c r="H8144" t="s">
        <v>6225</v>
      </c>
      <c r="I8144" t="s">
        <v>43993</v>
      </c>
      <c r="J8144" t="s">
        <v>6215</v>
      </c>
      <c r="K8144">
        <v>13.0863</v>
      </c>
      <c r="L8144">
        <v>34.99</v>
      </c>
      <c r="M8144" t="s">
        <v>6227</v>
      </c>
      <c r="N8144">
        <v>4</v>
      </c>
      <c r="O8144" t="s">
        <v>6217</v>
      </c>
      <c r="P8144">
        <v>24429</v>
      </c>
      <c r="Q8144" t="s">
        <v>32</v>
      </c>
      <c r="R8144" t="s">
        <v>1584</v>
      </c>
      <c r="S8144" t="s">
        <v>453</v>
      </c>
      <c r="T8144">
        <v>20021</v>
      </c>
      <c r="U8144" t="s">
        <v>35</v>
      </c>
      <c r="V8144" t="s">
        <v>36</v>
      </c>
      <c r="W8144" t="s">
        <v>16048</v>
      </c>
      <c r="X8144">
        <v>70000</v>
      </c>
      <c r="Y8144">
        <v>2</v>
      </c>
      <c r="Z8144" t="s">
        <v>211</v>
      </c>
      <c r="AA8144" t="s">
        <v>118</v>
      </c>
      <c r="AB8144" t="s">
        <v>75</v>
      </c>
    </row>
    <row r="8145" spans="1:28" x14ac:dyDescent="0.3">
      <c r="A8145" s="1">
        <v>42603</v>
      </c>
      <c r="B8145" t="s">
        <v>16047</v>
      </c>
      <c r="C8145">
        <v>1</v>
      </c>
      <c r="D8145">
        <v>1</v>
      </c>
      <c r="E8145">
        <v>1</v>
      </c>
      <c r="F8145">
        <v>540</v>
      </c>
      <c r="G8145">
        <v>37</v>
      </c>
      <c r="H8145" t="s">
        <v>6285</v>
      </c>
      <c r="I8145" t="s">
        <v>43990</v>
      </c>
      <c r="J8145" t="s">
        <v>6215</v>
      </c>
      <c r="K8145">
        <v>12.192399999999999</v>
      </c>
      <c r="L8145">
        <v>32.6</v>
      </c>
      <c r="M8145" t="s">
        <v>6222</v>
      </c>
      <c r="N8145">
        <v>4</v>
      </c>
      <c r="O8145" t="s">
        <v>6217</v>
      </c>
      <c r="P8145">
        <v>24429</v>
      </c>
      <c r="Q8145" t="s">
        <v>32</v>
      </c>
      <c r="R8145" t="s">
        <v>1584</v>
      </c>
      <c r="S8145" t="s">
        <v>453</v>
      </c>
      <c r="T8145">
        <v>20021</v>
      </c>
      <c r="U8145" t="s">
        <v>35</v>
      </c>
      <c r="V8145" t="s">
        <v>36</v>
      </c>
      <c r="W8145" t="s">
        <v>16048</v>
      </c>
      <c r="X8145">
        <v>70000</v>
      </c>
      <c r="Y8145">
        <v>2</v>
      </c>
      <c r="Z8145" t="s">
        <v>211</v>
      </c>
      <c r="AA8145" t="s">
        <v>118</v>
      </c>
      <c r="AB8145" t="s">
        <v>75</v>
      </c>
    </row>
    <row r="8146" spans="1:28" x14ac:dyDescent="0.3">
      <c r="A8146" s="1">
        <v>42603</v>
      </c>
      <c r="B8146" t="s">
        <v>16047</v>
      </c>
      <c r="C8146">
        <v>1</v>
      </c>
      <c r="D8146">
        <v>5</v>
      </c>
      <c r="E8146">
        <v>2</v>
      </c>
      <c r="F8146">
        <v>466</v>
      </c>
      <c r="G8146">
        <v>20</v>
      </c>
      <c r="H8146" t="s">
        <v>6433</v>
      </c>
      <c r="I8146" t="s">
        <v>44005</v>
      </c>
      <c r="J8146" t="s">
        <v>29</v>
      </c>
      <c r="K8146">
        <v>9.7135999999999996</v>
      </c>
      <c r="L8146">
        <v>23.548100000000002</v>
      </c>
      <c r="M8146" t="s">
        <v>6272</v>
      </c>
      <c r="N8146">
        <v>3</v>
      </c>
      <c r="O8146" t="s">
        <v>6231</v>
      </c>
      <c r="P8146">
        <v>24429</v>
      </c>
      <c r="Q8146" t="s">
        <v>32</v>
      </c>
      <c r="R8146" t="s">
        <v>1584</v>
      </c>
      <c r="S8146" t="s">
        <v>453</v>
      </c>
      <c r="T8146">
        <v>20021</v>
      </c>
      <c r="U8146" t="s">
        <v>35</v>
      </c>
      <c r="V8146" t="s">
        <v>36</v>
      </c>
      <c r="W8146" t="s">
        <v>16048</v>
      </c>
      <c r="X8146">
        <v>70000</v>
      </c>
      <c r="Y8146">
        <v>2</v>
      </c>
      <c r="Z8146" t="s">
        <v>211</v>
      </c>
      <c r="AA8146" t="s">
        <v>118</v>
      </c>
      <c r="AB8146" t="s">
        <v>75</v>
      </c>
    </row>
    <row r="8147" spans="1:28" x14ac:dyDescent="0.3">
      <c r="A8147" s="1">
        <v>42603</v>
      </c>
      <c r="B8147" t="s">
        <v>16047</v>
      </c>
      <c r="C8147">
        <v>1</v>
      </c>
      <c r="D8147">
        <v>2</v>
      </c>
      <c r="E8147">
        <v>2</v>
      </c>
      <c r="F8147">
        <v>529</v>
      </c>
      <c r="G8147">
        <v>37</v>
      </c>
      <c r="H8147" t="s">
        <v>6342</v>
      </c>
      <c r="I8147" t="s">
        <v>43991</v>
      </c>
      <c r="J8147" t="s">
        <v>6215</v>
      </c>
      <c r="K8147">
        <v>1.4923</v>
      </c>
      <c r="L8147">
        <v>3.99</v>
      </c>
      <c r="M8147" t="s">
        <v>6222</v>
      </c>
      <c r="N8147">
        <v>4</v>
      </c>
      <c r="O8147" t="s">
        <v>6217</v>
      </c>
      <c r="P8147">
        <v>24429</v>
      </c>
      <c r="Q8147" t="s">
        <v>32</v>
      </c>
      <c r="R8147" t="s">
        <v>1584</v>
      </c>
      <c r="S8147" t="s">
        <v>453</v>
      </c>
      <c r="T8147">
        <v>20021</v>
      </c>
      <c r="U8147" t="s">
        <v>35</v>
      </c>
      <c r="V8147" t="s">
        <v>36</v>
      </c>
      <c r="W8147" t="s">
        <v>16048</v>
      </c>
      <c r="X8147">
        <v>70000</v>
      </c>
      <c r="Y8147">
        <v>2</v>
      </c>
      <c r="Z8147" t="s">
        <v>211</v>
      </c>
      <c r="AA8147" t="s">
        <v>118</v>
      </c>
      <c r="AB8147" t="s">
        <v>75</v>
      </c>
    </row>
    <row r="8148" spans="1:28" x14ac:dyDescent="0.3">
      <c r="A8148" s="1">
        <v>42603</v>
      </c>
      <c r="B8148" t="s">
        <v>16069</v>
      </c>
      <c r="C8148">
        <v>1</v>
      </c>
      <c r="D8148">
        <v>3</v>
      </c>
      <c r="E8148">
        <v>2</v>
      </c>
      <c r="F8148">
        <v>480</v>
      </c>
      <c r="G8148">
        <v>37</v>
      </c>
      <c r="H8148" t="s">
        <v>6263</v>
      </c>
      <c r="I8148" t="s">
        <v>44022</v>
      </c>
      <c r="J8148" t="s">
        <v>6215</v>
      </c>
      <c r="K8148">
        <v>0.85650000000000004</v>
      </c>
      <c r="L8148">
        <v>2.29</v>
      </c>
      <c r="M8148" t="s">
        <v>6222</v>
      </c>
      <c r="N8148">
        <v>4</v>
      </c>
      <c r="O8148" t="s">
        <v>6217</v>
      </c>
      <c r="P8148">
        <v>23109</v>
      </c>
      <c r="Q8148" t="s">
        <v>114</v>
      </c>
      <c r="R8148" t="s">
        <v>286</v>
      </c>
      <c r="S8148" t="s">
        <v>453</v>
      </c>
      <c r="T8148">
        <v>27729</v>
      </c>
      <c r="U8148" t="s">
        <v>35</v>
      </c>
      <c r="V8148" t="s">
        <v>36</v>
      </c>
      <c r="W8148" t="s">
        <v>16070</v>
      </c>
      <c r="X8148">
        <v>40000</v>
      </c>
      <c r="Y8148">
        <v>0</v>
      </c>
      <c r="Z8148" t="s">
        <v>38</v>
      </c>
      <c r="AA8148" t="s">
        <v>118</v>
      </c>
      <c r="AB8148" t="s">
        <v>40</v>
      </c>
    </row>
    <row r="8149" spans="1:28" x14ac:dyDescent="0.3">
      <c r="A8149" s="1">
        <v>42603</v>
      </c>
      <c r="B8149" t="s">
        <v>16069</v>
      </c>
      <c r="C8149">
        <v>1</v>
      </c>
      <c r="D8149">
        <v>1</v>
      </c>
      <c r="E8149">
        <v>2</v>
      </c>
      <c r="F8149">
        <v>536</v>
      </c>
      <c r="G8149">
        <v>37</v>
      </c>
      <c r="H8149" t="s">
        <v>6555</v>
      </c>
      <c r="I8149" t="s">
        <v>44010</v>
      </c>
      <c r="J8149" t="s">
        <v>6215</v>
      </c>
      <c r="K8149">
        <v>11.2163</v>
      </c>
      <c r="L8149">
        <v>29.99</v>
      </c>
      <c r="M8149" t="s">
        <v>6222</v>
      </c>
      <c r="N8149">
        <v>4</v>
      </c>
      <c r="O8149" t="s">
        <v>6217</v>
      </c>
      <c r="P8149">
        <v>23109</v>
      </c>
      <c r="Q8149" t="s">
        <v>114</v>
      </c>
      <c r="R8149" t="s">
        <v>286</v>
      </c>
      <c r="S8149" t="s">
        <v>453</v>
      </c>
      <c r="T8149">
        <v>27729</v>
      </c>
      <c r="U8149" t="s">
        <v>35</v>
      </c>
      <c r="V8149" t="s">
        <v>36</v>
      </c>
      <c r="W8149" t="s">
        <v>16070</v>
      </c>
      <c r="X8149">
        <v>40000</v>
      </c>
      <c r="Y8149">
        <v>0</v>
      </c>
      <c r="Z8149" t="s">
        <v>38</v>
      </c>
      <c r="AA8149" t="s">
        <v>118</v>
      </c>
      <c r="AB8149" t="s">
        <v>40</v>
      </c>
    </row>
    <row r="8150" spans="1:28" x14ac:dyDescent="0.3">
      <c r="A8150" s="1">
        <v>42603</v>
      </c>
      <c r="B8150" t="s">
        <v>16069</v>
      </c>
      <c r="C8150">
        <v>1</v>
      </c>
      <c r="D8150">
        <v>2</v>
      </c>
      <c r="E8150">
        <v>2</v>
      </c>
      <c r="F8150">
        <v>528</v>
      </c>
      <c r="G8150">
        <v>37</v>
      </c>
      <c r="H8150" t="s">
        <v>6288</v>
      </c>
      <c r="I8150" t="s">
        <v>43998</v>
      </c>
      <c r="J8150" t="s">
        <v>6215</v>
      </c>
      <c r="K8150">
        <v>1.8663000000000001</v>
      </c>
      <c r="L8150">
        <v>4.99</v>
      </c>
      <c r="M8150" t="s">
        <v>6222</v>
      </c>
      <c r="N8150">
        <v>4</v>
      </c>
      <c r="O8150" t="s">
        <v>6217</v>
      </c>
      <c r="P8150">
        <v>23109</v>
      </c>
      <c r="Q8150" t="s">
        <v>114</v>
      </c>
      <c r="R8150" t="s">
        <v>286</v>
      </c>
      <c r="S8150" t="s">
        <v>453</v>
      </c>
      <c r="T8150">
        <v>27729</v>
      </c>
      <c r="U8150" t="s">
        <v>35</v>
      </c>
      <c r="V8150" t="s">
        <v>36</v>
      </c>
      <c r="W8150" t="s">
        <v>16070</v>
      </c>
      <c r="X8150">
        <v>40000</v>
      </c>
      <c r="Y8150">
        <v>0</v>
      </c>
      <c r="Z8150" t="s">
        <v>38</v>
      </c>
      <c r="AA8150" t="s">
        <v>118</v>
      </c>
      <c r="AB8150" t="s">
        <v>40</v>
      </c>
    </row>
    <row r="8151" spans="1:28" x14ac:dyDescent="0.3">
      <c r="A8151" s="1">
        <v>42603</v>
      </c>
      <c r="B8151" t="s">
        <v>16009</v>
      </c>
      <c r="C8151">
        <v>4</v>
      </c>
      <c r="D8151">
        <v>3</v>
      </c>
      <c r="E8151">
        <v>2</v>
      </c>
      <c r="F8151">
        <v>223</v>
      </c>
      <c r="G8151">
        <v>19</v>
      </c>
      <c r="H8151" t="s">
        <v>6239</v>
      </c>
      <c r="I8151" t="s">
        <v>44012</v>
      </c>
      <c r="J8151" t="s">
        <v>29</v>
      </c>
      <c r="K8151">
        <v>5.7051999999999996</v>
      </c>
      <c r="L8151">
        <v>8.6441999999999997</v>
      </c>
      <c r="M8151" t="s">
        <v>6241</v>
      </c>
      <c r="N8151">
        <v>3</v>
      </c>
      <c r="O8151" t="s">
        <v>6231</v>
      </c>
      <c r="P8151">
        <v>22345</v>
      </c>
      <c r="Q8151" t="s">
        <v>32</v>
      </c>
      <c r="R8151" t="s">
        <v>33</v>
      </c>
      <c r="S8151" t="s">
        <v>1174</v>
      </c>
      <c r="T8151">
        <v>20288</v>
      </c>
      <c r="U8151" t="s">
        <v>63</v>
      </c>
      <c r="V8151" t="s">
        <v>36</v>
      </c>
      <c r="W8151" t="s">
        <v>16010</v>
      </c>
      <c r="X8151">
        <v>30000</v>
      </c>
      <c r="Y8151">
        <v>2</v>
      </c>
      <c r="Z8151" t="s">
        <v>38</v>
      </c>
      <c r="AA8151" t="s">
        <v>118</v>
      </c>
      <c r="AB8151" t="s">
        <v>40</v>
      </c>
    </row>
    <row r="8152" spans="1:28" x14ac:dyDescent="0.3">
      <c r="A8152" s="1">
        <v>42603</v>
      </c>
      <c r="B8152" t="s">
        <v>16009</v>
      </c>
      <c r="C8152">
        <v>4</v>
      </c>
      <c r="D8152">
        <v>2</v>
      </c>
      <c r="E8152">
        <v>1</v>
      </c>
      <c r="F8152">
        <v>487</v>
      </c>
      <c r="G8152">
        <v>32</v>
      </c>
      <c r="H8152" t="s">
        <v>6405</v>
      </c>
      <c r="I8152" t="s">
        <v>44028</v>
      </c>
      <c r="J8152" t="s">
        <v>6215</v>
      </c>
      <c r="K8152">
        <v>20.566299999999998</v>
      </c>
      <c r="L8152">
        <v>54.99</v>
      </c>
      <c r="M8152" t="s">
        <v>6407</v>
      </c>
      <c r="N8152">
        <v>4</v>
      </c>
      <c r="O8152" t="s">
        <v>6217</v>
      </c>
      <c r="P8152">
        <v>22345</v>
      </c>
      <c r="Q8152" t="s">
        <v>32</v>
      </c>
      <c r="R8152" t="s">
        <v>33</v>
      </c>
      <c r="S8152" t="s">
        <v>1174</v>
      </c>
      <c r="T8152">
        <v>20288</v>
      </c>
      <c r="U8152" t="s">
        <v>63</v>
      </c>
      <c r="V8152" t="s">
        <v>36</v>
      </c>
      <c r="W8152" t="s">
        <v>16010</v>
      </c>
      <c r="X8152">
        <v>30000</v>
      </c>
      <c r="Y8152">
        <v>2</v>
      </c>
      <c r="Z8152" t="s">
        <v>38</v>
      </c>
      <c r="AA8152" t="s">
        <v>118</v>
      </c>
      <c r="AB8152" t="s">
        <v>40</v>
      </c>
    </row>
    <row r="8153" spans="1:28" x14ac:dyDescent="0.3">
      <c r="A8153" s="1">
        <v>42603</v>
      </c>
      <c r="B8153" t="s">
        <v>16009</v>
      </c>
      <c r="C8153">
        <v>4</v>
      </c>
      <c r="D8153">
        <v>1</v>
      </c>
      <c r="E8153">
        <v>2</v>
      </c>
      <c r="F8153">
        <v>478</v>
      </c>
      <c r="G8153">
        <v>28</v>
      </c>
      <c r="H8153" t="s">
        <v>6245</v>
      </c>
      <c r="I8153" t="s">
        <v>43987</v>
      </c>
      <c r="J8153" t="s">
        <v>6215</v>
      </c>
      <c r="K8153">
        <v>3.7363</v>
      </c>
      <c r="L8153">
        <v>9.99</v>
      </c>
      <c r="M8153" t="s">
        <v>6244</v>
      </c>
      <c r="N8153">
        <v>4</v>
      </c>
      <c r="O8153" t="s">
        <v>6217</v>
      </c>
      <c r="P8153">
        <v>22345</v>
      </c>
      <c r="Q8153" t="s">
        <v>32</v>
      </c>
      <c r="R8153" t="s">
        <v>33</v>
      </c>
      <c r="S8153" t="s">
        <v>1174</v>
      </c>
      <c r="T8153">
        <v>20288</v>
      </c>
      <c r="U8153" t="s">
        <v>63</v>
      </c>
      <c r="V8153" t="s">
        <v>36</v>
      </c>
      <c r="W8153" t="s">
        <v>16010</v>
      </c>
      <c r="X8153">
        <v>30000</v>
      </c>
      <c r="Y8153">
        <v>2</v>
      </c>
      <c r="Z8153" t="s">
        <v>38</v>
      </c>
      <c r="AA8153" t="s">
        <v>118</v>
      </c>
      <c r="AB8153" t="s">
        <v>40</v>
      </c>
    </row>
    <row r="8154" spans="1:28" x14ac:dyDescent="0.3">
      <c r="A8154" s="1">
        <v>42603</v>
      </c>
      <c r="B8154" t="s">
        <v>16005</v>
      </c>
      <c r="C8154">
        <v>4</v>
      </c>
      <c r="D8154">
        <v>1</v>
      </c>
      <c r="E8154">
        <v>2</v>
      </c>
      <c r="F8154">
        <v>478</v>
      </c>
      <c r="G8154">
        <v>28</v>
      </c>
      <c r="H8154" t="s">
        <v>6245</v>
      </c>
      <c r="I8154" t="s">
        <v>43987</v>
      </c>
      <c r="J8154" t="s">
        <v>6215</v>
      </c>
      <c r="K8154">
        <v>3.7363</v>
      </c>
      <c r="L8154">
        <v>9.99</v>
      </c>
      <c r="M8154" t="s">
        <v>6244</v>
      </c>
      <c r="N8154">
        <v>4</v>
      </c>
      <c r="O8154" t="s">
        <v>6217</v>
      </c>
      <c r="P8154">
        <v>23252</v>
      </c>
      <c r="Q8154" t="s">
        <v>32</v>
      </c>
      <c r="R8154" t="s">
        <v>669</v>
      </c>
      <c r="S8154" t="s">
        <v>529</v>
      </c>
      <c r="T8154">
        <v>19530</v>
      </c>
      <c r="U8154" t="s">
        <v>35</v>
      </c>
      <c r="V8154" t="s">
        <v>36</v>
      </c>
      <c r="W8154" t="s">
        <v>16006</v>
      </c>
      <c r="X8154">
        <v>20000</v>
      </c>
      <c r="Y8154">
        <v>2</v>
      </c>
      <c r="Z8154" t="s">
        <v>38</v>
      </c>
      <c r="AA8154" t="s">
        <v>39</v>
      </c>
      <c r="AB8154" t="s">
        <v>75</v>
      </c>
    </row>
    <row r="8155" spans="1:28" x14ac:dyDescent="0.3">
      <c r="A8155" s="1">
        <v>42603</v>
      </c>
      <c r="B8155" t="s">
        <v>16005</v>
      </c>
      <c r="C8155">
        <v>4</v>
      </c>
      <c r="D8155">
        <v>2</v>
      </c>
      <c r="E8155">
        <v>1</v>
      </c>
      <c r="F8155">
        <v>477</v>
      </c>
      <c r="G8155">
        <v>28</v>
      </c>
      <c r="H8155" t="s">
        <v>6242</v>
      </c>
      <c r="I8155" t="s">
        <v>43988</v>
      </c>
      <c r="J8155" t="s">
        <v>6215</v>
      </c>
      <c r="K8155">
        <v>1.8663000000000001</v>
      </c>
      <c r="L8155">
        <v>4.99</v>
      </c>
      <c r="M8155" t="s">
        <v>6244</v>
      </c>
      <c r="N8155">
        <v>4</v>
      </c>
      <c r="O8155" t="s">
        <v>6217</v>
      </c>
      <c r="P8155">
        <v>23252</v>
      </c>
      <c r="Q8155" t="s">
        <v>32</v>
      </c>
      <c r="R8155" t="s">
        <v>669</v>
      </c>
      <c r="S8155" t="s">
        <v>529</v>
      </c>
      <c r="T8155">
        <v>19530</v>
      </c>
      <c r="U8155" t="s">
        <v>35</v>
      </c>
      <c r="V8155" t="s">
        <v>36</v>
      </c>
      <c r="W8155" t="s">
        <v>16006</v>
      </c>
      <c r="X8155">
        <v>20000</v>
      </c>
      <c r="Y8155">
        <v>2</v>
      </c>
      <c r="Z8155" t="s">
        <v>38</v>
      </c>
      <c r="AA8155" t="s">
        <v>39</v>
      </c>
      <c r="AB8155" t="s">
        <v>75</v>
      </c>
    </row>
    <row r="8156" spans="1:28" x14ac:dyDescent="0.3">
      <c r="A8156" s="1">
        <v>42603</v>
      </c>
      <c r="B8156" t="s">
        <v>12837</v>
      </c>
      <c r="C8156">
        <v>6</v>
      </c>
      <c r="D8156">
        <v>1</v>
      </c>
      <c r="E8156">
        <v>2</v>
      </c>
      <c r="F8156">
        <v>478</v>
      </c>
      <c r="G8156">
        <v>28</v>
      </c>
      <c r="H8156" t="s">
        <v>6245</v>
      </c>
      <c r="I8156" t="s">
        <v>43987</v>
      </c>
      <c r="J8156" t="s">
        <v>6215</v>
      </c>
      <c r="K8156">
        <v>3.7363</v>
      </c>
      <c r="L8156">
        <v>9.99</v>
      </c>
      <c r="M8156" t="s">
        <v>6244</v>
      </c>
      <c r="N8156">
        <v>4</v>
      </c>
      <c r="O8156" t="s">
        <v>6217</v>
      </c>
      <c r="P8156">
        <v>13318</v>
      </c>
      <c r="Q8156" t="s">
        <v>32</v>
      </c>
      <c r="R8156" t="s">
        <v>6140</v>
      </c>
      <c r="S8156" t="s">
        <v>34</v>
      </c>
      <c r="T8156">
        <v>19780</v>
      </c>
      <c r="U8156" t="s">
        <v>63</v>
      </c>
      <c r="V8156" t="s">
        <v>36</v>
      </c>
      <c r="W8156" t="s">
        <v>12836</v>
      </c>
      <c r="X8156">
        <v>60000</v>
      </c>
      <c r="Y8156">
        <v>2</v>
      </c>
      <c r="Z8156" t="s">
        <v>211</v>
      </c>
      <c r="AA8156" t="s">
        <v>118</v>
      </c>
      <c r="AB8156" t="s">
        <v>40</v>
      </c>
    </row>
    <row r="8157" spans="1:28" x14ac:dyDescent="0.3">
      <c r="A8157" s="1">
        <v>42603</v>
      </c>
      <c r="B8157" t="s">
        <v>12837</v>
      </c>
      <c r="C8157">
        <v>6</v>
      </c>
      <c r="D8157">
        <v>2</v>
      </c>
      <c r="E8157">
        <v>2</v>
      </c>
      <c r="F8157">
        <v>477</v>
      </c>
      <c r="G8157">
        <v>28</v>
      </c>
      <c r="H8157" t="s">
        <v>6242</v>
      </c>
      <c r="I8157" t="s">
        <v>43988</v>
      </c>
      <c r="J8157" t="s">
        <v>6215</v>
      </c>
      <c r="K8157">
        <v>1.8663000000000001</v>
      </c>
      <c r="L8157">
        <v>4.99</v>
      </c>
      <c r="M8157" t="s">
        <v>6244</v>
      </c>
      <c r="N8157">
        <v>4</v>
      </c>
      <c r="O8157" t="s">
        <v>6217</v>
      </c>
      <c r="P8157">
        <v>13318</v>
      </c>
      <c r="Q8157" t="s">
        <v>32</v>
      </c>
      <c r="R8157" t="s">
        <v>6140</v>
      </c>
      <c r="S8157" t="s">
        <v>34</v>
      </c>
      <c r="T8157">
        <v>19780</v>
      </c>
      <c r="U8157" t="s">
        <v>63</v>
      </c>
      <c r="V8157" t="s">
        <v>36</v>
      </c>
      <c r="W8157" t="s">
        <v>12836</v>
      </c>
      <c r="X8157">
        <v>60000</v>
      </c>
      <c r="Y8157">
        <v>2</v>
      </c>
      <c r="Z8157" t="s">
        <v>211</v>
      </c>
      <c r="AA8157" t="s">
        <v>118</v>
      </c>
      <c r="AB8157" t="s">
        <v>40</v>
      </c>
    </row>
    <row r="8158" spans="1:28" x14ac:dyDescent="0.3">
      <c r="A8158" s="1">
        <v>42603</v>
      </c>
      <c r="B8158" t="s">
        <v>12837</v>
      </c>
      <c r="C8158">
        <v>6</v>
      </c>
      <c r="D8158">
        <v>3</v>
      </c>
      <c r="E8158">
        <v>1</v>
      </c>
      <c r="F8158">
        <v>490</v>
      </c>
      <c r="G8158">
        <v>21</v>
      </c>
      <c r="H8158" t="s">
        <v>6419</v>
      </c>
      <c r="I8158" t="s">
        <v>44026</v>
      </c>
      <c r="J8158" t="s">
        <v>29</v>
      </c>
      <c r="K8158">
        <v>41.572299999999998</v>
      </c>
      <c r="L8158">
        <v>53.99</v>
      </c>
      <c r="M8158" t="s">
        <v>6230</v>
      </c>
      <c r="N8158">
        <v>3</v>
      </c>
      <c r="O8158" t="s">
        <v>6231</v>
      </c>
      <c r="P8158">
        <v>13318</v>
      </c>
      <c r="Q8158" t="s">
        <v>32</v>
      </c>
      <c r="R8158" t="s">
        <v>6140</v>
      </c>
      <c r="S8158" t="s">
        <v>34</v>
      </c>
      <c r="T8158">
        <v>19780</v>
      </c>
      <c r="U8158" t="s">
        <v>63</v>
      </c>
      <c r="V8158" t="s">
        <v>36</v>
      </c>
      <c r="W8158" t="s">
        <v>12836</v>
      </c>
      <c r="X8158">
        <v>60000</v>
      </c>
      <c r="Y8158">
        <v>2</v>
      </c>
      <c r="Z8158" t="s">
        <v>211</v>
      </c>
      <c r="AA8158" t="s">
        <v>118</v>
      </c>
      <c r="AB8158" t="s">
        <v>40</v>
      </c>
    </row>
    <row r="8159" spans="1:28" x14ac:dyDescent="0.3">
      <c r="A8159" s="1">
        <v>42603</v>
      </c>
      <c r="B8159" t="s">
        <v>12710</v>
      </c>
      <c r="C8159">
        <v>6</v>
      </c>
      <c r="D8159">
        <v>2</v>
      </c>
      <c r="E8159">
        <v>2</v>
      </c>
      <c r="F8159">
        <v>477</v>
      </c>
      <c r="G8159">
        <v>28</v>
      </c>
      <c r="H8159" t="s">
        <v>6242</v>
      </c>
      <c r="I8159" t="s">
        <v>43988</v>
      </c>
      <c r="J8159" t="s">
        <v>6215</v>
      </c>
      <c r="K8159">
        <v>1.8663000000000001</v>
      </c>
      <c r="L8159">
        <v>4.99</v>
      </c>
      <c r="M8159" t="s">
        <v>6244</v>
      </c>
      <c r="N8159">
        <v>4</v>
      </c>
      <c r="O8159" t="s">
        <v>6217</v>
      </c>
      <c r="P8159">
        <v>13206</v>
      </c>
      <c r="Q8159" t="s">
        <v>32</v>
      </c>
      <c r="R8159" t="s">
        <v>2313</v>
      </c>
      <c r="S8159" t="s">
        <v>915</v>
      </c>
      <c r="T8159">
        <v>16610</v>
      </c>
      <c r="U8159" t="s">
        <v>35</v>
      </c>
      <c r="V8159" t="s">
        <v>36</v>
      </c>
      <c r="W8159" t="s">
        <v>12711</v>
      </c>
      <c r="X8159">
        <v>70000</v>
      </c>
      <c r="Y8159">
        <v>5</v>
      </c>
      <c r="Z8159" t="s">
        <v>48</v>
      </c>
      <c r="AA8159" t="s">
        <v>49</v>
      </c>
      <c r="AB8159" t="s">
        <v>40</v>
      </c>
    </row>
    <row r="8160" spans="1:28" x14ac:dyDescent="0.3">
      <c r="A8160" s="1">
        <v>42603</v>
      </c>
      <c r="B8160" t="s">
        <v>12710</v>
      </c>
      <c r="C8160">
        <v>6</v>
      </c>
      <c r="D8160">
        <v>1</v>
      </c>
      <c r="E8160">
        <v>2</v>
      </c>
      <c r="F8160">
        <v>478</v>
      </c>
      <c r="G8160">
        <v>28</v>
      </c>
      <c r="H8160" t="s">
        <v>6245</v>
      </c>
      <c r="I8160" t="s">
        <v>43987</v>
      </c>
      <c r="J8160" t="s">
        <v>6215</v>
      </c>
      <c r="K8160">
        <v>3.7363</v>
      </c>
      <c r="L8160">
        <v>9.99</v>
      </c>
      <c r="M8160" t="s">
        <v>6244</v>
      </c>
      <c r="N8160">
        <v>4</v>
      </c>
      <c r="O8160" t="s">
        <v>6217</v>
      </c>
      <c r="P8160">
        <v>13206</v>
      </c>
      <c r="Q8160" t="s">
        <v>32</v>
      </c>
      <c r="R8160" t="s">
        <v>2313</v>
      </c>
      <c r="S8160" t="s">
        <v>915</v>
      </c>
      <c r="T8160">
        <v>16610</v>
      </c>
      <c r="U8160" t="s">
        <v>35</v>
      </c>
      <c r="V8160" t="s">
        <v>36</v>
      </c>
      <c r="W8160" t="s">
        <v>12711</v>
      </c>
      <c r="X8160">
        <v>70000</v>
      </c>
      <c r="Y8160">
        <v>5</v>
      </c>
      <c r="Z8160" t="s">
        <v>48</v>
      </c>
      <c r="AA8160" t="s">
        <v>49</v>
      </c>
      <c r="AB8160" t="s">
        <v>40</v>
      </c>
    </row>
    <row r="8161" spans="1:28" x14ac:dyDescent="0.3">
      <c r="A8161" s="1">
        <v>42603</v>
      </c>
      <c r="B8161" t="s">
        <v>12710</v>
      </c>
      <c r="C8161">
        <v>6</v>
      </c>
      <c r="D8161">
        <v>3</v>
      </c>
      <c r="E8161">
        <v>1</v>
      </c>
      <c r="F8161">
        <v>487</v>
      </c>
      <c r="G8161">
        <v>32</v>
      </c>
      <c r="H8161" t="s">
        <v>6405</v>
      </c>
      <c r="I8161" t="s">
        <v>44028</v>
      </c>
      <c r="J8161" t="s">
        <v>6215</v>
      </c>
      <c r="K8161">
        <v>20.566299999999998</v>
      </c>
      <c r="L8161">
        <v>54.99</v>
      </c>
      <c r="M8161" t="s">
        <v>6407</v>
      </c>
      <c r="N8161">
        <v>4</v>
      </c>
      <c r="O8161" t="s">
        <v>6217</v>
      </c>
      <c r="P8161">
        <v>13206</v>
      </c>
      <c r="Q8161" t="s">
        <v>32</v>
      </c>
      <c r="R8161" t="s">
        <v>2313</v>
      </c>
      <c r="S8161" t="s">
        <v>915</v>
      </c>
      <c r="T8161">
        <v>16610</v>
      </c>
      <c r="U8161" t="s">
        <v>35</v>
      </c>
      <c r="V8161" t="s">
        <v>36</v>
      </c>
      <c r="W8161" t="s">
        <v>12711</v>
      </c>
      <c r="X8161">
        <v>70000</v>
      </c>
      <c r="Y8161">
        <v>5</v>
      </c>
      <c r="Z8161" t="s">
        <v>48</v>
      </c>
      <c r="AA8161" t="s">
        <v>49</v>
      </c>
      <c r="AB8161" t="s">
        <v>40</v>
      </c>
    </row>
    <row r="8162" spans="1:28" x14ac:dyDescent="0.3">
      <c r="A8162" s="1">
        <v>42603</v>
      </c>
      <c r="B8162" t="s">
        <v>16053</v>
      </c>
      <c r="C8162">
        <v>1</v>
      </c>
      <c r="D8162">
        <v>1</v>
      </c>
      <c r="E8162">
        <v>1</v>
      </c>
      <c r="F8162">
        <v>476</v>
      </c>
      <c r="G8162">
        <v>22</v>
      </c>
      <c r="H8162" t="s">
        <v>6297</v>
      </c>
      <c r="I8162" t="s">
        <v>44060</v>
      </c>
      <c r="J8162" t="s">
        <v>2413</v>
      </c>
      <c r="K8162">
        <v>26.176300000000001</v>
      </c>
      <c r="L8162">
        <v>69.989999999999995</v>
      </c>
      <c r="M8162" t="s">
        <v>6299</v>
      </c>
      <c r="N8162">
        <v>3</v>
      </c>
      <c r="O8162" t="s">
        <v>6231</v>
      </c>
      <c r="P8162">
        <v>19643</v>
      </c>
      <c r="Q8162" t="s">
        <v>114</v>
      </c>
      <c r="R8162" t="s">
        <v>235</v>
      </c>
      <c r="S8162" t="s">
        <v>2834</v>
      </c>
      <c r="T8162">
        <v>28847</v>
      </c>
      <c r="U8162" t="s">
        <v>63</v>
      </c>
      <c r="V8162" t="s">
        <v>36</v>
      </c>
      <c r="W8162" t="s">
        <v>16054</v>
      </c>
      <c r="X8162">
        <v>40000</v>
      </c>
      <c r="Y8162">
        <v>0</v>
      </c>
      <c r="Z8162" t="s">
        <v>38</v>
      </c>
      <c r="AA8162" t="s">
        <v>118</v>
      </c>
      <c r="AB8162" t="s">
        <v>40</v>
      </c>
    </row>
    <row r="8163" spans="1:28" x14ac:dyDescent="0.3">
      <c r="A8163" s="1">
        <v>42603</v>
      </c>
      <c r="B8163" t="s">
        <v>16053</v>
      </c>
      <c r="C8163">
        <v>1</v>
      </c>
      <c r="D8163">
        <v>2</v>
      </c>
      <c r="E8163">
        <v>1</v>
      </c>
      <c r="F8163">
        <v>489</v>
      </c>
      <c r="G8163">
        <v>21</v>
      </c>
      <c r="H8163" t="s">
        <v>6300</v>
      </c>
      <c r="I8163" t="s">
        <v>44014</v>
      </c>
      <c r="J8163" t="s">
        <v>29</v>
      </c>
      <c r="K8163">
        <v>41.572299999999998</v>
      </c>
      <c r="L8163">
        <v>53.99</v>
      </c>
      <c r="M8163" t="s">
        <v>6230</v>
      </c>
      <c r="N8163">
        <v>3</v>
      </c>
      <c r="O8163" t="s">
        <v>6231</v>
      </c>
      <c r="P8163">
        <v>19643</v>
      </c>
      <c r="Q8163" t="s">
        <v>114</v>
      </c>
      <c r="R8163" t="s">
        <v>235</v>
      </c>
      <c r="S8163" t="s">
        <v>2834</v>
      </c>
      <c r="T8163">
        <v>28847</v>
      </c>
      <c r="U8163" t="s">
        <v>63</v>
      </c>
      <c r="V8163" t="s">
        <v>36</v>
      </c>
      <c r="W8163" t="s">
        <v>16054</v>
      </c>
      <c r="X8163">
        <v>40000</v>
      </c>
      <c r="Y8163">
        <v>0</v>
      </c>
      <c r="Z8163" t="s">
        <v>38</v>
      </c>
      <c r="AA8163" t="s">
        <v>118</v>
      </c>
      <c r="AB8163" t="s">
        <v>40</v>
      </c>
    </row>
    <row r="8164" spans="1:28" x14ac:dyDescent="0.3">
      <c r="A8164" s="1">
        <v>42603</v>
      </c>
      <c r="B8164" t="s">
        <v>16077</v>
      </c>
      <c r="C8164">
        <v>1</v>
      </c>
      <c r="D8164">
        <v>1</v>
      </c>
      <c r="E8164">
        <v>2</v>
      </c>
      <c r="F8164">
        <v>477</v>
      </c>
      <c r="G8164">
        <v>28</v>
      </c>
      <c r="H8164" t="s">
        <v>6242</v>
      </c>
      <c r="I8164" t="s">
        <v>43988</v>
      </c>
      <c r="J8164" t="s">
        <v>6215</v>
      </c>
      <c r="K8164">
        <v>1.8663000000000001</v>
      </c>
      <c r="L8164">
        <v>4.99</v>
      </c>
      <c r="M8164" t="s">
        <v>6244</v>
      </c>
      <c r="N8164">
        <v>4</v>
      </c>
      <c r="O8164" t="s">
        <v>6217</v>
      </c>
      <c r="P8164">
        <v>16802</v>
      </c>
      <c r="Q8164" t="s">
        <v>60</v>
      </c>
      <c r="R8164" t="s">
        <v>1202</v>
      </c>
      <c r="S8164" t="s">
        <v>1394</v>
      </c>
      <c r="T8164">
        <v>18091</v>
      </c>
      <c r="U8164" t="s">
        <v>35</v>
      </c>
      <c r="V8164" t="s">
        <v>63</v>
      </c>
      <c r="W8164" t="s">
        <v>16078</v>
      </c>
      <c r="X8164">
        <v>60000</v>
      </c>
      <c r="Y8164">
        <v>2</v>
      </c>
      <c r="Z8164" t="s">
        <v>54</v>
      </c>
      <c r="AA8164" t="s">
        <v>55</v>
      </c>
      <c r="AB8164" t="s">
        <v>40</v>
      </c>
    </row>
    <row r="8165" spans="1:28" x14ac:dyDescent="0.3">
      <c r="A8165" s="1">
        <v>42603</v>
      </c>
      <c r="B8165" t="s">
        <v>16077</v>
      </c>
      <c r="C8165">
        <v>1</v>
      </c>
      <c r="D8165">
        <v>2</v>
      </c>
      <c r="E8165">
        <v>2</v>
      </c>
      <c r="F8165">
        <v>482</v>
      </c>
      <c r="G8165">
        <v>23</v>
      </c>
      <c r="H8165" t="s">
        <v>6383</v>
      </c>
      <c r="I8165" t="s">
        <v>44018</v>
      </c>
      <c r="J8165" t="s">
        <v>29</v>
      </c>
      <c r="K8165">
        <v>3.3622999999999998</v>
      </c>
      <c r="L8165">
        <v>8.99</v>
      </c>
      <c r="M8165" t="s">
        <v>6385</v>
      </c>
      <c r="N8165">
        <v>3</v>
      </c>
      <c r="O8165" t="s">
        <v>6231</v>
      </c>
      <c r="P8165">
        <v>16802</v>
      </c>
      <c r="Q8165" t="s">
        <v>60</v>
      </c>
      <c r="R8165" t="s">
        <v>1202</v>
      </c>
      <c r="S8165" t="s">
        <v>1394</v>
      </c>
      <c r="T8165">
        <v>18091</v>
      </c>
      <c r="U8165" t="s">
        <v>35</v>
      </c>
      <c r="V8165" t="s">
        <v>63</v>
      </c>
      <c r="W8165" t="s">
        <v>16078</v>
      </c>
      <c r="X8165">
        <v>60000</v>
      </c>
      <c r="Y8165">
        <v>2</v>
      </c>
      <c r="Z8165" t="s">
        <v>54</v>
      </c>
      <c r="AA8165" t="s">
        <v>55</v>
      </c>
      <c r="AB8165" t="s">
        <v>40</v>
      </c>
    </row>
    <row r="8166" spans="1:28" x14ac:dyDescent="0.3">
      <c r="A8166" s="1">
        <v>42603</v>
      </c>
      <c r="B8166" t="s">
        <v>15445</v>
      </c>
      <c r="C8166">
        <v>1</v>
      </c>
      <c r="D8166">
        <v>3</v>
      </c>
      <c r="E8166">
        <v>1</v>
      </c>
      <c r="F8166">
        <v>226</v>
      </c>
      <c r="G8166">
        <v>21</v>
      </c>
      <c r="H8166" t="s">
        <v>6630</v>
      </c>
      <c r="I8166" t="s">
        <v>44039</v>
      </c>
      <c r="J8166" t="s">
        <v>29</v>
      </c>
      <c r="K8166">
        <v>31.724399999999999</v>
      </c>
      <c r="L8166">
        <v>48.067300000000003</v>
      </c>
      <c r="M8166" t="s">
        <v>6230</v>
      </c>
      <c r="N8166">
        <v>3</v>
      </c>
      <c r="O8166" t="s">
        <v>6231</v>
      </c>
      <c r="P8166">
        <v>16013</v>
      </c>
      <c r="Q8166" t="s">
        <v>60</v>
      </c>
      <c r="R8166" t="s">
        <v>1032</v>
      </c>
      <c r="S8166" t="s">
        <v>840</v>
      </c>
      <c r="T8166">
        <v>25040</v>
      </c>
      <c r="U8166" t="s">
        <v>35</v>
      </c>
      <c r="V8166" t="s">
        <v>63</v>
      </c>
      <c r="W8166" t="s">
        <v>15446</v>
      </c>
      <c r="X8166">
        <v>90000</v>
      </c>
      <c r="Y8166">
        <v>4</v>
      </c>
      <c r="Z8166" t="s">
        <v>54</v>
      </c>
      <c r="AA8166" t="s">
        <v>118</v>
      </c>
      <c r="AB8166" t="s">
        <v>75</v>
      </c>
    </row>
    <row r="8167" spans="1:28" x14ac:dyDescent="0.3">
      <c r="A8167" s="1">
        <v>42603</v>
      </c>
      <c r="B8167" t="s">
        <v>15445</v>
      </c>
      <c r="C8167">
        <v>1</v>
      </c>
      <c r="D8167">
        <v>1</v>
      </c>
      <c r="E8167">
        <v>2</v>
      </c>
      <c r="F8167">
        <v>528</v>
      </c>
      <c r="G8167">
        <v>37</v>
      </c>
      <c r="H8167" t="s">
        <v>6288</v>
      </c>
      <c r="I8167" t="s">
        <v>43998</v>
      </c>
      <c r="J8167" t="s">
        <v>6215</v>
      </c>
      <c r="K8167">
        <v>1.8663000000000001</v>
      </c>
      <c r="L8167">
        <v>4.99</v>
      </c>
      <c r="M8167" t="s">
        <v>6222</v>
      </c>
      <c r="N8167">
        <v>4</v>
      </c>
      <c r="O8167" t="s">
        <v>6217</v>
      </c>
      <c r="P8167">
        <v>16013</v>
      </c>
      <c r="Q8167" t="s">
        <v>60</v>
      </c>
      <c r="R8167" t="s">
        <v>1032</v>
      </c>
      <c r="S8167" t="s">
        <v>840</v>
      </c>
      <c r="T8167">
        <v>25040</v>
      </c>
      <c r="U8167" t="s">
        <v>35</v>
      </c>
      <c r="V8167" t="s">
        <v>63</v>
      </c>
      <c r="W8167" t="s">
        <v>15446</v>
      </c>
      <c r="X8167">
        <v>90000</v>
      </c>
      <c r="Y8167">
        <v>4</v>
      </c>
      <c r="Z8167" t="s">
        <v>54</v>
      </c>
      <c r="AA8167" t="s">
        <v>118</v>
      </c>
      <c r="AB8167" t="s">
        <v>75</v>
      </c>
    </row>
    <row r="8168" spans="1:28" x14ac:dyDescent="0.3">
      <c r="A8168" s="1">
        <v>42603</v>
      </c>
      <c r="B8168" t="s">
        <v>15445</v>
      </c>
      <c r="C8168">
        <v>1</v>
      </c>
      <c r="D8168">
        <v>2</v>
      </c>
      <c r="E8168">
        <v>1</v>
      </c>
      <c r="F8168">
        <v>215</v>
      </c>
      <c r="G8168">
        <v>31</v>
      </c>
      <c r="H8168" t="s">
        <v>6278</v>
      </c>
      <c r="I8168" t="s">
        <v>43985</v>
      </c>
      <c r="J8168" t="s">
        <v>6215</v>
      </c>
      <c r="K8168">
        <v>12.027799999999999</v>
      </c>
      <c r="L8168">
        <v>33.644199999999998</v>
      </c>
      <c r="M8168" t="s">
        <v>6227</v>
      </c>
      <c r="N8168">
        <v>4</v>
      </c>
      <c r="O8168" t="s">
        <v>6217</v>
      </c>
      <c r="P8168">
        <v>16013</v>
      </c>
      <c r="Q8168" t="s">
        <v>60</v>
      </c>
      <c r="R8168" t="s">
        <v>1032</v>
      </c>
      <c r="S8168" t="s">
        <v>840</v>
      </c>
      <c r="T8168">
        <v>25040</v>
      </c>
      <c r="U8168" t="s">
        <v>35</v>
      </c>
      <c r="V8168" t="s">
        <v>63</v>
      </c>
      <c r="W8168" t="s">
        <v>15446</v>
      </c>
      <c r="X8168">
        <v>90000</v>
      </c>
      <c r="Y8168">
        <v>4</v>
      </c>
      <c r="Z8168" t="s">
        <v>54</v>
      </c>
      <c r="AA8168" t="s">
        <v>118</v>
      </c>
      <c r="AB8168" t="s">
        <v>75</v>
      </c>
    </row>
    <row r="8169" spans="1:28" x14ac:dyDescent="0.3">
      <c r="A8169" s="1">
        <v>42603</v>
      </c>
      <c r="B8169" t="s">
        <v>14191</v>
      </c>
      <c r="C8169">
        <v>8</v>
      </c>
      <c r="D8169">
        <v>3</v>
      </c>
      <c r="E8169">
        <v>1</v>
      </c>
      <c r="F8169">
        <v>480</v>
      </c>
      <c r="G8169">
        <v>37</v>
      </c>
      <c r="H8169" t="s">
        <v>6263</v>
      </c>
      <c r="I8169" t="s">
        <v>44022</v>
      </c>
      <c r="J8169" t="s">
        <v>6215</v>
      </c>
      <c r="K8169">
        <v>0.85650000000000004</v>
      </c>
      <c r="L8169">
        <v>2.29</v>
      </c>
      <c r="M8169" t="s">
        <v>6222</v>
      </c>
      <c r="N8169">
        <v>4</v>
      </c>
      <c r="O8169" t="s">
        <v>6217</v>
      </c>
      <c r="P8169">
        <v>14703</v>
      </c>
      <c r="Q8169" t="s">
        <v>60</v>
      </c>
      <c r="R8169" t="s">
        <v>3876</v>
      </c>
      <c r="S8169" t="s">
        <v>1041</v>
      </c>
      <c r="T8169">
        <v>26452</v>
      </c>
      <c r="U8169" t="s">
        <v>35</v>
      </c>
      <c r="V8169" t="s">
        <v>63</v>
      </c>
      <c r="W8169" t="s">
        <v>14192</v>
      </c>
      <c r="X8169">
        <v>30000</v>
      </c>
      <c r="Y8169">
        <v>0</v>
      </c>
      <c r="Z8169" t="s">
        <v>38</v>
      </c>
      <c r="AA8169" t="s">
        <v>39</v>
      </c>
      <c r="AB8169" t="s">
        <v>75</v>
      </c>
    </row>
    <row r="8170" spans="1:28" x14ac:dyDescent="0.3">
      <c r="A8170" s="1">
        <v>42603</v>
      </c>
      <c r="B8170" t="s">
        <v>14191</v>
      </c>
      <c r="C8170">
        <v>8</v>
      </c>
      <c r="D8170">
        <v>2</v>
      </c>
      <c r="E8170">
        <v>1</v>
      </c>
      <c r="F8170">
        <v>537</v>
      </c>
      <c r="G8170">
        <v>37</v>
      </c>
      <c r="H8170" t="s">
        <v>6291</v>
      </c>
      <c r="I8170" t="s">
        <v>43997</v>
      </c>
      <c r="J8170" t="s">
        <v>6215</v>
      </c>
      <c r="K8170">
        <v>13.09</v>
      </c>
      <c r="L8170">
        <v>35</v>
      </c>
      <c r="M8170" t="s">
        <v>6222</v>
      </c>
      <c r="N8170">
        <v>4</v>
      </c>
      <c r="O8170" t="s">
        <v>6217</v>
      </c>
      <c r="P8170">
        <v>14703</v>
      </c>
      <c r="Q8170" t="s">
        <v>60</v>
      </c>
      <c r="R8170" t="s">
        <v>3876</v>
      </c>
      <c r="S8170" t="s">
        <v>1041</v>
      </c>
      <c r="T8170">
        <v>26452</v>
      </c>
      <c r="U8170" t="s">
        <v>35</v>
      </c>
      <c r="V8170" t="s">
        <v>63</v>
      </c>
      <c r="W8170" t="s">
        <v>14192</v>
      </c>
      <c r="X8170">
        <v>30000</v>
      </c>
      <c r="Y8170">
        <v>0</v>
      </c>
      <c r="Z8170" t="s">
        <v>38</v>
      </c>
      <c r="AA8170" t="s">
        <v>39</v>
      </c>
      <c r="AB8170" t="s">
        <v>75</v>
      </c>
    </row>
    <row r="8171" spans="1:28" x14ac:dyDescent="0.3">
      <c r="A8171" s="1">
        <v>42603</v>
      </c>
      <c r="B8171" t="s">
        <v>14191</v>
      </c>
      <c r="C8171">
        <v>8</v>
      </c>
      <c r="D8171">
        <v>1</v>
      </c>
      <c r="E8171">
        <v>2</v>
      </c>
      <c r="F8171">
        <v>528</v>
      </c>
      <c r="G8171">
        <v>37</v>
      </c>
      <c r="H8171" t="s">
        <v>6288</v>
      </c>
      <c r="I8171" t="s">
        <v>43998</v>
      </c>
      <c r="J8171" t="s">
        <v>6215</v>
      </c>
      <c r="K8171">
        <v>1.8663000000000001</v>
      </c>
      <c r="L8171">
        <v>4.99</v>
      </c>
      <c r="M8171" t="s">
        <v>6222</v>
      </c>
      <c r="N8171">
        <v>4</v>
      </c>
      <c r="O8171" t="s">
        <v>6217</v>
      </c>
      <c r="P8171">
        <v>14703</v>
      </c>
      <c r="Q8171" t="s">
        <v>60</v>
      </c>
      <c r="R8171" t="s">
        <v>3876</v>
      </c>
      <c r="S8171" t="s">
        <v>1041</v>
      </c>
      <c r="T8171">
        <v>26452</v>
      </c>
      <c r="U8171" t="s">
        <v>35</v>
      </c>
      <c r="V8171" t="s">
        <v>63</v>
      </c>
      <c r="W8171" t="s">
        <v>14192</v>
      </c>
      <c r="X8171">
        <v>30000</v>
      </c>
      <c r="Y8171">
        <v>0</v>
      </c>
      <c r="Z8171" t="s">
        <v>38</v>
      </c>
      <c r="AA8171" t="s">
        <v>39</v>
      </c>
      <c r="AB8171" t="s">
        <v>75</v>
      </c>
    </row>
    <row r="8172" spans="1:28" x14ac:dyDescent="0.3">
      <c r="A8172" s="1">
        <v>42603</v>
      </c>
      <c r="B8172" t="s">
        <v>16089</v>
      </c>
      <c r="C8172">
        <v>8</v>
      </c>
      <c r="D8172">
        <v>1</v>
      </c>
      <c r="E8172">
        <v>2</v>
      </c>
      <c r="F8172">
        <v>535</v>
      </c>
      <c r="G8172">
        <v>37</v>
      </c>
      <c r="H8172" t="s">
        <v>6517</v>
      </c>
      <c r="I8172" t="s">
        <v>44034</v>
      </c>
      <c r="J8172" t="s">
        <v>6215</v>
      </c>
      <c r="K8172">
        <v>9.3462999999999994</v>
      </c>
      <c r="L8172">
        <v>24.99</v>
      </c>
      <c r="M8172" t="s">
        <v>6222</v>
      </c>
      <c r="N8172">
        <v>4</v>
      </c>
      <c r="O8172" t="s">
        <v>6217</v>
      </c>
      <c r="P8172">
        <v>17806</v>
      </c>
      <c r="Q8172" t="s">
        <v>60</v>
      </c>
      <c r="R8172" t="s">
        <v>1480</v>
      </c>
      <c r="S8172" t="s">
        <v>181</v>
      </c>
      <c r="T8172">
        <v>23481</v>
      </c>
      <c r="U8172" t="s">
        <v>63</v>
      </c>
      <c r="V8172" t="s">
        <v>63</v>
      </c>
      <c r="W8172" t="s">
        <v>16090</v>
      </c>
      <c r="X8172">
        <v>20000</v>
      </c>
      <c r="Y8172">
        <v>2</v>
      </c>
      <c r="Z8172" t="s">
        <v>38</v>
      </c>
      <c r="AA8172" t="s">
        <v>39</v>
      </c>
      <c r="AB8172" t="s">
        <v>75</v>
      </c>
    </row>
    <row r="8173" spans="1:28" x14ac:dyDescent="0.3">
      <c r="A8173" s="1">
        <v>42603</v>
      </c>
      <c r="B8173" t="s">
        <v>16089</v>
      </c>
      <c r="C8173">
        <v>8</v>
      </c>
      <c r="D8173">
        <v>2</v>
      </c>
      <c r="E8173">
        <v>3</v>
      </c>
      <c r="F8173">
        <v>528</v>
      </c>
      <c r="G8173">
        <v>37</v>
      </c>
      <c r="H8173" t="s">
        <v>6288</v>
      </c>
      <c r="I8173" t="s">
        <v>43998</v>
      </c>
      <c r="J8173" t="s">
        <v>6215</v>
      </c>
      <c r="K8173">
        <v>1.8663000000000001</v>
      </c>
      <c r="L8173">
        <v>4.99</v>
      </c>
      <c r="M8173" t="s">
        <v>6222</v>
      </c>
      <c r="N8173">
        <v>4</v>
      </c>
      <c r="O8173" t="s">
        <v>6217</v>
      </c>
      <c r="P8173">
        <v>17806</v>
      </c>
      <c r="Q8173" t="s">
        <v>60</v>
      </c>
      <c r="R8173" t="s">
        <v>1480</v>
      </c>
      <c r="S8173" t="s">
        <v>181</v>
      </c>
      <c r="T8173">
        <v>23481</v>
      </c>
      <c r="U8173" t="s">
        <v>63</v>
      </c>
      <c r="V8173" t="s">
        <v>63</v>
      </c>
      <c r="W8173" t="s">
        <v>16090</v>
      </c>
      <c r="X8173">
        <v>20000</v>
      </c>
      <c r="Y8173">
        <v>2</v>
      </c>
      <c r="Z8173" t="s">
        <v>38</v>
      </c>
      <c r="AA8173" t="s">
        <v>39</v>
      </c>
      <c r="AB8173" t="s">
        <v>75</v>
      </c>
    </row>
    <row r="8174" spans="1:28" x14ac:dyDescent="0.3">
      <c r="A8174" s="1">
        <v>42603</v>
      </c>
      <c r="B8174" t="s">
        <v>16089</v>
      </c>
      <c r="C8174">
        <v>8</v>
      </c>
      <c r="D8174">
        <v>3</v>
      </c>
      <c r="E8174">
        <v>1</v>
      </c>
      <c r="F8174">
        <v>220</v>
      </c>
      <c r="G8174">
        <v>31</v>
      </c>
      <c r="H8174" t="s">
        <v>6254</v>
      </c>
      <c r="I8174" t="s">
        <v>43996</v>
      </c>
      <c r="J8174" t="s">
        <v>6215</v>
      </c>
      <c r="K8174">
        <v>12.027799999999999</v>
      </c>
      <c r="L8174">
        <v>33.644199999999998</v>
      </c>
      <c r="M8174" t="s">
        <v>6227</v>
      </c>
      <c r="N8174">
        <v>4</v>
      </c>
      <c r="O8174" t="s">
        <v>6217</v>
      </c>
      <c r="P8174">
        <v>17806</v>
      </c>
      <c r="Q8174" t="s">
        <v>60</v>
      </c>
      <c r="R8174" t="s">
        <v>1480</v>
      </c>
      <c r="S8174" t="s">
        <v>181</v>
      </c>
      <c r="T8174">
        <v>23481</v>
      </c>
      <c r="U8174" t="s">
        <v>63</v>
      </c>
      <c r="V8174" t="s">
        <v>63</v>
      </c>
      <c r="W8174" t="s">
        <v>16090</v>
      </c>
      <c r="X8174">
        <v>20000</v>
      </c>
      <c r="Y8174">
        <v>2</v>
      </c>
      <c r="Z8174" t="s">
        <v>38</v>
      </c>
      <c r="AA8174" t="s">
        <v>39</v>
      </c>
      <c r="AB8174" t="s">
        <v>75</v>
      </c>
    </row>
    <row r="8175" spans="1:28" x14ac:dyDescent="0.3">
      <c r="A8175" s="1">
        <v>42603</v>
      </c>
      <c r="B8175" t="s">
        <v>16117</v>
      </c>
      <c r="C8175">
        <v>7</v>
      </c>
      <c r="D8175">
        <v>1</v>
      </c>
      <c r="E8175">
        <v>2</v>
      </c>
      <c r="F8175">
        <v>223</v>
      </c>
      <c r="G8175">
        <v>19</v>
      </c>
      <c r="H8175" t="s">
        <v>6239</v>
      </c>
      <c r="I8175" t="s">
        <v>44012</v>
      </c>
      <c r="J8175" t="s">
        <v>29</v>
      </c>
      <c r="K8175">
        <v>5.7051999999999996</v>
      </c>
      <c r="L8175">
        <v>8.6441999999999997</v>
      </c>
      <c r="M8175" t="s">
        <v>6241</v>
      </c>
      <c r="N8175">
        <v>3</v>
      </c>
      <c r="O8175" t="s">
        <v>6231</v>
      </c>
      <c r="P8175">
        <v>28498</v>
      </c>
      <c r="Q8175" t="s">
        <v>32</v>
      </c>
      <c r="R8175" t="s">
        <v>3280</v>
      </c>
      <c r="S8175" t="s">
        <v>714</v>
      </c>
      <c r="T8175">
        <v>21651</v>
      </c>
      <c r="U8175" t="s">
        <v>35</v>
      </c>
      <c r="V8175" t="s">
        <v>36</v>
      </c>
      <c r="W8175" t="s">
        <v>16118</v>
      </c>
      <c r="X8175">
        <v>10000</v>
      </c>
      <c r="Y8175">
        <v>1</v>
      </c>
      <c r="Z8175" t="s">
        <v>38</v>
      </c>
      <c r="AA8175" t="s">
        <v>39</v>
      </c>
      <c r="AB8175" t="s">
        <v>75</v>
      </c>
    </row>
    <row r="8176" spans="1:28" x14ac:dyDescent="0.3">
      <c r="A8176" s="1">
        <v>42603</v>
      </c>
      <c r="B8176" t="s">
        <v>16117</v>
      </c>
      <c r="C8176">
        <v>7</v>
      </c>
      <c r="D8176">
        <v>2</v>
      </c>
      <c r="E8176">
        <v>1</v>
      </c>
      <c r="F8176">
        <v>474</v>
      </c>
      <c r="G8176">
        <v>22</v>
      </c>
      <c r="H8176" t="s">
        <v>6650</v>
      </c>
      <c r="I8176" t="s">
        <v>44064</v>
      </c>
      <c r="J8176" t="s">
        <v>2413</v>
      </c>
      <c r="K8176">
        <v>26.176300000000001</v>
      </c>
      <c r="L8176">
        <v>69.989999999999995</v>
      </c>
      <c r="M8176" t="s">
        <v>6299</v>
      </c>
      <c r="N8176">
        <v>3</v>
      </c>
      <c r="O8176" t="s">
        <v>6231</v>
      </c>
      <c r="P8176">
        <v>28498</v>
      </c>
      <c r="Q8176" t="s">
        <v>32</v>
      </c>
      <c r="R8176" t="s">
        <v>3280</v>
      </c>
      <c r="S8176" t="s">
        <v>714</v>
      </c>
      <c r="T8176">
        <v>21651</v>
      </c>
      <c r="U8176" t="s">
        <v>35</v>
      </c>
      <c r="V8176" t="s">
        <v>36</v>
      </c>
      <c r="W8176" t="s">
        <v>16118</v>
      </c>
      <c r="X8176">
        <v>10000</v>
      </c>
      <c r="Y8176">
        <v>1</v>
      </c>
      <c r="Z8176" t="s">
        <v>38</v>
      </c>
      <c r="AA8176" t="s">
        <v>39</v>
      </c>
      <c r="AB8176" t="s">
        <v>75</v>
      </c>
    </row>
    <row r="8177" spans="1:28" x14ac:dyDescent="0.3">
      <c r="A8177" s="1">
        <v>42603</v>
      </c>
      <c r="B8177" t="s">
        <v>16067</v>
      </c>
      <c r="C8177">
        <v>8</v>
      </c>
      <c r="D8177">
        <v>1</v>
      </c>
      <c r="E8177">
        <v>2</v>
      </c>
      <c r="F8177">
        <v>539</v>
      </c>
      <c r="G8177">
        <v>37</v>
      </c>
      <c r="H8177" t="s">
        <v>6387</v>
      </c>
      <c r="I8177" t="s">
        <v>44007</v>
      </c>
      <c r="J8177" t="s">
        <v>6215</v>
      </c>
      <c r="K8177">
        <v>9.3462999999999994</v>
      </c>
      <c r="L8177">
        <v>24.99</v>
      </c>
      <c r="M8177" t="s">
        <v>6222</v>
      </c>
      <c r="N8177">
        <v>4</v>
      </c>
      <c r="O8177" t="s">
        <v>6217</v>
      </c>
      <c r="P8177">
        <v>18017</v>
      </c>
      <c r="Q8177" t="s">
        <v>60</v>
      </c>
      <c r="R8177" t="s">
        <v>973</v>
      </c>
      <c r="S8177" t="s">
        <v>1090</v>
      </c>
      <c r="T8177">
        <v>23625</v>
      </c>
      <c r="U8177" t="s">
        <v>35</v>
      </c>
      <c r="V8177" t="s">
        <v>63</v>
      </c>
      <c r="W8177" t="s">
        <v>16068</v>
      </c>
      <c r="X8177">
        <v>30000</v>
      </c>
      <c r="Y8177">
        <v>2</v>
      </c>
      <c r="Z8177" t="s">
        <v>54</v>
      </c>
      <c r="AA8177" t="s">
        <v>70</v>
      </c>
      <c r="AB8177" t="s">
        <v>40</v>
      </c>
    </row>
    <row r="8178" spans="1:28" x14ac:dyDescent="0.3">
      <c r="A8178" s="1">
        <v>42603</v>
      </c>
      <c r="B8178" t="s">
        <v>16083</v>
      </c>
      <c r="C8178">
        <v>8</v>
      </c>
      <c r="D8178">
        <v>2</v>
      </c>
      <c r="E8178">
        <v>2</v>
      </c>
      <c r="F8178">
        <v>538</v>
      </c>
      <c r="G8178">
        <v>37</v>
      </c>
      <c r="H8178" t="s">
        <v>6469</v>
      </c>
      <c r="I8178" t="s">
        <v>44004</v>
      </c>
      <c r="J8178" t="s">
        <v>6215</v>
      </c>
      <c r="K8178">
        <v>8.0373000000000001</v>
      </c>
      <c r="L8178">
        <v>21.49</v>
      </c>
      <c r="M8178" t="s">
        <v>6222</v>
      </c>
      <c r="N8178">
        <v>4</v>
      </c>
      <c r="O8178" t="s">
        <v>6217</v>
      </c>
      <c r="P8178">
        <v>25788</v>
      </c>
      <c r="Q8178" t="s">
        <v>32</v>
      </c>
      <c r="R8178" t="s">
        <v>608</v>
      </c>
      <c r="S8178" t="s">
        <v>424</v>
      </c>
      <c r="T8178">
        <v>20005</v>
      </c>
      <c r="U8178" t="s">
        <v>35</v>
      </c>
      <c r="V8178" t="s">
        <v>36</v>
      </c>
      <c r="W8178" t="s">
        <v>16084</v>
      </c>
      <c r="X8178">
        <v>110000</v>
      </c>
      <c r="Y8178">
        <v>3</v>
      </c>
      <c r="Z8178" t="s">
        <v>54</v>
      </c>
      <c r="AA8178" t="s">
        <v>55</v>
      </c>
      <c r="AB8178" t="s">
        <v>75</v>
      </c>
    </row>
    <row r="8179" spans="1:28" x14ac:dyDescent="0.3">
      <c r="A8179" s="1">
        <v>42603</v>
      </c>
      <c r="B8179" t="s">
        <v>16083</v>
      </c>
      <c r="C8179">
        <v>8</v>
      </c>
      <c r="D8179">
        <v>3</v>
      </c>
      <c r="E8179">
        <v>1</v>
      </c>
      <c r="F8179">
        <v>215</v>
      </c>
      <c r="G8179">
        <v>31</v>
      </c>
      <c r="H8179" t="s">
        <v>6278</v>
      </c>
      <c r="I8179" t="s">
        <v>43985</v>
      </c>
      <c r="J8179" t="s">
        <v>6215</v>
      </c>
      <c r="K8179">
        <v>12.027799999999999</v>
      </c>
      <c r="L8179">
        <v>33.644199999999998</v>
      </c>
      <c r="M8179" t="s">
        <v>6227</v>
      </c>
      <c r="N8179">
        <v>4</v>
      </c>
      <c r="O8179" t="s">
        <v>6217</v>
      </c>
      <c r="P8179">
        <v>25788</v>
      </c>
      <c r="Q8179" t="s">
        <v>32</v>
      </c>
      <c r="R8179" t="s">
        <v>608</v>
      </c>
      <c r="S8179" t="s">
        <v>424</v>
      </c>
      <c r="T8179">
        <v>20005</v>
      </c>
      <c r="U8179" t="s">
        <v>35</v>
      </c>
      <c r="V8179" t="s">
        <v>36</v>
      </c>
      <c r="W8179" t="s">
        <v>16084</v>
      </c>
      <c r="X8179">
        <v>110000</v>
      </c>
      <c r="Y8179">
        <v>3</v>
      </c>
      <c r="Z8179" t="s">
        <v>54</v>
      </c>
      <c r="AA8179" t="s">
        <v>55</v>
      </c>
      <c r="AB8179" t="s">
        <v>75</v>
      </c>
    </row>
    <row r="8180" spans="1:28" x14ac:dyDescent="0.3">
      <c r="A8180" s="1">
        <v>42603</v>
      </c>
      <c r="B8180" t="s">
        <v>16083</v>
      </c>
      <c r="C8180">
        <v>8</v>
      </c>
      <c r="D8180">
        <v>1</v>
      </c>
      <c r="E8180">
        <v>3</v>
      </c>
      <c r="F8180">
        <v>529</v>
      </c>
      <c r="G8180">
        <v>37</v>
      </c>
      <c r="H8180" t="s">
        <v>6342</v>
      </c>
      <c r="I8180" t="s">
        <v>43991</v>
      </c>
      <c r="J8180" t="s">
        <v>6215</v>
      </c>
      <c r="K8180">
        <v>1.4923</v>
      </c>
      <c r="L8180">
        <v>3.99</v>
      </c>
      <c r="M8180" t="s">
        <v>6222</v>
      </c>
      <c r="N8180">
        <v>4</v>
      </c>
      <c r="O8180" t="s">
        <v>6217</v>
      </c>
      <c r="P8180">
        <v>25788</v>
      </c>
      <c r="Q8180" t="s">
        <v>32</v>
      </c>
      <c r="R8180" t="s">
        <v>608</v>
      </c>
      <c r="S8180" t="s">
        <v>424</v>
      </c>
      <c r="T8180">
        <v>20005</v>
      </c>
      <c r="U8180" t="s">
        <v>35</v>
      </c>
      <c r="V8180" t="s">
        <v>36</v>
      </c>
      <c r="W8180" t="s">
        <v>16084</v>
      </c>
      <c r="X8180">
        <v>110000</v>
      </c>
      <c r="Y8180">
        <v>3</v>
      </c>
      <c r="Z8180" t="s">
        <v>54</v>
      </c>
      <c r="AA8180" t="s">
        <v>55</v>
      </c>
      <c r="AB8180" t="s">
        <v>75</v>
      </c>
    </row>
    <row r="8181" spans="1:28" x14ac:dyDescent="0.3">
      <c r="A8181" s="1">
        <v>42603</v>
      </c>
      <c r="B8181" t="s">
        <v>16063</v>
      </c>
      <c r="C8181">
        <v>8</v>
      </c>
      <c r="D8181">
        <v>2</v>
      </c>
      <c r="E8181">
        <v>3</v>
      </c>
      <c r="F8181">
        <v>529</v>
      </c>
      <c r="G8181">
        <v>37</v>
      </c>
      <c r="H8181" t="s">
        <v>6342</v>
      </c>
      <c r="I8181" t="s">
        <v>43991</v>
      </c>
      <c r="J8181" t="s">
        <v>6215</v>
      </c>
      <c r="K8181">
        <v>1.4923</v>
      </c>
      <c r="L8181">
        <v>3.99</v>
      </c>
      <c r="M8181" t="s">
        <v>6222</v>
      </c>
      <c r="N8181">
        <v>4</v>
      </c>
      <c r="O8181" t="s">
        <v>6217</v>
      </c>
      <c r="P8181">
        <v>24855</v>
      </c>
      <c r="Q8181" t="s">
        <v>32</v>
      </c>
      <c r="R8181" t="s">
        <v>563</v>
      </c>
      <c r="S8181" t="s">
        <v>116</v>
      </c>
      <c r="T8181">
        <v>19839</v>
      </c>
      <c r="U8181" t="s">
        <v>35</v>
      </c>
      <c r="V8181" t="s">
        <v>36</v>
      </c>
      <c r="W8181" t="s">
        <v>16064</v>
      </c>
      <c r="X8181">
        <v>130000</v>
      </c>
      <c r="Y8181">
        <v>3</v>
      </c>
      <c r="Z8181" t="s">
        <v>54</v>
      </c>
      <c r="AA8181" t="s">
        <v>55</v>
      </c>
      <c r="AB8181" t="s">
        <v>75</v>
      </c>
    </row>
    <row r="8182" spans="1:28" x14ac:dyDescent="0.3">
      <c r="A8182" s="1">
        <v>42603</v>
      </c>
      <c r="B8182" t="s">
        <v>16063</v>
      </c>
      <c r="C8182">
        <v>8</v>
      </c>
      <c r="D8182">
        <v>1</v>
      </c>
      <c r="E8182">
        <v>2</v>
      </c>
      <c r="F8182">
        <v>538</v>
      </c>
      <c r="G8182">
        <v>37</v>
      </c>
      <c r="H8182" t="s">
        <v>6469</v>
      </c>
      <c r="I8182" t="s">
        <v>44004</v>
      </c>
      <c r="J8182" t="s">
        <v>6215</v>
      </c>
      <c r="K8182">
        <v>8.0373000000000001</v>
      </c>
      <c r="L8182">
        <v>21.49</v>
      </c>
      <c r="M8182" t="s">
        <v>6222</v>
      </c>
      <c r="N8182">
        <v>4</v>
      </c>
      <c r="O8182" t="s">
        <v>6217</v>
      </c>
      <c r="P8182">
        <v>24855</v>
      </c>
      <c r="Q8182" t="s">
        <v>32</v>
      </c>
      <c r="R8182" t="s">
        <v>563</v>
      </c>
      <c r="S8182" t="s">
        <v>116</v>
      </c>
      <c r="T8182">
        <v>19839</v>
      </c>
      <c r="U8182" t="s">
        <v>35</v>
      </c>
      <c r="V8182" t="s">
        <v>36</v>
      </c>
      <c r="W8182" t="s">
        <v>16064</v>
      </c>
      <c r="X8182">
        <v>130000</v>
      </c>
      <c r="Y8182">
        <v>3</v>
      </c>
      <c r="Z8182" t="s">
        <v>54</v>
      </c>
      <c r="AA8182" t="s">
        <v>55</v>
      </c>
      <c r="AB8182" t="s">
        <v>75</v>
      </c>
    </row>
    <row r="8183" spans="1:28" x14ac:dyDescent="0.3">
      <c r="A8183" s="1">
        <v>42603</v>
      </c>
      <c r="B8183" t="s">
        <v>16038</v>
      </c>
      <c r="C8183">
        <v>7</v>
      </c>
      <c r="D8183">
        <v>2</v>
      </c>
      <c r="E8183">
        <v>2</v>
      </c>
      <c r="F8183">
        <v>541</v>
      </c>
      <c r="G8183">
        <v>37</v>
      </c>
      <c r="H8183" t="s">
        <v>6223</v>
      </c>
      <c r="I8183" t="s">
        <v>44000</v>
      </c>
      <c r="J8183" t="s">
        <v>6215</v>
      </c>
      <c r="K8183">
        <v>10.8423</v>
      </c>
      <c r="L8183">
        <v>28.99</v>
      </c>
      <c r="M8183" t="s">
        <v>6222</v>
      </c>
      <c r="N8183">
        <v>4</v>
      </c>
      <c r="O8183" t="s">
        <v>6217</v>
      </c>
      <c r="P8183">
        <v>26838</v>
      </c>
      <c r="Q8183" t="s">
        <v>32</v>
      </c>
      <c r="R8183" t="s">
        <v>2580</v>
      </c>
      <c r="S8183" t="s">
        <v>1090</v>
      </c>
      <c r="T8183">
        <v>24080</v>
      </c>
      <c r="U8183" t="s">
        <v>35</v>
      </c>
      <c r="V8183" t="s">
        <v>36</v>
      </c>
      <c r="W8183" t="s">
        <v>16039</v>
      </c>
      <c r="X8183">
        <v>20000</v>
      </c>
      <c r="Y8183">
        <v>2</v>
      </c>
      <c r="Z8183" t="s">
        <v>38</v>
      </c>
      <c r="AA8183" t="s">
        <v>39</v>
      </c>
      <c r="AB8183" t="s">
        <v>75</v>
      </c>
    </row>
    <row r="8184" spans="1:28" x14ac:dyDescent="0.3">
      <c r="A8184" s="1">
        <v>42603</v>
      </c>
      <c r="B8184" t="s">
        <v>16038</v>
      </c>
      <c r="C8184">
        <v>7</v>
      </c>
      <c r="D8184">
        <v>3</v>
      </c>
      <c r="E8184">
        <v>3</v>
      </c>
      <c r="F8184">
        <v>480</v>
      </c>
      <c r="G8184">
        <v>37</v>
      </c>
      <c r="H8184" t="s">
        <v>6263</v>
      </c>
      <c r="I8184" t="s">
        <v>44022</v>
      </c>
      <c r="J8184" t="s">
        <v>6215</v>
      </c>
      <c r="K8184">
        <v>0.85650000000000004</v>
      </c>
      <c r="L8184">
        <v>2.29</v>
      </c>
      <c r="M8184" t="s">
        <v>6222</v>
      </c>
      <c r="N8184">
        <v>4</v>
      </c>
      <c r="O8184" t="s">
        <v>6217</v>
      </c>
      <c r="P8184">
        <v>26838</v>
      </c>
      <c r="Q8184" t="s">
        <v>32</v>
      </c>
      <c r="R8184" t="s">
        <v>2580</v>
      </c>
      <c r="S8184" t="s">
        <v>1090</v>
      </c>
      <c r="T8184">
        <v>24080</v>
      </c>
      <c r="U8184" t="s">
        <v>35</v>
      </c>
      <c r="V8184" t="s">
        <v>36</v>
      </c>
      <c r="W8184" t="s">
        <v>16039</v>
      </c>
      <c r="X8184">
        <v>20000</v>
      </c>
      <c r="Y8184">
        <v>2</v>
      </c>
      <c r="Z8184" t="s">
        <v>38</v>
      </c>
      <c r="AA8184" t="s">
        <v>39</v>
      </c>
      <c r="AB8184" t="s">
        <v>75</v>
      </c>
    </row>
    <row r="8185" spans="1:28" x14ac:dyDescent="0.3">
      <c r="A8185" s="1">
        <v>42603</v>
      </c>
      <c r="B8185" t="s">
        <v>16038</v>
      </c>
      <c r="C8185">
        <v>7</v>
      </c>
      <c r="D8185">
        <v>1</v>
      </c>
      <c r="E8185">
        <v>2</v>
      </c>
      <c r="F8185">
        <v>530</v>
      </c>
      <c r="G8185">
        <v>37</v>
      </c>
      <c r="H8185" t="s">
        <v>6220</v>
      </c>
      <c r="I8185" t="s">
        <v>43999</v>
      </c>
      <c r="J8185" t="s">
        <v>6215</v>
      </c>
      <c r="K8185">
        <v>1.8663000000000001</v>
      </c>
      <c r="L8185">
        <v>4.99</v>
      </c>
      <c r="M8185" t="s">
        <v>6222</v>
      </c>
      <c r="N8185">
        <v>4</v>
      </c>
      <c r="O8185" t="s">
        <v>6217</v>
      </c>
      <c r="P8185">
        <v>26838</v>
      </c>
      <c r="Q8185" t="s">
        <v>32</v>
      </c>
      <c r="R8185" t="s">
        <v>2580</v>
      </c>
      <c r="S8185" t="s">
        <v>1090</v>
      </c>
      <c r="T8185">
        <v>24080</v>
      </c>
      <c r="U8185" t="s">
        <v>35</v>
      </c>
      <c r="V8185" t="s">
        <v>36</v>
      </c>
      <c r="W8185" t="s">
        <v>16039</v>
      </c>
      <c r="X8185">
        <v>20000</v>
      </c>
      <c r="Y8185">
        <v>2</v>
      </c>
      <c r="Z8185" t="s">
        <v>38</v>
      </c>
      <c r="AA8185" t="s">
        <v>39</v>
      </c>
      <c r="AB8185" t="s">
        <v>75</v>
      </c>
    </row>
    <row r="8186" spans="1:28" x14ac:dyDescent="0.3">
      <c r="A8186" s="1">
        <v>42603</v>
      </c>
      <c r="B8186" t="s">
        <v>6417</v>
      </c>
      <c r="C8186">
        <v>4</v>
      </c>
      <c r="D8186">
        <v>2</v>
      </c>
      <c r="E8186">
        <v>2</v>
      </c>
      <c r="F8186">
        <v>528</v>
      </c>
      <c r="G8186">
        <v>37</v>
      </c>
      <c r="H8186" t="s">
        <v>6288</v>
      </c>
      <c r="I8186" t="s">
        <v>43998</v>
      </c>
      <c r="J8186" t="s">
        <v>6215</v>
      </c>
      <c r="K8186">
        <v>1.8663000000000001</v>
      </c>
      <c r="L8186">
        <v>4.99</v>
      </c>
      <c r="M8186" t="s">
        <v>6222</v>
      </c>
      <c r="N8186">
        <v>4</v>
      </c>
      <c r="O8186" t="s">
        <v>6217</v>
      </c>
      <c r="P8186">
        <v>11023</v>
      </c>
      <c r="Q8186" t="s">
        <v>60</v>
      </c>
      <c r="R8186" t="s">
        <v>144</v>
      </c>
      <c r="S8186" t="s">
        <v>1119</v>
      </c>
      <c r="T8186">
        <v>28774</v>
      </c>
      <c r="U8186" t="s">
        <v>63</v>
      </c>
      <c r="V8186" t="s">
        <v>63</v>
      </c>
      <c r="W8186" t="s">
        <v>6418</v>
      </c>
      <c r="X8186">
        <v>40000</v>
      </c>
      <c r="Y8186">
        <v>0</v>
      </c>
      <c r="Z8186" t="s">
        <v>54</v>
      </c>
      <c r="AA8186" t="s">
        <v>118</v>
      </c>
      <c r="AB8186" t="s">
        <v>40</v>
      </c>
    </row>
    <row r="8187" spans="1:28" x14ac:dyDescent="0.3">
      <c r="A8187" s="1">
        <v>42603</v>
      </c>
      <c r="B8187" t="s">
        <v>6417</v>
      </c>
      <c r="C8187">
        <v>4</v>
      </c>
      <c r="D8187">
        <v>4</v>
      </c>
      <c r="E8187">
        <v>1</v>
      </c>
      <c r="F8187">
        <v>490</v>
      </c>
      <c r="G8187">
        <v>21</v>
      </c>
      <c r="H8187" t="s">
        <v>6419</v>
      </c>
      <c r="I8187" t="s">
        <v>44026</v>
      </c>
      <c r="J8187" t="s">
        <v>29</v>
      </c>
      <c r="K8187">
        <v>41.572299999999998</v>
      </c>
      <c r="L8187">
        <v>53.99</v>
      </c>
      <c r="M8187" t="s">
        <v>6230</v>
      </c>
      <c r="N8187">
        <v>3</v>
      </c>
      <c r="O8187" t="s">
        <v>6231</v>
      </c>
      <c r="P8187">
        <v>11023</v>
      </c>
      <c r="Q8187" t="s">
        <v>60</v>
      </c>
      <c r="R8187" t="s">
        <v>144</v>
      </c>
      <c r="S8187" t="s">
        <v>1119</v>
      </c>
      <c r="T8187">
        <v>28774</v>
      </c>
      <c r="U8187" t="s">
        <v>63</v>
      </c>
      <c r="V8187" t="s">
        <v>63</v>
      </c>
      <c r="W8187" t="s">
        <v>6418</v>
      </c>
      <c r="X8187">
        <v>40000</v>
      </c>
      <c r="Y8187">
        <v>0</v>
      </c>
      <c r="Z8187" t="s">
        <v>54</v>
      </c>
      <c r="AA8187" t="s">
        <v>118</v>
      </c>
      <c r="AB8187" t="s">
        <v>40</v>
      </c>
    </row>
    <row r="8188" spans="1:28" x14ac:dyDescent="0.3">
      <c r="A8188" s="1">
        <v>42603</v>
      </c>
      <c r="B8188" t="s">
        <v>6417</v>
      </c>
      <c r="C8188">
        <v>4</v>
      </c>
      <c r="D8188">
        <v>1</v>
      </c>
      <c r="E8188">
        <v>1</v>
      </c>
      <c r="F8188">
        <v>537</v>
      </c>
      <c r="G8188">
        <v>37</v>
      </c>
      <c r="H8188" t="s">
        <v>6291</v>
      </c>
      <c r="I8188" t="s">
        <v>43997</v>
      </c>
      <c r="J8188" t="s">
        <v>6215</v>
      </c>
      <c r="K8188">
        <v>13.09</v>
      </c>
      <c r="L8188">
        <v>35</v>
      </c>
      <c r="M8188" t="s">
        <v>6222</v>
      </c>
      <c r="N8188">
        <v>4</v>
      </c>
      <c r="O8188" t="s">
        <v>6217</v>
      </c>
      <c r="P8188">
        <v>11023</v>
      </c>
      <c r="Q8188" t="s">
        <v>60</v>
      </c>
      <c r="R8188" t="s">
        <v>144</v>
      </c>
      <c r="S8188" t="s">
        <v>1119</v>
      </c>
      <c r="T8188">
        <v>28774</v>
      </c>
      <c r="U8188" t="s">
        <v>63</v>
      </c>
      <c r="V8188" t="s">
        <v>63</v>
      </c>
      <c r="W8188" t="s">
        <v>6418</v>
      </c>
      <c r="X8188">
        <v>40000</v>
      </c>
      <c r="Y8188">
        <v>0</v>
      </c>
      <c r="Z8188" t="s">
        <v>54</v>
      </c>
      <c r="AA8188" t="s">
        <v>118</v>
      </c>
      <c r="AB8188" t="s">
        <v>40</v>
      </c>
    </row>
    <row r="8189" spans="1:28" x14ac:dyDescent="0.3">
      <c r="A8189" s="1">
        <v>42603</v>
      </c>
      <c r="B8189" t="s">
        <v>6417</v>
      </c>
      <c r="C8189">
        <v>4</v>
      </c>
      <c r="D8189">
        <v>3</v>
      </c>
      <c r="E8189">
        <v>2</v>
      </c>
      <c r="F8189">
        <v>485</v>
      </c>
      <c r="G8189">
        <v>30</v>
      </c>
      <c r="H8189" t="s">
        <v>6213</v>
      </c>
      <c r="I8189" t="s">
        <v>44008</v>
      </c>
      <c r="J8189" t="s">
        <v>6215</v>
      </c>
      <c r="K8189">
        <v>8.2204999999999995</v>
      </c>
      <c r="L8189">
        <v>21.98</v>
      </c>
      <c r="M8189" t="s">
        <v>6216</v>
      </c>
      <c r="N8189">
        <v>4</v>
      </c>
      <c r="O8189" t="s">
        <v>6217</v>
      </c>
      <c r="P8189">
        <v>11023</v>
      </c>
      <c r="Q8189" t="s">
        <v>60</v>
      </c>
      <c r="R8189" t="s">
        <v>144</v>
      </c>
      <c r="S8189" t="s">
        <v>1119</v>
      </c>
      <c r="T8189">
        <v>28774</v>
      </c>
      <c r="U8189" t="s">
        <v>63</v>
      </c>
      <c r="V8189" t="s">
        <v>63</v>
      </c>
      <c r="W8189" t="s">
        <v>6418</v>
      </c>
      <c r="X8189">
        <v>40000</v>
      </c>
      <c r="Y8189">
        <v>0</v>
      </c>
      <c r="Z8189" t="s">
        <v>54</v>
      </c>
      <c r="AA8189" t="s">
        <v>118</v>
      </c>
      <c r="AB8189" t="s">
        <v>40</v>
      </c>
    </row>
    <row r="8190" spans="1:28" x14ac:dyDescent="0.3">
      <c r="A8190" s="1">
        <v>42603</v>
      </c>
      <c r="B8190" t="s">
        <v>16101</v>
      </c>
      <c r="C8190">
        <v>7</v>
      </c>
      <c r="D8190">
        <v>1</v>
      </c>
      <c r="E8190">
        <v>2</v>
      </c>
      <c r="F8190">
        <v>530</v>
      </c>
      <c r="G8190">
        <v>37</v>
      </c>
      <c r="H8190" t="s">
        <v>6220</v>
      </c>
      <c r="I8190" t="s">
        <v>43999</v>
      </c>
      <c r="J8190" t="s">
        <v>6215</v>
      </c>
      <c r="K8190">
        <v>1.8663000000000001</v>
      </c>
      <c r="L8190">
        <v>4.99</v>
      </c>
      <c r="M8190" t="s">
        <v>6222</v>
      </c>
      <c r="N8190">
        <v>4</v>
      </c>
      <c r="O8190" t="s">
        <v>6217</v>
      </c>
      <c r="P8190">
        <v>27807</v>
      </c>
      <c r="Q8190" t="s">
        <v>60</v>
      </c>
      <c r="R8190" t="s">
        <v>1909</v>
      </c>
      <c r="S8190" t="s">
        <v>181</v>
      </c>
      <c r="T8190">
        <v>12758</v>
      </c>
      <c r="U8190" t="s">
        <v>35</v>
      </c>
      <c r="V8190" t="s">
        <v>63</v>
      </c>
      <c r="W8190" t="s">
        <v>16102</v>
      </c>
      <c r="X8190">
        <v>20000</v>
      </c>
      <c r="Y8190">
        <v>2</v>
      </c>
      <c r="Z8190" t="s">
        <v>54</v>
      </c>
      <c r="AA8190" t="s">
        <v>70</v>
      </c>
      <c r="AB8190" t="s">
        <v>40</v>
      </c>
    </row>
    <row r="8191" spans="1:28" x14ac:dyDescent="0.3">
      <c r="A8191" s="1">
        <v>42603</v>
      </c>
      <c r="B8191" t="s">
        <v>9773</v>
      </c>
      <c r="C8191">
        <v>1</v>
      </c>
      <c r="D8191">
        <v>1</v>
      </c>
      <c r="E8191">
        <v>2</v>
      </c>
      <c r="F8191">
        <v>528</v>
      </c>
      <c r="G8191">
        <v>37</v>
      </c>
      <c r="H8191" t="s">
        <v>6288</v>
      </c>
      <c r="I8191" t="s">
        <v>43998</v>
      </c>
      <c r="J8191" t="s">
        <v>6215</v>
      </c>
      <c r="K8191">
        <v>1.8663000000000001</v>
      </c>
      <c r="L8191">
        <v>4.99</v>
      </c>
      <c r="M8191" t="s">
        <v>6222</v>
      </c>
      <c r="N8191">
        <v>4</v>
      </c>
      <c r="O8191" t="s">
        <v>6217</v>
      </c>
      <c r="P8191">
        <v>11882</v>
      </c>
      <c r="Q8191" t="s">
        <v>60</v>
      </c>
      <c r="R8191" t="s">
        <v>1734</v>
      </c>
      <c r="S8191" t="s">
        <v>197</v>
      </c>
      <c r="T8191">
        <v>21621</v>
      </c>
      <c r="U8191" t="s">
        <v>63</v>
      </c>
      <c r="V8191" t="s">
        <v>63</v>
      </c>
      <c r="W8191" t="s">
        <v>9774</v>
      </c>
      <c r="X8191">
        <v>60000</v>
      </c>
      <c r="Y8191">
        <v>4</v>
      </c>
      <c r="Z8191" t="s">
        <v>48</v>
      </c>
      <c r="AA8191" t="s">
        <v>55</v>
      </c>
      <c r="AB8191" t="s">
        <v>40</v>
      </c>
    </row>
    <row r="8192" spans="1:28" x14ac:dyDescent="0.3">
      <c r="A8192" s="1">
        <v>42603</v>
      </c>
      <c r="B8192" t="s">
        <v>9773</v>
      </c>
      <c r="C8192">
        <v>1</v>
      </c>
      <c r="D8192">
        <v>2</v>
      </c>
      <c r="E8192">
        <v>1</v>
      </c>
      <c r="F8192">
        <v>537</v>
      </c>
      <c r="G8192">
        <v>37</v>
      </c>
      <c r="H8192" t="s">
        <v>6291</v>
      </c>
      <c r="I8192" t="s">
        <v>43997</v>
      </c>
      <c r="J8192" t="s">
        <v>6215</v>
      </c>
      <c r="K8192">
        <v>13.09</v>
      </c>
      <c r="L8192">
        <v>35</v>
      </c>
      <c r="M8192" t="s">
        <v>6222</v>
      </c>
      <c r="N8192">
        <v>4</v>
      </c>
      <c r="O8192" t="s">
        <v>6217</v>
      </c>
      <c r="P8192">
        <v>11882</v>
      </c>
      <c r="Q8192" t="s">
        <v>60</v>
      </c>
      <c r="R8192" t="s">
        <v>1734</v>
      </c>
      <c r="S8192" t="s">
        <v>197</v>
      </c>
      <c r="T8192">
        <v>21621</v>
      </c>
      <c r="U8192" t="s">
        <v>63</v>
      </c>
      <c r="V8192" t="s">
        <v>63</v>
      </c>
      <c r="W8192" t="s">
        <v>9774</v>
      </c>
      <c r="X8192">
        <v>60000</v>
      </c>
      <c r="Y8192">
        <v>4</v>
      </c>
      <c r="Z8192" t="s">
        <v>48</v>
      </c>
      <c r="AA8192" t="s">
        <v>55</v>
      </c>
      <c r="AB8192" t="s">
        <v>40</v>
      </c>
    </row>
    <row r="8193" spans="1:28" x14ac:dyDescent="0.3">
      <c r="A8193" s="1">
        <v>42603</v>
      </c>
      <c r="B8193" t="s">
        <v>9782</v>
      </c>
      <c r="C8193">
        <v>1</v>
      </c>
      <c r="D8193">
        <v>2</v>
      </c>
      <c r="E8193">
        <v>2</v>
      </c>
      <c r="F8193">
        <v>528</v>
      </c>
      <c r="G8193">
        <v>37</v>
      </c>
      <c r="H8193" t="s">
        <v>6288</v>
      </c>
      <c r="I8193" t="s">
        <v>43998</v>
      </c>
      <c r="J8193" t="s">
        <v>6215</v>
      </c>
      <c r="K8193">
        <v>1.8663000000000001</v>
      </c>
      <c r="L8193">
        <v>4.99</v>
      </c>
      <c r="M8193" t="s">
        <v>6222</v>
      </c>
      <c r="N8193">
        <v>4</v>
      </c>
      <c r="O8193" t="s">
        <v>6217</v>
      </c>
      <c r="P8193">
        <v>11884</v>
      </c>
      <c r="Q8193" t="s">
        <v>32</v>
      </c>
      <c r="R8193" t="s">
        <v>172</v>
      </c>
      <c r="S8193" t="s">
        <v>1192</v>
      </c>
      <c r="T8193">
        <v>21666</v>
      </c>
      <c r="U8193" t="s">
        <v>63</v>
      </c>
      <c r="V8193" t="s">
        <v>36</v>
      </c>
      <c r="W8193" t="s">
        <v>9783</v>
      </c>
      <c r="X8193">
        <v>80000</v>
      </c>
      <c r="Y8193">
        <v>5</v>
      </c>
      <c r="Z8193" t="s">
        <v>69</v>
      </c>
      <c r="AA8193" t="s">
        <v>55</v>
      </c>
      <c r="AB8193" t="s">
        <v>40</v>
      </c>
    </row>
    <row r="8194" spans="1:28" x14ac:dyDescent="0.3">
      <c r="A8194" s="1">
        <v>42603</v>
      </c>
      <c r="B8194" t="s">
        <v>9782</v>
      </c>
      <c r="C8194">
        <v>1</v>
      </c>
      <c r="D8194">
        <v>3</v>
      </c>
      <c r="E8194">
        <v>1</v>
      </c>
      <c r="F8194">
        <v>214</v>
      </c>
      <c r="G8194">
        <v>31</v>
      </c>
      <c r="H8194" t="s">
        <v>6225</v>
      </c>
      <c r="I8194" t="s">
        <v>43993</v>
      </c>
      <c r="J8194" t="s">
        <v>6215</v>
      </c>
      <c r="K8194">
        <v>13.0863</v>
      </c>
      <c r="L8194">
        <v>34.99</v>
      </c>
      <c r="M8194" t="s">
        <v>6227</v>
      </c>
      <c r="N8194">
        <v>4</v>
      </c>
      <c r="O8194" t="s">
        <v>6217</v>
      </c>
      <c r="P8194">
        <v>11884</v>
      </c>
      <c r="Q8194" t="s">
        <v>32</v>
      </c>
      <c r="R8194" t="s">
        <v>172</v>
      </c>
      <c r="S8194" t="s">
        <v>1192</v>
      </c>
      <c r="T8194">
        <v>21666</v>
      </c>
      <c r="U8194" t="s">
        <v>63</v>
      </c>
      <c r="V8194" t="s">
        <v>36</v>
      </c>
      <c r="W8194" t="s">
        <v>9783</v>
      </c>
      <c r="X8194">
        <v>80000</v>
      </c>
      <c r="Y8194">
        <v>5</v>
      </c>
      <c r="Z8194" t="s">
        <v>69</v>
      </c>
      <c r="AA8194" t="s">
        <v>55</v>
      </c>
      <c r="AB8194" t="s">
        <v>40</v>
      </c>
    </row>
    <row r="8195" spans="1:28" x14ac:dyDescent="0.3">
      <c r="A8195" s="1">
        <v>42603</v>
      </c>
      <c r="B8195" t="s">
        <v>9782</v>
      </c>
      <c r="C8195">
        <v>1</v>
      </c>
      <c r="D8195">
        <v>1</v>
      </c>
      <c r="E8195">
        <v>1</v>
      </c>
      <c r="F8195">
        <v>537</v>
      </c>
      <c r="G8195">
        <v>37</v>
      </c>
      <c r="H8195" t="s">
        <v>6291</v>
      </c>
      <c r="I8195" t="s">
        <v>43997</v>
      </c>
      <c r="J8195" t="s">
        <v>6215</v>
      </c>
      <c r="K8195">
        <v>13.09</v>
      </c>
      <c r="L8195">
        <v>35</v>
      </c>
      <c r="M8195" t="s">
        <v>6222</v>
      </c>
      <c r="N8195">
        <v>4</v>
      </c>
      <c r="O8195" t="s">
        <v>6217</v>
      </c>
      <c r="P8195">
        <v>11884</v>
      </c>
      <c r="Q8195" t="s">
        <v>32</v>
      </c>
      <c r="R8195" t="s">
        <v>172</v>
      </c>
      <c r="S8195" t="s">
        <v>1192</v>
      </c>
      <c r="T8195">
        <v>21666</v>
      </c>
      <c r="U8195" t="s">
        <v>63</v>
      </c>
      <c r="V8195" t="s">
        <v>36</v>
      </c>
      <c r="W8195" t="s">
        <v>9783</v>
      </c>
      <c r="X8195">
        <v>80000</v>
      </c>
      <c r="Y8195">
        <v>5</v>
      </c>
      <c r="Z8195" t="s">
        <v>69</v>
      </c>
      <c r="AA8195" t="s">
        <v>55</v>
      </c>
      <c r="AB8195" t="s">
        <v>40</v>
      </c>
    </row>
    <row r="8196" spans="1:28" x14ac:dyDescent="0.3">
      <c r="A8196" s="1">
        <v>42603</v>
      </c>
      <c r="B8196" t="s">
        <v>9980</v>
      </c>
      <c r="C8196">
        <v>4</v>
      </c>
      <c r="D8196">
        <v>1</v>
      </c>
      <c r="E8196">
        <v>2</v>
      </c>
      <c r="F8196">
        <v>528</v>
      </c>
      <c r="G8196">
        <v>37</v>
      </c>
      <c r="H8196" t="s">
        <v>6288</v>
      </c>
      <c r="I8196" t="s">
        <v>43998</v>
      </c>
      <c r="J8196" t="s">
        <v>6215</v>
      </c>
      <c r="K8196">
        <v>1.8663000000000001</v>
      </c>
      <c r="L8196">
        <v>4.99</v>
      </c>
      <c r="M8196" t="s">
        <v>6222</v>
      </c>
      <c r="N8196">
        <v>4</v>
      </c>
      <c r="O8196" t="s">
        <v>6217</v>
      </c>
      <c r="P8196">
        <v>11950</v>
      </c>
      <c r="Q8196" t="s">
        <v>114</v>
      </c>
      <c r="R8196" t="s">
        <v>1968</v>
      </c>
      <c r="S8196" t="s">
        <v>317</v>
      </c>
      <c r="T8196">
        <v>29108</v>
      </c>
      <c r="U8196" t="s">
        <v>63</v>
      </c>
      <c r="V8196" t="s">
        <v>36</v>
      </c>
      <c r="W8196" t="s">
        <v>9981</v>
      </c>
      <c r="X8196">
        <v>70000</v>
      </c>
      <c r="Y8196">
        <v>0</v>
      </c>
      <c r="Z8196" t="s">
        <v>54</v>
      </c>
      <c r="AA8196" t="s">
        <v>118</v>
      </c>
      <c r="AB8196" t="s">
        <v>40</v>
      </c>
    </row>
    <row r="8197" spans="1:28" x14ac:dyDescent="0.3">
      <c r="A8197" s="1">
        <v>42603</v>
      </c>
      <c r="B8197" t="s">
        <v>9980</v>
      </c>
      <c r="C8197">
        <v>4</v>
      </c>
      <c r="D8197">
        <v>2</v>
      </c>
      <c r="E8197">
        <v>1</v>
      </c>
      <c r="F8197">
        <v>537</v>
      </c>
      <c r="G8197">
        <v>37</v>
      </c>
      <c r="H8197" t="s">
        <v>6291</v>
      </c>
      <c r="I8197" t="s">
        <v>43997</v>
      </c>
      <c r="J8197" t="s">
        <v>6215</v>
      </c>
      <c r="K8197">
        <v>13.09</v>
      </c>
      <c r="L8197">
        <v>35</v>
      </c>
      <c r="M8197" t="s">
        <v>6222</v>
      </c>
      <c r="N8197">
        <v>4</v>
      </c>
      <c r="O8197" t="s">
        <v>6217</v>
      </c>
      <c r="P8197">
        <v>11950</v>
      </c>
      <c r="Q8197" t="s">
        <v>114</v>
      </c>
      <c r="R8197" t="s">
        <v>1968</v>
      </c>
      <c r="S8197" t="s">
        <v>317</v>
      </c>
      <c r="T8197">
        <v>29108</v>
      </c>
      <c r="U8197" t="s">
        <v>63</v>
      </c>
      <c r="V8197" t="s">
        <v>36</v>
      </c>
      <c r="W8197" t="s">
        <v>9981</v>
      </c>
      <c r="X8197">
        <v>70000</v>
      </c>
      <c r="Y8197">
        <v>0</v>
      </c>
      <c r="Z8197" t="s">
        <v>54</v>
      </c>
      <c r="AA8197" t="s">
        <v>118</v>
      </c>
      <c r="AB8197" t="s">
        <v>40</v>
      </c>
    </row>
    <row r="8198" spans="1:28" x14ac:dyDescent="0.3">
      <c r="A8198" s="1">
        <v>42603</v>
      </c>
      <c r="B8198" t="s">
        <v>9980</v>
      </c>
      <c r="C8198">
        <v>4</v>
      </c>
      <c r="D8198">
        <v>3</v>
      </c>
      <c r="E8198">
        <v>1</v>
      </c>
      <c r="F8198">
        <v>215</v>
      </c>
      <c r="G8198">
        <v>31</v>
      </c>
      <c r="H8198" t="s">
        <v>6278</v>
      </c>
      <c r="I8198" t="s">
        <v>43985</v>
      </c>
      <c r="J8198" t="s">
        <v>6215</v>
      </c>
      <c r="K8198">
        <v>12.027799999999999</v>
      </c>
      <c r="L8198">
        <v>33.644199999999998</v>
      </c>
      <c r="M8198" t="s">
        <v>6227</v>
      </c>
      <c r="N8198">
        <v>4</v>
      </c>
      <c r="O8198" t="s">
        <v>6217</v>
      </c>
      <c r="P8198">
        <v>11950</v>
      </c>
      <c r="Q8198" t="s">
        <v>114</v>
      </c>
      <c r="R8198" t="s">
        <v>1968</v>
      </c>
      <c r="S8198" t="s">
        <v>317</v>
      </c>
      <c r="T8198">
        <v>29108</v>
      </c>
      <c r="U8198" t="s">
        <v>63</v>
      </c>
      <c r="V8198" t="s">
        <v>36</v>
      </c>
      <c r="W8198" t="s">
        <v>9981</v>
      </c>
      <c r="X8198">
        <v>70000</v>
      </c>
      <c r="Y8198">
        <v>0</v>
      </c>
      <c r="Z8198" t="s">
        <v>54</v>
      </c>
      <c r="AA8198" t="s">
        <v>118</v>
      </c>
      <c r="AB8198" t="s">
        <v>40</v>
      </c>
    </row>
    <row r="8199" spans="1:28" x14ac:dyDescent="0.3">
      <c r="A8199" s="1">
        <v>42603</v>
      </c>
      <c r="B8199" t="s">
        <v>16087</v>
      </c>
      <c r="C8199">
        <v>6</v>
      </c>
      <c r="D8199">
        <v>1</v>
      </c>
      <c r="E8199">
        <v>2</v>
      </c>
      <c r="F8199">
        <v>485</v>
      </c>
      <c r="G8199">
        <v>30</v>
      </c>
      <c r="H8199" t="s">
        <v>6213</v>
      </c>
      <c r="I8199" t="s">
        <v>44008</v>
      </c>
      <c r="J8199" t="s">
        <v>6215</v>
      </c>
      <c r="K8199">
        <v>8.2204999999999995</v>
      </c>
      <c r="L8199">
        <v>21.98</v>
      </c>
      <c r="M8199" t="s">
        <v>6216</v>
      </c>
      <c r="N8199">
        <v>4</v>
      </c>
      <c r="O8199" t="s">
        <v>6217</v>
      </c>
      <c r="P8199">
        <v>17657</v>
      </c>
      <c r="Q8199" t="s">
        <v>60</v>
      </c>
      <c r="R8199" t="s">
        <v>335</v>
      </c>
      <c r="S8199" t="s">
        <v>67</v>
      </c>
      <c r="T8199">
        <v>27752</v>
      </c>
      <c r="U8199" t="s">
        <v>63</v>
      </c>
      <c r="V8199" t="s">
        <v>63</v>
      </c>
      <c r="W8199" t="s">
        <v>16088</v>
      </c>
      <c r="X8199">
        <v>40000</v>
      </c>
      <c r="Y8199">
        <v>4</v>
      </c>
      <c r="Z8199" t="s">
        <v>54</v>
      </c>
      <c r="AA8199" t="s">
        <v>70</v>
      </c>
      <c r="AB8199" t="s">
        <v>75</v>
      </c>
    </row>
    <row r="8200" spans="1:28" x14ac:dyDescent="0.3">
      <c r="A8200" s="1">
        <v>42603</v>
      </c>
      <c r="B8200" t="s">
        <v>16087</v>
      </c>
      <c r="C8200">
        <v>6</v>
      </c>
      <c r="D8200">
        <v>2</v>
      </c>
      <c r="E8200">
        <v>1</v>
      </c>
      <c r="F8200">
        <v>490</v>
      </c>
      <c r="G8200">
        <v>21</v>
      </c>
      <c r="H8200" t="s">
        <v>6419</v>
      </c>
      <c r="I8200" t="s">
        <v>44026</v>
      </c>
      <c r="J8200" t="s">
        <v>29</v>
      </c>
      <c r="K8200">
        <v>41.572299999999998</v>
      </c>
      <c r="L8200">
        <v>53.99</v>
      </c>
      <c r="M8200" t="s">
        <v>6230</v>
      </c>
      <c r="N8200">
        <v>3</v>
      </c>
      <c r="O8200" t="s">
        <v>6231</v>
      </c>
      <c r="P8200">
        <v>17657</v>
      </c>
      <c r="Q8200" t="s">
        <v>60</v>
      </c>
      <c r="R8200" t="s">
        <v>335</v>
      </c>
      <c r="S8200" t="s">
        <v>67</v>
      </c>
      <c r="T8200">
        <v>27752</v>
      </c>
      <c r="U8200" t="s">
        <v>63</v>
      </c>
      <c r="V8200" t="s">
        <v>63</v>
      </c>
      <c r="W8200" t="s">
        <v>16088</v>
      </c>
      <c r="X8200">
        <v>40000</v>
      </c>
      <c r="Y8200">
        <v>4</v>
      </c>
      <c r="Z8200" t="s">
        <v>54</v>
      </c>
      <c r="AA8200" t="s">
        <v>70</v>
      </c>
      <c r="AB8200" t="s">
        <v>75</v>
      </c>
    </row>
    <row r="8201" spans="1:28" x14ac:dyDescent="0.3">
      <c r="A8201" s="1">
        <v>42603</v>
      </c>
      <c r="B8201" t="s">
        <v>9719</v>
      </c>
      <c r="C8201">
        <v>4</v>
      </c>
      <c r="D8201">
        <v>3</v>
      </c>
      <c r="E8201">
        <v>1</v>
      </c>
      <c r="F8201">
        <v>229</v>
      </c>
      <c r="G8201">
        <v>21</v>
      </c>
      <c r="H8201" t="s">
        <v>6613</v>
      </c>
      <c r="I8201" t="s">
        <v>43992</v>
      </c>
      <c r="J8201" t="s">
        <v>29</v>
      </c>
      <c r="K8201">
        <v>31.724399999999999</v>
      </c>
      <c r="L8201">
        <v>48.067300000000003</v>
      </c>
      <c r="M8201" t="s">
        <v>6230</v>
      </c>
      <c r="N8201">
        <v>3</v>
      </c>
      <c r="O8201" t="s">
        <v>6231</v>
      </c>
      <c r="P8201">
        <v>11865</v>
      </c>
      <c r="Q8201" t="s">
        <v>32</v>
      </c>
      <c r="R8201" t="s">
        <v>1036</v>
      </c>
      <c r="S8201" t="s">
        <v>1700</v>
      </c>
      <c r="T8201">
        <v>22318</v>
      </c>
      <c r="U8201" t="s">
        <v>63</v>
      </c>
      <c r="V8201" t="s">
        <v>36</v>
      </c>
      <c r="W8201" t="s">
        <v>9720</v>
      </c>
      <c r="X8201">
        <v>60000</v>
      </c>
      <c r="Y8201">
        <v>1</v>
      </c>
      <c r="Z8201" t="s">
        <v>54</v>
      </c>
      <c r="AA8201" t="s">
        <v>118</v>
      </c>
      <c r="AB8201" t="s">
        <v>40</v>
      </c>
    </row>
    <row r="8202" spans="1:28" x14ac:dyDescent="0.3">
      <c r="A8202" s="1">
        <v>42603</v>
      </c>
      <c r="B8202" t="s">
        <v>9719</v>
      </c>
      <c r="C8202">
        <v>4</v>
      </c>
      <c r="D8202">
        <v>2</v>
      </c>
      <c r="E8202">
        <v>2</v>
      </c>
      <c r="F8202">
        <v>485</v>
      </c>
      <c r="G8202">
        <v>30</v>
      </c>
      <c r="H8202" t="s">
        <v>6213</v>
      </c>
      <c r="I8202" t="s">
        <v>44008</v>
      </c>
      <c r="J8202" t="s">
        <v>6215</v>
      </c>
      <c r="K8202">
        <v>8.2204999999999995</v>
      </c>
      <c r="L8202">
        <v>21.98</v>
      </c>
      <c r="M8202" t="s">
        <v>6216</v>
      </c>
      <c r="N8202">
        <v>4</v>
      </c>
      <c r="O8202" t="s">
        <v>6217</v>
      </c>
      <c r="P8202">
        <v>11865</v>
      </c>
      <c r="Q8202" t="s">
        <v>32</v>
      </c>
      <c r="R8202" t="s">
        <v>1036</v>
      </c>
      <c r="S8202" t="s">
        <v>1700</v>
      </c>
      <c r="T8202">
        <v>22318</v>
      </c>
      <c r="U8202" t="s">
        <v>63</v>
      </c>
      <c r="V8202" t="s">
        <v>36</v>
      </c>
      <c r="W8202" t="s">
        <v>9720</v>
      </c>
      <c r="X8202">
        <v>60000</v>
      </c>
      <c r="Y8202">
        <v>1</v>
      </c>
      <c r="Z8202" t="s">
        <v>54</v>
      </c>
      <c r="AA8202" t="s">
        <v>118</v>
      </c>
      <c r="AB8202" t="s">
        <v>40</v>
      </c>
    </row>
    <row r="8203" spans="1:28" x14ac:dyDescent="0.3">
      <c r="A8203" s="1">
        <v>42603</v>
      </c>
      <c r="B8203" t="s">
        <v>9719</v>
      </c>
      <c r="C8203">
        <v>4</v>
      </c>
      <c r="D8203">
        <v>1</v>
      </c>
      <c r="E8203">
        <v>1</v>
      </c>
      <c r="F8203">
        <v>537</v>
      </c>
      <c r="G8203">
        <v>37</v>
      </c>
      <c r="H8203" t="s">
        <v>6291</v>
      </c>
      <c r="I8203" t="s">
        <v>43997</v>
      </c>
      <c r="J8203" t="s">
        <v>6215</v>
      </c>
      <c r="K8203">
        <v>13.09</v>
      </c>
      <c r="L8203">
        <v>35</v>
      </c>
      <c r="M8203" t="s">
        <v>6222</v>
      </c>
      <c r="N8203">
        <v>4</v>
      </c>
      <c r="O8203" t="s">
        <v>6217</v>
      </c>
      <c r="P8203">
        <v>11865</v>
      </c>
      <c r="Q8203" t="s">
        <v>32</v>
      </c>
      <c r="R8203" t="s">
        <v>1036</v>
      </c>
      <c r="S8203" t="s">
        <v>1700</v>
      </c>
      <c r="T8203">
        <v>22318</v>
      </c>
      <c r="U8203" t="s">
        <v>63</v>
      </c>
      <c r="V8203" t="s">
        <v>36</v>
      </c>
      <c r="W8203" t="s">
        <v>9720</v>
      </c>
      <c r="X8203">
        <v>60000</v>
      </c>
      <c r="Y8203">
        <v>1</v>
      </c>
      <c r="Z8203" t="s">
        <v>54</v>
      </c>
      <c r="AA8203" t="s">
        <v>118</v>
      </c>
      <c r="AB8203" t="s">
        <v>40</v>
      </c>
    </row>
    <row r="8204" spans="1:28" x14ac:dyDescent="0.3">
      <c r="A8204" s="1">
        <v>42603</v>
      </c>
      <c r="B8204" t="s">
        <v>15651</v>
      </c>
      <c r="C8204">
        <v>1</v>
      </c>
      <c r="D8204">
        <v>2</v>
      </c>
      <c r="E8204">
        <v>1</v>
      </c>
      <c r="F8204">
        <v>540</v>
      </c>
      <c r="G8204">
        <v>37</v>
      </c>
      <c r="H8204" t="s">
        <v>6285</v>
      </c>
      <c r="I8204" t="s">
        <v>43990</v>
      </c>
      <c r="J8204" t="s">
        <v>6215</v>
      </c>
      <c r="K8204">
        <v>12.192399999999999</v>
      </c>
      <c r="L8204">
        <v>32.6</v>
      </c>
      <c r="M8204" t="s">
        <v>6222</v>
      </c>
      <c r="N8204">
        <v>4</v>
      </c>
      <c r="O8204" t="s">
        <v>6217</v>
      </c>
      <c r="P8204">
        <v>16232</v>
      </c>
      <c r="Q8204" t="s">
        <v>60</v>
      </c>
      <c r="R8204" t="s">
        <v>931</v>
      </c>
      <c r="S8204" t="s">
        <v>246</v>
      </c>
      <c r="T8204">
        <v>20368</v>
      </c>
      <c r="U8204" t="s">
        <v>63</v>
      </c>
      <c r="V8204" t="s">
        <v>63</v>
      </c>
      <c r="W8204" t="s">
        <v>15652</v>
      </c>
      <c r="X8204">
        <v>40000</v>
      </c>
      <c r="Y8204">
        <v>1</v>
      </c>
      <c r="Z8204" t="s">
        <v>54</v>
      </c>
      <c r="AA8204" t="s">
        <v>70</v>
      </c>
      <c r="AB8204" t="s">
        <v>40</v>
      </c>
    </row>
    <row r="8205" spans="1:28" x14ac:dyDescent="0.3">
      <c r="A8205" s="1">
        <v>42603</v>
      </c>
      <c r="B8205" t="s">
        <v>15651</v>
      </c>
      <c r="C8205">
        <v>1</v>
      </c>
      <c r="D8205">
        <v>1</v>
      </c>
      <c r="E8205">
        <v>1</v>
      </c>
      <c r="F8205">
        <v>375</v>
      </c>
      <c r="G8205">
        <v>2</v>
      </c>
      <c r="H8205" t="s">
        <v>1604</v>
      </c>
      <c r="I8205" t="s">
        <v>43977</v>
      </c>
      <c r="J8205" t="s">
        <v>29</v>
      </c>
      <c r="K8205">
        <v>1320.6838</v>
      </c>
      <c r="L8205">
        <v>2181.5625</v>
      </c>
      <c r="M8205" t="s">
        <v>30</v>
      </c>
      <c r="N8205">
        <v>1</v>
      </c>
      <c r="O8205" t="s">
        <v>31</v>
      </c>
      <c r="P8205">
        <v>16232</v>
      </c>
      <c r="Q8205" t="s">
        <v>60</v>
      </c>
      <c r="R8205" t="s">
        <v>931</v>
      </c>
      <c r="S8205" t="s">
        <v>246</v>
      </c>
      <c r="T8205">
        <v>20368</v>
      </c>
      <c r="U8205" t="s">
        <v>63</v>
      </c>
      <c r="V8205" t="s">
        <v>63</v>
      </c>
      <c r="W8205" t="s">
        <v>15652</v>
      </c>
      <c r="X8205">
        <v>40000</v>
      </c>
      <c r="Y8205">
        <v>1</v>
      </c>
      <c r="Z8205" t="s">
        <v>54</v>
      </c>
      <c r="AA8205" t="s">
        <v>70</v>
      </c>
      <c r="AB8205" t="s">
        <v>40</v>
      </c>
    </row>
    <row r="8206" spans="1:28" x14ac:dyDescent="0.3">
      <c r="A8206" s="1">
        <v>42603</v>
      </c>
      <c r="B8206" t="s">
        <v>16111</v>
      </c>
      <c r="C8206">
        <v>1</v>
      </c>
      <c r="D8206">
        <v>2</v>
      </c>
      <c r="E8206">
        <v>1</v>
      </c>
      <c r="F8206">
        <v>214</v>
      </c>
      <c r="G8206">
        <v>31</v>
      </c>
      <c r="H8206" t="s">
        <v>6225</v>
      </c>
      <c r="I8206" t="s">
        <v>43993</v>
      </c>
      <c r="J8206" t="s">
        <v>6215</v>
      </c>
      <c r="K8206">
        <v>13.0863</v>
      </c>
      <c r="L8206">
        <v>34.99</v>
      </c>
      <c r="M8206" t="s">
        <v>6227</v>
      </c>
      <c r="N8206">
        <v>4</v>
      </c>
      <c r="O8206" t="s">
        <v>6217</v>
      </c>
      <c r="P8206">
        <v>20210</v>
      </c>
      <c r="Q8206" t="s">
        <v>32</v>
      </c>
      <c r="R8206" t="s">
        <v>241</v>
      </c>
      <c r="S8206" t="s">
        <v>236</v>
      </c>
      <c r="T8206">
        <v>21463</v>
      </c>
      <c r="U8206" t="s">
        <v>63</v>
      </c>
      <c r="V8206" t="s">
        <v>36</v>
      </c>
      <c r="W8206" t="s">
        <v>16112</v>
      </c>
      <c r="X8206">
        <v>80000</v>
      </c>
      <c r="Y8206">
        <v>5</v>
      </c>
      <c r="Z8206" t="s">
        <v>69</v>
      </c>
      <c r="AA8206" t="s">
        <v>55</v>
      </c>
      <c r="AB8206" t="s">
        <v>40</v>
      </c>
    </row>
    <row r="8207" spans="1:28" x14ac:dyDescent="0.3">
      <c r="A8207" s="1">
        <v>42603</v>
      </c>
      <c r="B8207" t="s">
        <v>16111</v>
      </c>
      <c r="C8207">
        <v>1</v>
      </c>
      <c r="D8207">
        <v>1</v>
      </c>
      <c r="E8207">
        <v>1</v>
      </c>
      <c r="F8207">
        <v>371</v>
      </c>
      <c r="G8207">
        <v>2</v>
      </c>
      <c r="H8207" t="s">
        <v>1589</v>
      </c>
      <c r="I8207" t="s">
        <v>43966</v>
      </c>
      <c r="J8207" t="s">
        <v>29</v>
      </c>
      <c r="K8207">
        <v>1320.6838</v>
      </c>
      <c r="L8207">
        <v>2181.5625</v>
      </c>
      <c r="M8207" t="s">
        <v>30</v>
      </c>
      <c r="N8207">
        <v>1</v>
      </c>
      <c r="O8207" t="s">
        <v>31</v>
      </c>
      <c r="P8207">
        <v>20210</v>
      </c>
      <c r="Q8207" t="s">
        <v>32</v>
      </c>
      <c r="R8207" t="s">
        <v>241</v>
      </c>
      <c r="S8207" t="s">
        <v>236</v>
      </c>
      <c r="T8207">
        <v>21463</v>
      </c>
      <c r="U8207" t="s">
        <v>63</v>
      </c>
      <c r="V8207" t="s">
        <v>36</v>
      </c>
      <c r="W8207" t="s">
        <v>16112</v>
      </c>
      <c r="X8207">
        <v>80000</v>
      </c>
      <c r="Y8207">
        <v>5</v>
      </c>
      <c r="Z8207" t="s">
        <v>69</v>
      </c>
      <c r="AA8207" t="s">
        <v>55</v>
      </c>
      <c r="AB8207" t="s">
        <v>40</v>
      </c>
    </row>
    <row r="8208" spans="1:28" x14ac:dyDescent="0.3">
      <c r="A8208" s="1">
        <v>42603</v>
      </c>
      <c r="B8208" t="s">
        <v>7309</v>
      </c>
      <c r="C8208">
        <v>4</v>
      </c>
      <c r="D8208">
        <v>1</v>
      </c>
      <c r="E8208">
        <v>1</v>
      </c>
      <c r="F8208">
        <v>588</v>
      </c>
      <c r="G8208">
        <v>1</v>
      </c>
      <c r="H8208" t="s">
        <v>6487</v>
      </c>
      <c r="I8208" t="s">
        <v>44009</v>
      </c>
      <c r="J8208" t="s">
        <v>2413</v>
      </c>
      <c r="K8208">
        <v>419.77839999999998</v>
      </c>
      <c r="L8208">
        <v>769.49</v>
      </c>
      <c r="M8208" t="s">
        <v>59</v>
      </c>
      <c r="N8208">
        <v>1</v>
      </c>
      <c r="O8208" t="s">
        <v>31</v>
      </c>
      <c r="P8208">
        <v>13862</v>
      </c>
      <c r="Q8208" t="s">
        <v>60</v>
      </c>
      <c r="R8208" t="s">
        <v>696</v>
      </c>
      <c r="S8208" t="s">
        <v>1175</v>
      </c>
      <c r="T8208">
        <v>26637</v>
      </c>
      <c r="U8208" t="s">
        <v>63</v>
      </c>
      <c r="V8208" t="s">
        <v>63</v>
      </c>
      <c r="W8208" t="s">
        <v>7308</v>
      </c>
      <c r="X8208">
        <v>60000</v>
      </c>
      <c r="Y8208">
        <v>1</v>
      </c>
      <c r="Z8208" t="s">
        <v>69</v>
      </c>
      <c r="AA8208" t="s">
        <v>118</v>
      </c>
      <c r="AB8208" t="s">
        <v>40</v>
      </c>
    </row>
    <row r="8209" spans="1:28" x14ac:dyDescent="0.3">
      <c r="A8209" s="1">
        <v>42603</v>
      </c>
      <c r="B8209" t="s">
        <v>7309</v>
      </c>
      <c r="C8209">
        <v>4</v>
      </c>
      <c r="D8209">
        <v>2</v>
      </c>
      <c r="E8209">
        <v>1</v>
      </c>
      <c r="F8209">
        <v>214</v>
      </c>
      <c r="G8209">
        <v>31</v>
      </c>
      <c r="H8209" t="s">
        <v>6225</v>
      </c>
      <c r="I8209" t="s">
        <v>43993</v>
      </c>
      <c r="J8209" t="s">
        <v>6215</v>
      </c>
      <c r="K8209">
        <v>13.0863</v>
      </c>
      <c r="L8209">
        <v>34.99</v>
      </c>
      <c r="M8209" t="s">
        <v>6227</v>
      </c>
      <c r="N8209">
        <v>4</v>
      </c>
      <c r="O8209" t="s">
        <v>6217</v>
      </c>
      <c r="P8209">
        <v>13862</v>
      </c>
      <c r="Q8209" t="s">
        <v>60</v>
      </c>
      <c r="R8209" t="s">
        <v>696</v>
      </c>
      <c r="S8209" t="s">
        <v>1175</v>
      </c>
      <c r="T8209">
        <v>26637</v>
      </c>
      <c r="U8209" t="s">
        <v>63</v>
      </c>
      <c r="V8209" t="s">
        <v>63</v>
      </c>
      <c r="W8209" t="s">
        <v>7308</v>
      </c>
      <c r="X8209">
        <v>60000</v>
      </c>
      <c r="Y8209">
        <v>1</v>
      </c>
      <c r="Z8209" t="s">
        <v>69</v>
      </c>
      <c r="AA8209" t="s">
        <v>118</v>
      </c>
      <c r="AB8209" t="s">
        <v>40</v>
      </c>
    </row>
    <row r="8210" spans="1:28" x14ac:dyDescent="0.3">
      <c r="A8210" s="1">
        <v>42603</v>
      </c>
      <c r="B8210" t="s">
        <v>10367</v>
      </c>
      <c r="C8210">
        <v>4</v>
      </c>
      <c r="D8210">
        <v>1</v>
      </c>
      <c r="E8210">
        <v>1</v>
      </c>
      <c r="F8210">
        <v>352</v>
      </c>
      <c r="G8210">
        <v>1</v>
      </c>
      <c r="H8210" t="s">
        <v>712</v>
      </c>
      <c r="I8210" t="s">
        <v>43978</v>
      </c>
      <c r="J8210" t="s">
        <v>29</v>
      </c>
      <c r="K8210">
        <v>1117.8559</v>
      </c>
      <c r="L8210">
        <v>2071.4196000000002</v>
      </c>
      <c r="M8210" t="s">
        <v>59</v>
      </c>
      <c r="N8210">
        <v>1</v>
      </c>
      <c r="O8210" t="s">
        <v>31</v>
      </c>
      <c r="P8210">
        <v>12071</v>
      </c>
      <c r="Q8210" t="s">
        <v>60</v>
      </c>
      <c r="R8210" t="s">
        <v>271</v>
      </c>
      <c r="S8210" t="s">
        <v>709</v>
      </c>
      <c r="T8210">
        <v>16164</v>
      </c>
      <c r="U8210" t="s">
        <v>63</v>
      </c>
      <c r="V8210" t="s">
        <v>63</v>
      </c>
      <c r="W8210" t="s">
        <v>1211</v>
      </c>
      <c r="X8210">
        <v>70000</v>
      </c>
      <c r="Y8210">
        <v>4</v>
      </c>
      <c r="Z8210" t="s">
        <v>48</v>
      </c>
      <c r="AA8210" t="s">
        <v>49</v>
      </c>
      <c r="AB8210" t="s">
        <v>40</v>
      </c>
    </row>
    <row r="8211" spans="1:28" x14ac:dyDescent="0.3">
      <c r="A8211" s="1">
        <v>42603</v>
      </c>
      <c r="B8211" t="s">
        <v>10367</v>
      </c>
      <c r="C8211">
        <v>4</v>
      </c>
      <c r="D8211">
        <v>3</v>
      </c>
      <c r="E8211">
        <v>1</v>
      </c>
      <c r="F8211">
        <v>537</v>
      </c>
      <c r="G8211">
        <v>37</v>
      </c>
      <c r="H8211" t="s">
        <v>6291</v>
      </c>
      <c r="I8211" t="s">
        <v>43997</v>
      </c>
      <c r="J8211" t="s">
        <v>6215</v>
      </c>
      <c r="K8211">
        <v>13.09</v>
      </c>
      <c r="L8211">
        <v>35</v>
      </c>
      <c r="M8211" t="s">
        <v>6222</v>
      </c>
      <c r="N8211">
        <v>4</v>
      </c>
      <c r="O8211" t="s">
        <v>6217</v>
      </c>
      <c r="P8211">
        <v>12071</v>
      </c>
      <c r="Q8211" t="s">
        <v>60</v>
      </c>
      <c r="R8211" t="s">
        <v>271</v>
      </c>
      <c r="S8211" t="s">
        <v>709</v>
      </c>
      <c r="T8211">
        <v>16164</v>
      </c>
      <c r="U8211" t="s">
        <v>63</v>
      </c>
      <c r="V8211" t="s">
        <v>63</v>
      </c>
      <c r="W8211" t="s">
        <v>1211</v>
      </c>
      <c r="X8211">
        <v>70000</v>
      </c>
      <c r="Y8211">
        <v>4</v>
      </c>
      <c r="Z8211" t="s">
        <v>48</v>
      </c>
      <c r="AA8211" t="s">
        <v>49</v>
      </c>
      <c r="AB8211" t="s">
        <v>40</v>
      </c>
    </row>
    <row r="8212" spans="1:28" x14ac:dyDescent="0.3">
      <c r="A8212" s="1">
        <v>42603</v>
      </c>
      <c r="B8212" t="s">
        <v>10367</v>
      </c>
      <c r="C8212">
        <v>4</v>
      </c>
      <c r="D8212">
        <v>4</v>
      </c>
      <c r="E8212">
        <v>1</v>
      </c>
      <c r="F8212">
        <v>220</v>
      </c>
      <c r="G8212">
        <v>31</v>
      </c>
      <c r="H8212" t="s">
        <v>6254</v>
      </c>
      <c r="I8212" t="s">
        <v>43996</v>
      </c>
      <c r="J8212" t="s">
        <v>6215</v>
      </c>
      <c r="K8212">
        <v>12.027799999999999</v>
      </c>
      <c r="L8212">
        <v>33.644199999999998</v>
      </c>
      <c r="M8212" t="s">
        <v>6227</v>
      </c>
      <c r="N8212">
        <v>4</v>
      </c>
      <c r="O8212" t="s">
        <v>6217</v>
      </c>
      <c r="P8212">
        <v>12071</v>
      </c>
      <c r="Q8212" t="s">
        <v>60</v>
      </c>
      <c r="R8212" t="s">
        <v>271</v>
      </c>
      <c r="S8212" t="s">
        <v>709</v>
      </c>
      <c r="T8212">
        <v>16164</v>
      </c>
      <c r="U8212" t="s">
        <v>63</v>
      </c>
      <c r="V8212" t="s">
        <v>63</v>
      </c>
      <c r="W8212" t="s">
        <v>1211</v>
      </c>
      <c r="X8212">
        <v>70000</v>
      </c>
      <c r="Y8212">
        <v>4</v>
      </c>
      <c r="Z8212" t="s">
        <v>48</v>
      </c>
      <c r="AA8212" t="s">
        <v>49</v>
      </c>
      <c r="AB8212" t="s">
        <v>40</v>
      </c>
    </row>
    <row r="8213" spans="1:28" x14ac:dyDescent="0.3">
      <c r="A8213" s="1">
        <v>42603</v>
      </c>
      <c r="B8213" t="s">
        <v>10367</v>
      </c>
      <c r="C8213">
        <v>4</v>
      </c>
      <c r="D8213">
        <v>2</v>
      </c>
      <c r="E8213">
        <v>2</v>
      </c>
      <c r="F8213">
        <v>528</v>
      </c>
      <c r="G8213">
        <v>37</v>
      </c>
      <c r="H8213" t="s">
        <v>6288</v>
      </c>
      <c r="I8213" t="s">
        <v>43998</v>
      </c>
      <c r="J8213" t="s">
        <v>6215</v>
      </c>
      <c r="K8213">
        <v>1.8663000000000001</v>
      </c>
      <c r="L8213">
        <v>4.99</v>
      </c>
      <c r="M8213" t="s">
        <v>6222</v>
      </c>
      <c r="N8213">
        <v>4</v>
      </c>
      <c r="O8213" t="s">
        <v>6217</v>
      </c>
      <c r="P8213">
        <v>12071</v>
      </c>
      <c r="Q8213" t="s">
        <v>60</v>
      </c>
      <c r="R8213" t="s">
        <v>271</v>
      </c>
      <c r="S8213" t="s">
        <v>709</v>
      </c>
      <c r="T8213">
        <v>16164</v>
      </c>
      <c r="U8213" t="s">
        <v>63</v>
      </c>
      <c r="V8213" t="s">
        <v>63</v>
      </c>
      <c r="W8213" t="s">
        <v>1211</v>
      </c>
      <c r="X8213">
        <v>70000</v>
      </c>
      <c r="Y8213">
        <v>4</v>
      </c>
      <c r="Z8213" t="s">
        <v>48</v>
      </c>
      <c r="AA8213" t="s">
        <v>49</v>
      </c>
      <c r="AB8213" t="s">
        <v>40</v>
      </c>
    </row>
    <row r="8214" spans="1:28" x14ac:dyDescent="0.3">
      <c r="A8214" s="1">
        <v>42603</v>
      </c>
      <c r="B8214" t="s">
        <v>16017</v>
      </c>
      <c r="C8214">
        <v>4</v>
      </c>
      <c r="D8214">
        <v>4</v>
      </c>
      <c r="E8214">
        <v>2</v>
      </c>
      <c r="F8214">
        <v>480</v>
      </c>
      <c r="G8214">
        <v>37</v>
      </c>
      <c r="H8214" t="s">
        <v>6263</v>
      </c>
      <c r="I8214" t="s">
        <v>44022</v>
      </c>
      <c r="J8214" t="s">
        <v>6215</v>
      </c>
      <c r="K8214">
        <v>0.85650000000000004</v>
      </c>
      <c r="L8214">
        <v>2.29</v>
      </c>
      <c r="M8214" t="s">
        <v>6222</v>
      </c>
      <c r="N8214">
        <v>4</v>
      </c>
      <c r="O8214" t="s">
        <v>6217</v>
      </c>
      <c r="P8214">
        <v>21619</v>
      </c>
      <c r="Q8214" t="s">
        <v>32</v>
      </c>
      <c r="R8214" t="s">
        <v>478</v>
      </c>
      <c r="S8214" t="s">
        <v>376</v>
      </c>
      <c r="T8214">
        <v>24216</v>
      </c>
      <c r="U8214" t="s">
        <v>35</v>
      </c>
      <c r="V8214" t="s">
        <v>36</v>
      </c>
      <c r="W8214" t="s">
        <v>16018</v>
      </c>
      <c r="X8214">
        <v>70000</v>
      </c>
      <c r="Y8214">
        <v>4</v>
      </c>
      <c r="Z8214" t="s">
        <v>69</v>
      </c>
      <c r="AA8214" t="s">
        <v>55</v>
      </c>
      <c r="AB8214" t="s">
        <v>40</v>
      </c>
    </row>
    <row r="8215" spans="1:28" x14ac:dyDescent="0.3">
      <c r="A8215" s="1">
        <v>42603</v>
      </c>
      <c r="B8215" t="s">
        <v>16017</v>
      </c>
      <c r="C8215">
        <v>4</v>
      </c>
      <c r="D8215">
        <v>1</v>
      </c>
      <c r="E8215">
        <v>1</v>
      </c>
      <c r="F8215">
        <v>604</v>
      </c>
      <c r="G8215">
        <v>2</v>
      </c>
      <c r="H8215" t="s">
        <v>6471</v>
      </c>
      <c r="I8215" t="s">
        <v>44011</v>
      </c>
      <c r="J8215" t="s">
        <v>29</v>
      </c>
      <c r="K8215">
        <v>343.64960000000002</v>
      </c>
      <c r="L8215">
        <v>539.99</v>
      </c>
      <c r="M8215" t="s">
        <v>30</v>
      </c>
      <c r="N8215">
        <v>1</v>
      </c>
      <c r="O8215" t="s">
        <v>31</v>
      </c>
      <c r="P8215">
        <v>21619</v>
      </c>
      <c r="Q8215" t="s">
        <v>32</v>
      </c>
      <c r="R8215" t="s">
        <v>478</v>
      </c>
      <c r="S8215" t="s">
        <v>376</v>
      </c>
      <c r="T8215">
        <v>24216</v>
      </c>
      <c r="U8215" t="s">
        <v>35</v>
      </c>
      <c r="V8215" t="s">
        <v>36</v>
      </c>
      <c r="W8215" t="s">
        <v>16018</v>
      </c>
      <c r="X8215">
        <v>70000</v>
      </c>
      <c r="Y8215">
        <v>4</v>
      </c>
      <c r="Z8215" t="s">
        <v>69</v>
      </c>
      <c r="AA8215" t="s">
        <v>55</v>
      </c>
      <c r="AB8215" t="s">
        <v>40</v>
      </c>
    </row>
    <row r="8216" spans="1:28" x14ac:dyDescent="0.3">
      <c r="A8216" s="1">
        <v>42603</v>
      </c>
      <c r="B8216" t="s">
        <v>16017</v>
      </c>
      <c r="C8216">
        <v>4</v>
      </c>
      <c r="D8216">
        <v>2</v>
      </c>
      <c r="E8216">
        <v>2</v>
      </c>
      <c r="F8216">
        <v>479</v>
      </c>
      <c r="G8216">
        <v>28</v>
      </c>
      <c r="H8216" t="s">
        <v>6273</v>
      </c>
      <c r="I8216" t="s">
        <v>43984</v>
      </c>
      <c r="J8216" t="s">
        <v>6215</v>
      </c>
      <c r="K8216">
        <v>3.3622999999999998</v>
      </c>
      <c r="L8216">
        <v>8.99</v>
      </c>
      <c r="M8216" t="s">
        <v>6244</v>
      </c>
      <c r="N8216">
        <v>4</v>
      </c>
      <c r="O8216" t="s">
        <v>6217</v>
      </c>
      <c r="P8216">
        <v>21619</v>
      </c>
      <c r="Q8216" t="s">
        <v>32</v>
      </c>
      <c r="R8216" t="s">
        <v>478</v>
      </c>
      <c r="S8216" t="s">
        <v>376</v>
      </c>
      <c r="T8216">
        <v>24216</v>
      </c>
      <c r="U8216" t="s">
        <v>35</v>
      </c>
      <c r="V8216" t="s">
        <v>36</v>
      </c>
      <c r="W8216" t="s">
        <v>16018</v>
      </c>
      <c r="X8216">
        <v>70000</v>
      </c>
      <c r="Y8216">
        <v>4</v>
      </c>
      <c r="Z8216" t="s">
        <v>69</v>
      </c>
      <c r="AA8216" t="s">
        <v>55</v>
      </c>
      <c r="AB8216" t="s">
        <v>40</v>
      </c>
    </row>
    <row r="8217" spans="1:28" x14ac:dyDescent="0.3">
      <c r="A8217" s="1">
        <v>42603</v>
      </c>
      <c r="B8217" t="s">
        <v>16017</v>
      </c>
      <c r="C8217">
        <v>4</v>
      </c>
      <c r="D8217">
        <v>3</v>
      </c>
      <c r="E8217">
        <v>2</v>
      </c>
      <c r="F8217">
        <v>477</v>
      </c>
      <c r="G8217">
        <v>28</v>
      </c>
      <c r="H8217" t="s">
        <v>6242</v>
      </c>
      <c r="I8217" t="s">
        <v>43988</v>
      </c>
      <c r="J8217" t="s">
        <v>6215</v>
      </c>
      <c r="K8217">
        <v>1.8663000000000001</v>
      </c>
      <c r="L8217">
        <v>4.99</v>
      </c>
      <c r="M8217" t="s">
        <v>6244</v>
      </c>
      <c r="N8217">
        <v>4</v>
      </c>
      <c r="O8217" t="s">
        <v>6217</v>
      </c>
      <c r="P8217">
        <v>21619</v>
      </c>
      <c r="Q8217" t="s">
        <v>32</v>
      </c>
      <c r="R8217" t="s">
        <v>478</v>
      </c>
      <c r="S8217" t="s">
        <v>376</v>
      </c>
      <c r="T8217">
        <v>24216</v>
      </c>
      <c r="U8217" t="s">
        <v>35</v>
      </c>
      <c r="V8217" t="s">
        <v>36</v>
      </c>
      <c r="W8217" t="s">
        <v>16018</v>
      </c>
      <c r="X8217">
        <v>70000</v>
      </c>
      <c r="Y8217">
        <v>4</v>
      </c>
      <c r="Z8217" t="s">
        <v>69</v>
      </c>
      <c r="AA8217" t="s">
        <v>55</v>
      </c>
      <c r="AB8217" t="s">
        <v>40</v>
      </c>
    </row>
    <row r="8218" spans="1:28" x14ac:dyDescent="0.3">
      <c r="A8218" s="1">
        <v>42603</v>
      </c>
      <c r="B8218" t="s">
        <v>16121</v>
      </c>
      <c r="C8218">
        <v>4</v>
      </c>
      <c r="D8218">
        <v>1</v>
      </c>
      <c r="E8218">
        <v>1</v>
      </c>
      <c r="F8218">
        <v>389</v>
      </c>
      <c r="G8218">
        <v>2</v>
      </c>
      <c r="H8218" t="s">
        <v>2454</v>
      </c>
      <c r="I8218" t="s">
        <v>43983</v>
      </c>
      <c r="J8218" t="s">
        <v>2413</v>
      </c>
      <c r="K8218">
        <v>605.64919999999995</v>
      </c>
      <c r="L8218">
        <v>1000.4375</v>
      </c>
      <c r="M8218" t="s">
        <v>30</v>
      </c>
      <c r="N8218">
        <v>1</v>
      </c>
      <c r="O8218" t="s">
        <v>31</v>
      </c>
      <c r="P8218">
        <v>19533</v>
      </c>
      <c r="Q8218" t="s">
        <v>114</v>
      </c>
      <c r="R8218" t="s">
        <v>1438</v>
      </c>
      <c r="S8218" t="s">
        <v>824</v>
      </c>
      <c r="T8218">
        <v>24567</v>
      </c>
      <c r="U8218" t="s">
        <v>35</v>
      </c>
      <c r="V8218" t="s">
        <v>36</v>
      </c>
      <c r="W8218" t="s">
        <v>16122</v>
      </c>
      <c r="X8218">
        <v>60000</v>
      </c>
      <c r="Y8218">
        <v>0</v>
      </c>
      <c r="Z8218" t="s">
        <v>69</v>
      </c>
      <c r="AA8218" t="s">
        <v>55</v>
      </c>
      <c r="AB8218" t="s">
        <v>75</v>
      </c>
    </row>
    <row r="8219" spans="1:28" x14ac:dyDescent="0.3">
      <c r="A8219" s="1">
        <v>42603</v>
      </c>
      <c r="B8219" t="s">
        <v>16121</v>
      </c>
      <c r="C8219">
        <v>4</v>
      </c>
      <c r="D8219">
        <v>2</v>
      </c>
      <c r="E8219">
        <v>1</v>
      </c>
      <c r="F8219">
        <v>220</v>
      </c>
      <c r="G8219">
        <v>31</v>
      </c>
      <c r="H8219" t="s">
        <v>6254</v>
      </c>
      <c r="I8219" t="s">
        <v>43996</v>
      </c>
      <c r="J8219" t="s">
        <v>6215</v>
      </c>
      <c r="K8219">
        <v>12.027799999999999</v>
      </c>
      <c r="L8219">
        <v>33.644199999999998</v>
      </c>
      <c r="M8219" t="s">
        <v>6227</v>
      </c>
      <c r="N8219">
        <v>4</v>
      </c>
      <c r="O8219" t="s">
        <v>6217</v>
      </c>
      <c r="P8219">
        <v>19533</v>
      </c>
      <c r="Q8219" t="s">
        <v>114</v>
      </c>
      <c r="R8219" t="s">
        <v>1438</v>
      </c>
      <c r="S8219" t="s">
        <v>824</v>
      </c>
      <c r="T8219">
        <v>24567</v>
      </c>
      <c r="U8219" t="s">
        <v>35</v>
      </c>
      <c r="V8219" t="s">
        <v>36</v>
      </c>
      <c r="W8219" t="s">
        <v>16122</v>
      </c>
      <c r="X8219">
        <v>60000</v>
      </c>
      <c r="Y8219">
        <v>0</v>
      </c>
      <c r="Z8219" t="s">
        <v>69</v>
      </c>
      <c r="AA8219" t="s">
        <v>55</v>
      </c>
      <c r="AB8219" t="s">
        <v>75</v>
      </c>
    </row>
    <row r="8220" spans="1:28" x14ac:dyDescent="0.3">
      <c r="A8220" s="1">
        <v>42603</v>
      </c>
      <c r="B8220" t="s">
        <v>16073</v>
      </c>
      <c r="C8220">
        <v>7</v>
      </c>
      <c r="D8220">
        <v>3</v>
      </c>
      <c r="E8220">
        <v>2</v>
      </c>
      <c r="F8220">
        <v>477</v>
      </c>
      <c r="G8220">
        <v>28</v>
      </c>
      <c r="H8220" t="s">
        <v>6242</v>
      </c>
      <c r="I8220" t="s">
        <v>43988</v>
      </c>
      <c r="J8220" t="s">
        <v>6215</v>
      </c>
      <c r="K8220">
        <v>1.8663000000000001</v>
      </c>
      <c r="L8220">
        <v>4.99</v>
      </c>
      <c r="M8220" t="s">
        <v>6244</v>
      </c>
      <c r="N8220">
        <v>4</v>
      </c>
      <c r="O8220" t="s">
        <v>6217</v>
      </c>
      <c r="P8220">
        <v>21024</v>
      </c>
      <c r="Q8220" t="s">
        <v>32</v>
      </c>
      <c r="R8220" t="s">
        <v>5049</v>
      </c>
      <c r="S8220" t="s">
        <v>82</v>
      </c>
      <c r="T8220">
        <v>25572</v>
      </c>
      <c r="U8220" t="s">
        <v>35</v>
      </c>
      <c r="V8220" t="s">
        <v>36</v>
      </c>
      <c r="W8220" t="s">
        <v>16074</v>
      </c>
      <c r="X8220">
        <v>10000</v>
      </c>
      <c r="Y8220">
        <v>1</v>
      </c>
      <c r="Z8220" t="s">
        <v>38</v>
      </c>
      <c r="AA8220" t="s">
        <v>39</v>
      </c>
      <c r="AB8220" t="s">
        <v>75</v>
      </c>
    </row>
    <row r="8221" spans="1:28" x14ac:dyDescent="0.3">
      <c r="A8221" s="1">
        <v>42603</v>
      </c>
      <c r="B8221" t="s">
        <v>16073</v>
      </c>
      <c r="C8221">
        <v>7</v>
      </c>
      <c r="D8221">
        <v>4</v>
      </c>
      <c r="E8221">
        <v>2</v>
      </c>
      <c r="F8221">
        <v>482</v>
      </c>
      <c r="G8221">
        <v>23</v>
      </c>
      <c r="H8221" t="s">
        <v>6383</v>
      </c>
      <c r="I8221" t="s">
        <v>44018</v>
      </c>
      <c r="J8221" t="s">
        <v>29</v>
      </c>
      <c r="K8221">
        <v>3.3622999999999998</v>
      </c>
      <c r="L8221">
        <v>8.99</v>
      </c>
      <c r="M8221" t="s">
        <v>6385</v>
      </c>
      <c r="N8221">
        <v>3</v>
      </c>
      <c r="O8221" t="s">
        <v>6231</v>
      </c>
      <c r="P8221">
        <v>21024</v>
      </c>
      <c r="Q8221" t="s">
        <v>32</v>
      </c>
      <c r="R8221" t="s">
        <v>5049</v>
      </c>
      <c r="S8221" t="s">
        <v>82</v>
      </c>
      <c r="T8221">
        <v>25572</v>
      </c>
      <c r="U8221" t="s">
        <v>35</v>
      </c>
      <c r="V8221" t="s">
        <v>36</v>
      </c>
      <c r="W8221" t="s">
        <v>16074</v>
      </c>
      <c r="X8221">
        <v>10000</v>
      </c>
      <c r="Y8221">
        <v>1</v>
      </c>
      <c r="Z8221" t="s">
        <v>38</v>
      </c>
      <c r="AA8221" t="s">
        <v>39</v>
      </c>
      <c r="AB8221" t="s">
        <v>75</v>
      </c>
    </row>
    <row r="8222" spans="1:28" x14ac:dyDescent="0.3">
      <c r="A8222" s="1">
        <v>42603</v>
      </c>
      <c r="B8222" t="s">
        <v>16073</v>
      </c>
      <c r="C8222">
        <v>7</v>
      </c>
      <c r="D8222">
        <v>2</v>
      </c>
      <c r="E8222">
        <v>3</v>
      </c>
      <c r="F8222">
        <v>479</v>
      </c>
      <c r="G8222">
        <v>28</v>
      </c>
      <c r="H8222" t="s">
        <v>6273</v>
      </c>
      <c r="I8222" t="s">
        <v>43984</v>
      </c>
      <c r="J8222" t="s">
        <v>6215</v>
      </c>
      <c r="K8222">
        <v>3.3622999999999998</v>
      </c>
      <c r="L8222">
        <v>8.99</v>
      </c>
      <c r="M8222" t="s">
        <v>6244</v>
      </c>
      <c r="N8222">
        <v>4</v>
      </c>
      <c r="O8222" t="s">
        <v>6217</v>
      </c>
      <c r="P8222">
        <v>21024</v>
      </c>
      <c r="Q8222" t="s">
        <v>32</v>
      </c>
      <c r="R8222" t="s">
        <v>5049</v>
      </c>
      <c r="S8222" t="s">
        <v>82</v>
      </c>
      <c r="T8222">
        <v>25572</v>
      </c>
      <c r="U8222" t="s">
        <v>35</v>
      </c>
      <c r="V8222" t="s">
        <v>36</v>
      </c>
      <c r="W8222" t="s">
        <v>16074</v>
      </c>
      <c r="X8222">
        <v>10000</v>
      </c>
      <c r="Y8222">
        <v>1</v>
      </c>
      <c r="Z8222" t="s">
        <v>38</v>
      </c>
      <c r="AA8222" t="s">
        <v>39</v>
      </c>
      <c r="AB8222" t="s">
        <v>75</v>
      </c>
    </row>
    <row r="8223" spans="1:28" x14ac:dyDescent="0.3">
      <c r="A8223" s="1">
        <v>42603</v>
      </c>
      <c r="B8223" t="s">
        <v>16073</v>
      </c>
      <c r="C8223">
        <v>7</v>
      </c>
      <c r="D8223">
        <v>1</v>
      </c>
      <c r="E8223">
        <v>1</v>
      </c>
      <c r="F8223">
        <v>584</v>
      </c>
      <c r="G8223">
        <v>2</v>
      </c>
      <c r="H8223" t="s">
        <v>6373</v>
      </c>
      <c r="I8223" t="s">
        <v>44021</v>
      </c>
      <c r="J8223" t="s">
        <v>29</v>
      </c>
      <c r="K8223">
        <v>343.64960000000002</v>
      </c>
      <c r="L8223">
        <v>539.99</v>
      </c>
      <c r="M8223" t="s">
        <v>30</v>
      </c>
      <c r="N8223">
        <v>1</v>
      </c>
      <c r="O8223" t="s">
        <v>31</v>
      </c>
      <c r="P8223">
        <v>21024</v>
      </c>
      <c r="Q8223" t="s">
        <v>32</v>
      </c>
      <c r="R8223" t="s">
        <v>5049</v>
      </c>
      <c r="S8223" t="s">
        <v>82</v>
      </c>
      <c r="T8223">
        <v>25572</v>
      </c>
      <c r="U8223" t="s">
        <v>35</v>
      </c>
      <c r="V8223" t="s">
        <v>36</v>
      </c>
      <c r="W8223" t="s">
        <v>16074</v>
      </c>
      <c r="X8223">
        <v>10000</v>
      </c>
      <c r="Y8223">
        <v>1</v>
      </c>
      <c r="Z8223" t="s">
        <v>38</v>
      </c>
      <c r="AA8223" t="s">
        <v>39</v>
      </c>
      <c r="AB8223" t="s">
        <v>75</v>
      </c>
    </row>
    <row r="8224" spans="1:28" x14ac:dyDescent="0.3">
      <c r="A8224" s="1">
        <v>42603</v>
      </c>
      <c r="B8224" t="s">
        <v>16093</v>
      </c>
      <c r="C8224">
        <v>10</v>
      </c>
      <c r="D8224">
        <v>1</v>
      </c>
      <c r="E8224">
        <v>1</v>
      </c>
      <c r="F8224">
        <v>606</v>
      </c>
      <c r="G8224">
        <v>2</v>
      </c>
      <c r="H8224" t="s">
        <v>6751</v>
      </c>
      <c r="I8224" t="s">
        <v>44003</v>
      </c>
      <c r="J8224" t="s">
        <v>29</v>
      </c>
      <c r="K8224">
        <v>343.64960000000002</v>
      </c>
      <c r="L8224">
        <v>539.99</v>
      </c>
      <c r="M8224" t="s">
        <v>30</v>
      </c>
      <c r="N8224">
        <v>1</v>
      </c>
      <c r="O8224" t="s">
        <v>31</v>
      </c>
      <c r="P8224">
        <v>25646</v>
      </c>
      <c r="Q8224" t="s">
        <v>60</v>
      </c>
      <c r="R8224" t="s">
        <v>192</v>
      </c>
      <c r="S8224" t="s">
        <v>52</v>
      </c>
      <c r="T8224">
        <v>23667</v>
      </c>
      <c r="U8224" t="s">
        <v>63</v>
      </c>
      <c r="V8224" t="s">
        <v>63</v>
      </c>
      <c r="W8224" t="s">
        <v>16094</v>
      </c>
      <c r="X8224">
        <v>40000</v>
      </c>
      <c r="Y8224">
        <v>1</v>
      </c>
      <c r="Z8224" t="s">
        <v>48</v>
      </c>
      <c r="AA8224" t="s">
        <v>118</v>
      </c>
      <c r="AB8224" t="s">
        <v>40</v>
      </c>
    </row>
    <row r="8225" spans="1:28" x14ac:dyDescent="0.3">
      <c r="A8225" s="1">
        <v>42603</v>
      </c>
      <c r="B8225" t="s">
        <v>16061</v>
      </c>
      <c r="C8225">
        <v>7</v>
      </c>
      <c r="D8225">
        <v>2</v>
      </c>
      <c r="E8225">
        <v>1</v>
      </c>
      <c r="F8225">
        <v>477</v>
      </c>
      <c r="G8225">
        <v>28</v>
      </c>
      <c r="H8225" t="s">
        <v>6242</v>
      </c>
      <c r="I8225" t="s">
        <v>43988</v>
      </c>
      <c r="J8225" t="s">
        <v>6215</v>
      </c>
      <c r="K8225">
        <v>1.8663000000000001</v>
      </c>
      <c r="L8225">
        <v>4.99</v>
      </c>
      <c r="M8225" t="s">
        <v>6244</v>
      </c>
      <c r="N8225">
        <v>4</v>
      </c>
      <c r="O8225" t="s">
        <v>6217</v>
      </c>
      <c r="P8225">
        <v>21048</v>
      </c>
      <c r="Q8225" t="s">
        <v>32</v>
      </c>
      <c r="R8225" t="s">
        <v>1376</v>
      </c>
      <c r="S8225" t="s">
        <v>652</v>
      </c>
      <c r="T8225">
        <v>25006</v>
      </c>
      <c r="U8225" t="s">
        <v>63</v>
      </c>
      <c r="V8225" t="s">
        <v>36</v>
      </c>
      <c r="W8225" t="s">
        <v>16062</v>
      </c>
      <c r="X8225">
        <v>20000</v>
      </c>
      <c r="Y8225">
        <v>1</v>
      </c>
      <c r="Z8225" t="s">
        <v>54</v>
      </c>
      <c r="AA8225" t="s">
        <v>39</v>
      </c>
      <c r="AB8225" t="s">
        <v>40</v>
      </c>
    </row>
    <row r="8226" spans="1:28" x14ac:dyDescent="0.3">
      <c r="A8226" s="1">
        <v>42603</v>
      </c>
      <c r="B8226" t="s">
        <v>16061</v>
      </c>
      <c r="C8226">
        <v>7</v>
      </c>
      <c r="D8226">
        <v>3</v>
      </c>
      <c r="E8226">
        <v>2</v>
      </c>
      <c r="F8226">
        <v>479</v>
      </c>
      <c r="G8226">
        <v>28</v>
      </c>
      <c r="H8226" t="s">
        <v>6273</v>
      </c>
      <c r="I8226" t="s">
        <v>43984</v>
      </c>
      <c r="J8226" t="s">
        <v>6215</v>
      </c>
      <c r="K8226">
        <v>3.3622999999999998</v>
      </c>
      <c r="L8226">
        <v>8.99</v>
      </c>
      <c r="M8226" t="s">
        <v>6244</v>
      </c>
      <c r="N8226">
        <v>4</v>
      </c>
      <c r="O8226" t="s">
        <v>6217</v>
      </c>
      <c r="P8226">
        <v>21048</v>
      </c>
      <c r="Q8226" t="s">
        <v>32</v>
      </c>
      <c r="R8226" t="s">
        <v>1376</v>
      </c>
      <c r="S8226" t="s">
        <v>652</v>
      </c>
      <c r="T8226">
        <v>25006</v>
      </c>
      <c r="U8226" t="s">
        <v>63</v>
      </c>
      <c r="V8226" t="s">
        <v>36</v>
      </c>
      <c r="W8226" t="s">
        <v>16062</v>
      </c>
      <c r="X8226">
        <v>20000</v>
      </c>
      <c r="Y8226">
        <v>1</v>
      </c>
      <c r="Z8226" t="s">
        <v>54</v>
      </c>
      <c r="AA8226" t="s">
        <v>39</v>
      </c>
      <c r="AB8226" t="s">
        <v>40</v>
      </c>
    </row>
    <row r="8227" spans="1:28" x14ac:dyDescent="0.3">
      <c r="A8227" s="1">
        <v>42603</v>
      </c>
      <c r="B8227" t="s">
        <v>16061</v>
      </c>
      <c r="C8227">
        <v>7</v>
      </c>
      <c r="D8227">
        <v>1</v>
      </c>
      <c r="E8227">
        <v>1</v>
      </c>
      <c r="F8227">
        <v>604</v>
      </c>
      <c r="G8227">
        <v>2</v>
      </c>
      <c r="H8227" t="s">
        <v>6471</v>
      </c>
      <c r="I8227" t="s">
        <v>44011</v>
      </c>
      <c r="J8227" t="s">
        <v>29</v>
      </c>
      <c r="K8227">
        <v>343.64960000000002</v>
      </c>
      <c r="L8227">
        <v>539.99</v>
      </c>
      <c r="M8227" t="s">
        <v>30</v>
      </c>
      <c r="N8227">
        <v>1</v>
      </c>
      <c r="O8227" t="s">
        <v>31</v>
      </c>
      <c r="P8227">
        <v>21048</v>
      </c>
      <c r="Q8227" t="s">
        <v>32</v>
      </c>
      <c r="R8227" t="s">
        <v>1376</v>
      </c>
      <c r="S8227" t="s">
        <v>652</v>
      </c>
      <c r="T8227">
        <v>25006</v>
      </c>
      <c r="U8227" t="s">
        <v>63</v>
      </c>
      <c r="V8227" t="s">
        <v>36</v>
      </c>
      <c r="W8227" t="s">
        <v>16062</v>
      </c>
      <c r="X8227">
        <v>20000</v>
      </c>
      <c r="Y8227">
        <v>1</v>
      </c>
      <c r="Z8227" t="s">
        <v>54</v>
      </c>
      <c r="AA8227" t="s">
        <v>39</v>
      </c>
      <c r="AB8227" t="s">
        <v>40</v>
      </c>
    </row>
    <row r="8228" spans="1:28" x14ac:dyDescent="0.3">
      <c r="A8228" s="1">
        <v>42603</v>
      </c>
      <c r="B8228" t="s">
        <v>16061</v>
      </c>
      <c r="C8228">
        <v>7</v>
      </c>
      <c r="D8228">
        <v>4</v>
      </c>
      <c r="E8228">
        <v>1</v>
      </c>
      <c r="F8228">
        <v>466</v>
      </c>
      <c r="G8228">
        <v>20</v>
      </c>
      <c r="H8228" t="s">
        <v>6433</v>
      </c>
      <c r="I8228" t="s">
        <v>44005</v>
      </c>
      <c r="J8228" t="s">
        <v>29</v>
      </c>
      <c r="K8228">
        <v>9.7135999999999996</v>
      </c>
      <c r="L8228">
        <v>23.548100000000002</v>
      </c>
      <c r="M8228" t="s">
        <v>6272</v>
      </c>
      <c r="N8228">
        <v>3</v>
      </c>
      <c r="O8228" t="s">
        <v>6231</v>
      </c>
      <c r="P8228">
        <v>21048</v>
      </c>
      <c r="Q8228" t="s">
        <v>32</v>
      </c>
      <c r="R8228" t="s">
        <v>1376</v>
      </c>
      <c r="S8228" t="s">
        <v>652</v>
      </c>
      <c r="T8228">
        <v>25006</v>
      </c>
      <c r="U8228" t="s">
        <v>63</v>
      </c>
      <c r="V8228" t="s">
        <v>36</v>
      </c>
      <c r="W8228" t="s">
        <v>16062</v>
      </c>
      <c r="X8228">
        <v>20000</v>
      </c>
      <c r="Y8228">
        <v>1</v>
      </c>
      <c r="Z8228" t="s">
        <v>54</v>
      </c>
      <c r="AA8228" t="s">
        <v>39</v>
      </c>
      <c r="AB8228" t="s">
        <v>40</v>
      </c>
    </row>
    <row r="8229" spans="1:28" x14ac:dyDescent="0.3">
      <c r="A8229" s="1">
        <v>42603</v>
      </c>
      <c r="B8229" t="s">
        <v>16032</v>
      </c>
      <c r="C8229">
        <v>8</v>
      </c>
      <c r="D8229">
        <v>1</v>
      </c>
      <c r="E8229">
        <v>1</v>
      </c>
      <c r="F8229">
        <v>574</v>
      </c>
      <c r="G8229">
        <v>3</v>
      </c>
      <c r="H8229" t="s">
        <v>6333</v>
      </c>
      <c r="I8229" t="s">
        <v>44032</v>
      </c>
      <c r="J8229" t="s">
        <v>29</v>
      </c>
      <c r="K8229">
        <v>1481.9378999999999</v>
      </c>
      <c r="L8229">
        <v>2384.0700000000002</v>
      </c>
      <c r="M8229" t="s">
        <v>6234</v>
      </c>
      <c r="N8229">
        <v>1</v>
      </c>
      <c r="O8229" t="s">
        <v>31</v>
      </c>
      <c r="P8229">
        <v>25640</v>
      </c>
      <c r="Q8229" t="s">
        <v>32</v>
      </c>
      <c r="R8229" t="s">
        <v>3902</v>
      </c>
      <c r="S8229" t="s">
        <v>1749</v>
      </c>
      <c r="T8229">
        <v>24071</v>
      </c>
      <c r="U8229" t="s">
        <v>35</v>
      </c>
      <c r="V8229" t="s">
        <v>36</v>
      </c>
      <c r="W8229" t="s">
        <v>16033</v>
      </c>
      <c r="X8229">
        <v>30000</v>
      </c>
      <c r="Y8229">
        <v>2</v>
      </c>
      <c r="Z8229" t="s">
        <v>54</v>
      </c>
      <c r="AA8229" t="s">
        <v>70</v>
      </c>
      <c r="AB8229" t="s">
        <v>40</v>
      </c>
    </row>
    <row r="8230" spans="1:28" x14ac:dyDescent="0.3">
      <c r="A8230" s="1">
        <v>42603</v>
      </c>
      <c r="B8230" t="s">
        <v>16032</v>
      </c>
      <c r="C8230">
        <v>8</v>
      </c>
      <c r="D8230">
        <v>3</v>
      </c>
      <c r="E8230">
        <v>2</v>
      </c>
      <c r="F8230">
        <v>223</v>
      </c>
      <c r="G8230">
        <v>19</v>
      </c>
      <c r="H8230" t="s">
        <v>6239</v>
      </c>
      <c r="I8230" t="s">
        <v>44012</v>
      </c>
      <c r="J8230" t="s">
        <v>29</v>
      </c>
      <c r="K8230">
        <v>5.7051999999999996</v>
      </c>
      <c r="L8230">
        <v>8.6441999999999997</v>
      </c>
      <c r="M8230" t="s">
        <v>6241</v>
      </c>
      <c r="N8230">
        <v>3</v>
      </c>
      <c r="O8230" t="s">
        <v>6231</v>
      </c>
      <c r="P8230">
        <v>25640</v>
      </c>
      <c r="Q8230" t="s">
        <v>32</v>
      </c>
      <c r="R8230" t="s">
        <v>3902</v>
      </c>
      <c r="S8230" t="s">
        <v>1749</v>
      </c>
      <c r="T8230">
        <v>24071</v>
      </c>
      <c r="U8230" t="s">
        <v>35</v>
      </c>
      <c r="V8230" t="s">
        <v>36</v>
      </c>
      <c r="W8230" t="s">
        <v>16033</v>
      </c>
      <c r="X8230">
        <v>30000</v>
      </c>
      <c r="Y8230">
        <v>2</v>
      </c>
      <c r="Z8230" t="s">
        <v>54</v>
      </c>
      <c r="AA8230" t="s">
        <v>70</v>
      </c>
      <c r="AB8230" t="s">
        <v>40</v>
      </c>
    </row>
    <row r="8231" spans="1:28" x14ac:dyDescent="0.3">
      <c r="A8231" s="1">
        <v>42603</v>
      </c>
      <c r="B8231" t="s">
        <v>16032</v>
      </c>
      <c r="C8231">
        <v>8</v>
      </c>
      <c r="D8231">
        <v>2</v>
      </c>
      <c r="E8231">
        <v>1</v>
      </c>
      <c r="F8231">
        <v>214</v>
      </c>
      <c r="G8231">
        <v>31</v>
      </c>
      <c r="H8231" t="s">
        <v>6225</v>
      </c>
      <c r="I8231" t="s">
        <v>43993</v>
      </c>
      <c r="J8231" t="s">
        <v>6215</v>
      </c>
      <c r="K8231">
        <v>13.0863</v>
      </c>
      <c r="L8231">
        <v>34.99</v>
      </c>
      <c r="M8231" t="s">
        <v>6227</v>
      </c>
      <c r="N8231">
        <v>4</v>
      </c>
      <c r="O8231" t="s">
        <v>6217</v>
      </c>
      <c r="P8231">
        <v>25640</v>
      </c>
      <c r="Q8231" t="s">
        <v>32</v>
      </c>
      <c r="R8231" t="s">
        <v>3902</v>
      </c>
      <c r="S8231" t="s">
        <v>1749</v>
      </c>
      <c r="T8231">
        <v>24071</v>
      </c>
      <c r="U8231" t="s">
        <v>35</v>
      </c>
      <c r="V8231" t="s">
        <v>36</v>
      </c>
      <c r="W8231" t="s">
        <v>16033</v>
      </c>
      <c r="X8231">
        <v>30000</v>
      </c>
      <c r="Y8231">
        <v>2</v>
      </c>
      <c r="Z8231" t="s">
        <v>54</v>
      </c>
      <c r="AA8231" t="s">
        <v>70</v>
      </c>
      <c r="AB8231" t="s">
        <v>40</v>
      </c>
    </row>
    <row r="8232" spans="1:28" x14ac:dyDescent="0.3">
      <c r="A8232" s="1">
        <v>42604</v>
      </c>
      <c r="B8232" t="s">
        <v>16164</v>
      </c>
      <c r="C8232">
        <v>9</v>
      </c>
      <c r="D8232">
        <v>1</v>
      </c>
      <c r="E8232">
        <v>1</v>
      </c>
      <c r="F8232">
        <v>381</v>
      </c>
      <c r="G8232">
        <v>2</v>
      </c>
      <c r="H8232" t="s">
        <v>2426</v>
      </c>
      <c r="I8232" t="s">
        <v>43971</v>
      </c>
      <c r="J8232" t="s">
        <v>2413</v>
      </c>
      <c r="K8232">
        <v>605.64919999999995</v>
      </c>
      <c r="L8232">
        <v>1000.4375</v>
      </c>
      <c r="M8232" t="s">
        <v>30</v>
      </c>
      <c r="N8232">
        <v>1</v>
      </c>
      <c r="O8232" t="s">
        <v>31</v>
      </c>
      <c r="P8232">
        <v>24608</v>
      </c>
      <c r="Q8232" t="s">
        <v>114</v>
      </c>
      <c r="R8232" t="s">
        <v>760</v>
      </c>
      <c r="S8232" t="s">
        <v>104</v>
      </c>
      <c r="T8232">
        <v>26574</v>
      </c>
      <c r="U8232" t="s">
        <v>63</v>
      </c>
      <c r="V8232" t="s">
        <v>36</v>
      </c>
      <c r="W8232" t="s">
        <v>5090</v>
      </c>
      <c r="X8232">
        <v>110000</v>
      </c>
      <c r="Y8232">
        <v>0</v>
      </c>
      <c r="Z8232" t="s">
        <v>38</v>
      </c>
      <c r="AA8232" t="s">
        <v>49</v>
      </c>
      <c r="AB8232" t="s">
        <v>40</v>
      </c>
    </row>
    <row r="8233" spans="1:28" x14ac:dyDescent="0.3">
      <c r="A8233" s="1">
        <v>42604</v>
      </c>
      <c r="B8233" t="s">
        <v>9723</v>
      </c>
      <c r="C8233">
        <v>4</v>
      </c>
      <c r="D8233">
        <v>1</v>
      </c>
      <c r="E8233">
        <v>2</v>
      </c>
      <c r="F8233">
        <v>484</v>
      </c>
      <c r="G8233">
        <v>29</v>
      </c>
      <c r="H8233" t="s">
        <v>6459</v>
      </c>
      <c r="I8233" t="s">
        <v>44035</v>
      </c>
      <c r="J8233" t="s">
        <v>6215</v>
      </c>
      <c r="K8233">
        <v>2.9733000000000001</v>
      </c>
      <c r="L8233">
        <v>7.95</v>
      </c>
      <c r="M8233" t="s">
        <v>6461</v>
      </c>
      <c r="N8233">
        <v>4</v>
      </c>
      <c r="O8233" t="s">
        <v>6217</v>
      </c>
      <c r="P8233">
        <v>11866</v>
      </c>
      <c r="Q8233" t="s">
        <v>60</v>
      </c>
      <c r="R8233" t="s">
        <v>1202</v>
      </c>
      <c r="S8233" t="s">
        <v>1357</v>
      </c>
      <c r="T8233">
        <v>22464</v>
      </c>
      <c r="U8233" t="s">
        <v>63</v>
      </c>
      <c r="V8233" t="s">
        <v>63</v>
      </c>
      <c r="W8233" t="s">
        <v>9724</v>
      </c>
      <c r="X8233">
        <v>60000</v>
      </c>
      <c r="Y8233">
        <v>1</v>
      </c>
      <c r="Z8233" t="s">
        <v>54</v>
      </c>
      <c r="AA8233" t="s">
        <v>118</v>
      </c>
      <c r="AB8233" t="s">
        <v>75</v>
      </c>
    </row>
    <row r="8234" spans="1:28" x14ac:dyDescent="0.3">
      <c r="A8234" s="1">
        <v>42604</v>
      </c>
      <c r="B8234" t="s">
        <v>13785</v>
      </c>
      <c r="C8234">
        <v>9</v>
      </c>
      <c r="D8234">
        <v>2</v>
      </c>
      <c r="E8234">
        <v>2</v>
      </c>
      <c r="F8234">
        <v>480</v>
      </c>
      <c r="G8234">
        <v>37</v>
      </c>
      <c r="H8234" t="s">
        <v>6263</v>
      </c>
      <c r="I8234" t="s">
        <v>44022</v>
      </c>
      <c r="J8234" t="s">
        <v>6215</v>
      </c>
      <c r="K8234">
        <v>0.85650000000000004</v>
      </c>
      <c r="L8234">
        <v>2.29</v>
      </c>
      <c r="M8234" t="s">
        <v>6222</v>
      </c>
      <c r="N8234">
        <v>4</v>
      </c>
      <c r="O8234" t="s">
        <v>6217</v>
      </c>
      <c r="P8234">
        <v>14312</v>
      </c>
      <c r="Q8234" t="s">
        <v>32</v>
      </c>
      <c r="R8234" t="s">
        <v>2245</v>
      </c>
      <c r="S8234" t="s">
        <v>155</v>
      </c>
      <c r="T8234">
        <v>22215</v>
      </c>
      <c r="U8234" t="s">
        <v>63</v>
      </c>
      <c r="V8234" t="s">
        <v>36</v>
      </c>
      <c r="W8234" t="s">
        <v>13786</v>
      </c>
      <c r="X8234">
        <v>60000</v>
      </c>
      <c r="Y8234">
        <v>1</v>
      </c>
      <c r="Z8234" t="s">
        <v>54</v>
      </c>
      <c r="AA8234" t="s">
        <v>118</v>
      </c>
      <c r="AB8234" t="s">
        <v>40</v>
      </c>
    </row>
    <row r="8235" spans="1:28" x14ac:dyDescent="0.3">
      <c r="A8235" s="1">
        <v>42604</v>
      </c>
      <c r="B8235" t="s">
        <v>13785</v>
      </c>
      <c r="C8235">
        <v>9</v>
      </c>
      <c r="D8235">
        <v>1</v>
      </c>
      <c r="E8235">
        <v>2</v>
      </c>
      <c r="F8235">
        <v>530</v>
      </c>
      <c r="G8235">
        <v>37</v>
      </c>
      <c r="H8235" t="s">
        <v>6220</v>
      </c>
      <c r="I8235" t="s">
        <v>43999</v>
      </c>
      <c r="J8235" t="s">
        <v>6215</v>
      </c>
      <c r="K8235">
        <v>1.8663000000000001</v>
      </c>
      <c r="L8235">
        <v>4.99</v>
      </c>
      <c r="M8235" t="s">
        <v>6222</v>
      </c>
      <c r="N8235">
        <v>4</v>
      </c>
      <c r="O8235" t="s">
        <v>6217</v>
      </c>
      <c r="P8235">
        <v>14312</v>
      </c>
      <c r="Q8235" t="s">
        <v>32</v>
      </c>
      <c r="R8235" t="s">
        <v>2245</v>
      </c>
      <c r="S8235" t="s">
        <v>155</v>
      </c>
      <c r="T8235">
        <v>22215</v>
      </c>
      <c r="U8235" t="s">
        <v>63</v>
      </c>
      <c r="V8235" t="s">
        <v>36</v>
      </c>
      <c r="W8235" t="s">
        <v>13786</v>
      </c>
      <c r="X8235">
        <v>60000</v>
      </c>
      <c r="Y8235">
        <v>1</v>
      </c>
      <c r="Z8235" t="s">
        <v>54</v>
      </c>
      <c r="AA8235" t="s">
        <v>118</v>
      </c>
      <c r="AB8235" t="s">
        <v>40</v>
      </c>
    </row>
    <row r="8236" spans="1:28" x14ac:dyDescent="0.3">
      <c r="A8236" s="1">
        <v>42604</v>
      </c>
      <c r="B8236" t="s">
        <v>6579</v>
      </c>
      <c r="C8236">
        <v>9</v>
      </c>
      <c r="D8236">
        <v>2</v>
      </c>
      <c r="E8236">
        <v>2</v>
      </c>
      <c r="F8236">
        <v>477</v>
      </c>
      <c r="G8236">
        <v>28</v>
      </c>
      <c r="H8236" t="s">
        <v>6242</v>
      </c>
      <c r="I8236" t="s">
        <v>43988</v>
      </c>
      <c r="J8236" t="s">
        <v>6215</v>
      </c>
      <c r="K8236">
        <v>1.8663000000000001</v>
      </c>
      <c r="L8236">
        <v>4.99</v>
      </c>
      <c r="M8236" t="s">
        <v>6244</v>
      </c>
      <c r="N8236">
        <v>4</v>
      </c>
      <c r="O8236" t="s">
        <v>6217</v>
      </c>
      <c r="P8236">
        <v>11059</v>
      </c>
      <c r="Q8236" t="s">
        <v>32</v>
      </c>
      <c r="R8236" t="s">
        <v>770</v>
      </c>
      <c r="S8236" t="s">
        <v>203</v>
      </c>
      <c r="T8236">
        <v>19815</v>
      </c>
      <c r="U8236" t="s">
        <v>35</v>
      </c>
      <c r="V8236" t="s">
        <v>36</v>
      </c>
      <c r="W8236" t="s">
        <v>6580</v>
      </c>
      <c r="X8236">
        <v>80000</v>
      </c>
      <c r="Y8236">
        <v>2</v>
      </c>
      <c r="Z8236" t="s">
        <v>54</v>
      </c>
      <c r="AA8236" t="s">
        <v>118</v>
      </c>
      <c r="AB8236" t="s">
        <v>40</v>
      </c>
    </row>
    <row r="8237" spans="1:28" x14ac:dyDescent="0.3">
      <c r="A8237" s="1">
        <v>42604</v>
      </c>
      <c r="B8237" t="s">
        <v>6579</v>
      </c>
      <c r="C8237">
        <v>9</v>
      </c>
      <c r="D8237">
        <v>3</v>
      </c>
      <c r="E8237">
        <v>2</v>
      </c>
      <c r="F8237">
        <v>223</v>
      </c>
      <c r="G8237">
        <v>19</v>
      </c>
      <c r="H8237" t="s">
        <v>6239</v>
      </c>
      <c r="I8237" t="s">
        <v>44012</v>
      </c>
      <c r="J8237" t="s">
        <v>29</v>
      </c>
      <c r="K8237">
        <v>5.7051999999999996</v>
      </c>
      <c r="L8237">
        <v>8.6441999999999997</v>
      </c>
      <c r="M8237" t="s">
        <v>6241</v>
      </c>
      <c r="N8237">
        <v>3</v>
      </c>
      <c r="O8237" t="s">
        <v>6231</v>
      </c>
      <c r="P8237">
        <v>11059</v>
      </c>
      <c r="Q8237" t="s">
        <v>32</v>
      </c>
      <c r="R8237" t="s">
        <v>770</v>
      </c>
      <c r="S8237" t="s">
        <v>203</v>
      </c>
      <c r="T8237">
        <v>19815</v>
      </c>
      <c r="U8237" t="s">
        <v>35</v>
      </c>
      <c r="V8237" t="s">
        <v>36</v>
      </c>
      <c r="W8237" t="s">
        <v>6580</v>
      </c>
      <c r="X8237">
        <v>80000</v>
      </c>
      <c r="Y8237">
        <v>2</v>
      </c>
      <c r="Z8237" t="s">
        <v>54</v>
      </c>
      <c r="AA8237" t="s">
        <v>118</v>
      </c>
      <c r="AB8237" t="s">
        <v>40</v>
      </c>
    </row>
    <row r="8238" spans="1:28" x14ac:dyDescent="0.3">
      <c r="A8238" s="1">
        <v>42604</v>
      </c>
      <c r="B8238" t="s">
        <v>6579</v>
      </c>
      <c r="C8238">
        <v>9</v>
      </c>
      <c r="D8238">
        <v>1</v>
      </c>
      <c r="E8238">
        <v>2</v>
      </c>
      <c r="F8238">
        <v>479</v>
      </c>
      <c r="G8238">
        <v>28</v>
      </c>
      <c r="H8238" t="s">
        <v>6273</v>
      </c>
      <c r="I8238" t="s">
        <v>43984</v>
      </c>
      <c r="J8238" t="s">
        <v>6215</v>
      </c>
      <c r="K8238">
        <v>3.3622999999999998</v>
      </c>
      <c r="L8238">
        <v>8.99</v>
      </c>
      <c r="M8238" t="s">
        <v>6244</v>
      </c>
      <c r="N8238">
        <v>4</v>
      </c>
      <c r="O8238" t="s">
        <v>6217</v>
      </c>
      <c r="P8238">
        <v>11059</v>
      </c>
      <c r="Q8238" t="s">
        <v>32</v>
      </c>
      <c r="R8238" t="s">
        <v>770</v>
      </c>
      <c r="S8238" t="s">
        <v>203</v>
      </c>
      <c r="T8238">
        <v>19815</v>
      </c>
      <c r="U8238" t="s">
        <v>35</v>
      </c>
      <c r="V8238" t="s">
        <v>36</v>
      </c>
      <c r="W8238" t="s">
        <v>6580</v>
      </c>
      <c r="X8238">
        <v>80000</v>
      </c>
      <c r="Y8238">
        <v>2</v>
      </c>
      <c r="Z8238" t="s">
        <v>54</v>
      </c>
      <c r="AA8238" t="s">
        <v>118</v>
      </c>
      <c r="AB8238" t="s">
        <v>40</v>
      </c>
    </row>
    <row r="8239" spans="1:28" x14ac:dyDescent="0.3">
      <c r="A8239" s="1">
        <v>42604</v>
      </c>
      <c r="B8239" t="s">
        <v>6579</v>
      </c>
      <c r="C8239">
        <v>9</v>
      </c>
      <c r="D8239">
        <v>4</v>
      </c>
      <c r="E8239">
        <v>1</v>
      </c>
      <c r="F8239">
        <v>489</v>
      </c>
      <c r="G8239">
        <v>21</v>
      </c>
      <c r="H8239" t="s">
        <v>6300</v>
      </c>
      <c r="I8239" t="s">
        <v>44014</v>
      </c>
      <c r="J8239" t="s">
        <v>29</v>
      </c>
      <c r="K8239">
        <v>41.572299999999998</v>
      </c>
      <c r="L8239">
        <v>53.99</v>
      </c>
      <c r="M8239" t="s">
        <v>6230</v>
      </c>
      <c r="N8239">
        <v>3</v>
      </c>
      <c r="O8239" t="s">
        <v>6231</v>
      </c>
      <c r="P8239">
        <v>11059</v>
      </c>
      <c r="Q8239" t="s">
        <v>32</v>
      </c>
      <c r="R8239" t="s">
        <v>770</v>
      </c>
      <c r="S8239" t="s">
        <v>203</v>
      </c>
      <c r="T8239">
        <v>19815</v>
      </c>
      <c r="U8239" t="s">
        <v>35</v>
      </c>
      <c r="V8239" t="s">
        <v>36</v>
      </c>
      <c r="W8239" t="s">
        <v>6580</v>
      </c>
      <c r="X8239">
        <v>80000</v>
      </c>
      <c r="Y8239">
        <v>2</v>
      </c>
      <c r="Z8239" t="s">
        <v>54</v>
      </c>
      <c r="AA8239" t="s">
        <v>118</v>
      </c>
      <c r="AB8239" t="s">
        <v>40</v>
      </c>
    </row>
    <row r="8240" spans="1:28" x14ac:dyDescent="0.3">
      <c r="A8240" s="1">
        <v>42604</v>
      </c>
      <c r="B8240" t="s">
        <v>9207</v>
      </c>
      <c r="C8240">
        <v>4</v>
      </c>
      <c r="D8240">
        <v>1</v>
      </c>
      <c r="E8240">
        <v>1</v>
      </c>
      <c r="F8240">
        <v>490</v>
      </c>
      <c r="G8240">
        <v>21</v>
      </c>
      <c r="H8240" t="s">
        <v>6419</v>
      </c>
      <c r="I8240" t="s">
        <v>44026</v>
      </c>
      <c r="J8240" t="s">
        <v>29</v>
      </c>
      <c r="K8240">
        <v>41.572299999999998</v>
      </c>
      <c r="L8240">
        <v>53.99</v>
      </c>
      <c r="M8240" t="s">
        <v>6230</v>
      </c>
      <c r="N8240">
        <v>3</v>
      </c>
      <c r="O8240" t="s">
        <v>6231</v>
      </c>
      <c r="P8240">
        <v>11714</v>
      </c>
      <c r="Q8240" t="s">
        <v>32</v>
      </c>
      <c r="R8240" t="s">
        <v>1006</v>
      </c>
      <c r="S8240" t="s">
        <v>824</v>
      </c>
      <c r="T8240">
        <v>22937</v>
      </c>
      <c r="U8240" t="s">
        <v>63</v>
      </c>
      <c r="V8240" t="s">
        <v>36</v>
      </c>
      <c r="W8240" t="s">
        <v>9208</v>
      </c>
      <c r="X8240">
        <v>70000</v>
      </c>
      <c r="Y8240">
        <v>1</v>
      </c>
      <c r="Z8240" t="s">
        <v>54</v>
      </c>
      <c r="AA8240" t="s">
        <v>118</v>
      </c>
      <c r="AB8240" t="s">
        <v>40</v>
      </c>
    </row>
    <row r="8241" spans="1:28" x14ac:dyDescent="0.3">
      <c r="A8241" s="1">
        <v>42604</v>
      </c>
      <c r="B8241" t="s">
        <v>16147</v>
      </c>
      <c r="C8241">
        <v>4</v>
      </c>
      <c r="D8241">
        <v>1</v>
      </c>
      <c r="E8241">
        <v>2</v>
      </c>
      <c r="F8241">
        <v>539</v>
      </c>
      <c r="G8241">
        <v>37</v>
      </c>
      <c r="H8241" t="s">
        <v>6387</v>
      </c>
      <c r="I8241" t="s">
        <v>44007</v>
      </c>
      <c r="J8241" t="s">
        <v>6215</v>
      </c>
      <c r="K8241">
        <v>9.3462999999999994</v>
      </c>
      <c r="L8241">
        <v>24.99</v>
      </c>
      <c r="M8241" t="s">
        <v>6222</v>
      </c>
      <c r="N8241">
        <v>4</v>
      </c>
      <c r="O8241" t="s">
        <v>6217</v>
      </c>
      <c r="P8241">
        <v>29228</v>
      </c>
      <c r="Q8241" t="s">
        <v>32</v>
      </c>
      <c r="R8241" t="s">
        <v>2684</v>
      </c>
      <c r="S8241" t="s">
        <v>679</v>
      </c>
      <c r="T8241">
        <v>12594</v>
      </c>
      <c r="U8241" t="s">
        <v>35</v>
      </c>
      <c r="V8241" t="s">
        <v>36</v>
      </c>
      <c r="W8241" t="s">
        <v>16148</v>
      </c>
      <c r="X8241">
        <v>130000</v>
      </c>
      <c r="Y8241">
        <v>1</v>
      </c>
      <c r="Z8241" t="s">
        <v>69</v>
      </c>
      <c r="AA8241" t="s">
        <v>49</v>
      </c>
      <c r="AB8241" t="s">
        <v>75</v>
      </c>
    </row>
    <row r="8242" spans="1:28" x14ac:dyDescent="0.3">
      <c r="A8242" s="1">
        <v>42604</v>
      </c>
      <c r="B8242" t="s">
        <v>16151</v>
      </c>
      <c r="C8242">
        <v>1</v>
      </c>
      <c r="D8242">
        <v>1</v>
      </c>
      <c r="E8242">
        <v>2</v>
      </c>
      <c r="F8242">
        <v>478</v>
      </c>
      <c r="G8242">
        <v>28</v>
      </c>
      <c r="H8242" t="s">
        <v>6245</v>
      </c>
      <c r="I8242" t="s">
        <v>43987</v>
      </c>
      <c r="J8242" t="s">
        <v>6215</v>
      </c>
      <c r="K8242">
        <v>3.7363</v>
      </c>
      <c r="L8242">
        <v>9.99</v>
      </c>
      <c r="M8242" t="s">
        <v>6244</v>
      </c>
      <c r="N8242">
        <v>4</v>
      </c>
      <c r="O8242" t="s">
        <v>6217</v>
      </c>
      <c r="P8242">
        <v>21500</v>
      </c>
      <c r="Q8242" t="s">
        <v>60</v>
      </c>
      <c r="R8242" t="s">
        <v>449</v>
      </c>
      <c r="S8242" t="s">
        <v>824</v>
      </c>
      <c r="T8242">
        <v>19041</v>
      </c>
      <c r="U8242" t="s">
        <v>63</v>
      </c>
      <c r="V8242" t="s">
        <v>63</v>
      </c>
      <c r="W8242" t="s">
        <v>16152</v>
      </c>
      <c r="X8242">
        <v>70000</v>
      </c>
      <c r="Y8242">
        <v>2</v>
      </c>
      <c r="Z8242" t="s">
        <v>211</v>
      </c>
      <c r="AA8242" t="s">
        <v>118</v>
      </c>
      <c r="AB8242" t="s">
        <v>40</v>
      </c>
    </row>
    <row r="8243" spans="1:28" x14ac:dyDescent="0.3">
      <c r="A8243" s="1">
        <v>42604</v>
      </c>
      <c r="B8243" t="s">
        <v>16151</v>
      </c>
      <c r="C8243">
        <v>1</v>
      </c>
      <c r="D8243">
        <v>2</v>
      </c>
      <c r="E8243">
        <v>2</v>
      </c>
      <c r="F8243">
        <v>477</v>
      </c>
      <c r="G8243">
        <v>28</v>
      </c>
      <c r="H8243" t="s">
        <v>6242</v>
      </c>
      <c r="I8243" t="s">
        <v>43988</v>
      </c>
      <c r="J8243" t="s">
        <v>6215</v>
      </c>
      <c r="K8243">
        <v>1.8663000000000001</v>
      </c>
      <c r="L8243">
        <v>4.99</v>
      </c>
      <c r="M8243" t="s">
        <v>6244</v>
      </c>
      <c r="N8243">
        <v>4</v>
      </c>
      <c r="O8243" t="s">
        <v>6217</v>
      </c>
      <c r="P8243">
        <v>21500</v>
      </c>
      <c r="Q8243" t="s">
        <v>60</v>
      </c>
      <c r="R8243" t="s">
        <v>449</v>
      </c>
      <c r="S8243" t="s">
        <v>824</v>
      </c>
      <c r="T8243">
        <v>19041</v>
      </c>
      <c r="U8243" t="s">
        <v>63</v>
      </c>
      <c r="V8243" t="s">
        <v>63</v>
      </c>
      <c r="W8243" t="s">
        <v>16152</v>
      </c>
      <c r="X8243">
        <v>70000</v>
      </c>
      <c r="Y8243">
        <v>2</v>
      </c>
      <c r="Z8243" t="s">
        <v>211</v>
      </c>
      <c r="AA8243" t="s">
        <v>118</v>
      </c>
      <c r="AB8243" t="s">
        <v>40</v>
      </c>
    </row>
    <row r="8244" spans="1:28" x14ac:dyDescent="0.3">
      <c r="A8244" s="1">
        <v>42604</v>
      </c>
      <c r="B8244" t="s">
        <v>16151</v>
      </c>
      <c r="C8244">
        <v>1</v>
      </c>
      <c r="D8244">
        <v>3</v>
      </c>
      <c r="E8244">
        <v>1</v>
      </c>
      <c r="F8244">
        <v>484</v>
      </c>
      <c r="G8244">
        <v>29</v>
      </c>
      <c r="H8244" t="s">
        <v>6459</v>
      </c>
      <c r="I8244" t="s">
        <v>44035</v>
      </c>
      <c r="J8244" t="s">
        <v>6215</v>
      </c>
      <c r="K8244">
        <v>2.9733000000000001</v>
      </c>
      <c r="L8244">
        <v>7.95</v>
      </c>
      <c r="M8244" t="s">
        <v>6461</v>
      </c>
      <c r="N8244">
        <v>4</v>
      </c>
      <c r="O8244" t="s">
        <v>6217</v>
      </c>
      <c r="P8244">
        <v>21500</v>
      </c>
      <c r="Q8244" t="s">
        <v>60</v>
      </c>
      <c r="R8244" t="s">
        <v>449</v>
      </c>
      <c r="S8244" t="s">
        <v>824</v>
      </c>
      <c r="T8244">
        <v>19041</v>
      </c>
      <c r="U8244" t="s">
        <v>63</v>
      </c>
      <c r="V8244" t="s">
        <v>63</v>
      </c>
      <c r="W8244" t="s">
        <v>16152</v>
      </c>
      <c r="X8244">
        <v>70000</v>
      </c>
      <c r="Y8244">
        <v>2</v>
      </c>
      <c r="Z8244" t="s">
        <v>211</v>
      </c>
      <c r="AA8244" t="s">
        <v>118</v>
      </c>
      <c r="AB8244" t="s">
        <v>40</v>
      </c>
    </row>
    <row r="8245" spans="1:28" x14ac:dyDescent="0.3">
      <c r="A8245" s="1">
        <v>42604</v>
      </c>
      <c r="B8245" t="s">
        <v>16157</v>
      </c>
      <c r="C8245">
        <v>4</v>
      </c>
      <c r="D8245">
        <v>1</v>
      </c>
      <c r="E8245">
        <v>1</v>
      </c>
      <c r="F8245">
        <v>475</v>
      </c>
      <c r="G8245">
        <v>22</v>
      </c>
      <c r="H8245" t="s">
        <v>6606</v>
      </c>
      <c r="I8245" t="s">
        <v>44057</v>
      </c>
      <c r="J8245" t="s">
        <v>2413</v>
      </c>
      <c r="K8245">
        <v>26.176300000000001</v>
      </c>
      <c r="L8245">
        <v>69.989999999999995</v>
      </c>
      <c r="M8245" t="s">
        <v>6299</v>
      </c>
      <c r="N8245">
        <v>3</v>
      </c>
      <c r="O8245" t="s">
        <v>6231</v>
      </c>
      <c r="P8245">
        <v>19703</v>
      </c>
      <c r="Q8245" t="s">
        <v>32</v>
      </c>
      <c r="R8245" t="s">
        <v>320</v>
      </c>
      <c r="S8245" t="s">
        <v>852</v>
      </c>
      <c r="T8245">
        <v>20364</v>
      </c>
      <c r="U8245" t="s">
        <v>63</v>
      </c>
      <c r="V8245" t="s">
        <v>36</v>
      </c>
      <c r="W8245" t="s">
        <v>16158</v>
      </c>
      <c r="X8245">
        <v>60000</v>
      </c>
      <c r="Y8245">
        <v>2</v>
      </c>
      <c r="Z8245" t="s">
        <v>38</v>
      </c>
      <c r="AA8245" t="s">
        <v>55</v>
      </c>
      <c r="AB8245" t="s">
        <v>75</v>
      </c>
    </row>
    <row r="8246" spans="1:28" x14ac:dyDescent="0.3">
      <c r="A8246" s="1">
        <v>42604</v>
      </c>
      <c r="B8246" t="s">
        <v>16135</v>
      </c>
      <c r="C8246">
        <v>4</v>
      </c>
      <c r="D8246">
        <v>1</v>
      </c>
      <c r="E8246">
        <v>1</v>
      </c>
      <c r="F8246">
        <v>474</v>
      </c>
      <c r="G8246">
        <v>22</v>
      </c>
      <c r="H8246" t="s">
        <v>6650</v>
      </c>
      <c r="I8246" t="s">
        <v>44064</v>
      </c>
      <c r="J8246" t="s">
        <v>2413</v>
      </c>
      <c r="K8246">
        <v>26.176300000000001</v>
      </c>
      <c r="L8246">
        <v>69.989999999999995</v>
      </c>
      <c r="M8246" t="s">
        <v>6299</v>
      </c>
      <c r="N8246">
        <v>3</v>
      </c>
      <c r="O8246" t="s">
        <v>6231</v>
      </c>
      <c r="P8246">
        <v>21234</v>
      </c>
      <c r="Q8246" t="s">
        <v>114</v>
      </c>
      <c r="R8246" t="s">
        <v>1495</v>
      </c>
      <c r="S8246" t="s">
        <v>1700</v>
      </c>
      <c r="T8246">
        <v>27771</v>
      </c>
      <c r="U8246" t="s">
        <v>35</v>
      </c>
      <c r="V8246" t="s">
        <v>36</v>
      </c>
      <c r="W8246" t="s">
        <v>16136</v>
      </c>
      <c r="X8246">
        <v>30000</v>
      </c>
      <c r="Y8246">
        <v>0</v>
      </c>
      <c r="Z8246" t="s">
        <v>38</v>
      </c>
      <c r="AA8246" t="s">
        <v>118</v>
      </c>
      <c r="AB8246" t="s">
        <v>40</v>
      </c>
    </row>
    <row r="8247" spans="1:28" x14ac:dyDescent="0.3">
      <c r="A8247" s="1">
        <v>42604</v>
      </c>
      <c r="B8247" t="s">
        <v>16135</v>
      </c>
      <c r="C8247">
        <v>4</v>
      </c>
      <c r="D8247">
        <v>2</v>
      </c>
      <c r="E8247">
        <v>1</v>
      </c>
      <c r="F8247">
        <v>235</v>
      </c>
      <c r="G8247">
        <v>21</v>
      </c>
      <c r="H8247" t="s">
        <v>6945</v>
      </c>
      <c r="I8247" t="s">
        <v>44050</v>
      </c>
      <c r="J8247" t="s">
        <v>29</v>
      </c>
      <c r="K8247">
        <v>31.724399999999999</v>
      </c>
      <c r="L8247">
        <v>48.067300000000003</v>
      </c>
      <c r="M8247" t="s">
        <v>6230</v>
      </c>
      <c r="N8247">
        <v>3</v>
      </c>
      <c r="O8247" t="s">
        <v>6231</v>
      </c>
      <c r="P8247">
        <v>21234</v>
      </c>
      <c r="Q8247" t="s">
        <v>114</v>
      </c>
      <c r="R8247" t="s">
        <v>1495</v>
      </c>
      <c r="S8247" t="s">
        <v>1700</v>
      </c>
      <c r="T8247">
        <v>27771</v>
      </c>
      <c r="U8247" t="s">
        <v>35</v>
      </c>
      <c r="V8247" t="s">
        <v>36</v>
      </c>
      <c r="W8247" t="s">
        <v>16136</v>
      </c>
      <c r="X8247">
        <v>30000</v>
      </c>
      <c r="Y8247">
        <v>0</v>
      </c>
      <c r="Z8247" t="s">
        <v>38</v>
      </c>
      <c r="AA8247" t="s">
        <v>118</v>
      </c>
      <c r="AB8247" t="s">
        <v>40</v>
      </c>
    </row>
    <row r="8248" spans="1:28" x14ac:dyDescent="0.3">
      <c r="A8248" s="1">
        <v>42604</v>
      </c>
      <c r="B8248" t="s">
        <v>16197</v>
      </c>
      <c r="C8248">
        <v>1</v>
      </c>
      <c r="D8248">
        <v>1</v>
      </c>
      <c r="E8248">
        <v>2</v>
      </c>
      <c r="F8248">
        <v>477</v>
      </c>
      <c r="G8248">
        <v>28</v>
      </c>
      <c r="H8248" t="s">
        <v>6242</v>
      </c>
      <c r="I8248" t="s">
        <v>43988</v>
      </c>
      <c r="J8248" t="s">
        <v>6215</v>
      </c>
      <c r="K8248">
        <v>1.8663000000000001</v>
      </c>
      <c r="L8248">
        <v>4.99</v>
      </c>
      <c r="M8248" t="s">
        <v>6244</v>
      </c>
      <c r="N8248">
        <v>4</v>
      </c>
      <c r="O8248" t="s">
        <v>6217</v>
      </c>
      <c r="P8248">
        <v>18530</v>
      </c>
      <c r="Q8248" t="s">
        <v>60</v>
      </c>
      <c r="R8248" t="s">
        <v>1754</v>
      </c>
      <c r="S8248" t="s">
        <v>1391</v>
      </c>
      <c r="T8248">
        <v>15695</v>
      </c>
      <c r="U8248" t="s">
        <v>63</v>
      </c>
      <c r="V8248" t="s">
        <v>63</v>
      </c>
      <c r="W8248" t="s">
        <v>16198</v>
      </c>
      <c r="X8248">
        <v>60000</v>
      </c>
      <c r="Y8248">
        <v>3</v>
      </c>
      <c r="Z8248" t="s">
        <v>69</v>
      </c>
      <c r="AA8248" t="s">
        <v>49</v>
      </c>
      <c r="AB8248" t="s">
        <v>40</v>
      </c>
    </row>
    <row r="8249" spans="1:28" x14ac:dyDescent="0.3">
      <c r="A8249" s="1">
        <v>42604</v>
      </c>
      <c r="B8249" t="s">
        <v>16197</v>
      </c>
      <c r="C8249">
        <v>1</v>
      </c>
      <c r="D8249">
        <v>2</v>
      </c>
      <c r="E8249">
        <v>1</v>
      </c>
      <c r="F8249">
        <v>487</v>
      </c>
      <c r="G8249">
        <v>32</v>
      </c>
      <c r="H8249" t="s">
        <v>6405</v>
      </c>
      <c r="I8249" t="s">
        <v>44028</v>
      </c>
      <c r="J8249" t="s">
        <v>6215</v>
      </c>
      <c r="K8249">
        <v>20.566299999999998</v>
      </c>
      <c r="L8249">
        <v>54.99</v>
      </c>
      <c r="M8249" t="s">
        <v>6407</v>
      </c>
      <c r="N8249">
        <v>4</v>
      </c>
      <c r="O8249" t="s">
        <v>6217</v>
      </c>
      <c r="P8249">
        <v>18530</v>
      </c>
      <c r="Q8249" t="s">
        <v>60</v>
      </c>
      <c r="R8249" t="s">
        <v>1754</v>
      </c>
      <c r="S8249" t="s">
        <v>1391</v>
      </c>
      <c r="T8249">
        <v>15695</v>
      </c>
      <c r="U8249" t="s">
        <v>63</v>
      </c>
      <c r="V8249" t="s">
        <v>63</v>
      </c>
      <c r="W8249" t="s">
        <v>16198</v>
      </c>
      <c r="X8249">
        <v>60000</v>
      </c>
      <c r="Y8249">
        <v>3</v>
      </c>
      <c r="Z8249" t="s">
        <v>69</v>
      </c>
      <c r="AA8249" t="s">
        <v>49</v>
      </c>
      <c r="AB8249" t="s">
        <v>40</v>
      </c>
    </row>
    <row r="8250" spans="1:28" x14ac:dyDescent="0.3">
      <c r="A8250" s="1">
        <v>42604</v>
      </c>
      <c r="B8250" t="s">
        <v>16197</v>
      </c>
      <c r="C8250">
        <v>1</v>
      </c>
      <c r="D8250">
        <v>3</v>
      </c>
      <c r="E8250">
        <v>1</v>
      </c>
      <c r="F8250">
        <v>490</v>
      </c>
      <c r="G8250">
        <v>21</v>
      </c>
      <c r="H8250" t="s">
        <v>6419</v>
      </c>
      <c r="I8250" t="s">
        <v>44026</v>
      </c>
      <c r="J8250" t="s">
        <v>29</v>
      </c>
      <c r="K8250">
        <v>41.572299999999998</v>
      </c>
      <c r="L8250">
        <v>53.99</v>
      </c>
      <c r="M8250" t="s">
        <v>6230</v>
      </c>
      <c r="N8250">
        <v>3</v>
      </c>
      <c r="O8250" t="s">
        <v>6231</v>
      </c>
      <c r="P8250">
        <v>18530</v>
      </c>
      <c r="Q8250" t="s">
        <v>60</v>
      </c>
      <c r="R8250" t="s">
        <v>1754</v>
      </c>
      <c r="S8250" t="s">
        <v>1391</v>
      </c>
      <c r="T8250">
        <v>15695</v>
      </c>
      <c r="U8250" t="s">
        <v>63</v>
      </c>
      <c r="V8250" t="s">
        <v>63</v>
      </c>
      <c r="W8250" t="s">
        <v>16198</v>
      </c>
      <c r="X8250">
        <v>60000</v>
      </c>
      <c r="Y8250">
        <v>3</v>
      </c>
      <c r="Z8250" t="s">
        <v>69</v>
      </c>
      <c r="AA8250" t="s">
        <v>49</v>
      </c>
      <c r="AB8250" t="s">
        <v>40</v>
      </c>
    </row>
    <row r="8251" spans="1:28" x14ac:dyDescent="0.3">
      <c r="A8251" s="1">
        <v>42604</v>
      </c>
      <c r="B8251" t="s">
        <v>16149</v>
      </c>
      <c r="C8251">
        <v>6</v>
      </c>
      <c r="D8251">
        <v>2</v>
      </c>
      <c r="E8251">
        <v>2</v>
      </c>
      <c r="F8251">
        <v>223</v>
      </c>
      <c r="G8251">
        <v>19</v>
      </c>
      <c r="H8251" t="s">
        <v>6239</v>
      </c>
      <c r="I8251" t="s">
        <v>44012</v>
      </c>
      <c r="J8251" t="s">
        <v>29</v>
      </c>
      <c r="K8251">
        <v>5.7051999999999996</v>
      </c>
      <c r="L8251">
        <v>8.6441999999999997</v>
      </c>
      <c r="M8251" t="s">
        <v>6241</v>
      </c>
      <c r="N8251">
        <v>3</v>
      </c>
      <c r="O8251" t="s">
        <v>6231</v>
      </c>
      <c r="P8251">
        <v>18449</v>
      </c>
      <c r="Q8251" t="s">
        <v>60</v>
      </c>
      <c r="R8251" t="s">
        <v>2863</v>
      </c>
      <c r="S8251" t="s">
        <v>399</v>
      </c>
      <c r="T8251">
        <v>28381</v>
      </c>
      <c r="U8251" t="s">
        <v>63</v>
      </c>
      <c r="V8251" t="s">
        <v>63</v>
      </c>
      <c r="W8251" t="s">
        <v>16150</v>
      </c>
      <c r="X8251">
        <v>40000</v>
      </c>
      <c r="Y8251">
        <v>0</v>
      </c>
      <c r="Z8251" t="s">
        <v>211</v>
      </c>
      <c r="AA8251" t="s">
        <v>70</v>
      </c>
      <c r="AB8251" t="s">
        <v>75</v>
      </c>
    </row>
    <row r="8252" spans="1:28" x14ac:dyDescent="0.3">
      <c r="A8252" s="1">
        <v>42604</v>
      </c>
      <c r="B8252" t="s">
        <v>16149</v>
      </c>
      <c r="C8252">
        <v>6</v>
      </c>
      <c r="D8252">
        <v>1</v>
      </c>
      <c r="E8252">
        <v>2</v>
      </c>
      <c r="F8252">
        <v>485</v>
      </c>
      <c r="G8252">
        <v>30</v>
      </c>
      <c r="H8252" t="s">
        <v>6213</v>
      </c>
      <c r="I8252" t="s">
        <v>44008</v>
      </c>
      <c r="J8252" t="s">
        <v>6215</v>
      </c>
      <c r="K8252">
        <v>8.2204999999999995</v>
      </c>
      <c r="L8252">
        <v>21.98</v>
      </c>
      <c r="M8252" t="s">
        <v>6216</v>
      </c>
      <c r="N8252">
        <v>4</v>
      </c>
      <c r="O8252" t="s">
        <v>6217</v>
      </c>
      <c r="P8252">
        <v>18449</v>
      </c>
      <c r="Q8252" t="s">
        <v>60</v>
      </c>
      <c r="R8252" t="s">
        <v>2863</v>
      </c>
      <c r="S8252" t="s">
        <v>399</v>
      </c>
      <c r="T8252">
        <v>28381</v>
      </c>
      <c r="U8252" t="s">
        <v>63</v>
      </c>
      <c r="V8252" t="s">
        <v>63</v>
      </c>
      <c r="W8252" t="s">
        <v>16150</v>
      </c>
      <c r="X8252">
        <v>40000</v>
      </c>
      <c r="Y8252">
        <v>0</v>
      </c>
      <c r="Z8252" t="s">
        <v>211</v>
      </c>
      <c r="AA8252" t="s">
        <v>70</v>
      </c>
      <c r="AB8252" t="s">
        <v>75</v>
      </c>
    </row>
    <row r="8253" spans="1:28" x14ac:dyDescent="0.3">
      <c r="A8253" s="1">
        <v>42604</v>
      </c>
      <c r="B8253" t="s">
        <v>15477</v>
      </c>
      <c r="C8253">
        <v>8</v>
      </c>
      <c r="D8253">
        <v>1</v>
      </c>
      <c r="E8253">
        <v>2</v>
      </c>
      <c r="F8253">
        <v>528</v>
      </c>
      <c r="G8253">
        <v>37</v>
      </c>
      <c r="H8253" t="s">
        <v>6288</v>
      </c>
      <c r="I8253" t="s">
        <v>43998</v>
      </c>
      <c r="J8253" t="s">
        <v>6215</v>
      </c>
      <c r="K8253">
        <v>1.8663000000000001</v>
      </c>
      <c r="L8253">
        <v>4.99</v>
      </c>
      <c r="M8253" t="s">
        <v>6222</v>
      </c>
      <c r="N8253">
        <v>4</v>
      </c>
      <c r="O8253" t="s">
        <v>6217</v>
      </c>
      <c r="P8253">
        <v>16039</v>
      </c>
      <c r="Q8253" t="s">
        <v>60</v>
      </c>
      <c r="R8253" t="s">
        <v>412</v>
      </c>
      <c r="S8253" t="s">
        <v>1145</v>
      </c>
      <c r="T8253">
        <v>22407</v>
      </c>
      <c r="U8253" t="s">
        <v>63</v>
      </c>
      <c r="V8253" t="s">
        <v>63</v>
      </c>
      <c r="W8253" t="s">
        <v>15478</v>
      </c>
      <c r="X8253">
        <v>10000</v>
      </c>
      <c r="Y8253">
        <v>1</v>
      </c>
      <c r="Z8253" t="s">
        <v>48</v>
      </c>
      <c r="AA8253" t="s">
        <v>39</v>
      </c>
      <c r="AB8253" t="s">
        <v>40</v>
      </c>
    </row>
    <row r="8254" spans="1:28" x14ac:dyDescent="0.3">
      <c r="A8254" s="1">
        <v>42604</v>
      </c>
      <c r="B8254" t="s">
        <v>13078</v>
      </c>
      <c r="C8254">
        <v>7</v>
      </c>
      <c r="D8254">
        <v>1</v>
      </c>
      <c r="E8254">
        <v>1</v>
      </c>
      <c r="F8254">
        <v>474</v>
      </c>
      <c r="G8254">
        <v>22</v>
      </c>
      <c r="H8254" t="s">
        <v>6650</v>
      </c>
      <c r="I8254" t="s">
        <v>44064</v>
      </c>
      <c r="J8254" t="s">
        <v>2413</v>
      </c>
      <c r="K8254">
        <v>26.176300000000001</v>
      </c>
      <c r="L8254">
        <v>69.989999999999995</v>
      </c>
      <c r="M8254" t="s">
        <v>6299</v>
      </c>
      <c r="N8254">
        <v>3</v>
      </c>
      <c r="O8254" t="s">
        <v>6231</v>
      </c>
      <c r="P8254">
        <v>13568</v>
      </c>
      <c r="Q8254" t="s">
        <v>60</v>
      </c>
      <c r="R8254" t="s">
        <v>1205</v>
      </c>
      <c r="S8254" t="s">
        <v>82</v>
      </c>
      <c r="T8254">
        <v>18753</v>
      </c>
      <c r="U8254" t="s">
        <v>63</v>
      </c>
      <c r="V8254" t="s">
        <v>63</v>
      </c>
      <c r="W8254" t="s">
        <v>13079</v>
      </c>
      <c r="X8254">
        <v>10000</v>
      </c>
      <c r="Y8254">
        <v>4</v>
      </c>
      <c r="Z8254" t="s">
        <v>38</v>
      </c>
      <c r="AA8254" t="s">
        <v>39</v>
      </c>
      <c r="AB8254" t="s">
        <v>75</v>
      </c>
    </row>
    <row r="8255" spans="1:28" x14ac:dyDescent="0.3">
      <c r="A8255" s="1">
        <v>42604</v>
      </c>
      <c r="B8255" t="s">
        <v>13078</v>
      </c>
      <c r="C8255">
        <v>7</v>
      </c>
      <c r="D8255">
        <v>2</v>
      </c>
      <c r="E8255">
        <v>1</v>
      </c>
      <c r="F8255">
        <v>226</v>
      </c>
      <c r="G8255">
        <v>21</v>
      </c>
      <c r="H8255" t="s">
        <v>6630</v>
      </c>
      <c r="I8255" t="s">
        <v>44039</v>
      </c>
      <c r="J8255" t="s">
        <v>29</v>
      </c>
      <c r="K8255">
        <v>31.724399999999999</v>
      </c>
      <c r="L8255">
        <v>48.067300000000003</v>
      </c>
      <c r="M8255" t="s">
        <v>6230</v>
      </c>
      <c r="N8255">
        <v>3</v>
      </c>
      <c r="O8255" t="s">
        <v>6231</v>
      </c>
      <c r="P8255">
        <v>13568</v>
      </c>
      <c r="Q8255" t="s">
        <v>60</v>
      </c>
      <c r="R8255" t="s">
        <v>1205</v>
      </c>
      <c r="S8255" t="s">
        <v>82</v>
      </c>
      <c r="T8255">
        <v>18753</v>
      </c>
      <c r="U8255" t="s">
        <v>63</v>
      </c>
      <c r="V8255" t="s">
        <v>63</v>
      </c>
      <c r="W8255" t="s">
        <v>13079</v>
      </c>
      <c r="X8255">
        <v>10000</v>
      </c>
      <c r="Y8255">
        <v>4</v>
      </c>
      <c r="Z8255" t="s">
        <v>38</v>
      </c>
      <c r="AA8255" t="s">
        <v>39</v>
      </c>
      <c r="AB8255" t="s">
        <v>75</v>
      </c>
    </row>
    <row r="8256" spans="1:28" x14ac:dyDescent="0.3">
      <c r="A8256" s="1">
        <v>42604</v>
      </c>
      <c r="B8256" t="s">
        <v>16125</v>
      </c>
      <c r="C8256">
        <v>7</v>
      </c>
      <c r="D8256">
        <v>1</v>
      </c>
      <c r="E8256">
        <v>2</v>
      </c>
      <c r="F8256">
        <v>539</v>
      </c>
      <c r="G8256">
        <v>37</v>
      </c>
      <c r="H8256" t="s">
        <v>6387</v>
      </c>
      <c r="I8256" t="s">
        <v>44007</v>
      </c>
      <c r="J8256" t="s">
        <v>6215</v>
      </c>
      <c r="K8256">
        <v>9.3462999999999994</v>
      </c>
      <c r="L8256">
        <v>24.99</v>
      </c>
      <c r="M8256" t="s">
        <v>6222</v>
      </c>
      <c r="N8256">
        <v>4</v>
      </c>
      <c r="O8256" t="s">
        <v>6217</v>
      </c>
      <c r="P8256">
        <v>16936</v>
      </c>
      <c r="Q8256" t="s">
        <v>32</v>
      </c>
      <c r="R8256" t="s">
        <v>16126</v>
      </c>
      <c r="S8256" t="s">
        <v>16127</v>
      </c>
      <c r="T8256">
        <v>13365</v>
      </c>
      <c r="U8256" t="s">
        <v>63</v>
      </c>
      <c r="V8256" t="s">
        <v>36</v>
      </c>
      <c r="W8256" t="s">
        <v>16128</v>
      </c>
      <c r="X8256">
        <v>10000</v>
      </c>
      <c r="Y8256">
        <v>1</v>
      </c>
      <c r="Z8256" t="s">
        <v>69</v>
      </c>
      <c r="AA8256" t="s">
        <v>70</v>
      </c>
      <c r="AB8256" t="s">
        <v>40</v>
      </c>
    </row>
    <row r="8257" spans="1:28" x14ac:dyDescent="0.3">
      <c r="A8257" s="1">
        <v>42604</v>
      </c>
      <c r="B8257" t="s">
        <v>16125</v>
      </c>
      <c r="C8257">
        <v>7</v>
      </c>
      <c r="D8257">
        <v>3</v>
      </c>
      <c r="E8257">
        <v>1</v>
      </c>
      <c r="F8257">
        <v>214</v>
      </c>
      <c r="G8257">
        <v>31</v>
      </c>
      <c r="H8257" t="s">
        <v>6225</v>
      </c>
      <c r="I8257" t="s">
        <v>43993</v>
      </c>
      <c r="J8257" t="s">
        <v>6215</v>
      </c>
      <c r="K8257">
        <v>13.0863</v>
      </c>
      <c r="L8257">
        <v>34.99</v>
      </c>
      <c r="M8257" t="s">
        <v>6227</v>
      </c>
      <c r="N8257">
        <v>4</v>
      </c>
      <c r="O8257" t="s">
        <v>6217</v>
      </c>
      <c r="P8257">
        <v>16936</v>
      </c>
      <c r="Q8257" t="s">
        <v>32</v>
      </c>
      <c r="R8257" t="s">
        <v>16126</v>
      </c>
      <c r="S8257" t="s">
        <v>16127</v>
      </c>
      <c r="T8257">
        <v>13365</v>
      </c>
      <c r="U8257" t="s">
        <v>63</v>
      </c>
      <c r="V8257" t="s">
        <v>36</v>
      </c>
      <c r="W8257" t="s">
        <v>16128</v>
      </c>
      <c r="X8257">
        <v>10000</v>
      </c>
      <c r="Y8257">
        <v>1</v>
      </c>
      <c r="Z8257" t="s">
        <v>69</v>
      </c>
      <c r="AA8257" t="s">
        <v>70</v>
      </c>
      <c r="AB8257" t="s">
        <v>40</v>
      </c>
    </row>
    <row r="8258" spans="1:28" x14ac:dyDescent="0.3">
      <c r="A8258" s="1">
        <v>42604</v>
      </c>
      <c r="B8258" t="s">
        <v>16125</v>
      </c>
      <c r="C8258">
        <v>7</v>
      </c>
      <c r="D8258">
        <v>2</v>
      </c>
      <c r="E8258">
        <v>2</v>
      </c>
      <c r="F8258">
        <v>529</v>
      </c>
      <c r="G8258">
        <v>37</v>
      </c>
      <c r="H8258" t="s">
        <v>6342</v>
      </c>
      <c r="I8258" t="s">
        <v>43991</v>
      </c>
      <c r="J8258" t="s">
        <v>6215</v>
      </c>
      <c r="K8258">
        <v>1.4923</v>
      </c>
      <c r="L8258">
        <v>3.99</v>
      </c>
      <c r="M8258" t="s">
        <v>6222</v>
      </c>
      <c r="N8258">
        <v>4</v>
      </c>
      <c r="O8258" t="s">
        <v>6217</v>
      </c>
      <c r="P8258">
        <v>16936</v>
      </c>
      <c r="Q8258" t="s">
        <v>32</v>
      </c>
      <c r="R8258" t="s">
        <v>16126</v>
      </c>
      <c r="S8258" t="s">
        <v>16127</v>
      </c>
      <c r="T8258">
        <v>13365</v>
      </c>
      <c r="U8258" t="s">
        <v>63</v>
      </c>
      <c r="V8258" t="s">
        <v>36</v>
      </c>
      <c r="W8258" t="s">
        <v>16128</v>
      </c>
      <c r="X8258">
        <v>10000</v>
      </c>
      <c r="Y8258">
        <v>1</v>
      </c>
      <c r="Z8258" t="s">
        <v>69</v>
      </c>
      <c r="AA8258" t="s">
        <v>70</v>
      </c>
      <c r="AB8258" t="s">
        <v>40</v>
      </c>
    </row>
    <row r="8259" spans="1:28" x14ac:dyDescent="0.3">
      <c r="A8259" s="1">
        <v>42604</v>
      </c>
      <c r="B8259" t="s">
        <v>16143</v>
      </c>
      <c r="C8259">
        <v>7</v>
      </c>
      <c r="D8259">
        <v>2</v>
      </c>
      <c r="E8259">
        <v>2</v>
      </c>
      <c r="F8259">
        <v>477</v>
      </c>
      <c r="G8259">
        <v>28</v>
      </c>
      <c r="H8259" t="s">
        <v>6242</v>
      </c>
      <c r="I8259" t="s">
        <v>43988</v>
      </c>
      <c r="J8259" t="s">
        <v>6215</v>
      </c>
      <c r="K8259">
        <v>1.8663000000000001</v>
      </c>
      <c r="L8259">
        <v>4.99</v>
      </c>
      <c r="M8259" t="s">
        <v>6244</v>
      </c>
      <c r="N8259">
        <v>4</v>
      </c>
      <c r="O8259" t="s">
        <v>6217</v>
      </c>
      <c r="P8259">
        <v>19056</v>
      </c>
      <c r="Q8259" t="s">
        <v>32</v>
      </c>
      <c r="R8259" t="s">
        <v>402</v>
      </c>
      <c r="S8259" t="s">
        <v>2317</v>
      </c>
      <c r="T8259">
        <v>19544</v>
      </c>
      <c r="U8259" t="s">
        <v>63</v>
      </c>
      <c r="V8259" t="s">
        <v>36</v>
      </c>
      <c r="W8259" t="s">
        <v>16144</v>
      </c>
      <c r="X8259">
        <v>100000</v>
      </c>
      <c r="Y8259">
        <v>3</v>
      </c>
      <c r="Z8259" t="s">
        <v>48</v>
      </c>
      <c r="AA8259" t="s">
        <v>49</v>
      </c>
      <c r="AB8259" t="s">
        <v>40</v>
      </c>
    </row>
    <row r="8260" spans="1:28" x14ac:dyDescent="0.3">
      <c r="A8260" s="1">
        <v>42604</v>
      </c>
      <c r="B8260" t="s">
        <v>16143</v>
      </c>
      <c r="C8260">
        <v>7</v>
      </c>
      <c r="D8260">
        <v>3</v>
      </c>
      <c r="E8260">
        <v>2</v>
      </c>
      <c r="F8260">
        <v>484</v>
      </c>
      <c r="G8260">
        <v>29</v>
      </c>
      <c r="H8260" t="s">
        <v>6459</v>
      </c>
      <c r="I8260" t="s">
        <v>44035</v>
      </c>
      <c r="J8260" t="s">
        <v>6215</v>
      </c>
      <c r="K8260">
        <v>2.9733000000000001</v>
      </c>
      <c r="L8260">
        <v>7.95</v>
      </c>
      <c r="M8260" t="s">
        <v>6461</v>
      </c>
      <c r="N8260">
        <v>4</v>
      </c>
      <c r="O8260" t="s">
        <v>6217</v>
      </c>
      <c r="P8260">
        <v>19056</v>
      </c>
      <c r="Q8260" t="s">
        <v>32</v>
      </c>
      <c r="R8260" t="s">
        <v>402</v>
      </c>
      <c r="S8260" t="s">
        <v>2317</v>
      </c>
      <c r="T8260">
        <v>19544</v>
      </c>
      <c r="U8260" t="s">
        <v>63</v>
      </c>
      <c r="V8260" t="s">
        <v>36</v>
      </c>
      <c r="W8260" t="s">
        <v>16144</v>
      </c>
      <c r="X8260">
        <v>100000</v>
      </c>
      <c r="Y8260">
        <v>3</v>
      </c>
      <c r="Z8260" t="s">
        <v>48</v>
      </c>
      <c r="AA8260" t="s">
        <v>49</v>
      </c>
      <c r="AB8260" t="s">
        <v>40</v>
      </c>
    </row>
    <row r="8261" spans="1:28" x14ac:dyDescent="0.3">
      <c r="A8261" s="1">
        <v>42604</v>
      </c>
      <c r="B8261" t="s">
        <v>16143</v>
      </c>
      <c r="C8261">
        <v>7</v>
      </c>
      <c r="D8261">
        <v>1</v>
      </c>
      <c r="E8261">
        <v>2</v>
      </c>
      <c r="F8261">
        <v>535</v>
      </c>
      <c r="G8261">
        <v>37</v>
      </c>
      <c r="H8261" t="s">
        <v>6517</v>
      </c>
      <c r="I8261" t="s">
        <v>44034</v>
      </c>
      <c r="J8261" t="s">
        <v>6215</v>
      </c>
      <c r="K8261">
        <v>9.3462999999999994</v>
      </c>
      <c r="L8261">
        <v>24.99</v>
      </c>
      <c r="M8261" t="s">
        <v>6222</v>
      </c>
      <c r="N8261">
        <v>4</v>
      </c>
      <c r="O8261" t="s">
        <v>6217</v>
      </c>
      <c r="P8261">
        <v>19056</v>
      </c>
      <c r="Q8261" t="s">
        <v>32</v>
      </c>
      <c r="R8261" t="s">
        <v>402</v>
      </c>
      <c r="S8261" t="s">
        <v>2317</v>
      </c>
      <c r="T8261">
        <v>19544</v>
      </c>
      <c r="U8261" t="s">
        <v>63</v>
      </c>
      <c r="V8261" t="s">
        <v>36</v>
      </c>
      <c r="W8261" t="s">
        <v>16144</v>
      </c>
      <c r="X8261">
        <v>100000</v>
      </c>
      <c r="Y8261">
        <v>3</v>
      </c>
      <c r="Z8261" t="s">
        <v>48</v>
      </c>
      <c r="AA8261" t="s">
        <v>49</v>
      </c>
      <c r="AB8261" t="s">
        <v>40</v>
      </c>
    </row>
    <row r="8262" spans="1:28" x14ac:dyDescent="0.3">
      <c r="A8262" s="1">
        <v>42604</v>
      </c>
      <c r="B8262" t="s">
        <v>16181</v>
      </c>
      <c r="C8262">
        <v>7</v>
      </c>
      <c r="D8262">
        <v>1</v>
      </c>
      <c r="E8262">
        <v>1</v>
      </c>
      <c r="F8262">
        <v>474</v>
      </c>
      <c r="G8262">
        <v>22</v>
      </c>
      <c r="H8262" t="s">
        <v>6650</v>
      </c>
      <c r="I8262" t="s">
        <v>44064</v>
      </c>
      <c r="J8262" t="s">
        <v>2413</v>
      </c>
      <c r="K8262">
        <v>26.176300000000001</v>
      </c>
      <c r="L8262">
        <v>69.989999999999995</v>
      </c>
      <c r="M8262" t="s">
        <v>6299</v>
      </c>
      <c r="N8262">
        <v>3</v>
      </c>
      <c r="O8262" t="s">
        <v>6231</v>
      </c>
      <c r="P8262">
        <v>28542</v>
      </c>
      <c r="Q8262" t="s">
        <v>114</v>
      </c>
      <c r="R8262" t="s">
        <v>2202</v>
      </c>
      <c r="S8262" t="s">
        <v>1749</v>
      </c>
      <c r="T8262">
        <v>27078</v>
      </c>
      <c r="U8262" t="s">
        <v>35</v>
      </c>
      <c r="V8262" t="s">
        <v>36</v>
      </c>
      <c r="W8262" t="s">
        <v>16182</v>
      </c>
      <c r="X8262">
        <v>30000</v>
      </c>
      <c r="Y8262">
        <v>0</v>
      </c>
      <c r="Z8262" t="s">
        <v>54</v>
      </c>
      <c r="AA8262" t="s">
        <v>70</v>
      </c>
      <c r="AB8262" t="s">
        <v>40</v>
      </c>
    </row>
    <row r="8263" spans="1:28" x14ac:dyDescent="0.3">
      <c r="A8263" s="1">
        <v>42604</v>
      </c>
      <c r="B8263" t="s">
        <v>16181</v>
      </c>
      <c r="C8263">
        <v>7</v>
      </c>
      <c r="D8263">
        <v>2</v>
      </c>
      <c r="E8263">
        <v>2</v>
      </c>
      <c r="F8263">
        <v>223</v>
      </c>
      <c r="G8263">
        <v>19</v>
      </c>
      <c r="H8263" t="s">
        <v>6239</v>
      </c>
      <c r="I8263" t="s">
        <v>44012</v>
      </c>
      <c r="J8263" t="s">
        <v>29</v>
      </c>
      <c r="K8263">
        <v>5.7051999999999996</v>
      </c>
      <c r="L8263">
        <v>8.6441999999999997</v>
      </c>
      <c r="M8263" t="s">
        <v>6241</v>
      </c>
      <c r="N8263">
        <v>3</v>
      </c>
      <c r="O8263" t="s">
        <v>6231</v>
      </c>
      <c r="P8263">
        <v>28542</v>
      </c>
      <c r="Q8263" t="s">
        <v>114</v>
      </c>
      <c r="R8263" t="s">
        <v>2202</v>
      </c>
      <c r="S8263" t="s">
        <v>1749</v>
      </c>
      <c r="T8263">
        <v>27078</v>
      </c>
      <c r="U8263" t="s">
        <v>35</v>
      </c>
      <c r="V8263" t="s">
        <v>36</v>
      </c>
      <c r="W8263" t="s">
        <v>16182</v>
      </c>
      <c r="X8263">
        <v>30000</v>
      </c>
      <c r="Y8263">
        <v>0</v>
      </c>
      <c r="Z8263" t="s">
        <v>54</v>
      </c>
      <c r="AA8263" t="s">
        <v>70</v>
      </c>
      <c r="AB8263" t="s">
        <v>40</v>
      </c>
    </row>
    <row r="8264" spans="1:28" x14ac:dyDescent="0.3">
      <c r="A8264" s="1">
        <v>42604</v>
      </c>
      <c r="B8264" t="s">
        <v>16191</v>
      </c>
      <c r="C8264">
        <v>10</v>
      </c>
      <c r="D8264">
        <v>1</v>
      </c>
      <c r="E8264">
        <v>2</v>
      </c>
      <c r="F8264">
        <v>477</v>
      </c>
      <c r="G8264">
        <v>28</v>
      </c>
      <c r="H8264" t="s">
        <v>6242</v>
      </c>
      <c r="I8264" t="s">
        <v>43988</v>
      </c>
      <c r="J8264" t="s">
        <v>6215</v>
      </c>
      <c r="K8264">
        <v>1.8663000000000001</v>
      </c>
      <c r="L8264">
        <v>4.99</v>
      </c>
      <c r="M8264" t="s">
        <v>6244</v>
      </c>
      <c r="N8264">
        <v>4</v>
      </c>
      <c r="O8264" t="s">
        <v>6217</v>
      </c>
      <c r="P8264">
        <v>24064</v>
      </c>
      <c r="Q8264" t="s">
        <v>60</v>
      </c>
      <c r="R8264" t="s">
        <v>267</v>
      </c>
      <c r="S8264" t="s">
        <v>1109</v>
      </c>
      <c r="T8264">
        <v>24386</v>
      </c>
      <c r="U8264" t="s">
        <v>63</v>
      </c>
      <c r="V8264" t="s">
        <v>63</v>
      </c>
      <c r="W8264" t="s">
        <v>16192</v>
      </c>
      <c r="X8264">
        <v>20000</v>
      </c>
      <c r="Y8264">
        <v>1</v>
      </c>
      <c r="Z8264" t="s">
        <v>38</v>
      </c>
      <c r="AA8264" t="s">
        <v>39</v>
      </c>
      <c r="AB8264" t="s">
        <v>40</v>
      </c>
    </row>
    <row r="8265" spans="1:28" x14ac:dyDescent="0.3">
      <c r="A8265" s="1">
        <v>42604</v>
      </c>
      <c r="B8265" t="s">
        <v>16153</v>
      </c>
      <c r="C8265">
        <v>8</v>
      </c>
      <c r="D8265">
        <v>1</v>
      </c>
      <c r="E8265">
        <v>1</v>
      </c>
      <c r="F8265">
        <v>538</v>
      </c>
      <c r="G8265">
        <v>37</v>
      </c>
      <c r="H8265" t="s">
        <v>6469</v>
      </c>
      <c r="I8265" t="s">
        <v>44004</v>
      </c>
      <c r="J8265" t="s">
        <v>6215</v>
      </c>
      <c r="K8265">
        <v>8.0373000000000001</v>
      </c>
      <c r="L8265">
        <v>21.49</v>
      </c>
      <c r="M8265" t="s">
        <v>6222</v>
      </c>
      <c r="N8265">
        <v>4</v>
      </c>
      <c r="O8265" t="s">
        <v>6217</v>
      </c>
      <c r="P8265">
        <v>27176</v>
      </c>
      <c r="Q8265" t="s">
        <v>60</v>
      </c>
      <c r="R8265" t="s">
        <v>2938</v>
      </c>
      <c r="S8265" t="s">
        <v>67</v>
      </c>
      <c r="T8265">
        <v>26013</v>
      </c>
      <c r="U8265" t="s">
        <v>63</v>
      </c>
      <c r="V8265" t="s">
        <v>63</v>
      </c>
      <c r="W8265" t="s">
        <v>16154</v>
      </c>
      <c r="X8265">
        <v>20000</v>
      </c>
      <c r="Y8265">
        <v>0</v>
      </c>
      <c r="Z8265" t="s">
        <v>211</v>
      </c>
      <c r="AA8265" t="s">
        <v>39</v>
      </c>
      <c r="AB8265" t="s">
        <v>75</v>
      </c>
    </row>
    <row r="8266" spans="1:28" x14ac:dyDescent="0.3">
      <c r="A8266" s="1">
        <v>42604</v>
      </c>
      <c r="B8266" t="s">
        <v>14287</v>
      </c>
      <c r="C8266">
        <v>10</v>
      </c>
      <c r="D8266">
        <v>3</v>
      </c>
      <c r="E8266">
        <v>2</v>
      </c>
      <c r="F8266">
        <v>223</v>
      </c>
      <c r="G8266">
        <v>19</v>
      </c>
      <c r="H8266" t="s">
        <v>6239</v>
      </c>
      <c r="I8266" t="s">
        <v>44012</v>
      </c>
      <c r="J8266" t="s">
        <v>29</v>
      </c>
      <c r="K8266">
        <v>5.7051999999999996</v>
      </c>
      <c r="L8266">
        <v>8.6441999999999997</v>
      </c>
      <c r="M8266" t="s">
        <v>6241</v>
      </c>
      <c r="N8266">
        <v>3</v>
      </c>
      <c r="O8266" t="s">
        <v>6231</v>
      </c>
      <c r="P8266">
        <v>14799</v>
      </c>
      <c r="Q8266" t="s">
        <v>32</v>
      </c>
      <c r="R8266" t="s">
        <v>1610</v>
      </c>
      <c r="S8266" t="s">
        <v>886</v>
      </c>
      <c r="T8266">
        <v>23969</v>
      </c>
      <c r="U8266" t="s">
        <v>35</v>
      </c>
      <c r="V8266" t="s">
        <v>36</v>
      </c>
      <c r="W8266" t="s">
        <v>14288</v>
      </c>
      <c r="X8266">
        <v>20000</v>
      </c>
      <c r="Y8266">
        <v>2</v>
      </c>
      <c r="Z8266" t="s">
        <v>38</v>
      </c>
      <c r="AA8266" t="s">
        <v>39</v>
      </c>
      <c r="AB8266" t="s">
        <v>40</v>
      </c>
    </row>
    <row r="8267" spans="1:28" x14ac:dyDescent="0.3">
      <c r="A8267" s="1">
        <v>42604</v>
      </c>
      <c r="B8267" t="s">
        <v>14287</v>
      </c>
      <c r="C8267">
        <v>10</v>
      </c>
      <c r="D8267">
        <v>1</v>
      </c>
      <c r="E8267">
        <v>1</v>
      </c>
      <c r="F8267">
        <v>541</v>
      </c>
      <c r="G8267">
        <v>37</v>
      </c>
      <c r="H8267" t="s">
        <v>6223</v>
      </c>
      <c r="I8267" t="s">
        <v>44000</v>
      </c>
      <c r="J8267" t="s">
        <v>6215</v>
      </c>
      <c r="K8267">
        <v>10.8423</v>
      </c>
      <c r="L8267">
        <v>28.99</v>
      </c>
      <c r="M8267" t="s">
        <v>6222</v>
      </c>
      <c r="N8267">
        <v>4</v>
      </c>
      <c r="O8267" t="s">
        <v>6217</v>
      </c>
      <c r="P8267">
        <v>14799</v>
      </c>
      <c r="Q8267" t="s">
        <v>32</v>
      </c>
      <c r="R8267" t="s">
        <v>1610</v>
      </c>
      <c r="S8267" t="s">
        <v>886</v>
      </c>
      <c r="T8267">
        <v>23969</v>
      </c>
      <c r="U8267" t="s">
        <v>35</v>
      </c>
      <c r="V8267" t="s">
        <v>36</v>
      </c>
      <c r="W8267" t="s">
        <v>14288</v>
      </c>
      <c r="X8267">
        <v>20000</v>
      </c>
      <c r="Y8267">
        <v>2</v>
      </c>
      <c r="Z8267" t="s">
        <v>38</v>
      </c>
      <c r="AA8267" t="s">
        <v>39</v>
      </c>
      <c r="AB8267" t="s">
        <v>40</v>
      </c>
    </row>
    <row r="8268" spans="1:28" x14ac:dyDescent="0.3">
      <c r="A8268" s="1">
        <v>42604</v>
      </c>
      <c r="B8268" t="s">
        <v>14287</v>
      </c>
      <c r="C8268">
        <v>10</v>
      </c>
      <c r="D8268">
        <v>4</v>
      </c>
      <c r="E8268">
        <v>1</v>
      </c>
      <c r="F8268">
        <v>232</v>
      </c>
      <c r="G8268">
        <v>21</v>
      </c>
      <c r="H8268" t="s">
        <v>6364</v>
      </c>
      <c r="I8268" t="s">
        <v>43995</v>
      </c>
      <c r="J8268" t="s">
        <v>29</v>
      </c>
      <c r="K8268">
        <v>31.724399999999999</v>
      </c>
      <c r="L8268">
        <v>48.067300000000003</v>
      </c>
      <c r="M8268" t="s">
        <v>6230</v>
      </c>
      <c r="N8268">
        <v>3</v>
      </c>
      <c r="O8268" t="s">
        <v>6231</v>
      </c>
      <c r="P8268">
        <v>14799</v>
      </c>
      <c r="Q8268" t="s">
        <v>32</v>
      </c>
      <c r="R8268" t="s">
        <v>1610</v>
      </c>
      <c r="S8268" t="s">
        <v>886</v>
      </c>
      <c r="T8268">
        <v>23969</v>
      </c>
      <c r="U8268" t="s">
        <v>35</v>
      </c>
      <c r="V8268" t="s">
        <v>36</v>
      </c>
      <c r="W8268" t="s">
        <v>14288</v>
      </c>
      <c r="X8268">
        <v>20000</v>
      </c>
      <c r="Y8268">
        <v>2</v>
      </c>
      <c r="Z8268" t="s">
        <v>38</v>
      </c>
      <c r="AA8268" t="s">
        <v>39</v>
      </c>
      <c r="AB8268" t="s">
        <v>40</v>
      </c>
    </row>
    <row r="8269" spans="1:28" x14ac:dyDescent="0.3">
      <c r="A8269" s="1">
        <v>42604</v>
      </c>
      <c r="B8269" t="s">
        <v>14287</v>
      </c>
      <c r="C8269">
        <v>10</v>
      </c>
      <c r="D8269">
        <v>2</v>
      </c>
      <c r="E8269">
        <v>2</v>
      </c>
      <c r="F8269">
        <v>530</v>
      </c>
      <c r="G8269">
        <v>37</v>
      </c>
      <c r="H8269" t="s">
        <v>6220</v>
      </c>
      <c r="I8269" t="s">
        <v>43999</v>
      </c>
      <c r="J8269" t="s">
        <v>6215</v>
      </c>
      <c r="K8269">
        <v>1.8663000000000001</v>
      </c>
      <c r="L8269">
        <v>4.99</v>
      </c>
      <c r="M8269" t="s">
        <v>6222</v>
      </c>
      <c r="N8269">
        <v>4</v>
      </c>
      <c r="O8269" t="s">
        <v>6217</v>
      </c>
      <c r="P8269">
        <v>14799</v>
      </c>
      <c r="Q8269" t="s">
        <v>32</v>
      </c>
      <c r="R8269" t="s">
        <v>1610</v>
      </c>
      <c r="S8269" t="s">
        <v>886</v>
      </c>
      <c r="T8269">
        <v>23969</v>
      </c>
      <c r="U8269" t="s">
        <v>35</v>
      </c>
      <c r="V8269" t="s">
        <v>36</v>
      </c>
      <c r="W8269" t="s">
        <v>14288</v>
      </c>
      <c r="X8269">
        <v>20000</v>
      </c>
      <c r="Y8269">
        <v>2</v>
      </c>
      <c r="Z8269" t="s">
        <v>38</v>
      </c>
      <c r="AA8269" t="s">
        <v>39</v>
      </c>
      <c r="AB8269" t="s">
        <v>40</v>
      </c>
    </row>
    <row r="8270" spans="1:28" x14ac:dyDescent="0.3">
      <c r="A8270" s="1">
        <v>42604</v>
      </c>
      <c r="B8270" t="s">
        <v>9616</v>
      </c>
      <c r="C8270">
        <v>1</v>
      </c>
      <c r="D8270">
        <v>2</v>
      </c>
      <c r="E8270">
        <v>1</v>
      </c>
      <c r="F8270">
        <v>537</v>
      </c>
      <c r="G8270">
        <v>37</v>
      </c>
      <c r="H8270" t="s">
        <v>6291</v>
      </c>
      <c r="I8270" t="s">
        <v>43997</v>
      </c>
      <c r="J8270" t="s">
        <v>6215</v>
      </c>
      <c r="K8270">
        <v>13.09</v>
      </c>
      <c r="L8270">
        <v>35</v>
      </c>
      <c r="M8270" t="s">
        <v>6222</v>
      </c>
      <c r="N8270">
        <v>4</v>
      </c>
      <c r="O8270" t="s">
        <v>6217</v>
      </c>
      <c r="P8270">
        <v>11832</v>
      </c>
      <c r="Q8270" t="s">
        <v>114</v>
      </c>
      <c r="R8270" t="s">
        <v>7344</v>
      </c>
      <c r="S8270" t="s">
        <v>1594</v>
      </c>
      <c r="T8270">
        <v>23837</v>
      </c>
      <c r="U8270" t="s">
        <v>35</v>
      </c>
      <c r="V8270" t="s">
        <v>36</v>
      </c>
      <c r="W8270" t="s">
        <v>9617</v>
      </c>
      <c r="X8270">
        <v>40000</v>
      </c>
      <c r="Y8270">
        <v>0</v>
      </c>
      <c r="Z8270" t="s">
        <v>48</v>
      </c>
      <c r="AA8270" t="s">
        <v>55</v>
      </c>
      <c r="AB8270" t="s">
        <v>75</v>
      </c>
    </row>
    <row r="8271" spans="1:28" x14ac:dyDescent="0.3">
      <c r="A8271" s="1">
        <v>42604</v>
      </c>
      <c r="B8271" t="s">
        <v>9616</v>
      </c>
      <c r="C8271">
        <v>1</v>
      </c>
      <c r="D8271">
        <v>3</v>
      </c>
      <c r="E8271">
        <v>1</v>
      </c>
      <c r="F8271">
        <v>214</v>
      </c>
      <c r="G8271">
        <v>31</v>
      </c>
      <c r="H8271" t="s">
        <v>6225</v>
      </c>
      <c r="I8271" t="s">
        <v>43993</v>
      </c>
      <c r="J8271" t="s">
        <v>6215</v>
      </c>
      <c r="K8271">
        <v>13.0863</v>
      </c>
      <c r="L8271">
        <v>34.99</v>
      </c>
      <c r="M8271" t="s">
        <v>6227</v>
      </c>
      <c r="N8271">
        <v>4</v>
      </c>
      <c r="O8271" t="s">
        <v>6217</v>
      </c>
      <c r="P8271">
        <v>11832</v>
      </c>
      <c r="Q8271" t="s">
        <v>114</v>
      </c>
      <c r="R8271" t="s">
        <v>7344</v>
      </c>
      <c r="S8271" t="s">
        <v>1594</v>
      </c>
      <c r="T8271">
        <v>23837</v>
      </c>
      <c r="U8271" t="s">
        <v>35</v>
      </c>
      <c r="V8271" t="s">
        <v>36</v>
      </c>
      <c r="W8271" t="s">
        <v>9617</v>
      </c>
      <c r="X8271">
        <v>40000</v>
      </c>
      <c r="Y8271">
        <v>0</v>
      </c>
      <c r="Z8271" t="s">
        <v>48</v>
      </c>
      <c r="AA8271" t="s">
        <v>55</v>
      </c>
      <c r="AB8271" t="s">
        <v>75</v>
      </c>
    </row>
    <row r="8272" spans="1:28" x14ac:dyDescent="0.3">
      <c r="A8272" s="1">
        <v>42604</v>
      </c>
      <c r="B8272" t="s">
        <v>9616</v>
      </c>
      <c r="C8272">
        <v>1</v>
      </c>
      <c r="D8272">
        <v>1</v>
      </c>
      <c r="E8272">
        <v>2</v>
      </c>
      <c r="F8272">
        <v>528</v>
      </c>
      <c r="G8272">
        <v>37</v>
      </c>
      <c r="H8272" t="s">
        <v>6288</v>
      </c>
      <c r="I8272" t="s">
        <v>43998</v>
      </c>
      <c r="J8272" t="s">
        <v>6215</v>
      </c>
      <c r="K8272">
        <v>1.8663000000000001</v>
      </c>
      <c r="L8272">
        <v>4.99</v>
      </c>
      <c r="M8272" t="s">
        <v>6222</v>
      </c>
      <c r="N8272">
        <v>4</v>
      </c>
      <c r="O8272" t="s">
        <v>6217</v>
      </c>
      <c r="P8272">
        <v>11832</v>
      </c>
      <c r="Q8272" t="s">
        <v>114</v>
      </c>
      <c r="R8272" t="s">
        <v>7344</v>
      </c>
      <c r="S8272" t="s">
        <v>1594</v>
      </c>
      <c r="T8272">
        <v>23837</v>
      </c>
      <c r="U8272" t="s">
        <v>35</v>
      </c>
      <c r="V8272" t="s">
        <v>36</v>
      </c>
      <c r="W8272" t="s">
        <v>9617</v>
      </c>
      <c r="X8272">
        <v>40000</v>
      </c>
      <c r="Y8272">
        <v>0</v>
      </c>
      <c r="Z8272" t="s">
        <v>48</v>
      </c>
      <c r="AA8272" t="s">
        <v>55</v>
      </c>
      <c r="AB8272" t="s">
        <v>75</v>
      </c>
    </row>
    <row r="8273" spans="1:28" x14ac:dyDescent="0.3">
      <c r="A8273" s="1">
        <v>42604</v>
      </c>
      <c r="B8273" t="s">
        <v>12737</v>
      </c>
      <c r="C8273">
        <v>1</v>
      </c>
      <c r="D8273">
        <v>1</v>
      </c>
      <c r="E8273">
        <v>2</v>
      </c>
      <c r="F8273">
        <v>485</v>
      </c>
      <c r="G8273">
        <v>30</v>
      </c>
      <c r="H8273" t="s">
        <v>6213</v>
      </c>
      <c r="I8273" t="s">
        <v>44008</v>
      </c>
      <c r="J8273" t="s">
        <v>6215</v>
      </c>
      <c r="K8273">
        <v>8.2204999999999995</v>
      </c>
      <c r="L8273">
        <v>21.98</v>
      </c>
      <c r="M8273" t="s">
        <v>6216</v>
      </c>
      <c r="N8273">
        <v>4</v>
      </c>
      <c r="O8273" t="s">
        <v>6217</v>
      </c>
      <c r="P8273">
        <v>13235</v>
      </c>
      <c r="Q8273" t="s">
        <v>60</v>
      </c>
      <c r="R8273" t="s">
        <v>132</v>
      </c>
      <c r="S8273" t="s">
        <v>709</v>
      </c>
      <c r="T8273">
        <v>17798</v>
      </c>
      <c r="U8273" t="s">
        <v>63</v>
      </c>
      <c r="V8273" t="s">
        <v>63</v>
      </c>
      <c r="W8273" t="s">
        <v>12738</v>
      </c>
      <c r="X8273">
        <v>60000</v>
      </c>
      <c r="Y8273">
        <v>2</v>
      </c>
      <c r="Z8273" t="s">
        <v>54</v>
      </c>
      <c r="AA8273" t="s">
        <v>55</v>
      </c>
      <c r="AB8273" t="s">
        <v>40</v>
      </c>
    </row>
    <row r="8274" spans="1:28" x14ac:dyDescent="0.3">
      <c r="A8274" s="1">
        <v>42604</v>
      </c>
      <c r="B8274" t="s">
        <v>12737</v>
      </c>
      <c r="C8274">
        <v>1</v>
      </c>
      <c r="D8274">
        <v>2</v>
      </c>
      <c r="E8274">
        <v>1</v>
      </c>
      <c r="F8274">
        <v>220</v>
      </c>
      <c r="G8274">
        <v>31</v>
      </c>
      <c r="H8274" t="s">
        <v>6254</v>
      </c>
      <c r="I8274" t="s">
        <v>43996</v>
      </c>
      <c r="J8274" t="s">
        <v>6215</v>
      </c>
      <c r="K8274">
        <v>12.027799999999999</v>
      </c>
      <c r="L8274">
        <v>33.644199999999998</v>
      </c>
      <c r="M8274" t="s">
        <v>6227</v>
      </c>
      <c r="N8274">
        <v>4</v>
      </c>
      <c r="O8274" t="s">
        <v>6217</v>
      </c>
      <c r="P8274">
        <v>13235</v>
      </c>
      <c r="Q8274" t="s">
        <v>60</v>
      </c>
      <c r="R8274" t="s">
        <v>132</v>
      </c>
      <c r="S8274" t="s">
        <v>709</v>
      </c>
      <c r="T8274">
        <v>17798</v>
      </c>
      <c r="U8274" t="s">
        <v>63</v>
      </c>
      <c r="V8274" t="s">
        <v>63</v>
      </c>
      <c r="W8274" t="s">
        <v>12738</v>
      </c>
      <c r="X8274">
        <v>60000</v>
      </c>
      <c r="Y8274">
        <v>2</v>
      </c>
      <c r="Z8274" t="s">
        <v>54</v>
      </c>
      <c r="AA8274" t="s">
        <v>55</v>
      </c>
      <c r="AB8274" t="s">
        <v>40</v>
      </c>
    </row>
    <row r="8275" spans="1:28" x14ac:dyDescent="0.3">
      <c r="A8275" s="1">
        <v>42604</v>
      </c>
      <c r="B8275" t="s">
        <v>11979</v>
      </c>
      <c r="C8275">
        <v>7</v>
      </c>
      <c r="D8275">
        <v>1</v>
      </c>
      <c r="E8275">
        <v>1</v>
      </c>
      <c r="F8275">
        <v>226</v>
      </c>
      <c r="G8275">
        <v>21</v>
      </c>
      <c r="H8275" t="s">
        <v>6630</v>
      </c>
      <c r="I8275" t="s">
        <v>44039</v>
      </c>
      <c r="J8275" t="s">
        <v>29</v>
      </c>
      <c r="K8275">
        <v>31.724399999999999</v>
      </c>
      <c r="L8275">
        <v>48.067300000000003</v>
      </c>
      <c r="M8275" t="s">
        <v>6230</v>
      </c>
      <c r="N8275">
        <v>3</v>
      </c>
      <c r="O8275" t="s">
        <v>6231</v>
      </c>
      <c r="P8275">
        <v>12639</v>
      </c>
      <c r="Q8275" t="s">
        <v>60</v>
      </c>
      <c r="R8275" t="s">
        <v>184</v>
      </c>
      <c r="S8275" t="s">
        <v>571</v>
      </c>
      <c r="T8275">
        <v>19552</v>
      </c>
      <c r="U8275" t="s">
        <v>35</v>
      </c>
      <c r="V8275" t="s">
        <v>63</v>
      </c>
      <c r="W8275" t="s">
        <v>11980</v>
      </c>
      <c r="X8275">
        <v>80000</v>
      </c>
      <c r="Y8275">
        <v>4</v>
      </c>
      <c r="Z8275" t="s">
        <v>54</v>
      </c>
      <c r="AA8275" t="s">
        <v>55</v>
      </c>
      <c r="AB8275" t="s">
        <v>40</v>
      </c>
    </row>
    <row r="8276" spans="1:28" x14ac:dyDescent="0.3">
      <c r="A8276" s="1">
        <v>42604</v>
      </c>
      <c r="B8276" t="s">
        <v>11863</v>
      </c>
      <c r="C8276">
        <v>10</v>
      </c>
      <c r="D8276">
        <v>1</v>
      </c>
      <c r="E8276">
        <v>2</v>
      </c>
      <c r="F8276">
        <v>223</v>
      </c>
      <c r="G8276">
        <v>19</v>
      </c>
      <c r="H8276" t="s">
        <v>6239</v>
      </c>
      <c r="I8276" t="s">
        <v>44012</v>
      </c>
      <c r="J8276" t="s">
        <v>29</v>
      </c>
      <c r="K8276">
        <v>5.7051999999999996</v>
      </c>
      <c r="L8276">
        <v>8.6441999999999997</v>
      </c>
      <c r="M8276" t="s">
        <v>6241</v>
      </c>
      <c r="N8276">
        <v>3</v>
      </c>
      <c r="O8276" t="s">
        <v>6231</v>
      </c>
      <c r="P8276">
        <v>12593</v>
      </c>
      <c r="Q8276" t="s">
        <v>60</v>
      </c>
      <c r="R8276" t="s">
        <v>795</v>
      </c>
      <c r="S8276" t="s">
        <v>748</v>
      </c>
      <c r="T8276">
        <v>22404</v>
      </c>
      <c r="U8276" t="s">
        <v>35</v>
      </c>
      <c r="V8276" t="s">
        <v>63</v>
      </c>
      <c r="W8276" t="s">
        <v>11864</v>
      </c>
      <c r="X8276">
        <v>30000</v>
      </c>
      <c r="Y8276">
        <v>4</v>
      </c>
      <c r="Z8276" t="s">
        <v>69</v>
      </c>
      <c r="AA8276" t="s">
        <v>70</v>
      </c>
      <c r="AB8276" t="s">
        <v>40</v>
      </c>
    </row>
    <row r="8277" spans="1:28" x14ac:dyDescent="0.3">
      <c r="A8277" s="1">
        <v>42604</v>
      </c>
      <c r="B8277" t="s">
        <v>13538</v>
      </c>
      <c r="C8277">
        <v>4</v>
      </c>
      <c r="D8277">
        <v>1</v>
      </c>
      <c r="E8277">
        <v>1</v>
      </c>
      <c r="F8277">
        <v>373</v>
      </c>
      <c r="G8277">
        <v>2</v>
      </c>
      <c r="H8277" t="s">
        <v>1505</v>
      </c>
      <c r="I8277" t="s">
        <v>43967</v>
      </c>
      <c r="J8277" t="s">
        <v>29</v>
      </c>
      <c r="K8277">
        <v>1320.6838</v>
      </c>
      <c r="L8277">
        <v>2181.5625</v>
      </c>
      <c r="M8277" t="s">
        <v>30</v>
      </c>
      <c r="N8277">
        <v>1</v>
      </c>
      <c r="O8277" t="s">
        <v>31</v>
      </c>
      <c r="P8277">
        <v>14081</v>
      </c>
      <c r="Q8277" t="s">
        <v>114</v>
      </c>
      <c r="R8277" t="s">
        <v>554</v>
      </c>
      <c r="S8277" t="s">
        <v>879</v>
      </c>
      <c r="T8277">
        <v>29317</v>
      </c>
      <c r="U8277" t="s">
        <v>63</v>
      </c>
      <c r="V8277" t="s">
        <v>36</v>
      </c>
      <c r="W8277" t="s">
        <v>2459</v>
      </c>
      <c r="X8277">
        <v>30000</v>
      </c>
      <c r="Y8277">
        <v>0</v>
      </c>
      <c r="Z8277" t="s">
        <v>38</v>
      </c>
      <c r="AA8277" t="s">
        <v>118</v>
      </c>
      <c r="AB8277" t="s">
        <v>40</v>
      </c>
    </row>
    <row r="8278" spans="1:28" x14ac:dyDescent="0.3">
      <c r="A8278" s="1">
        <v>42604</v>
      </c>
      <c r="B8278" t="s">
        <v>13538</v>
      </c>
      <c r="C8278">
        <v>4</v>
      </c>
      <c r="D8278">
        <v>2</v>
      </c>
      <c r="E8278">
        <v>2</v>
      </c>
      <c r="F8278">
        <v>484</v>
      </c>
      <c r="G8278">
        <v>29</v>
      </c>
      <c r="H8278" t="s">
        <v>6459</v>
      </c>
      <c r="I8278" t="s">
        <v>44035</v>
      </c>
      <c r="J8278" t="s">
        <v>6215</v>
      </c>
      <c r="K8278">
        <v>2.9733000000000001</v>
      </c>
      <c r="L8278">
        <v>7.95</v>
      </c>
      <c r="M8278" t="s">
        <v>6461</v>
      </c>
      <c r="N8278">
        <v>4</v>
      </c>
      <c r="O8278" t="s">
        <v>6217</v>
      </c>
      <c r="P8278">
        <v>14081</v>
      </c>
      <c r="Q8278" t="s">
        <v>114</v>
      </c>
      <c r="R8278" t="s">
        <v>554</v>
      </c>
      <c r="S8278" t="s">
        <v>879</v>
      </c>
      <c r="T8278">
        <v>29317</v>
      </c>
      <c r="U8278" t="s">
        <v>63</v>
      </c>
      <c r="V8278" t="s">
        <v>36</v>
      </c>
      <c r="W8278" t="s">
        <v>2459</v>
      </c>
      <c r="X8278">
        <v>30000</v>
      </c>
      <c r="Y8278">
        <v>0</v>
      </c>
      <c r="Z8278" t="s">
        <v>38</v>
      </c>
      <c r="AA8278" t="s">
        <v>118</v>
      </c>
      <c r="AB8278" t="s">
        <v>40</v>
      </c>
    </row>
    <row r="8279" spans="1:28" x14ac:dyDescent="0.3">
      <c r="A8279" s="1">
        <v>42604</v>
      </c>
      <c r="B8279" t="s">
        <v>15656</v>
      </c>
      <c r="C8279">
        <v>4</v>
      </c>
      <c r="D8279">
        <v>1</v>
      </c>
      <c r="E8279">
        <v>1</v>
      </c>
      <c r="F8279">
        <v>373</v>
      </c>
      <c r="G8279">
        <v>2</v>
      </c>
      <c r="H8279" t="s">
        <v>1505</v>
      </c>
      <c r="I8279" t="s">
        <v>43967</v>
      </c>
      <c r="J8279" t="s">
        <v>29</v>
      </c>
      <c r="K8279">
        <v>1320.6838</v>
      </c>
      <c r="L8279">
        <v>2181.5625</v>
      </c>
      <c r="M8279" t="s">
        <v>30</v>
      </c>
      <c r="N8279">
        <v>1</v>
      </c>
      <c r="O8279" t="s">
        <v>31</v>
      </c>
      <c r="P8279">
        <v>16235</v>
      </c>
      <c r="Q8279" t="s">
        <v>60</v>
      </c>
      <c r="R8279" t="s">
        <v>994</v>
      </c>
      <c r="S8279" t="s">
        <v>693</v>
      </c>
      <c r="T8279">
        <v>20502</v>
      </c>
      <c r="U8279" t="s">
        <v>63</v>
      </c>
      <c r="V8279" t="s">
        <v>63</v>
      </c>
      <c r="W8279" t="s">
        <v>15657</v>
      </c>
      <c r="X8279">
        <v>40000</v>
      </c>
      <c r="Y8279">
        <v>1</v>
      </c>
      <c r="Z8279" t="s">
        <v>54</v>
      </c>
      <c r="AA8279" t="s">
        <v>70</v>
      </c>
      <c r="AB8279" t="s">
        <v>40</v>
      </c>
    </row>
    <row r="8280" spans="1:28" x14ac:dyDescent="0.3">
      <c r="A8280" s="1">
        <v>42604</v>
      </c>
      <c r="B8280" t="s">
        <v>7700</v>
      </c>
      <c r="C8280">
        <v>1</v>
      </c>
      <c r="D8280">
        <v>1</v>
      </c>
      <c r="E8280">
        <v>1</v>
      </c>
      <c r="F8280">
        <v>358</v>
      </c>
      <c r="G8280">
        <v>1</v>
      </c>
      <c r="H8280" t="s">
        <v>584</v>
      </c>
      <c r="I8280" t="s">
        <v>43969</v>
      </c>
      <c r="J8280" t="s">
        <v>29</v>
      </c>
      <c r="K8280">
        <v>1105.81</v>
      </c>
      <c r="L8280">
        <v>2049.0981999999999</v>
      </c>
      <c r="M8280" t="s">
        <v>59</v>
      </c>
      <c r="N8280">
        <v>1</v>
      </c>
      <c r="O8280" t="s">
        <v>31</v>
      </c>
      <c r="P8280">
        <v>11317</v>
      </c>
      <c r="Q8280" t="s">
        <v>32</v>
      </c>
      <c r="R8280" t="s">
        <v>168</v>
      </c>
      <c r="S8280" t="s">
        <v>358</v>
      </c>
      <c r="T8280">
        <v>19254</v>
      </c>
      <c r="U8280" t="s">
        <v>35</v>
      </c>
      <c r="V8280" t="s">
        <v>36</v>
      </c>
      <c r="W8280" t="s">
        <v>369</v>
      </c>
      <c r="X8280">
        <v>40000</v>
      </c>
      <c r="Y8280">
        <v>3</v>
      </c>
      <c r="Z8280" t="s">
        <v>54</v>
      </c>
      <c r="AA8280" t="s">
        <v>55</v>
      </c>
      <c r="AB8280" t="s">
        <v>75</v>
      </c>
    </row>
    <row r="8281" spans="1:28" x14ac:dyDescent="0.3">
      <c r="A8281" s="1">
        <v>42604</v>
      </c>
      <c r="B8281" t="s">
        <v>7014</v>
      </c>
      <c r="C8281">
        <v>4</v>
      </c>
      <c r="D8281">
        <v>2</v>
      </c>
      <c r="E8281">
        <v>1</v>
      </c>
      <c r="F8281">
        <v>220</v>
      </c>
      <c r="G8281">
        <v>31</v>
      </c>
      <c r="H8281" t="s">
        <v>6254</v>
      </c>
      <c r="I8281" t="s">
        <v>43996</v>
      </c>
      <c r="J8281" t="s">
        <v>6215</v>
      </c>
      <c r="K8281">
        <v>12.027799999999999</v>
      </c>
      <c r="L8281">
        <v>33.644199999999998</v>
      </c>
      <c r="M8281" t="s">
        <v>6227</v>
      </c>
      <c r="N8281">
        <v>4</v>
      </c>
      <c r="O8281" t="s">
        <v>6217</v>
      </c>
      <c r="P8281">
        <v>11162</v>
      </c>
      <c r="Q8281" t="s">
        <v>60</v>
      </c>
      <c r="R8281" t="s">
        <v>931</v>
      </c>
      <c r="S8281" t="s">
        <v>1492</v>
      </c>
      <c r="T8281">
        <v>27093</v>
      </c>
      <c r="U8281" t="s">
        <v>35</v>
      </c>
      <c r="V8281" t="s">
        <v>63</v>
      </c>
      <c r="W8281" t="s">
        <v>7015</v>
      </c>
      <c r="X8281">
        <v>40000</v>
      </c>
      <c r="Y8281">
        <v>0</v>
      </c>
      <c r="Z8281" t="s">
        <v>54</v>
      </c>
      <c r="AA8281" t="s">
        <v>118</v>
      </c>
      <c r="AB8281" t="s">
        <v>40</v>
      </c>
    </row>
    <row r="8282" spans="1:28" x14ac:dyDescent="0.3">
      <c r="A8282" s="1">
        <v>42604</v>
      </c>
      <c r="B8282" t="s">
        <v>7014</v>
      </c>
      <c r="C8282">
        <v>4</v>
      </c>
      <c r="D8282">
        <v>1</v>
      </c>
      <c r="E8282">
        <v>1</v>
      </c>
      <c r="F8282">
        <v>358</v>
      </c>
      <c r="G8282">
        <v>1</v>
      </c>
      <c r="H8282" t="s">
        <v>584</v>
      </c>
      <c r="I8282" t="s">
        <v>43969</v>
      </c>
      <c r="J8282" t="s">
        <v>29</v>
      </c>
      <c r="K8282">
        <v>1105.81</v>
      </c>
      <c r="L8282">
        <v>2049.0981999999999</v>
      </c>
      <c r="M8282" t="s">
        <v>59</v>
      </c>
      <c r="N8282">
        <v>1</v>
      </c>
      <c r="O8282" t="s">
        <v>31</v>
      </c>
      <c r="P8282">
        <v>11162</v>
      </c>
      <c r="Q8282" t="s">
        <v>60</v>
      </c>
      <c r="R8282" t="s">
        <v>931</v>
      </c>
      <c r="S8282" t="s">
        <v>1492</v>
      </c>
      <c r="T8282">
        <v>27093</v>
      </c>
      <c r="U8282" t="s">
        <v>35</v>
      </c>
      <c r="V8282" t="s">
        <v>63</v>
      </c>
      <c r="W8282" t="s">
        <v>7015</v>
      </c>
      <c r="X8282">
        <v>40000</v>
      </c>
      <c r="Y8282">
        <v>0</v>
      </c>
      <c r="Z8282" t="s">
        <v>54</v>
      </c>
      <c r="AA8282" t="s">
        <v>118</v>
      </c>
      <c r="AB8282" t="s">
        <v>40</v>
      </c>
    </row>
    <row r="8283" spans="1:28" x14ac:dyDescent="0.3">
      <c r="A8283" s="1">
        <v>42604</v>
      </c>
      <c r="B8283" t="s">
        <v>16189</v>
      </c>
      <c r="C8283">
        <v>1</v>
      </c>
      <c r="D8283">
        <v>2</v>
      </c>
      <c r="E8283">
        <v>1</v>
      </c>
      <c r="F8283">
        <v>220</v>
      </c>
      <c r="G8283">
        <v>31</v>
      </c>
      <c r="H8283" t="s">
        <v>6254</v>
      </c>
      <c r="I8283" t="s">
        <v>43996</v>
      </c>
      <c r="J8283" t="s">
        <v>6215</v>
      </c>
      <c r="K8283">
        <v>12.027799999999999</v>
      </c>
      <c r="L8283">
        <v>33.644199999999998</v>
      </c>
      <c r="M8283" t="s">
        <v>6227</v>
      </c>
      <c r="N8283">
        <v>4</v>
      </c>
      <c r="O8283" t="s">
        <v>6217</v>
      </c>
      <c r="P8283">
        <v>28770</v>
      </c>
      <c r="Q8283" t="s">
        <v>60</v>
      </c>
      <c r="R8283" t="s">
        <v>994</v>
      </c>
      <c r="S8283" t="s">
        <v>1174</v>
      </c>
      <c r="T8283">
        <v>24290</v>
      </c>
      <c r="U8283" t="s">
        <v>63</v>
      </c>
      <c r="V8283" t="s">
        <v>63</v>
      </c>
      <c r="W8283" t="s">
        <v>16190</v>
      </c>
      <c r="X8283">
        <v>80000</v>
      </c>
      <c r="Y8283">
        <v>0</v>
      </c>
      <c r="Z8283" t="s">
        <v>69</v>
      </c>
      <c r="AA8283" t="s">
        <v>118</v>
      </c>
      <c r="AB8283" t="s">
        <v>40</v>
      </c>
    </row>
    <row r="8284" spans="1:28" x14ac:dyDescent="0.3">
      <c r="A8284" s="1">
        <v>42604</v>
      </c>
      <c r="B8284" t="s">
        <v>16189</v>
      </c>
      <c r="C8284">
        <v>1</v>
      </c>
      <c r="D8284">
        <v>1</v>
      </c>
      <c r="E8284">
        <v>1</v>
      </c>
      <c r="F8284">
        <v>585</v>
      </c>
      <c r="G8284">
        <v>3</v>
      </c>
      <c r="H8284" t="s">
        <v>7405</v>
      </c>
      <c r="I8284" t="s">
        <v>44061</v>
      </c>
      <c r="J8284" t="s">
        <v>29</v>
      </c>
      <c r="K8284">
        <v>461.44479999999999</v>
      </c>
      <c r="L8284">
        <v>742.35</v>
      </c>
      <c r="M8284" t="s">
        <v>6234</v>
      </c>
      <c r="N8284">
        <v>1</v>
      </c>
      <c r="O8284" t="s">
        <v>31</v>
      </c>
      <c r="P8284">
        <v>28770</v>
      </c>
      <c r="Q8284" t="s">
        <v>60</v>
      </c>
      <c r="R8284" t="s">
        <v>994</v>
      </c>
      <c r="S8284" t="s">
        <v>1174</v>
      </c>
      <c r="T8284">
        <v>24290</v>
      </c>
      <c r="U8284" t="s">
        <v>63</v>
      </c>
      <c r="V8284" t="s">
        <v>63</v>
      </c>
      <c r="W8284" t="s">
        <v>16190</v>
      </c>
      <c r="X8284">
        <v>80000</v>
      </c>
      <c r="Y8284">
        <v>0</v>
      </c>
      <c r="Z8284" t="s">
        <v>69</v>
      </c>
      <c r="AA8284" t="s">
        <v>118</v>
      </c>
      <c r="AB8284" t="s">
        <v>40</v>
      </c>
    </row>
    <row r="8285" spans="1:28" x14ac:dyDescent="0.3">
      <c r="A8285" s="1">
        <v>42604</v>
      </c>
      <c r="B8285" t="s">
        <v>8262</v>
      </c>
      <c r="C8285">
        <v>9</v>
      </c>
      <c r="D8285">
        <v>1</v>
      </c>
      <c r="E8285">
        <v>1</v>
      </c>
      <c r="F8285">
        <v>354</v>
      </c>
      <c r="G8285">
        <v>1</v>
      </c>
      <c r="H8285" t="s">
        <v>756</v>
      </c>
      <c r="I8285" t="s">
        <v>43970</v>
      </c>
      <c r="J8285" t="s">
        <v>29</v>
      </c>
      <c r="K8285">
        <v>1117.8559</v>
      </c>
      <c r="L8285">
        <v>2071.4196000000002</v>
      </c>
      <c r="M8285" t="s">
        <v>59</v>
      </c>
      <c r="N8285">
        <v>1</v>
      </c>
      <c r="O8285" t="s">
        <v>31</v>
      </c>
      <c r="P8285">
        <v>11459</v>
      </c>
      <c r="Q8285" t="s">
        <v>114</v>
      </c>
      <c r="R8285" t="s">
        <v>341</v>
      </c>
      <c r="S8285" t="s">
        <v>342</v>
      </c>
      <c r="T8285">
        <v>26585</v>
      </c>
      <c r="U8285" t="s">
        <v>35</v>
      </c>
      <c r="V8285" t="s">
        <v>36</v>
      </c>
      <c r="W8285" t="s">
        <v>343</v>
      </c>
      <c r="X8285">
        <v>80000</v>
      </c>
      <c r="Y8285">
        <v>0</v>
      </c>
      <c r="Z8285" t="s">
        <v>48</v>
      </c>
      <c r="AA8285" t="s">
        <v>55</v>
      </c>
      <c r="AB8285" t="s">
        <v>75</v>
      </c>
    </row>
    <row r="8286" spans="1:28" x14ac:dyDescent="0.3">
      <c r="A8286" s="1">
        <v>42604</v>
      </c>
      <c r="B8286" t="s">
        <v>8262</v>
      </c>
      <c r="C8286">
        <v>9</v>
      </c>
      <c r="D8286">
        <v>2</v>
      </c>
      <c r="E8286">
        <v>1</v>
      </c>
      <c r="F8286">
        <v>480</v>
      </c>
      <c r="G8286">
        <v>37</v>
      </c>
      <c r="H8286" t="s">
        <v>6263</v>
      </c>
      <c r="I8286" t="s">
        <v>44022</v>
      </c>
      <c r="J8286" t="s">
        <v>6215</v>
      </c>
      <c r="K8286">
        <v>0.85650000000000004</v>
      </c>
      <c r="L8286">
        <v>2.29</v>
      </c>
      <c r="M8286" t="s">
        <v>6222</v>
      </c>
      <c r="N8286">
        <v>4</v>
      </c>
      <c r="O8286" t="s">
        <v>6217</v>
      </c>
      <c r="P8286">
        <v>11459</v>
      </c>
      <c r="Q8286" t="s">
        <v>114</v>
      </c>
      <c r="R8286" t="s">
        <v>341</v>
      </c>
      <c r="S8286" t="s">
        <v>342</v>
      </c>
      <c r="T8286">
        <v>26585</v>
      </c>
      <c r="U8286" t="s">
        <v>35</v>
      </c>
      <c r="V8286" t="s">
        <v>36</v>
      </c>
      <c r="W8286" t="s">
        <v>343</v>
      </c>
      <c r="X8286">
        <v>80000</v>
      </c>
      <c r="Y8286">
        <v>0</v>
      </c>
      <c r="Z8286" t="s">
        <v>48</v>
      </c>
      <c r="AA8286" t="s">
        <v>55</v>
      </c>
      <c r="AB8286" t="s">
        <v>75</v>
      </c>
    </row>
    <row r="8287" spans="1:28" x14ac:dyDescent="0.3">
      <c r="A8287" s="1">
        <v>42604</v>
      </c>
      <c r="B8287" t="s">
        <v>16165</v>
      </c>
      <c r="C8287">
        <v>4</v>
      </c>
      <c r="D8287">
        <v>2</v>
      </c>
      <c r="E8287">
        <v>2</v>
      </c>
      <c r="F8287">
        <v>479</v>
      </c>
      <c r="G8287">
        <v>28</v>
      </c>
      <c r="H8287" t="s">
        <v>6273</v>
      </c>
      <c r="I8287" t="s">
        <v>43984</v>
      </c>
      <c r="J8287" t="s">
        <v>6215</v>
      </c>
      <c r="K8287">
        <v>3.3622999999999998</v>
      </c>
      <c r="L8287">
        <v>8.99</v>
      </c>
      <c r="M8287" t="s">
        <v>6244</v>
      </c>
      <c r="N8287">
        <v>4</v>
      </c>
      <c r="O8287" t="s">
        <v>6217</v>
      </c>
      <c r="P8287">
        <v>21649</v>
      </c>
      <c r="Q8287" t="s">
        <v>60</v>
      </c>
      <c r="R8287" t="s">
        <v>753</v>
      </c>
      <c r="S8287" t="s">
        <v>104</v>
      </c>
      <c r="T8287">
        <v>23262</v>
      </c>
      <c r="U8287" t="s">
        <v>63</v>
      </c>
      <c r="V8287" t="s">
        <v>63</v>
      </c>
      <c r="W8287" t="s">
        <v>16166</v>
      </c>
      <c r="X8287">
        <v>70000</v>
      </c>
      <c r="Y8287">
        <v>4</v>
      </c>
      <c r="Z8287" t="s">
        <v>48</v>
      </c>
      <c r="AA8287" t="s">
        <v>55</v>
      </c>
      <c r="AB8287" t="s">
        <v>40</v>
      </c>
    </row>
    <row r="8288" spans="1:28" x14ac:dyDescent="0.3">
      <c r="A8288" s="1">
        <v>42604</v>
      </c>
      <c r="B8288" t="s">
        <v>16165</v>
      </c>
      <c r="C8288">
        <v>4</v>
      </c>
      <c r="D8288">
        <v>1</v>
      </c>
      <c r="E8288">
        <v>1</v>
      </c>
      <c r="F8288">
        <v>604</v>
      </c>
      <c r="G8288">
        <v>2</v>
      </c>
      <c r="H8288" t="s">
        <v>6471</v>
      </c>
      <c r="I8288" t="s">
        <v>44011</v>
      </c>
      <c r="J8288" t="s">
        <v>29</v>
      </c>
      <c r="K8288">
        <v>343.64960000000002</v>
      </c>
      <c r="L8288">
        <v>539.99</v>
      </c>
      <c r="M8288" t="s">
        <v>30</v>
      </c>
      <c r="N8288">
        <v>1</v>
      </c>
      <c r="O8288" t="s">
        <v>31</v>
      </c>
      <c r="P8288">
        <v>21649</v>
      </c>
      <c r="Q8288" t="s">
        <v>60</v>
      </c>
      <c r="R8288" t="s">
        <v>753</v>
      </c>
      <c r="S8288" t="s">
        <v>104</v>
      </c>
      <c r="T8288">
        <v>23262</v>
      </c>
      <c r="U8288" t="s">
        <v>63</v>
      </c>
      <c r="V8288" t="s">
        <v>63</v>
      </c>
      <c r="W8288" t="s">
        <v>16166</v>
      </c>
      <c r="X8288">
        <v>70000</v>
      </c>
      <c r="Y8288">
        <v>4</v>
      </c>
      <c r="Z8288" t="s">
        <v>48</v>
      </c>
      <c r="AA8288" t="s">
        <v>55</v>
      </c>
      <c r="AB8288" t="s">
        <v>40</v>
      </c>
    </row>
    <row r="8289" spans="1:28" x14ac:dyDescent="0.3">
      <c r="A8289" s="1">
        <v>42604</v>
      </c>
      <c r="B8289" t="s">
        <v>16165</v>
      </c>
      <c r="C8289">
        <v>4</v>
      </c>
      <c r="D8289">
        <v>3</v>
      </c>
      <c r="E8289">
        <v>2</v>
      </c>
      <c r="F8289">
        <v>477</v>
      </c>
      <c r="G8289">
        <v>28</v>
      </c>
      <c r="H8289" t="s">
        <v>6242</v>
      </c>
      <c r="I8289" t="s">
        <v>43988</v>
      </c>
      <c r="J8289" t="s">
        <v>6215</v>
      </c>
      <c r="K8289">
        <v>1.8663000000000001</v>
      </c>
      <c r="L8289">
        <v>4.99</v>
      </c>
      <c r="M8289" t="s">
        <v>6244</v>
      </c>
      <c r="N8289">
        <v>4</v>
      </c>
      <c r="O8289" t="s">
        <v>6217</v>
      </c>
      <c r="P8289">
        <v>21649</v>
      </c>
      <c r="Q8289" t="s">
        <v>60</v>
      </c>
      <c r="R8289" t="s">
        <v>753</v>
      </c>
      <c r="S8289" t="s">
        <v>104</v>
      </c>
      <c r="T8289">
        <v>23262</v>
      </c>
      <c r="U8289" t="s">
        <v>63</v>
      </c>
      <c r="V8289" t="s">
        <v>63</v>
      </c>
      <c r="W8289" t="s">
        <v>16166</v>
      </c>
      <c r="X8289">
        <v>70000</v>
      </c>
      <c r="Y8289">
        <v>4</v>
      </c>
      <c r="Z8289" t="s">
        <v>48</v>
      </c>
      <c r="AA8289" t="s">
        <v>55</v>
      </c>
      <c r="AB8289" t="s">
        <v>40</v>
      </c>
    </row>
    <row r="8290" spans="1:28" x14ac:dyDescent="0.3">
      <c r="A8290" s="1">
        <v>42604</v>
      </c>
      <c r="B8290" t="s">
        <v>16175</v>
      </c>
      <c r="C8290">
        <v>4</v>
      </c>
      <c r="D8290">
        <v>3</v>
      </c>
      <c r="E8290">
        <v>2</v>
      </c>
      <c r="F8290">
        <v>480</v>
      </c>
      <c r="G8290">
        <v>37</v>
      </c>
      <c r="H8290" t="s">
        <v>6263</v>
      </c>
      <c r="I8290" t="s">
        <v>44022</v>
      </c>
      <c r="J8290" t="s">
        <v>6215</v>
      </c>
      <c r="K8290">
        <v>0.85650000000000004</v>
      </c>
      <c r="L8290">
        <v>2.29</v>
      </c>
      <c r="M8290" t="s">
        <v>6222</v>
      </c>
      <c r="N8290">
        <v>4</v>
      </c>
      <c r="O8290" t="s">
        <v>6217</v>
      </c>
      <c r="P8290">
        <v>21646</v>
      </c>
      <c r="Q8290" t="s">
        <v>60</v>
      </c>
      <c r="R8290" t="s">
        <v>140</v>
      </c>
      <c r="S8290" t="s">
        <v>92</v>
      </c>
      <c r="T8290">
        <v>23167</v>
      </c>
      <c r="U8290" t="s">
        <v>63</v>
      </c>
      <c r="V8290" t="s">
        <v>63</v>
      </c>
      <c r="W8290" t="s">
        <v>16176</v>
      </c>
      <c r="X8290">
        <v>70000</v>
      </c>
      <c r="Y8290">
        <v>4</v>
      </c>
      <c r="Z8290" t="s">
        <v>48</v>
      </c>
      <c r="AA8290" t="s">
        <v>55</v>
      </c>
      <c r="AB8290" t="s">
        <v>40</v>
      </c>
    </row>
    <row r="8291" spans="1:28" x14ac:dyDescent="0.3">
      <c r="A8291" s="1">
        <v>42604</v>
      </c>
      <c r="B8291" t="s">
        <v>16175</v>
      </c>
      <c r="C8291">
        <v>4</v>
      </c>
      <c r="D8291">
        <v>2</v>
      </c>
      <c r="E8291">
        <v>2</v>
      </c>
      <c r="F8291">
        <v>538</v>
      </c>
      <c r="G8291">
        <v>37</v>
      </c>
      <c r="H8291" t="s">
        <v>6469</v>
      </c>
      <c r="I8291" t="s">
        <v>44004</v>
      </c>
      <c r="J8291" t="s">
        <v>6215</v>
      </c>
      <c r="K8291">
        <v>8.0373000000000001</v>
      </c>
      <c r="L8291">
        <v>21.49</v>
      </c>
      <c r="M8291" t="s">
        <v>6222</v>
      </c>
      <c r="N8291">
        <v>4</v>
      </c>
      <c r="O8291" t="s">
        <v>6217</v>
      </c>
      <c r="P8291">
        <v>21646</v>
      </c>
      <c r="Q8291" t="s">
        <v>60</v>
      </c>
      <c r="R8291" t="s">
        <v>140</v>
      </c>
      <c r="S8291" t="s">
        <v>92</v>
      </c>
      <c r="T8291">
        <v>23167</v>
      </c>
      <c r="U8291" t="s">
        <v>63</v>
      </c>
      <c r="V8291" t="s">
        <v>63</v>
      </c>
      <c r="W8291" t="s">
        <v>16176</v>
      </c>
      <c r="X8291">
        <v>70000</v>
      </c>
      <c r="Y8291">
        <v>4</v>
      </c>
      <c r="Z8291" t="s">
        <v>48</v>
      </c>
      <c r="AA8291" t="s">
        <v>55</v>
      </c>
      <c r="AB8291" t="s">
        <v>40</v>
      </c>
    </row>
    <row r="8292" spans="1:28" x14ac:dyDescent="0.3">
      <c r="A8292" s="1">
        <v>42604</v>
      </c>
      <c r="B8292" t="s">
        <v>16175</v>
      </c>
      <c r="C8292">
        <v>4</v>
      </c>
      <c r="D8292">
        <v>1</v>
      </c>
      <c r="E8292">
        <v>1</v>
      </c>
      <c r="F8292">
        <v>605</v>
      </c>
      <c r="G8292">
        <v>2</v>
      </c>
      <c r="H8292" t="s">
        <v>6380</v>
      </c>
      <c r="I8292" t="s">
        <v>44027</v>
      </c>
      <c r="J8292" t="s">
        <v>29</v>
      </c>
      <c r="K8292">
        <v>343.64960000000002</v>
      </c>
      <c r="L8292">
        <v>539.99</v>
      </c>
      <c r="M8292" t="s">
        <v>30</v>
      </c>
      <c r="N8292">
        <v>1</v>
      </c>
      <c r="O8292" t="s">
        <v>31</v>
      </c>
      <c r="P8292">
        <v>21646</v>
      </c>
      <c r="Q8292" t="s">
        <v>60</v>
      </c>
      <c r="R8292" t="s">
        <v>140</v>
      </c>
      <c r="S8292" t="s">
        <v>92</v>
      </c>
      <c r="T8292">
        <v>23167</v>
      </c>
      <c r="U8292" t="s">
        <v>63</v>
      </c>
      <c r="V8292" t="s">
        <v>63</v>
      </c>
      <c r="W8292" t="s">
        <v>16176</v>
      </c>
      <c r="X8292">
        <v>70000</v>
      </c>
      <c r="Y8292">
        <v>4</v>
      </c>
      <c r="Z8292" t="s">
        <v>48</v>
      </c>
      <c r="AA8292" t="s">
        <v>55</v>
      </c>
      <c r="AB8292" t="s">
        <v>40</v>
      </c>
    </row>
    <row r="8293" spans="1:28" x14ac:dyDescent="0.3">
      <c r="A8293" s="1">
        <v>42604</v>
      </c>
      <c r="B8293" t="s">
        <v>16185</v>
      </c>
      <c r="C8293">
        <v>4</v>
      </c>
      <c r="D8293">
        <v>1</v>
      </c>
      <c r="E8293">
        <v>1</v>
      </c>
      <c r="F8293">
        <v>584</v>
      </c>
      <c r="G8293">
        <v>2</v>
      </c>
      <c r="H8293" t="s">
        <v>6373</v>
      </c>
      <c r="I8293" t="s">
        <v>44021</v>
      </c>
      <c r="J8293" t="s">
        <v>29</v>
      </c>
      <c r="K8293">
        <v>343.64960000000002</v>
      </c>
      <c r="L8293">
        <v>539.99</v>
      </c>
      <c r="M8293" t="s">
        <v>30</v>
      </c>
      <c r="N8293">
        <v>1</v>
      </c>
      <c r="O8293" t="s">
        <v>31</v>
      </c>
      <c r="P8293">
        <v>22287</v>
      </c>
      <c r="Q8293" t="s">
        <v>32</v>
      </c>
      <c r="R8293" t="s">
        <v>196</v>
      </c>
      <c r="S8293" t="s">
        <v>313</v>
      </c>
      <c r="T8293">
        <v>23607</v>
      </c>
      <c r="U8293" t="s">
        <v>35</v>
      </c>
      <c r="V8293" t="s">
        <v>36</v>
      </c>
      <c r="W8293" t="s">
        <v>16186</v>
      </c>
      <c r="X8293">
        <v>60000</v>
      </c>
      <c r="Y8293">
        <v>5</v>
      </c>
      <c r="Z8293" t="s">
        <v>48</v>
      </c>
      <c r="AA8293" t="s">
        <v>118</v>
      </c>
      <c r="AB8293" t="s">
        <v>40</v>
      </c>
    </row>
    <row r="8294" spans="1:28" x14ac:dyDescent="0.3">
      <c r="A8294" s="1">
        <v>42605</v>
      </c>
      <c r="B8294" t="s">
        <v>16250</v>
      </c>
      <c r="C8294">
        <v>9</v>
      </c>
      <c r="D8294">
        <v>2</v>
      </c>
      <c r="E8294">
        <v>1</v>
      </c>
      <c r="F8294">
        <v>540</v>
      </c>
      <c r="G8294">
        <v>37</v>
      </c>
      <c r="H8294" t="s">
        <v>6285</v>
      </c>
      <c r="I8294" t="s">
        <v>43990</v>
      </c>
      <c r="J8294" t="s">
        <v>6215</v>
      </c>
      <c r="K8294">
        <v>12.192399999999999</v>
      </c>
      <c r="L8294">
        <v>32.6</v>
      </c>
      <c r="M8294" t="s">
        <v>6222</v>
      </c>
      <c r="N8294">
        <v>4</v>
      </c>
      <c r="O8294" t="s">
        <v>6217</v>
      </c>
      <c r="P8294">
        <v>18273</v>
      </c>
      <c r="Q8294" t="s">
        <v>32</v>
      </c>
      <c r="R8294" t="s">
        <v>99</v>
      </c>
      <c r="S8294" t="s">
        <v>640</v>
      </c>
      <c r="T8294">
        <v>24755</v>
      </c>
      <c r="U8294" t="s">
        <v>63</v>
      </c>
      <c r="V8294" t="s">
        <v>36</v>
      </c>
      <c r="W8294" t="s">
        <v>16251</v>
      </c>
      <c r="X8294">
        <v>90000</v>
      </c>
      <c r="Y8294">
        <v>4</v>
      </c>
      <c r="Z8294" t="s">
        <v>48</v>
      </c>
      <c r="AA8294" t="s">
        <v>55</v>
      </c>
      <c r="AB8294" t="s">
        <v>40</v>
      </c>
    </row>
    <row r="8295" spans="1:28" x14ac:dyDescent="0.3">
      <c r="A8295" s="1">
        <v>42605</v>
      </c>
      <c r="B8295" t="s">
        <v>16250</v>
      </c>
      <c r="C8295">
        <v>9</v>
      </c>
      <c r="D8295">
        <v>1</v>
      </c>
      <c r="E8295">
        <v>1</v>
      </c>
      <c r="F8295">
        <v>375</v>
      </c>
      <c r="G8295">
        <v>2</v>
      </c>
      <c r="H8295" t="s">
        <v>1604</v>
      </c>
      <c r="I8295" t="s">
        <v>43977</v>
      </c>
      <c r="J8295" t="s">
        <v>29</v>
      </c>
      <c r="K8295">
        <v>1320.6838</v>
      </c>
      <c r="L8295">
        <v>2181.5625</v>
      </c>
      <c r="M8295" t="s">
        <v>30</v>
      </c>
      <c r="N8295">
        <v>1</v>
      </c>
      <c r="O8295" t="s">
        <v>31</v>
      </c>
      <c r="P8295">
        <v>18273</v>
      </c>
      <c r="Q8295" t="s">
        <v>32</v>
      </c>
      <c r="R8295" t="s">
        <v>99</v>
      </c>
      <c r="S8295" t="s">
        <v>640</v>
      </c>
      <c r="T8295">
        <v>24755</v>
      </c>
      <c r="U8295" t="s">
        <v>63</v>
      </c>
      <c r="V8295" t="s">
        <v>36</v>
      </c>
      <c r="W8295" t="s">
        <v>16251</v>
      </c>
      <c r="X8295">
        <v>90000</v>
      </c>
      <c r="Y8295">
        <v>4</v>
      </c>
      <c r="Z8295" t="s">
        <v>48</v>
      </c>
      <c r="AA8295" t="s">
        <v>55</v>
      </c>
      <c r="AB8295" t="s">
        <v>40</v>
      </c>
    </row>
    <row r="8296" spans="1:28" x14ac:dyDescent="0.3">
      <c r="A8296" s="1">
        <v>42605</v>
      </c>
      <c r="B8296" t="s">
        <v>16250</v>
      </c>
      <c r="C8296">
        <v>9</v>
      </c>
      <c r="D8296">
        <v>3</v>
      </c>
      <c r="E8296">
        <v>1</v>
      </c>
      <c r="F8296">
        <v>229</v>
      </c>
      <c r="G8296">
        <v>21</v>
      </c>
      <c r="H8296" t="s">
        <v>6613</v>
      </c>
      <c r="I8296" t="s">
        <v>43992</v>
      </c>
      <c r="J8296" t="s">
        <v>29</v>
      </c>
      <c r="K8296">
        <v>31.724399999999999</v>
      </c>
      <c r="L8296">
        <v>48.067300000000003</v>
      </c>
      <c r="M8296" t="s">
        <v>6230</v>
      </c>
      <c r="N8296">
        <v>3</v>
      </c>
      <c r="O8296" t="s">
        <v>6231</v>
      </c>
      <c r="P8296">
        <v>18273</v>
      </c>
      <c r="Q8296" t="s">
        <v>32</v>
      </c>
      <c r="R8296" t="s">
        <v>99</v>
      </c>
      <c r="S8296" t="s">
        <v>640</v>
      </c>
      <c r="T8296">
        <v>24755</v>
      </c>
      <c r="U8296" t="s">
        <v>63</v>
      </c>
      <c r="V8296" t="s">
        <v>36</v>
      </c>
      <c r="W8296" t="s">
        <v>16251</v>
      </c>
      <c r="X8296">
        <v>90000</v>
      </c>
      <c r="Y8296">
        <v>4</v>
      </c>
      <c r="Z8296" t="s">
        <v>48</v>
      </c>
      <c r="AA8296" t="s">
        <v>55</v>
      </c>
      <c r="AB8296" t="s">
        <v>40</v>
      </c>
    </row>
    <row r="8297" spans="1:28" x14ac:dyDescent="0.3">
      <c r="A8297" s="1">
        <v>42605</v>
      </c>
      <c r="B8297" t="s">
        <v>6535</v>
      </c>
      <c r="C8297">
        <v>9</v>
      </c>
      <c r="D8297">
        <v>1</v>
      </c>
      <c r="E8297">
        <v>1</v>
      </c>
      <c r="F8297">
        <v>383</v>
      </c>
      <c r="G8297">
        <v>2</v>
      </c>
      <c r="H8297" t="s">
        <v>2422</v>
      </c>
      <c r="I8297" t="s">
        <v>43982</v>
      </c>
      <c r="J8297" t="s">
        <v>2413</v>
      </c>
      <c r="K8297">
        <v>605.64919999999995</v>
      </c>
      <c r="L8297">
        <v>1000.4375</v>
      </c>
      <c r="M8297" t="s">
        <v>30</v>
      </c>
      <c r="N8297">
        <v>1</v>
      </c>
      <c r="O8297" t="s">
        <v>31</v>
      </c>
      <c r="P8297">
        <v>23412</v>
      </c>
      <c r="Q8297" t="s">
        <v>60</v>
      </c>
      <c r="R8297" t="s">
        <v>1118</v>
      </c>
      <c r="S8297" t="s">
        <v>336</v>
      </c>
      <c r="T8297">
        <v>25155</v>
      </c>
      <c r="U8297" t="s">
        <v>35</v>
      </c>
      <c r="V8297" t="s">
        <v>63</v>
      </c>
      <c r="W8297" t="s">
        <v>6534</v>
      </c>
      <c r="X8297">
        <v>60000</v>
      </c>
      <c r="Y8297">
        <v>2</v>
      </c>
      <c r="Z8297" t="s">
        <v>48</v>
      </c>
      <c r="AA8297" t="s">
        <v>55</v>
      </c>
      <c r="AB8297" t="s">
        <v>40</v>
      </c>
    </row>
    <row r="8298" spans="1:28" x14ac:dyDescent="0.3">
      <c r="A8298" s="1">
        <v>42605</v>
      </c>
      <c r="B8298" t="s">
        <v>6535</v>
      </c>
      <c r="C8298">
        <v>9</v>
      </c>
      <c r="D8298">
        <v>4</v>
      </c>
      <c r="E8298">
        <v>2</v>
      </c>
      <c r="F8298">
        <v>223</v>
      </c>
      <c r="G8298">
        <v>19</v>
      </c>
      <c r="H8298" t="s">
        <v>6239</v>
      </c>
      <c r="I8298" t="s">
        <v>44012</v>
      </c>
      <c r="J8298" t="s">
        <v>29</v>
      </c>
      <c r="K8298">
        <v>5.7051999999999996</v>
      </c>
      <c r="L8298">
        <v>8.6441999999999997</v>
      </c>
      <c r="M8298" t="s">
        <v>6241</v>
      </c>
      <c r="N8298">
        <v>3</v>
      </c>
      <c r="O8298" t="s">
        <v>6231</v>
      </c>
      <c r="P8298">
        <v>23412</v>
      </c>
      <c r="Q8298" t="s">
        <v>60</v>
      </c>
      <c r="R8298" t="s">
        <v>1118</v>
      </c>
      <c r="S8298" t="s">
        <v>336</v>
      </c>
      <c r="T8298">
        <v>25155</v>
      </c>
      <c r="U8298" t="s">
        <v>35</v>
      </c>
      <c r="V8298" t="s">
        <v>63</v>
      </c>
      <c r="W8298" t="s">
        <v>6534</v>
      </c>
      <c r="X8298">
        <v>60000</v>
      </c>
      <c r="Y8298">
        <v>2</v>
      </c>
      <c r="Z8298" t="s">
        <v>48</v>
      </c>
      <c r="AA8298" t="s">
        <v>55</v>
      </c>
      <c r="AB8298" t="s">
        <v>40</v>
      </c>
    </row>
    <row r="8299" spans="1:28" x14ac:dyDescent="0.3">
      <c r="A8299" s="1">
        <v>42605</v>
      </c>
      <c r="B8299" t="s">
        <v>6535</v>
      </c>
      <c r="C8299">
        <v>9</v>
      </c>
      <c r="D8299">
        <v>3</v>
      </c>
      <c r="E8299">
        <v>2</v>
      </c>
      <c r="F8299">
        <v>477</v>
      </c>
      <c r="G8299">
        <v>28</v>
      </c>
      <c r="H8299" t="s">
        <v>6242</v>
      </c>
      <c r="I8299" t="s">
        <v>43988</v>
      </c>
      <c r="J8299" t="s">
        <v>6215</v>
      </c>
      <c r="K8299">
        <v>1.8663000000000001</v>
      </c>
      <c r="L8299">
        <v>4.99</v>
      </c>
      <c r="M8299" t="s">
        <v>6244</v>
      </c>
      <c r="N8299">
        <v>4</v>
      </c>
      <c r="O8299" t="s">
        <v>6217</v>
      </c>
      <c r="P8299">
        <v>23412</v>
      </c>
      <c r="Q8299" t="s">
        <v>60</v>
      </c>
      <c r="R8299" t="s">
        <v>1118</v>
      </c>
      <c r="S8299" t="s">
        <v>336</v>
      </c>
      <c r="T8299">
        <v>25155</v>
      </c>
      <c r="U8299" t="s">
        <v>35</v>
      </c>
      <c r="V8299" t="s">
        <v>63</v>
      </c>
      <c r="W8299" t="s">
        <v>6534</v>
      </c>
      <c r="X8299">
        <v>60000</v>
      </c>
      <c r="Y8299">
        <v>2</v>
      </c>
      <c r="Z8299" t="s">
        <v>48</v>
      </c>
      <c r="AA8299" t="s">
        <v>55</v>
      </c>
      <c r="AB8299" t="s">
        <v>40</v>
      </c>
    </row>
    <row r="8300" spans="1:28" x14ac:dyDescent="0.3">
      <c r="A8300" s="1">
        <v>42605</v>
      </c>
      <c r="B8300" t="s">
        <v>6535</v>
      </c>
      <c r="C8300">
        <v>9</v>
      </c>
      <c r="D8300">
        <v>2</v>
      </c>
      <c r="E8300">
        <v>2</v>
      </c>
      <c r="F8300">
        <v>479</v>
      </c>
      <c r="G8300">
        <v>28</v>
      </c>
      <c r="H8300" t="s">
        <v>6273</v>
      </c>
      <c r="I8300" t="s">
        <v>43984</v>
      </c>
      <c r="J8300" t="s">
        <v>6215</v>
      </c>
      <c r="K8300">
        <v>3.3622999999999998</v>
      </c>
      <c r="L8300">
        <v>8.99</v>
      </c>
      <c r="M8300" t="s">
        <v>6244</v>
      </c>
      <c r="N8300">
        <v>4</v>
      </c>
      <c r="O8300" t="s">
        <v>6217</v>
      </c>
      <c r="P8300">
        <v>23412</v>
      </c>
      <c r="Q8300" t="s">
        <v>60</v>
      </c>
      <c r="R8300" t="s">
        <v>1118</v>
      </c>
      <c r="S8300" t="s">
        <v>336</v>
      </c>
      <c r="T8300">
        <v>25155</v>
      </c>
      <c r="U8300" t="s">
        <v>35</v>
      </c>
      <c r="V8300" t="s">
        <v>63</v>
      </c>
      <c r="W8300" t="s">
        <v>6534</v>
      </c>
      <c r="X8300">
        <v>60000</v>
      </c>
      <c r="Y8300">
        <v>2</v>
      </c>
      <c r="Z8300" t="s">
        <v>48</v>
      </c>
      <c r="AA8300" t="s">
        <v>55</v>
      </c>
      <c r="AB8300" t="s">
        <v>40</v>
      </c>
    </row>
    <row r="8301" spans="1:28" x14ac:dyDescent="0.3">
      <c r="A8301" s="1">
        <v>42605</v>
      </c>
      <c r="B8301" t="s">
        <v>8383</v>
      </c>
      <c r="C8301">
        <v>8</v>
      </c>
      <c r="D8301">
        <v>1</v>
      </c>
      <c r="E8301">
        <v>1</v>
      </c>
      <c r="F8301">
        <v>352</v>
      </c>
      <c r="G8301">
        <v>1</v>
      </c>
      <c r="H8301" t="s">
        <v>712</v>
      </c>
      <c r="I8301" t="s">
        <v>43978</v>
      </c>
      <c r="J8301" t="s">
        <v>29</v>
      </c>
      <c r="K8301">
        <v>1117.8559</v>
      </c>
      <c r="L8301">
        <v>2071.4196000000002</v>
      </c>
      <c r="M8301" t="s">
        <v>59</v>
      </c>
      <c r="N8301">
        <v>1</v>
      </c>
      <c r="O8301" t="s">
        <v>31</v>
      </c>
      <c r="P8301">
        <v>11492</v>
      </c>
      <c r="Q8301" t="s">
        <v>60</v>
      </c>
      <c r="R8301" t="s">
        <v>586</v>
      </c>
      <c r="S8301" t="s">
        <v>518</v>
      </c>
      <c r="T8301">
        <v>26256</v>
      </c>
      <c r="U8301" t="s">
        <v>35</v>
      </c>
      <c r="V8301" t="s">
        <v>63</v>
      </c>
      <c r="W8301" t="s">
        <v>587</v>
      </c>
      <c r="X8301">
        <v>30000</v>
      </c>
      <c r="Y8301">
        <v>0</v>
      </c>
      <c r="Z8301" t="s">
        <v>38</v>
      </c>
      <c r="AA8301" t="s">
        <v>39</v>
      </c>
      <c r="AB8301" t="s">
        <v>75</v>
      </c>
    </row>
    <row r="8302" spans="1:28" x14ac:dyDescent="0.3">
      <c r="A8302" s="1">
        <v>42605</v>
      </c>
      <c r="B8302" t="s">
        <v>8383</v>
      </c>
      <c r="C8302">
        <v>8</v>
      </c>
      <c r="D8302">
        <v>2</v>
      </c>
      <c r="E8302">
        <v>1</v>
      </c>
      <c r="F8302">
        <v>220</v>
      </c>
      <c r="G8302">
        <v>31</v>
      </c>
      <c r="H8302" t="s">
        <v>6254</v>
      </c>
      <c r="I8302" t="s">
        <v>43996</v>
      </c>
      <c r="J8302" t="s">
        <v>6215</v>
      </c>
      <c r="K8302">
        <v>12.027799999999999</v>
      </c>
      <c r="L8302">
        <v>33.644199999999998</v>
      </c>
      <c r="M8302" t="s">
        <v>6227</v>
      </c>
      <c r="N8302">
        <v>4</v>
      </c>
      <c r="O8302" t="s">
        <v>6217</v>
      </c>
      <c r="P8302">
        <v>11492</v>
      </c>
      <c r="Q8302" t="s">
        <v>60</v>
      </c>
      <c r="R8302" t="s">
        <v>586</v>
      </c>
      <c r="S8302" t="s">
        <v>518</v>
      </c>
      <c r="T8302">
        <v>26256</v>
      </c>
      <c r="U8302" t="s">
        <v>35</v>
      </c>
      <c r="V8302" t="s">
        <v>63</v>
      </c>
      <c r="W8302" t="s">
        <v>587</v>
      </c>
      <c r="X8302">
        <v>30000</v>
      </c>
      <c r="Y8302">
        <v>0</v>
      </c>
      <c r="Z8302" t="s">
        <v>38</v>
      </c>
      <c r="AA8302" t="s">
        <v>39</v>
      </c>
      <c r="AB8302" t="s">
        <v>75</v>
      </c>
    </row>
    <row r="8303" spans="1:28" x14ac:dyDescent="0.3">
      <c r="A8303" s="1">
        <v>42605</v>
      </c>
      <c r="B8303" t="s">
        <v>7861</v>
      </c>
      <c r="C8303">
        <v>10</v>
      </c>
      <c r="D8303">
        <v>1</v>
      </c>
      <c r="E8303">
        <v>1</v>
      </c>
      <c r="F8303">
        <v>362</v>
      </c>
      <c r="G8303">
        <v>1</v>
      </c>
      <c r="H8303" t="s">
        <v>541</v>
      </c>
      <c r="I8303" t="s">
        <v>43968</v>
      </c>
      <c r="J8303" t="s">
        <v>29</v>
      </c>
      <c r="K8303">
        <v>1105.81</v>
      </c>
      <c r="L8303">
        <v>2049.0981999999999</v>
      </c>
      <c r="M8303" t="s">
        <v>59</v>
      </c>
      <c r="N8303">
        <v>1</v>
      </c>
      <c r="O8303" t="s">
        <v>31</v>
      </c>
      <c r="P8303">
        <v>11351</v>
      </c>
      <c r="Q8303" t="s">
        <v>32</v>
      </c>
      <c r="R8303" t="s">
        <v>2165</v>
      </c>
      <c r="S8303" t="s">
        <v>399</v>
      </c>
      <c r="T8303">
        <v>14341</v>
      </c>
      <c r="U8303" t="s">
        <v>35</v>
      </c>
      <c r="V8303" t="s">
        <v>36</v>
      </c>
      <c r="W8303" t="s">
        <v>7862</v>
      </c>
      <c r="X8303">
        <v>20000</v>
      </c>
      <c r="Y8303">
        <v>1</v>
      </c>
      <c r="Z8303" t="s">
        <v>48</v>
      </c>
      <c r="AA8303" t="s">
        <v>70</v>
      </c>
      <c r="AB8303" t="s">
        <v>40</v>
      </c>
    </row>
    <row r="8304" spans="1:28" x14ac:dyDescent="0.3">
      <c r="A8304" s="1">
        <v>42605</v>
      </c>
      <c r="B8304" t="s">
        <v>7869</v>
      </c>
      <c r="C8304">
        <v>10</v>
      </c>
      <c r="D8304">
        <v>3</v>
      </c>
      <c r="E8304">
        <v>2</v>
      </c>
      <c r="F8304">
        <v>478</v>
      </c>
      <c r="G8304">
        <v>28</v>
      </c>
      <c r="H8304" t="s">
        <v>6245</v>
      </c>
      <c r="I8304" t="s">
        <v>43987</v>
      </c>
      <c r="J8304" t="s">
        <v>6215</v>
      </c>
      <c r="K8304">
        <v>3.7363</v>
      </c>
      <c r="L8304">
        <v>9.99</v>
      </c>
      <c r="M8304" t="s">
        <v>6244</v>
      </c>
      <c r="N8304">
        <v>4</v>
      </c>
      <c r="O8304" t="s">
        <v>6217</v>
      </c>
      <c r="P8304">
        <v>11353</v>
      </c>
      <c r="Q8304" t="s">
        <v>32</v>
      </c>
      <c r="R8304" t="s">
        <v>2587</v>
      </c>
      <c r="S8304" t="s">
        <v>78</v>
      </c>
      <c r="T8304">
        <v>15138</v>
      </c>
      <c r="U8304" t="s">
        <v>35</v>
      </c>
      <c r="V8304" t="s">
        <v>36</v>
      </c>
      <c r="W8304" t="s">
        <v>7870</v>
      </c>
      <c r="X8304">
        <v>30000</v>
      </c>
      <c r="Y8304">
        <v>1</v>
      </c>
      <c r="Z8304" t="s">
        <v>48</v>
      </c>
      <c r="AA8304" t="s">
        <v>70</v>
      </c>
      <c r="AB8304" t="s">
        <v>40</v>
      </c>
    </row>
    <row r="8305" spans="1:28" x14ac:dyDescent="0.3">
      <c r="A8305" s="1">
        <v>42605</v>
      </c>
      <c r="B8305" t="s">
        <v>7869</v>
      </c>
      <c r="C8305">
        <v>10</v>
      </c>
      <c r="D8305">
        <v>1</v>
      </c>
      <c r="E8305">
        <v>1</v>
      </c>
      <c r="F8305">
        <v>362</v>
      </c>
      <c r="G8305">
        <v>1</v>
      </c>
      <c r="H8305" t="s">
        <v>541</v>
      </c>
      <c r="I8305" t="s">
        <v>43968</v>
      </c>
      <c r="J8305" t="s">
        <v>29</v>
      </c>
      <c r="K8305">
        <v>1105.81</v>
      </c>
      <c r="L8305">
        <v>2049.0981999999999</v>
      </c>
      <c r="M8305" t="s">
        <v>59</v>
      </c>
      <c r="N8305">
        <v>1</v>
      </c>
      <c r="O8305" t="s">
        <v>31</v>
      </c>
      <c r="P8305">
        <v>11353</v>
      </c>
      <c r="Q8305" t="s">
        <v>32</v>
      </c>
      <c r="R8305" t="s">
        <v>2587</v>
      </c>
      <c r="S8305" t="s">
        <v>78</v>
      </c>
      <c r="T8305">
        <v>15138</v>
      </c>
      <c r="U8305" t="s">
        <v>35</v>
      </c>
      <c r="V8305" t="s">
        <v>36</v>
      </c>
      <c r="W8305" t="s">
        <v>7870</v>
      </c>
      <c r="X8305">
        <v>30000</v>
      </c>
      <c r="Y8305">
        <v>1</v>
      </c>
      <c r="Z8305" t="s">
        <v>48</v>
      </c>
      <c r="AA8305" t="s">
        <v>70</v>
      </c>
      <c r="AB8305" t="s">
        <v>40</v>
      </c>
    </row>
    <row r="8306" spans="1:28" x14ac:dyDescent="0.3">
      <c r="A8306" s="1">
        <v>42605</v>
      </c>
      <c r="B8306" t="s">
        <v>7869</v>
      </c>
      <c r="C8306">
        <v>10</v>
      </c>
      <c r="D8306">
        <v>2</v>
      </c>
      <c r="E8306">
        <v>2</v>
      </c>
      <c r="F8306">
        <v>477</v>
      </c>
      <c r="G8306">
        <v>28</v>
      </c>
      <c r="H8306" t="s">
        <v>6242</v>
      </c>
      <c r="I8306" t="s">
        <v>43988</v>
      </c>
      <c r="J8306" t="s">
        <v>6215</v>
      </c>
      <c r="K8306">
        <v>1.8663000000000001</v>
      </c>
      <c r="L8306">
        <v>4.99</v>
      </c>
      <c r="M8306" t="s">
        <v>6244</v>
      </c>
      <c r="N8306">
        <v>4</v>
      </c>
      <c r="O8306" t="s">
        <v>6217</v>
      </c>
      <c r="P8306">
        <v>11353</v>
      </c>
      <c r="Q8306" t="s">
        <v>32</v>
      </c>
      <c r="R8306" t="s">
        <v>2587</v>
      </c>
      <c r="S8306" t="s">
        <v>78</v>
      </c>
      <c r="T8306">
        <v>15138</v>
      </c>
      <c r="U8306" t="s">
        <v>35</v>
      </c>
      <c r="V8306" t="s">
        <v>36</v>
      </c>
      <c r="W8306" t="s">
        <v>7870</v>
      </c>
      <c r="X8306">
        <v>30000</v>
      </c>
      <c r="Y8306">
        <v>1</v>
      </c>
      <c r="Z8306" t="s">
        <v>48</v>
      </c>
      <c r="AA8306" t="s">
        <v>70</v>
      </c>
      <c r="AB8306" t="s">
        <v>40</v>
      </c>
    </row>
    <row r="8307" spans="1:28" x14ac:dyDescent="0.3">
      <c r="A8307" s="1">
        <v>42605</v>
      </c>
      <c r="B8307" t="s">
        <v>7243</v>
      </c>
      <c r="C8307">
        <v>6</v>
      </c>
      <c r="D8307">
        <v>1</v>
      </c>
      <c r="E8307">
        <v>1</v>
      </c>
      <c r="F8307">
        <v>220</v>
      </c>
      <c r="G8307">
        <v>31</v>
      </c>
      <c r="H8307" t="s">
        <v>6254</v>
      </c>
      <c r="I8307" t="s">
        <v>43996</v>
      </c>
      <c r="J8307" t="s">
        <v>6215</v>
      </c>
      <c r="K8307">
        <v>12.027799999999999</v>
      </c>
      <c r="L8307">
        <v>33.644199999999998</v>
      </c>
      <c r="M8307" t="s">
        <v>6227</v>
      </c>
      <c r="N8307">
        <v>4</v>
      </c>
      <c r="O8307" t="s">
        <v>6217</v>
      </c>
      <c r="P8307">
        <v>11212</v>
      </c>
      <c r="Q8307" t="s">
        <v>32</v>
      </c>
      <c r="R8307" t="s">
        <v>1036</v>
      </c>
      <c r="S8307" t="s">
        <v>679</v>
      </c>
      <c r="T8307">
        <v>18207</v>
      </c>
      <c r="U8307" t="s">
        <v>63</v>
      </c>
      <c r="V8307" t="s">
        <v>36</v>
      </c>
      <c r="W8307" t="s">
        <v>7240</v>
      </c>
      <c r="X8307">
        <v>40000</v>
      </c>
      <c r="Y8307">
        <v>2</v>
      </c>
      <c r="Z8307" t="s">
        <v>38</v>
      </c>
      <c r="AA8307" t="s">
        <v>55</v>
      </c>
      <c r="AB8307" t="s">
        <v>40</v>
      </c>
    </row>
    <row r="8308" spans="1:28" x14ac:dyDescent="0.3">
      <c r="A8308" s="1">
        <v>42605</v>
      </c>
      <c r="B8308" t="s">
        <v>10027</v>
      </c>
      <c r="C8308">
        <v>9</v>
      </c>
      <c r="D8308">
        <v>2</v>
      </c>
      <c r="E8308">
        <v>3</v>
      </c>
      <c r="F8308">
        <v>480</v>
      </c>
      <c r="G8308">
        <v>37</v>
      </c>
      <c r="H8308" t="s">
        <v>6263</v>
      </c>
      <c r="I8308" t="s">
        <v>44022</v>
      </c>
      <c r="J8308" t="s">
        <v>6215</v>
      </c>
      <c r="K8308">
        <v>0.85650000000000004</v>
      </c>
      <c r="L8308">
        <v>2.29</v>
      </c>
      <c r="M8308" t="s">
        <v>6222</v>
      </c>
      <c r="N8308">
        <v>4</v>
      </c>
      <c r="O8308" t="s">
        <v>6217</v>
      </c>
      <c r="P8308">
        <v>11965</v>
      </c>
      <c r="Q8308" t="s">
        <v>477</v>
      </c>
      <c r="R8308" t="s">
        <v>1610</v>
      </c>
      <c r="S8308" t="s">
        <v>173</v>
      </c>
      <c r="T8308">
        <v>20747</v>
      </c>
      <c r="U8308" t="s">
        <v>35</v>
      </c>
      <c r="V8308" t="s">
        <v>480</v>
      </c>
      <c r="W8308" t="s">
        <v>10026</v>
      </c>
      <c r="X8308">
        <v>70000</v>
      </c>
      <c r="Y8308">
        <v>2</v>
      </c>
      <c r="Z8308" t="s">
        <v>38</v>
      </c>
      <c r="AA8308" t="s">
        <v>118</v>
      </c>
      <c r="AB8308" t="s">
        <v>40</v>
      </c>
    </row>
    <row r="8309" spans="1:28" x14ac:dyDescent="0.3">
      <c r="A8309" s="1">
        <v>42605</v>
      </c>
      <c r="B8309" t="s">
        <v>10027</v>
      </c>
      <c r="C8309">
        <v>9</v>
      </c>
      <c r="D8309">
        <v>1</v>
      </c>
      <c r="E8309">
        <v>2</v>
      </c>
      <c r="F8309">
        <v>535</v>
      </c>
      <c r="G8309">
        <v>37</v>
      </c>
      <c r="H8309" t="s">
        <v>6517</v>
      </c>
      <c r="I8309" t="s">
        <v>44034</v>
      </c>
      <c r="J8309" t="s">
        <v>6215</v>
      </c>
      <c r="K8309">
        <v>9.3462999999999994</v>
      </c>
      <c r="L8309">
        <v>24.99</v>
      </c>
      <c r="M8309" t="s">
        <v>6222</v>
      </c>
      <c r="N8309">
        <v>4</v>
      </c>
      <c r="O8309" t="s">
        <v>6217</v>
      </c>
      <c r="P8309">
        <v>11965</v>
      </c>
      <c r="Q8309" t="s">
        <v>477</v>
      </c>
      <c r="R8309" t="s">
        <v>1610</v>
      </c>
      <c r="S8309" t="s">
        <v>173</v>
      </c>
      <c r="T8309">
        <v>20747</v>
      </c>
      <c r="U8309" t="s">
        <v>35</v>
      </c>
      <c r="V8309" t="s">
        <v>480</v>
      </c>
      <c r="W8309" t="s">
        <v>10026</v>
      </c>
      <c r="X8309">
        <v>70000</v>
      </c>
      <c r="Y8309">
        <v>2</v>
      </c>
      <c r="Z8309" t="s">
        <v>38</v>
      </c>
      <c r="AA8309" t="s">
        <v>118</v>
      </c>
      <c r="AB8309" t="s">
        <v>40</v>
      </c>
    </row>
    <row r="8310" spans="1:28" x14ac:dyDescent="0.3">
      <c r="A8310" s="1">
        <v>42605</v>
      </c>
      <c r="B8310" t="s">
        <v>16224</v>
      </c>
      <c r="C8310">
        <v>9</v>
      </c>
      <c r="D8310">
        <v>1</v>
      </c>
      <c r="E8310">
        <v>2</v>
      </c>
      <c r="F8310">
        <v>528</v>
      </c>
      <c r="G8310">
        <v>37</v>
      </c>
      <c r="H8310" t="s">
        <v>6288</v>
      </c>
      <c r="I8310" t="s">
        <v>43998</v>
      </c>
      <c r="J8310" t="s">
        <v>6215</v>
      </c>
      <c r="K8310">
        <v>1.8663000000000001</v>
      </c>
      <c r="L8310">
        <v>4.99</v>
      </c>
      <c r="M8310" t="s">
        <v>6222</v>
      </c>
      <c r="N8310">
        <v>4</v>
      </c>
      <c r="O8310" t="s">
        <v>6217</v>
      </c>
      <c r="P8310">
        <v>18286</v>
      </c>
      <c r="Q8310" t="s">
        <v>32</v>
      </c>
      <c r="R8310" t="s">
        <v>1332</v>
      </c>
      <c r="S8310" t="s">
        <v>1079</v>
      </c>
      <c r="T8310">
        <v>22230</v>
      </c>
      <c r="U8310" t="s">
        <v>63</v>
      </c>
      <c r="V8310" t="s">
        <v>36</v>
      </c>
      <c r="W8310" t="s">
        <v>16225</v>
      </c>
      <c r="X8310">
        <v>60000</v>
      </c>
      <c r="Y8310">
        <v>1</v>
      </c>
      <c r="Z8310" t="s">
        <v>54</v>
      </c>
      <c r="AA8310" t="s">
        <v>118</v>
      </c>
      <c r="AB8310" t="s">
        <v>40</v>
      </c>
    </row>
    <row r="8311" spans="1:28" x14ac:dyDescent="0.3">
      <c r="A8311" s="1">
        <v>42605</v>
      </c>
      <c r="B8311" t="s">
        <v>16224</v>
      </c>
      <c r="C8311">
        <v>9</v>
      </c>
      <c r="D8311">
        <v>3</v>
      </c>
      <c r="E8311">
        <v>1</v>
      </c>
      <c r="F8311">
        <v>220</v>
      </c>
      <c r="G8311">
        <v>31</v>
      </c>
      <c r="H8311" t="s">
        <v>6254</v>
      </c>
      <c r="I8311" t="s">
        <v>43996</v>
      </c>
      <c r="J8311" t="s">
        <v>6215</v>
      </c>
      <c r="K8311">
        <v>12.027799999999999</v>
      </c>
      <c r="L8311">
        <v>33.644199999999998</v>
      </c>
      <c r="M8311" t="s">
        <v>6227</v>
      </c>
      <c r="N8311">
        <v>4</v>
      </c>
      <c r="O8311" t="s">
        <v>6217</v>
      </c>
      <c r="P8311">
        <v>18286</v>
      </c>
      <c r="Q8311" t="s">
        <v>32</v>
      </c>
      <c r="R8311" t="s">
        <v>1332</v>
      </c>
      <c r="S8311" t="s">
        <v>1079</v>
      </c>
      <c r="T8311">
        <v>22230</v>
      </c>
      <c r="U8311" t="s">
        <v>63</v>
      </c>
      <c r="V8311" t="s">
        <v>36</v>
      </c>
      <c r="W8311" t="s">
        <v>16225</v>
      </c>
      <c r="X8311">
        <v>60000</v>
      </c>
      <c r="Y8311">
        <v>1</v>
      </c>
      <c r="Z8311" t="s">
        <v>54</v>
      </c>
      <c r="AA8311" t="s">
        <v>118</v>
      </c>
      <c r="AB8311" t="s">
        <v>40</v>
      </c>
    </row>
    <row r="8312" spans="1:28" x14ac:dyDescent="0.3">
      <c r="A8312" s="1">
        <v>42605</v>
      </c>
      <c r="B8312" t="s">
        <v>16224</v>
      </c>
      <c r="C8312">
        <v>9</v>
      </c>
      <c r="D8312">
        <v>2</v>
      </c>
      <c r="E8312">
        <v>3</v>
      </c>
      <c r="F8312">
        <v>536</v>
      </c>
      <c r="G8312">
        <v>37</v>
      </c>
      <c r="H8312" t="s">
        <v>6555</v>
      </c>
      <c r="I8312" t="s">
        <v>44010</v>
      </c>
      <c r="J8312" t="s">
        <v>6215</v>
      </c>
      <c r="K8312">
        <v>11.2163</v>
      </c>
      <c r="L8312">
        <v>29.99</v>
      </c>
      <c r="M8312" t="s">
        <v>6222</v>
      </c>
      <c r="N8312">
        <v>4</v>
      </c>
      <c r="O8312" t="s">
        <v>6217</v>
      </c>
      <c r="P8312">
        <v>18286</v>
      </c>
      <c r="Q8312" t="s">
        <v>32</v>
      </c>
      <c r="R8312" t="s">
        <v>1332</v>
      </c>
      <c r="S8312" t="s">
        <v>1079</v>
      </c>
      <c r="T8312">
        <v>22230</v>
      </c>
      <c r="U8312" t="s">
        <v>63</v>
      </c>
      <c r="V8312" t="s">
        <v>36</v>
      </c>
      <c r="W8312" t="s">
        <v>16225</v>
      </c>
      <c r="X8312">
        <v>60000</v>
      </c>
      <c r="Y8312">
        <v>1</v>
      </c>
      <c r="Z8312" t="s">
        <v>54</v>
      </c>
      <c r="AA8312" t="s">
        <v>118</v>
      </c>
      <c r="AB8312" t="s">
        <v>40</v>
      </c>
    </row>
    <row r="8313" spans="1:28" x14ac:dyDescent="0.3">
      <c r="A8313" s="1">
        <v>42605</v>
      </c>
      <c r="B8313" t="s">
        <v>16246</v>
      </c>
      <c r="C8313">
        <v>9</v>
      </c>
      <c r="D8313">
        <v>1</v>
      </c>
      <c r="E8313">
        <v>1</v>
      </c>
      <c r="F8313">
        <v>490</v>
      </c>
      <c r="G8313">
        <v>21</v>
      </c>
      <c r="H8313" t="s">
        <v>6419</v>
      </c>
      <c r="I8313" t="s">
        <v>44026</v>
      </c>
      <c r="J8313" t="s">
        <v>29</v>
      </c>
      <c r="K8313">
        <v>41.572299999999998</v>
      </c>
      <c r="L8313">
        <v>53.99</v>
      </c>
      <c r="M8313" t="s">
        <v>6230</v>
      </c>
      <c r="N8313">
        <v>3</v>
      </c>
      <c r="O8313" t="s">
        <v>6231</v>
      </c>
      <c r="P8313">
        <v>17243</v>
      </c>
      <c r="Q8313" t="s">
        <v>114</v>
      </c>
      <c r="R8313" t="s">
        <v>823</v>
      </c>
      <c r="S8313" t="s">
        <v>915</v>
      </c>
      <c r="T8313">
        <v>26397</v>
      </c>
      <c r="U8313" t="s">
        <v>63</v>
      </c>
      <c r="V8313" t="s">
        <v>36</v>
      </c>
      <c r="W8313" t="s">
        <v>16247</v>
      </c>
      <c r="X8313">
        <v>100000</v>
      </c>
      <c r="Y8313">
        <v>0</v>
      </c>
      <c r="Z8313" t="s">
        <v>38</v>
      </c>
      <c r="AA8313" t="s">
        <v>49</v>
      </c>
      <c r="AB8313" t="s">
        <v>40</v>
      </c>
    </row>
    <row r="8314" spans="1:28" x14ac:dyDescent="0.3">
      <c r="A8314" s="1">
        <v>42605</v>
      </c>
      <c r="B8314" t="s">
        <v>16260</v>
      </c>
      <c r="C8314">
        <v>9</v>
      </c>
      <c r="D8314">
        <v>1</v>
      </c>
      <c r="E8314">
        <v>1</v>
      </c>
      <c r="F8314">
        <v>232</v>
      </c>
      <c r="G8314">
        <v>21</v>
      </c>
      <c r="H8314" t="s">
        <v>6364</v>
      </c>
      <c r="I8314" t="s">
        <v>43995</v>
      </c>
      <c r="J8314" t="s">
        <v>29</v>
      </c>
      <c r="K8314">
        <v>31.724399999999999</v>
      </c>
      <c r="L8314">
        <v>48.067300000000003</v>
      </c>
      <c r="M8314" t="s">
        <v>6230</v>
      </c>
      <c r="N8314">
        <v>3</v>
      </c>
      <c r="O8314" t="s">
        <v>6231</v>
      </c>
      <c r="P8314">
        <v>17302</v>
      </c>
      <c r="Q8314" t="s">
        <v>114</v>
      </c>
      <c r="R8314" t="s">
        <v>1597</v>
      </c>
      <c r="S8314" t="s">
        <v>1465</v>
      </c>
      <c r="T8314">
        <v>23473</v>
      </c>
      <c r="U8314" t="s">
        <v>35</v>
      </c>
      <c r="V8314" t="s">
        <v>36</v>
      </c>
      <c r="W8314" t="s">
        <v>16261</v>
      </c>
      <c r="X8314">
        <v>60000</v>
      </c>
      <c r="Y8314">
        <v>0</v>
      </c>
      <c r="Z8314" t="s">
        <v>48</v>
      </c>
      <c r="AA8314" t="s">
        <v>55</v>
      </c>
      <c r="AB8314" t="s">
        <v>40</v>
      </c>
    </row>
    <row r="8315" spans="1:28" x14ac:dyDescent="0.3">
      <c r="A8315" s="1">
        <v>42605</v>
      </c>
      <c r="B8315" t="s">
        <v>16260</v>
      </c>
      <c r="C8315">
        <v>9</v>
      </c>
      <c r="D8315">
        <v>2</v>
      </c>
      <c r="E8315">
        <v>2</v>
      </c>
      <c r="F8315">
        <v>223</v>
      </c>
      <c r="G8315">
        <v>19</v>
      </c>
      <c r="H8315" t="s">
        <v>6239</v>
      </c>
      <c r="I8315" t="s">
        <v>44012</v>
      </c>
      <c r="J8315" t="s">
        <v>29</v>
      </c>
      <c r="K8315">
        <v>5.7051999999999996</v>
      </c>
      <c r="L8315">
        <v>8.6441999999999997</v>
      </c>
      <c r="M8315" t="s">
        <v>6241</v>
      </c>
      <c r="N8315">
        <v>3</v>
      </c>
      <c r="O8315" t="s">
        <v>6231</v>
      </c>
      <c r="P8315">
        <v>17302</v>
      </c>
      <c r="Q8315" t="s">
        <v>114</v>
      </c>
      <c r="R8315" t="s">
        <v>1597</v>
      </c>
      <c r="S8315" t="s">
        <v>1465</v>
      </c>
      <c r="T8315">
        <v>23473</v>
      </c>
      <c r="U8315" t="s">
        <v>35</v>
      </c>
      <c r="V8315" t="s">
        <v>36</v>
      </c>
      <c r="W8315" t="s">
        <v>16261</v>
      </c>
      <c r="X8315">
        <v>60000</v>
      </c>
      <c r="Y8315">
        <v>0</v>
      </c>
      <c r="Z8315" t="s">
        <v>48</v>
      </c>
      <c r="AA8315" t="s">
        <v>55</v>
      </c>
      <c r="AB8315" t="s">
        <v>40</v>
      </c>
    </row>
    <row r="8316" spans="1:28" x14ac:dyDescent="0.3">
      <c r="A8316" s="1">
        <v>42605</v>
      </c>
      <c r="B8316" t="s">
        <v>14153</v>
      </c>
      <c r="C8316">
        <v>9</v>
      </c>
      <c r="D8316">
        <v>1</v>
      </c>
      <c r="E8316">
        <v>1</v>
      </c>
      <c r="F8316">
        <v>235</v>
      </c>
      <c r="G8316">
        <v>21</v>
      </c>
      <c r="H8316" t="s">
        <v>6945</v>
      </c>
      <c r="I8316" t="s">
        <v>44050</v>
      </c>
      <c r="J8316" t="s">
        <v>29</v>
      </c>
      <c r="K8316">
        <v>31.724399999999999</v>
      </c>
      <c r="L8316">
        <v>48.067300000000003</v>
      </c>
      <c r="M8316" t="s">
        <v>6230</v>
      </c>
      <c r="N8316">
        <v>3</v>
      </c>
      <c r="O8316" t="s">
        <v>6231</v>
      </c>
      <c r="P8316">
        <v>14678</v>
      </c>
      <c r="Q8316" t="s">
        <v>32</v>
      </c>
      <c r="R8316" t="s">
        <v>433</v>
      </c>
      <c r="S8316" t="s">
        <v>774</v>
      </c>
      <c r="T8316">
        <v>24289</v>
      </c>
      <c r="U8316" t="s">
        <v>63</v>
      </c>
      <c r="V8316" t="s">
        <v>36</v>
      </c>
      <c r="W8316" t="s">
        <v>14154</v>
      </c>
      <c r="X8316">
        <v>80000</v>
      </c>
      <c r="Y8316">
        <v>5</v>
      </c>
      <c r="Z8316" t="s">
        <v>69</v>
      </c>
      <c r="AA8316" t="s">
        <v>49</v>
      </c>
      <c r="AB8316" t="s">
        <v>40</v>
      </c>
    </row>
    <row r="8317" spans="1:28" x14ac:dyDescent="0.3">
      <c r="A8317" s="1">
        <v>42605</v>
      </c>
      <c r="B8317" t="s">
        <v>16230</v>
      </c>
      <c r="C8317">
        <v>9</v>
      </c>
      <c r="D8317">
        <v>1</v>
      </c>
      <c r="E8317">
        <v>2</v>
      </c>
      <c r="F8317">
        <v>223</v>
      </c>
      <c r="G8317">
        <v>19</v>
      </c>
      <c r="H8317" t="s">
        <v>6239</v>
      </c>
      <c r="I8317" t="s">
        <v>44012</v>
      </c>
      <c r="J8317" t="s">
        <v>29</v>
      </c>
      <c r="K8317">
        <v>5.7051999999999996</v>
      </c>
      <c r="L8317">
        <v>8.6441999999999997</v>
      </c>
      <c r="M8317" t="s">
        <v>6241</v>
      </c>
      <c r="N8317">
        <v>3</v>
      </c>
      <c r="O8317" t="s">
        <v>6231</v>
      </c>
      <c r="P8317">
        <v>18197</v>
      </c>
      <c r="Q8317" t="s">
        <v>114</v>
      </c>
      <c r="R8317" t="s">
        <v>298</v>
      </c>
      <c r="S8317" t="s">
        <v>5990</v>
      </c>
      <c r="T8317">
        <v>27223</v>
      </c>
      <c r="U8317" t="s">
        <v>63</v>
      </c>
      <c r="V8317" t="s">
        <v>36</v>
      </c>
      <c r="W8317" t="s">
        <v>16231</v>
      </c>
      <c r="X8317">
        <v>110000</v>
      </c>
      <c r="Y8317">
        <v>0</v>
      </c>
      <c r="Z8317" t="s">
        <v>54</v>
      </c>
      <c r="AA8317" t="s">
        <v>49</v>
      </c>
      <c r="AB8317" t="s">
        <v>40</v>
      </c>
    </row>
    <row r="8318" spans="1:28" x14ac:dyDescent="0.3">
      <c r="A8318" s="1">
        <v>42605</v>
      </c>
      <c r="B8318" t="s">
        <v>13776</v>
      </c>
      <c r="C8318">
        <v>9</v>
      </c>
      <c r="D8318">
        <v>1</v>
      </c>
      <c r="E8318">
        <v>1</v>
      </c>
      <c r="F8318">
        <v>486</v>
      </c>
      <c r="G8318">
        <v>27</v>
      </c>
      <c r="H8318" t="s">
        <v>6354</v>
      </c>
      <c r="I8318" t="s">
        <v>43989</v>
      </c>
      <c r="J8318" t="s">
        <v>6215</v>
      </c>
      <c r="K8318">
        <v>59.466000000000001</v>
      </c>
      <c r="L8318">
        <v>159</v>
      </c>
      <c r="M8318" t="s">
        <v>6356</v>
      </c>
      <c r="N8318">
        <v>4</v>
      </c>
      <c r="O8318" t="s">
        <v>6217</v>
      </c>
      <c r="P8318">
        <v>14307</v>
      </c>
      <c r="Q8318" t="s">
        <v>60</v>
      </c>
      <c r="R8318" t="s">
        <v>61</v>
      </c>
      <c r="S8318" t="s">
        <v>34</v>
      </c>
      <c r="T8318">
        <v>22437</v>
      </c>
      <c r="U8318" t="s">
        <v>63</v>
      </c>
      <c r="V8318" t="s">
        <v>63</v>
      </c>
      <c r="W8318" t="s">
        <v>13777</v>
      </c>
      <c r="X8318">
        <v>60000</v>
      </c>
      <c r="Y8318">
        <v>1</v>
      </c>
      <c r="Z8318" t="s">
        <v>54</v>
      </c>
      <c r="AA8318" t="s">
        <v>118</v>
      </c>
      <c r="AB8318" t="s">
        <v>40</v>
      </c>
    </row>
    <row r="8319" spans="1:28" x14ac:dyDescent="0.3">
      <c r="A8319" s="1">
        <v>42605</v>
      </c>
      <c r="B8319" t="s">
        <v>16242</v>
      </c>
      <c r="C8319">
        <v>1</v>
      </c>
      <c r="D8319">
        <v>2</v>
      </c>
      <c r="E8319">
        <v>1</v>
      </c>
      <c r="F8319">
        <v>220</v>
      </c>
      <c r="G8319">
        <v>31</v>
      </c>
      <c r="H8319" t="s">
        <v>6254</v>
      </c>
      <c r="I8319" t="s">
        <v>43996</v>
      </c>
      <c r="J8319" t="s">
        <v>6215</v>
      </c>
      <c r="K8319">
        <v>12.027799999999999</v>
      </c>
      <c r="L8319">
        <v>33.644199999999998</v>
      </c>
      <c r="M8319" t="s">
        <v>6227</v>
      </c>
      <c r="N8319">
        <v>4</v>
      </c>
      <c r="O8319" t="s">
        <v>6217</v>
      </c>
      <c r="P8319">
        <v>29268</v>
      </c>
      <c r="Q8319" t="s">
        <v>60</v>
      </c>
      <c r="R8319" t="s">
        <v>1693</v>
      </c>
      <c r="S8319" t="s">
        <v>309</v>
      </c>
      <c r="T8319">
        <v>22058</v>
      </c>
      <c r="U8319" t="s">
        <v>63</v>
      </c>
      <c r="V8319" t="s">
        <v>63</v>
      </c>
      <c r="W8319" t="s">
        <v>16243</v>
      </c>
      <c r="X8319">
        <v>90000</v>
      </c>
      <c r="Y8319">
        <v>4</v>
      </c>
      <c r="Z8319" t="s">
        <v>38</v>
      </c>
      <c r="AA8319" t="s">
        <v>55</v>
      </c>
      <c r="AB8319" t="s">
        <v>40</v>
      </c>
    </row>
    <row r="8320" spans="1:28" x14ac:dyDescent="0.3">
      <c r="A8320" s="1">
        <v>42605</v>
      </c>
      <c r="B8320" t="s">
        <v>16242</v>
      </c>
      <c r="C8320">
        <v>1</v>
      </c>
      <c r="D8320">
        <v>1</v>
      </c>
      <c r="E8320">
        <v>2</v>
      </c>
      <c r="F8320">
        <v>529</v>
      </c>
      <c r="G8320">
        <v>37</v>
      </c>
      <c r="H8320" t="s">
        <v>6342</v>
      </c>
      <c r="I8320" t="s">
        <v>43991</v>
      </c>
      <c r="J8320" t="s">
        <v>6215</v>
      </c>
      <c r="K8320">
        <v>1.4923</v>
      </c>
      <c r="L8320">
        <v>3.99</v>
      </c>
      <c r="M8320" t="s">
        <v>6222</v>
      </c>
      <c r="N8320">
        <v>4</v>
      </c>
      <c r="O8320" t="s">
        <v>6217</v>
      </c>
      <c r="P8320">
        <v>29268</v>
      </c>
      <c r="Q8320" t="s">
        <v>60</v>
      </c>
      <c r="R8320" t="s">
        <v>1693</v>
      </c>
      <c r="S8320" t="s">
        <v>309</v>
      </c>
      <c r="T8320">
        <v>22058</v>
      </c>
      <c r="U8320" t="s">
        <v>63</v>
      </c>
      <c r="V8320" t="s">
        <v>63</v>
      </c>
      <c r="W8320" t="s">
        <v>16243</v>
      </c>
      <c r="X8320">
        <v>90000</v>
      </c>
      <c r="Y8320">
        <v>4</v>
      </c>
      <c r="Z8320" t="s">
        <v>38</v>
      </c>
      <c r="AA8320" t="s">
        <v>55</v>
      </c>
      <c r="AB8320" t="s">
        <v>40</v>
      </c>
    </row>
    <row r="8321" spans="1:28" x14ac:dyDescent="0.3">
      <c r="A8321" s="1">
        <v>42605</v>
      </c>
      <c r="B8321" t="s">
        <v>16236</v>
      </c>
      <c r="C8321">
        <v>4</v>
      </c>
      <c r="D8321">
        <v>1</v>
      </c>
      <c r="E8321">
        <v>2</v>
      </c>
      <c r="F8321">
        <v>541</v>
      </c>
      <c r="G8321">
        <v>37</v>
      </c>
      <c r="H8321" t="s">
        <v>6223</v>
      </c>
      <c r="I8321" t="s">
        <v>44000</v>
      </c>
      <c r="J8321" t="s">
        <v>6215</v>
      </c>
      <c r="K8321">
        <v>10.8423</v>
      </c>
      <c r="L8321">
        <v>28.99</v>
      </c>
      <c r="M8321" t="s">
        <v>6222</v>
      </c>
      <c r="N8321">
        <v>4</v>
      </c>
      <c r="O8321" t="s">
        <v>6217</v>
      </c>
      <c r="P8321">
        <v>27293</v>
      </c>
      <c r="Q8321" t="s">
        <v>114</v>
      </c>
      <c r="R8321" t="s">
        <v>1051</v>
      </c>
      <c r="S8321" t="s">
        <v>145</v>
      </c>
      <c r="T8321">
        <v>24245</v>
      </c>
      <c r="U8321" t="s">
        <v>63</v>
      </c>
      <c r="V8321" t="s">
        <v>36</v>
      </c>
      <c r="W8321" t="s">
        <v>16237</v>
      </c>
      <c r="X8321">
        <v>60000</v>
      </c>
      <c r="Y8321">
        <v>0</v>
      </c>
      <c r="Z8321" t="s">
        <v>69</v>
      </c>
      <c r="AA8321" t="s">
        <v>55</v>
      </c>
      <c r="AB8321" t="s">
        <v>40</v>
      </c>
    </row>
    <row r="8322" spans="1:28" x14ac:dyDescent="0.3">
      <c r="A8322" s="1">
        <v>42605</v>
      </c>
      <c r="B8322" t="s">
        <v>16236</v>
      </c>
      <c r="C8322">
        <v>4</v>
      </c>
      <c r="D8322">
        <v>2</v>
      </c>
      <c r="E8322">
        <v>3</v>
      </c>
      <c r="F8322">
        <v>530</v>
      </c>
      <c r="G8322">
        <v>37</v>
      </c>
      <c r="H8322" t="s">
        <v>6220</v>
      </c>
      <c r="I8322" t="s">
        <v>43999</v>
      </c>
      <c r="J8322" t="s">
        <v>6215</v>
      </c>
      <c r="K8322">
        <v>1.8663000000000001</v>
      </c>
      <c r="L8322">
        <v>4.99</v>
      </c>
      <c r="M8322" t="s">
        <v>6222</v>
      </c>
      <c r="N8322">
        <v>4</v>
      </c>
      <c r="O8322" t="s">
        <v>6217</v>
      </c>
      <c r="P8322">
        <v>27293</v>
      </c>
      <c r="Q8322" t="s">
        <v>114</v>
      </c>
      <c r="R8322" t="s">
        <v>1051</v>
      </c>
      <c r="S8322" t="s">
        <v>145</v>
      </c>
      <c r="T8322">
        <v>24245</v>
      </c>
      <c r="U8322" t="s">
        <v>63</v>
      </c>
      <c r="V8322" t="s">
        <v>36</v>
      </c>
      <c r="W8322" t="s">
        <v>16237</v>
      </c>
      <c r="X8322">
        <v>60000</v>
      </c>
      <c r="Y8322">
        <v>0</v>
      </c>
      <c r="Z8322" t="s">
        <v>69</v>
      </c>
      <c r="AA8322" t="s">
        <v>55</v>
      </c>
      <c r="AB8322" t="s">
        <v>40</v>
      </c>
    </row>
    <row r="8323" spans="1:28" x14ac:dyDescent="0.3">
      <c r="A8323" s="1">
        <v>42605</v>
      </c>
      <c r="B8323" t="s">
        <v>16236</v>
      </c>
      <c r="C8323">
        <v>4</v>
      </c>
      <c r="D8323">
        <v>3</v>
      </c>
      <c r="E8323">
        <v>1</v>
      </c>
      <c r="F8323">
        <v>487</v>
      </c>
      <c r="G8323">
        <v>32</v>
      </c>
      <c r="H8323" t="s">
        <v>6405</v>
      </c>
      <c r="I8323" t="s">
        <v>44028</v>
      </c>
      <c r="J8323" t="s">
        <v>6215</v>
      </c>
      <c r="K8323">
        <v>20.566299999999998</v>
      </c>
      <c r="L8323">
        <v>54.99</v>
      </c>
      <c r="M8323" t="s">
        <v>6407</v>
      </c>
      <c r="N8323">
        <v>4</v>
      </c>
      <c r="O8323" t="s">
        <v>6217</v>
      </c>
      <c r="P8323">
        <v>27293</v>
      </c>
      <c r="Q8323" t="s">
        <v>114</v>
      </c>
      <c r="R8323" t="s">
        <v>1051</v>
      </c>
      <c r="S8323" t="s">
        <v>145</v>
      </c>
      <c r="T8323">
        <v>24245</v>
      </c>
      <c r="U8323" t="s">
        <v>63</v>
      </c>
      <c r="V8323" t="s">
        <v>36</v>
      </c>
      <c r="W8323" t="s">
        <v>16237</v>
      </c>
      <c r="X8323">
        <v>60000</v>
      </c>
      <c r="Y8323">
        <v>0</v>
      </c>
      <c r="Z8323" t="s">
        <v>69</v>
      </c>
      <c r="AA8323" t="s">
        <v>55</v>
      </c>
      <c r="AB8323" t="s">
        <v>40</v>
      </c>
    </row>
    <row r="8324" spans="1:28" x14ac:dyDescent="0.3">
      <c r="A8324" s="1">
        <v>42605</v>
      </c>
      <c r="B8324" t="s">
        <v>16273</v>
      </c>
      <c r="C8324">
        <v>4</v>
      </c>
      <c r="D8324">
        <v>1</v>
      </c>
      <c r="E8324">
        <v>3</v>
      </c>
      <c r="F8324">
        <v>541</v>
      </c>
      <c r="G8324">
        <v>37</v>
      </c>
      <c r="H8324" t="s">
        <v>6223</v>
      </c>
      <c r="I8324" t="s">
        <v>44000</v>
      </c>
      <c r="J8324" t="s">
        <v>6215</v>
      </c>
      <c r="K8324">
        <v>10.8423</v>
      </c>
      <c r="L8324">
        <v>28.99</v>
      </c>
      <c r="M8324" t="s">
        <v>6222</v>
      </c>
      <c r="N8324">
        <v>4</v>
      </c>
      <c r="O8324" t="s">
        <v>6217</v>
      </c>
      <c r="P8324">
        <v>26691</v>
      </c>
      <c r="Q8324" t="s">
        <v>32</v>
      </c>
      <c r="R8324" t="s">
        <v>3959</v>
      </c>
      <c r="S8324" t="s">
        <v>1079</v>
      </c>
      <c r="T8324">
        <v>23717</v>
      </c>
      <c r="U8324" t="s">
        <v>35</v>
      </c>
      <c r="V8324" t="s">
        <v>36</v>
      </c>
      <c r="W8324" t="s">
        <v>16274</v>
      </c>
      <c r="X8324">
        <v>110000</v>
      </c>
      <c r="Y8324">
        <v>4</v>
      </c>
      <c r="Z8324" t="s">
        <v>48</v>
      </c>
      <c r="AA8324" t="s">
        <v>49</v>
      </c>
      <c r="AB8324" t="s">
        <v>75</v>
      </c>
    </row>
    <row r="8325" spans="1:28" x14ac:dyDescent="0.3">
      <c r="A8325" s="1">
        <v>42605</v>
      </c>
      <c r="B8325" t="s">
        <v>16228</v>
      </c>
      <c r="C8325">
        <v>1</v>
      </c>
      <c r="D8325">
        <v>2</v>
      </c>
      <c r="E8325">
        <v>3</v>
      </c>
      <c r="F8325">
        <v>529</v>
      </c>
      <c r="G8325">
        <v>37</v>
      </c>
      <c r="H8325" t="s">
        <v>6342</v>
      </c>
      <c r="I8325" t="s">
        <v>43991</v>
      </c>
      <c r="J8325" t="s">
        <v>6215</v>
      </c>
      <c r="K8325">
        <v>1.4923</v>
      </c>
      <c r="L8325">
        <v>3.99</v>
      </c>
      <c r="M8325" t="s">
        <v>6222</v>
      </c>
      <c r="N8325">
        <v>4</v>
      </c>
      <c r="O8325" t="s">
        <v>6217</v>
      </c>
      <c r="P8325">
        <v>25435</v>
      </c>
      <c r="Q8325" t="s">
        <v>32</v>
      </c>
      <c r="R8325" t="s">
        <v>1509</v>
      </c>
      <c r="S8325" t="s">
        <v>1161</v>
      </c>
      <c r="T8325">
        <v>23826</v>
      </c>
      <c r="U8325" t="s">
        <v>63</v>
      </c>
      <c r="V8325" t="s">
        <v>36</v>
      </c>
      <c r="W8325" t="s">
        <v>16229</v>
      </c>
      <c r="X8325">
        <v>50000</v>
      </c>
      <c r="Y8325">
        <v>3</v>
      </c>
      <c r="Z8325" t="s">
        <v>48</v>
      </c>
      <c r="AA8325" t="s">
        <v>118</v>
      </c>
      <c r="AB8325" t="s">
        <v>40</v>
      </c>
    </row>
    <row r="8326" spans="1:28" x14ac:dyDescent="0.3">
      <c r="A8326" s="1">
        <v>42605</v>
      </c>
      <c r="B8326" t="s">
        <v>16228</v>
      </c>
      <c r="C8326">
        <v>1</v>
      </c>
      <c r="D8326">
        <v>1</v>
      </c>
      <c r="E8326">
        <v>1</v>
      </c>
      <c r="F8326">
        <v>540</v>
      </c>
      <c r="G8326">
        <v>37</v>
      </c>
      <c r="H8326" t="s">
        <v>6285</v>
      </c>
      <c r="I8326" t="s">
        <v>43990</v>
      </c>
      <c r="J8326" t="s">
        <v>6215</v>
      </c>
      <c r="K8326">
        <v>12.192399999999999</v>
      </c>
      <c r="L8326">
        <v>32.6</v>
      </c>
      <c r="M8326" t="s">
        <v>6222</v>
      </c>
      <c r="N8326">
        <v>4</v>
      </c>
      <c r="O8326" t="s">
        <v>6217</v>
      </c>
      <c r="P8326">
        <v>25435</v>
      </c>
      <c r="Q8326" t="s">
        <v>32</v>
      </c>
      <c r="R8326" t="s">
        <v>1509</v>
      </c>
      <c r="S8326" t="s">
        <v>1161</v>
      </c>
      <c r="T8326">
        <v>23826</v>
      </c>
      <c r="U8326" t="s">
        <v>63</v>
      </c>
      <c r="V8326" t="s">
        <v>36</v>
      </c>
      <c r="W8326" t="s">
        <v>16229</v>
      </c>
      <c r="X8326">
        <v>50000</v>
      </c>
      <c r="Y8326">
        <v>3</v>
      </c>
      <c r="Z8326" t="s">
        <v>48</v>
      </c>
      <c r="AA8326" t="s">
        <v>118</v>
      </c>
      <c r="AB8326" t="s">
        <v>40</v>
      </c>
    </row>
    <row r="8327" spans="1:28" x14ac:dyDescent="0.3">
      <c r="A8327" s="1">
        <v>42605</v>
      </c>
      <c r="B8327" t="s">
        <v>16267</v>
      </c>
      <c r="C8327">
        <v>4</v>
      </c>
      <c r="D8327">
        <v>1</v>
      </c>
      <c r="E8327">
        <v>1</v>
      </c>
      <c r="F8327">
        <v>540</v>
      </c>
      <c r="G8327">
        <v>37</v>
      </c>
      <c r="H8327" t="s">
        <v>6285</v>
      </c>
      <c r="I8327" t="s">
        <v>43990</v>
      </c>
      <c r="J8327" t="s">
        <v>6215</v>
      </c>
      <c r="K8327">
        <v>12.192399999999999</v>
      </c>
      <c r="L8327">
        <v>32.6</v>
      </c>
      <c r="M8327" t="s">
        <v>6222</v>
      </c>
      <c r="N8327">
        <v>4</v>
      </c>
      <c r="O8327" t="s">
        <v>6217</v>
      </c>
      <c r="P8327">
        <v>25102</v>
      </c>
      <c r="Q8327" t="s">
        <v>32</v>
      </c>
      <c r="R8327" t="s">
        <v>241</v>
      </c>
      <c r="S8327" t="s">
        <v>932</v>
      </c>
      <c r="T8327">
        <v>21780</v>
      </c>
      <c r="U8327" t="s">
        <v>63</v>
      </c>
      <c r="V8327" t="s">
        <v>36</v>
      </c>
      <c r="W8327" t="s">
        <v>16268</v>
      </c>
      <c r="X8327">
        <v>60000</v>
      </c>
      <c r="Y8327">
        <v>4</v>
      </c>
      <c r="Z8327" t="s">
        <v>48</v>
      </c>
      <c r="AA8327" t="s">
        <v>55</v>
      </c>
      <c r="AB8327" t="s">
        <v>40</v>
      </c>
    </row>
    <row r="8328" spans="1:28" x14ac:dyDescent="0.3">
      <c r="A8328" s="1">
        <v>42605</v>
      </c>
      <c r="B8328" t="s">
        <v>16267</v>
      </c>
      <c r="C8328">
        <v>4</v>
      </c>
      <c r="D8328">
        <v>2</v>
      </c>
      <c r="E8328">
        <v>2</v>
      </c>
      <c r="F8328">
        <v>529</v>
      </c>
      <c r="G8328">
        <v>37</v>
      </c>
      <c r="H8328" t="s">
        <v>6342</v>
      </c>
      <c r="I8328" t="s">
        <v>43991</v>
      </c>
      <c r="J8328" t="s">
        <v>6215</v>
      </c>
      <c r="K8328">
        <v>1.4923</v>
      </c>
      <c r="L8328">
        <v>3.99</v>
      </c>
      <c r="M8328" t="s">
        <v>6222</v>
      </c>
      <c r="N8328">
        <v>4</v>
      </c>
      <c r="O8328" t="s">
        <v>6217</v>
      </c>
      <c r="P8328">
        <v>25102</v>
      </c>
      <c r="Q8328" t="s">
        <v>32</v>
      </c>
      <c r="R8328" t="s">
        <v>241</v>
      </c>
      <c r="S8328" t="s">
        <v>932</v>
      </c>
      <c r="T8328">
        <v>21780</v>
      </c>
      <c r="U8328" t="s">
        <v>63</v>
      </c>
      <c r="V8328" t="s">
        <v>36</v>
      </c>
      <c r="W8328" t="s">
        <v>16268</v>
      </c>
      <c r="X8328">
        <v>60000</v>
      </c>
      <c r="Y8328">
        <v>4</v>
      </c>
      <c r="Z8328" t="s">
        <v>48</v>
      </c>
      <c r="AA8328" t="s">
        <v>55</v>
      </c>
      <c r="AB8328" t="s">
        <v>40</v>
      </c>
    </row>
    <row r="8329" spans="1:28" x14ac:dyDescent="0.3">
      <c r="A8329" s="1">
        <v>42605</v>
      </c>
      <c r="B8329" t="s">
        <v>16267</v>
      </c>
      <c r="C8329">
        <v>4</v>
      </c>
      <c r="D8329">
        <v>3</v>
      </c>
      <c r="E8329">
        <v>1</v>
      </c>
      <c r="F8329">
        <v>220</v>
      </c>
      <c r="G8329">
        <v>31</v>
      </c>
      <c r="H8329" t="s">
        <v>6254</v>
      </c>
      <c r="I8329" t="s">
        <v>43996</v>
      </c>
      <c r="J8329" t="s">
        <v>6215</v>
      </c>
      <c r="K8329">
        <v>12.027799999999999</v>
      </c>
      <c r="L8329">
        <v>33.644199999999998</v>
      </c>
      <c r="M8329" t="s">
        <v>6227</v>
      </c>
      <c r="N8329">
        <v>4</v>
      </c>
      <c r="O8329" t="s">
        <v>6217</v>
      </c>
      <c r="P8329">
        <v>25102</v>
      </c>
      <c r="Q8329" t="s">
        <v>32</v>
      </c>
      <c r="R8329" t="s">
        <v>241</v>
      </c>
      <c r="S8329" t="s">
        <v>932</v>
      </c>
      <c r="T8329">
        <v>21780</v>
      </c>
      <c r="U8329" t="s">
        <v>63</v>
      </c>
      <c r="V8329" t="s">
        <v>36</v>
      </c>
      <c r="W8329" t="s">
        <v>16268</v>
      </c>
      <c r="X8329">
        <v>60000</v>
      </c>
      <c r="Y8329">
        <v>4</v>
      </c>
      <c r="Z8329" t="s">
        <v>48</v>
      </c>
      <c r="AA8329" t="s">
        <v>55</v>
      </c>
      <c r="AB8329" t="s">
        <v>40</v>
      </c>
    </row>
    <row r="8330" spans="1:28" x14ac:dyDescent="0.3">
      <c r="A8330" s="1">
        <v>42605</v>
      </c>
      <c r="B8330" t="s">
        <v>14611</v>
      </c>
      <c r="C8330">
        <v>6</v>
      </c>
      <c r="D8330">
        <v>1</v>
      </c>
      <c r="E8330">
        <v>2</v>
      </c>
      <c r="F8330">
        <v>536</v>
      </c>
      <c r="G8330">
        <v>37</v>
      </c>
      <c r="H8330" t="s">
        <v>6555</v>
      </c>
      <c r="I8330" t="s">
        <v>44010</v>
      </c>
      <c r="J8330" t="s">
        <v>6215</v>
      </c>
      <c r="K8330">
        <v>11.2163</v>
      </c>
      <c r="L8330">
        <v>29.99</v>
      </c>
      <c r="M8330" t="s">
        <v>6222</v>
      </c>
      <c r="N8330">
        <v>4</v>
      </c>
      <c r="O8330" t="s">
        <v>6217</v>
      </c>
      <c r="P8330">
        <v>18871</v>
      </c>
      <c r="Q8330" t="s">
        <v>60</v>
      </c>
      <c r="R8330" t="s">
        <v>184</v>
      </c>
      <c r="S8330" t="s">
        <v>256</v>
      </c>
      <c r="T8330">
        <v>13710</v>
      </c>
      <c r="U8330" t="s">
        <v>63</v>
      </c>
      <c r="V8330" t="s">
        <v>63</v>
      </c>
      <c r="W8330" t="s">
        <v>14610</v>
      </c>
      <c r="X8330">
        <v>60000</v>
      </c>
      <c r="Y8330">
        <v>3</v>
      </c>
      <c r="Z8330" t="s">
        <v>69</v>
      </c>
      <c r="AA8330" t="s">
        <v>49</v>
      </c>
      <c r="AB8330" t="s">
        <v>40</v>
      </c>
    </row>
    <row r="8331" spans="1:28" x14ac:dyDescent="0.3">
      <c r="A8331" s="1">
        <v>42605</v>
      </c>
      <c r="B8331" t="s">
        <v>16222</v>
      </c>
      <c r="C8331">
        <v>6</v>
      </c>
      <c r="D8331">
        <v>3</v>
      </c>
      <c r="E8331">
        <v>1</v>
      </c>
      <c r="F8331">
        <v>215</v>
      </c>
      <c r="G8331">
        <v>31</v>
      </c>
      <c r="H8331" t="s">
        <v>6278</v>
      </c>
      <c r="I8331" t="s">
        <v>43985</v>
      </c>
      <c r="J8331" t="s">
        <v>6215</v>
      </c>
      <c r="K8331">
        <v>12.027799999999999</v>
      </c>
      <c r="L8331">
        <v>33.644199999999998</v>
      </c>
      <c r="M8331" t="s">
        <v>6227</v>
      </c>
      <c r="N8331">
        <v>4</v>
      </c>
      <c r="O8331" t="s">
        <v>6217</v>
      </c>
      <c r="P8331">
        <v>17385</v>
      </c>
      <c r="Q8331" t="s">
        <v>32</v>
      </c>
      <c r="R8331" t="s">
        <v>1713</v>
      </c>
      <c r="S8331" t="s">
        <v>287</v>
      </c>
      <c r="T8331">
        <v>25967</v>
      </c>
      <c r="U8331" t="s">
        <v>63</v>
      </c>
      <c r="V8331" t="s">
        <v>36</v>
      </c>
      <c r="W8331" t="s">
        <v>16223</v>
      </c>
      <c r="X8331">
        <v>60000</v>
      </c>
      <c r="Y8331">
        <v>1</v>
      </c>
      <c r="Z8331" t="s">
        <v>69</v>
      </c>
      <c r="AA8331" t="s">
        <v>118</v>
      </c>
      <c r="AB8331" t="s">
        <v>40</v>
      </c>
    </row>
    <row r="8332" spans="1:28" x14ac:dyDescent="0.3">
      <c r="A8332" s="1">
        <v>42605</v>
      </c>
      <c r="B8332" t="s">
        <v>16222</v>
      </c>
      <c r="C8332">
        <v>6</v>
      </c>
      <c r="D8332">
        <v>1</v>
      </c>
      <c r="E8332">
        <v>2</v>
      </c>
      <c r="F8332">
        <v>536</v>
      </c>
      <c r="G8332">
        <v>37</v>
      </c>
      <c r="H8332" t="s">
        <v>6555</v>
      </c>
      <c r="I8332" t="s">
        <v>44010</v>
      </c>
      <c r="J8332" t="s">
        <v>6215</v>
      </c>
      <c r="K8332">
        <v>11.2163</v>
      </c>
      <c r="L8332">
        <v>29.99</v>
      </c>
      <c r="M8332" t="s">
        <v>6222</v>
      </c>
      <c r="N8332">
        <v>4</v>
      </c>
      <c r="O8332" t="s">
        <v>6217</v>
      </c>
      <c r="P8332">
        <v>17385</v>
      </c>
      <c r="Q8332" t="s">
        <v>32</v>
      </c>
      <c r="R8332" t="s">
        <v>1713</v>
      </c>
      <c r="S8332" t="s">
        <v>287</v>
      </c>
      <c r="T8332">
        <v>25967</v>
      </c>
      <c r="U8332" t="s">
        <v>63</v>
      </c>
      <c r="V8332" t="s">
        <v>36</v>
      </c>
      <c r="W8332" t="s">
        <v>16223</v>
      </c>
      <c r="X8332">
        <v>60000</v>
      </c>
      <c r="Y8332">
        <v>1</v>
      </c>
      <c r="Z8332" t="s">
        <v>69</v>
      </c>
      <c r="AA8332" t="s">
        <v>118</v>
      </c>
      <c r="AB8332" t="s">
        <v>40</v>
      </c>
    </row>
    <row r="8333" spans="1:28" x14ac:dyDescent="0.3">
      <c r="A8333" s="1">
        <v>42605</v>
      </c>
      <c r="B8333" t="s">
        <v>16222</v>
      </c>
      <c r="C8333">
        <v>6</v>
      </c>
      <c r="D8333">
        <v>2</v>
      </c>
      <c r="E8333">
        <v>2</v>
      </c>
      <c r="F8333">
        <v>528</v>
      </c>
      <c r="G8333">
        <v>37</v>
      </c>
      <c r="H8333" t="s">
        <v>6288</v>
      </c>
      <c r="I8333" t="s">
        <v>43998</v>
      </c>
      <c r="J8333" t="s">
        <v>6215</v>
      </c>
      <c r="K8333">
        <v>1.8663000000000001</v>
      </c>
      <c r="L8333">
        <v>4.99</v>
      </c>
      <c r="M8333" t="s">
        <v>6222</v>
      </c>
      <c r="N8333">
        <v>4</v>
      </c>
      <c r="O8333" t="s">
        <v>6217</v>
      </c>
      <c r="P8333">
        <v>17385</v>
      </c>
      <c r="Q8333" t="s">
        <v>32</v>
      </c>
      <c r="R8333" t="s">
        <v>1713</v>
      </c>
      <c r="S8333" t="s">
        <v>287</v>
      </c>
      <c r="T8333">
        <v>25967</v>
      </c>
      <c r="U8333" t="s">
        <v>63</v>
      </c>
      <c r="V8333" t="s">
        <v>36</v>
      </c>
      <c r="W8333" t="s">
        <v>16223</v>
      </c>
      <c r="X8333">
        <v>60000</v>
      </c>
      <c r="Y8333">
        <v>1</v>
      </c>
      <c r="Z8333" t="s">
        <v>69</v>
      </c>
      <c r="AA8333" t="s">
        <v>118</v>
      </c>
      <c r="AB8333" t="s">
        <v>40</v>
      </c>
    </row>
    <row r="8334" spans="1:28" x14ac:dyDescent="0.3">
      <c r="A8334" s="1">
        <v>42605</v>
      </c>
      <c r="B8334" t="s">
        <v>16252</v>
      </c>
      <c r="C8334">
        <v>4</v>
      </c>
      <c r="D8334">
        <v>3</v>
      </c>
      <c r="E8334">
        <v>2</v>
      </c>
      <c r="F8334">
        <v>480</v>
      </c>
      <c r="G8334">
        <v>37</v>
      </c>
      <c r="H8334" t="s">
        <v>6263</v>
      </c>
      <c r="I8334" t="s">
        <v>44022</v>
      </c>
      <c r="J8334" t="s">
        <v>6215</v>
      </c>
      <c r="K8334">
        <v>0.85650000000000004</v>
      </c>
      <c r="L8334">
        <v>2.29</v>
      </c>
      <c r="M8334" t="s">
        <v>6222</v>
      </c>
      <c r="N8334">
        <v>4</v>
      </c>
      <c r="O8334" t="s">
        <v>6217</v>
      </c>
      <c r="P8334">
        <v>21787</v>
      </c>
      <c r="Q8334" t="s">
        <v>32</v>
      </c>
      <c r="R8334" t="s">
        <v>5323</v>
      </c>
      <c r="S8334" t="s">
        <v>1394</v>
      </c>
      <c r="T8334">
        <v>17852</v>
      </c>
      <c r="U8334" t="s">
        <v>63</v>
      </c>
      <c r="V8334" t="s">
        <v>36</v>
      </c>
      <c r="W8334" t="s">
        <v>16253</v>
      </c>
      <c r="X8334">
        <v>60000</v>
      </c>
      <c r="Y8334">
        <v>2</v>
      </c>
      <c r="Z8334" t="s">
        <v>48</v>
      </c>
      <c r="AA8334" t="s">
        <v>49</v>
      </c>
      <c r="AB8334" t="s">
        <v>40</v>
      </c>
    </row>
    <row r="8335" spans="1:28" x14ac:dyDescent="0.3">
      <c r="A8335" s="1">
        <v>42605</v>
      </c>
      <c r="B8335" t="s">
        <v>16252</v>
      </c>
      <c r="C8335">
        <v>4</v>
      </c>
      <c r="D8335">
        <v>1</v>
      </c>
      <c r="E8335">
        <v>2</v>
      </c>
      <c r="F8335">
        <v>478</v>
      </c>
      <c r="G8335">
        <v>28</v>
      </c>
      <c r="H8335" t="s">
        <v>6245</v>
      </c>
      <c r="I8335" t="s">
        <v>43987</v>
      </c>
      <c r="J8335" t="s">
        <v>6215</v>
      </c>
      <c r="K8335">
        <v>3.7363</v>
      </c>
      <c r="L8335">
        <v>9.99</v>
      </c>
      <c r="M8335" t="s">
        <v>6244</v>
      </c>
      <c r="N8335">
        <v>4</v>
      </c>
      <c r="O8335" t="s">
        <v>6217</v>
      </c>
      <c r="P8335">
        <v>21787</v>
      </c>
      <c r="Q8335" t="s">
        <v>32</v>
      </c>
      <c r="R8335" t="s">
        <v>5323</v>
      </c>
      <c r="S8335" t="s">
        <v>1394</v>
      </c>
      <c r="T8335">
        <v>17852</v>
      </c>
      <c r="U8335" t="s">
        <v>63</v>
      </c>
      <c r="V8335" t="s">
        <v>36</v>
      </c>
      <c r="W8335" t="s">
        <v>16253</v>
      </c>
      <c r="X8335">
        <v>60000</v>
      </c>
      <c r="Y8335">
        <v>2</v>
      </c>
      <c r="Z8335" t="s">
        <v>48</v>
      </c>
      <c r="AA8335" t="s">
        <v>49</v>
      </c>
      <c r="AB8335" t="s">
        <v>40</v>
      </c>
    </row>
    <row r="8336" spans="1:28" x14ac:dyDescent="0.3">
      <c r="A8336" s="1">
        <v>42605</v>
      </c>
      <c r="B8336" t="s">
        <v>16252</v>
      </c>
      <c r="C8336">
        <v>4</v>
      </c>
      <c r="D8336">
        <v>2</v>
      </c>
      <c r="E8336">
        <v>1</v>
      </c>
      <c r="F8336">
        <v>477</v>
      </c>
      <c r="G8336">
        <v>28</v>
      </c>
      <c r="H8336" t="s">
        <v>6242</v>
      </c>
      <c r="I8336" t="s">
        <v>43988</v>
      </c>
      <c r="J8336" t="s">
        <v>6215</v>
      </c>
      <c r="K8336">
        <v>1.8663000000000001</v>
      </c>
      <c r="L8336">
        <v>4.99</v>
      </c>
      <c r="M8336" t="s">
        <v>6244</v>
      </c>
      <c r="N8336">
        <v>4</v>
      </c>
      <c r="O8336" t="s">
        <v>6217</v>
      </c>
      <c r="P8336">
        <v>21787</v>
      </c>
      <c r="Q8336" t="s">
        <v>32</v>
      </c>
      <c r="R8336" t="s">
        <v>5323</v>
      </c>
      <c r="S8336" t="s">
        <v>1394</v>
      </c>
      <c r="T8336">
        <v>17852</v>
      </c>
      <c r="U8336" t="s">
        <v>63</v>
      </c>
      <c r="V8336" t="s">
        <v>36</v>
      </c>
      <c r="W8336" t="s">
        <v>16253</v>
      </c>
      <c r="X8336">
        <v>60000</v>
      </c>
      <c r="Y8336">
        <v>2</v>
      </c>
      <c r="Z8336" t="s">
        <v>48</v>
      </c>
      <c r="AA8336" t="s">
        <v>49</v>
      </c>
      <c r="AB8336" t="s">
        <v>40</v>
      </c>
    </row>
    <row r="8337" spans="1:28" x14ac:dyDescent="0.3">
      <c r="A8337" s="1">
        <v>42605</v>
      </c>
      <c r="B8337" t="s">
        <v>10719</v>
      </c>
      <c r="C8337">
        <v>6</v>
      </c>
      <c r="D8337">
        <v>2</v>
      </c>
      <c r="E8337">
        <v>2</v>
      </c>
      <c r="F8337">
        <v>477</v>
      </c>
      <c r="G8337">
        <v>28</v>
      </c>
      <c r="H8337" t="s">
        <v>6242</v>
      </c>
      <c r="I8337" t="s">
        <v>43988</v>
      </c>
      <c r="J8337" t="s">
        <v>6215</v>
      </c>
      <c r="K8337">
        <v>1.8663000000000001</v>
      </c>
      <c r="L8337">
        <v>4.99</v>
      </c>
      <c r="M8337" t="s">
        <v>6244</v>
      </c>
      <c r="N8337">
        <v>4</v>
      </c>
      <c r="O8337" t="s">
        <v>6217</v>
      </c>
      <c r="P8337">
        <v>12183</v>
      </c>
      <c r="Q8337" t="s">
        <v>32</v>
      </c>
      <c r="R8337" t="s">
        <v>2313</v>
      </c>
      <c r="S8337" t="s">
        <v>709</v>
      </c>
      <c r="T8337">
        <v>22215</v>
      </c>
      <c r="U8337" t="s">
        <v>63</v>
      </c>
      <c r="V8337" t="s">
        <v>36</v>
      </c>
      <c r="W8337" t="s">
        <v>10720</v>
      </c>
      <c r="X8337">
        <v>80000</v>
      </c>
      <c r="Y8337">
        <v>5</v>
      </c>
      <c r="Z8337" t="s">
        <v>54</v>
      </c>
      <c r="AA8337" t="s">
        <v>55</v>
      </c>
      <c r="AB8337" t="s">
        <v>40</v>
      </c>
    </row>
    <row r="8338" spans="1:28" x14ac:dyDescent="0.3">
      <c r="A8338" s="1">
        <v>42605</v>
      </c>
      <c r="B8338" t="s">
        <v>10719</v>
      </c>
      <c r="C8338">
        <v>6</v>
      </c>
      <c r="D8338">
        <v>3</v>
      </c>
      <c r="E8338">
        <v>1</v>
      </c>
      <c r="F8338">
        <v>214</v>
      </c>
      <c r="G8338">
        <v>31</v>
      </c>
      <c r="H8338" t="s">
        <v>6225</v>
      </c>
      <c r="I8338" t="s">
        <v>43993</v>
      </c>
      <c r="J8338" t="s">
        <v>6215</v>
      </c>
      <c r="K8338">
        <v>13.0863</v>
      </c>
      <c r="L8338">
        <v>34.99</v>
      </c>
      <c r="M8338" t="s">
        <v>6227</v>
      </c>
      <c r="N8338">
        <v>4</v>
      </c>
      <c r="O8338" t="s">
        <v>6217</v>
      </c>
      <c r="P8338">
        <v>12183</v>
      </c>
      <c r="Q8338" t="s">
        <v>32</v>
      </c>
      <c r="R8338" t="s">
        <v>2313</v>
      </c>
      <c r="S8338" t="s">
        <v>709</v>
      </c>
      <c r="T8338">
        <v>22215</v>
      </c>
      <c r="U8338" t="s">
        <v>63</v>
      </c>
      <c r="V8338" t="s">
        <v>36</v>
      </c>
      <c r="W8338" t="s">
        <v>10720</v>
      </c>
      <c r="X8338">
        <v>80000</v>
      </c>
      <c r="Y8338">
        <v>5</v>
      </c>
      <c r="Z8338" t="s">
        <v>54</v>
      </c>
      <c r="AA8338" t="s">
        <v>55</v>
      </c>
      <c r="AB8338" t="s">
        <v>40</v>
      </c>
    </row>
    <row r="8339" spans="1:28" x14ac:dyDescent="0.3">
      <c r="A8339" s="1">
        <v>42605</v>
      </c>
      <c r="B8339" t="s">
        <v>10719</v>
      </c>
      <c r="C8339">
        <v>6</v>
      </c>
      <c r="D8339">
        <v>1</v>
      </c>
      <c r="E8339">
        <v>2</v>
      </c>
      <c r="F8339">
        <v>478</v>
      </c>
      <c r="G8339">
        <v>28</v>
      </c>
      <c r="H8339" t="s">
        <v>6245</v>
      </c>
      <c r="I8339" t="s">
        <v>43987</v>
      </c>
      <c r="J8339" t="s">
        <v>6215</v>
      </c>
      <c r="K8339">
        <v>3.7363</v>
      </c>
      <c r="L8339">
        <v>9.99</v>
      </c>
      <c r="M8339" t="s">
        <v>6244</v>
      </c>
      <c r="N8339">
        <v>4</v>
      </c>
      <c r="O8339" t="s">
        <v>6217</v>
      </c>
      <c r="P8339">
        <v>12183</v>
      </c>
      <c r="Q8339" t="s">
        <v>32</v>
      </c>
      <c r="R8339" t="s">
        <v>2313</v>
      </c>
      <c r="S8339" t="s">
        <v>709</v>
      </c>
      <c r="T8339">
        <v>22215</v>
      </c>
      <c r="U8339" t="s">
        <v>63</v>
      </c>
      <c r="V8339" t="s">
        <v>36</v>
      </c>
      <c r="W8339" t="s">
        <v>10720</v>
      </c>
      <c r="X8339">
        <v>80000</v>
      </c>
      <c r="Y8339">
        <v>5</v>
      </c>
      <c r="Z8339" t="s">
        <v>54</v>
      </c>
      <c r="AA8339" t="s">
        <v>55</v>
      </c>
      <c r="AB8339" t="s">
        <v>40</v>
      </c>
    </row>
    <row r="8340" spans="1:28" x14ac:dyDescent="0.3">
      <c r="A8340" s="1">
        <v>42605</v>
      </c>
      <c r="B8340" t="s">
        <v>16258</v>
      </c>
      <c r="C8340">
        <v>4</v>
      </c>
      <c r="D8340">
        <v>2</v>
      </c>
      <c r="E8340">
        <v>1</v>
      </c>
      <c r="F8340">
        <v>473</v>
      </c>
      <c r="G8340">
        <v>25</v>
      </c>
      <c r="H8340" t="s">
        <v>6538</v>
      </c>
      <c r="I8340" t="s">
        <v>44038</v>
      </c>
      <c r="J8340" t="s">
        <v>29</v>
      </c>
      <c r="K8340">
        <v>23.748999999999999</v>
      </c>
      <c r="L8340">
        <v>63.5</v>
      </c>
      <c r="M8340" t="s">
        <v>6429</v>
      </c>
      <c r="N8340">
        <v>3</v>
      </c>
      <c r="O8340" t="s">
        <v>6231</v>
      </c>
      <c r="P8340">
        <v>18094</v>
      </c>
      <c r="Q8340" t="s">
        <v>60</v>
      </c>
      <c r="R8340" t="s">
        <v>963</v>
      </c>
      <c r="S8340" t="s">
        <v>955</v>
      </c>
      <c r="T8340">
        <v>18083</v>
      </c>
      <c r="U8340" t="s">
        <v>35</v>
      </c>
      <c r="V8340" t="s">
        <v>63</v>
      </c>
      <c r="W8340" t="s">
        <v>16259</v>
      </c>
      <c r="X8340">
        <v>60000</v>
      </c>
      <c r="Y8340">
        <v>2</v>
      </c>
      <c r="Z8340" t="s">
        <v>48</v>
      </c>
      <c r="AA8340" t="s">
        <v>49</v>
      </c>
      <c r="AB8340" t="s">
        <v>40</v>
      </c>
    </row>
    <row r="8341" spans="1:28" x14ac:dyDescent="0.3">
      <c r="A8341" s="1">
        <v>42605</v>
      </c>
      <c r="B8341" t="s">
        <v>16258</v>
      </c>
      <c r="C8341">
        <v>4</v>
      </c>
      <c r="D8341">
        <v>1</v>
      </c>
      <c r="E8341">
        <v>1</v>
      </c>
      <c r="F8341">
        <v>477</v>
      </c>
      <c r="G8341">
        <v>28</v>
      </c>
      <c r="H8341" t="s">
        <v>6242</v>
      </c>
      <c r="I8341" t="s">
        <v>43988</v>
      </c>
      <c r="J8341" t="s">
        <v>6215</v>
      </c>
      <c r="K8341">
        <v>1.8663000000000001</v>
      </c>
      <c r="L8341">
        <v>4.99</v>
      </c>
      <c r="M8341" t="s">
        <v>6244</v>
      </c>
      <c r="N8341">
        <v>4</v>
      </c>
      <c r="O8341" t="s">
        <v>6217</v>
      </c>
      <c r="P8341">
        <v>18094</v>
      </c>
      <c r="Q8341" t="s">
        <v>60</v>
      </c>
      <c r="R8341" t="s">
        <v>963</v>
      </c>
      <c r="S8341" t="s">
        <v>955</v>
      </c>
      <c r="T8341">
        <v>18083</v>
      </c>
      <c r="U8341" t="s">
        <v>35</v>
      </c>
      <c r="V8341" t="s">
        <v>63</v>
      </c>
      <c r="W8341" t="s">
        <v>16259</v>
      </c>
      <c r="X8341">
        <v>60000</v>
      </c>
      <c r="Y8341">
        <v>2</v>
      </c>
      <c r="Z8341" t="s">
        <v>48</v>
      </c>
      <c r="AA8341" t="s">
        <v>49</v>
      </c>
      <c r="AB8341" t="s">
        <v>40</v>
      </c>
    </row>
    <row r="8342" spans="1:28" x14ac:dyDescent="0.3">
      <c r="A8342" s="1">
        <v>42605</v>
      </c>
      <c r="B8342" t="s">
        <v>16238</v>
      </c>
      <c r="C8342">
        <v>10</v>
      </c>
      <c r="D8342">
        <v>1</v>
      </c>
      <c r="E8342">
        <v>2</v>
      </c>
      <c r="F8342">
        <v>528</v>
      </c>
      <c r="G8342">
        <v>37</v>
      </c>
      <c r="H8342" t="s">
        <v>6288</v>
      </c>
      <c r="I8342" t="s">
        <v>43998</v>
      </c>
      <c r="J8342" t="s">
        <v>6215</v>
      </c>
      <c r="K8342">
        <v>1.8663000000000001</v>
      </c>
      <c r="L8342">
        <v>4.99</v>
      </c>
      <c r="M8342" t="s">
        <v>6222</v>
      </c>
      <c r="N8342">
        <v>4</v>
      </c>
      <c r="O8342" t="s">
        <v>6217</v>
      </c>
      <c r="P8342">
        <v>17705</v>
      </c>
      <c r="Q8342" t="s">
        <v>60</v>
      </c>
      <c r="R8342" t="s">
        <v>1082</v>
      </c>
      <c r="S8342" t="s">
        <v>1137</v>
      </c>
      <c r="T8342">
        <v>22996</v>
      </c>
      <c r="U8342" t="s">
        <v>63</v>
      </c>
      <c r="V8342" t="s">
        <v>63</v>
      </c>
      <c r="W8342" t="s">
        <v>16239</v>
      </c>
      <c r="X8342">
        <v>20000</v>
      </c>
      <c r="Y8342">
        <v>1</v>
      </c>
      <c r="Z8342" t="s">
        <v>69</v>
      </c>
      <c r="AA8342" t="s">
        <v>70</v>
      </c>
      <c r="AB8342" t="s">
        <v>40</v>
      </c>
    </row>
    <row r="8343" spans="1:28" x14ac:dyDescent="0.3">
      <c r="A8343" s="1">
        <v>42605</v>
      </c>
      <c r="B8343" t="s">
        <v>16238</v>
      </c>
      <c r="C8343">
        <v>10</v>
      </c>
      <c r="D8343">
        <v>2</v>
      </c>
      <c r="E8343">
        <v>2</v>
      </c>
      <c r="F8343">
        <v>535</v>
      </c>
      <c r="G8343">
        <v>37</v>
      </c>
      <c r="H8343" t="s">
        <v>6517</v>
      </c>
      <c r="I8343" t="s">
        <v>44034</v>
      </c>
      <c r="J8343" t="s">
        <v>6215</v>
      </c>
      <c r="K8343">
        <v>9.3462999999999994</v>
      </c>
      <c r="L8343">
        <v>24.99</v>
      </c>
      <c r="M8343" t="s">
        <v>6222</v>
      </c>
      <c r="N8343">
        <v>4</v>
      </c>
      <c r="O8343" t="s">
        <v>6217</v>
      </c>
      <c r="P8343">
        <v>17705</v>
      </c>
      <c r="Q8343" t="s">
        <v>60</v>
      </c>
      <c r="R8343" t="s">
        <v>1082</v>
      </c>
      <c r="S8343" t="s">
        <v>1137</v>
      </c>
      <c r="T8343">
        <v>22996</v>
      </c>
      <c r="U8343" t="s">
        <v>63</v>
      </c>
      <c r="V8343" t="s">
        <v>63</v>
      </c>
      <c r="W8343" t="s">
        <v>16239</v>
      </c>
      <c r="X8343">
        <v>20000</v>
      </c>
      <c r="Y8343">
        <v>1</v>
      </c>
      <c r="Z8343" t="s">
        <v>69</v>
      </c>
      <c r="AA8343" t="s">
        <v>70</v>
      </c>
      <c r="AB8343" t="s">
        <v>40</v>
      </c>
    </row>
    <row r="8344" spans="1:28" x14ac:dyDescent="0.3">
      <c r="A8344" s="1">
        <v>42605</v>
      </c>
      <c r="B8344" t="s">
        <v>16244</v>
      </c>
      <c r="C8344">
        <v>7</v>
      </c>
      <c r="D8344">
        <v>1</v>
      </c>
      <c r="E8344">
        <v>2</v>
      </c>
      <c r="F8344">
        <v>539</v>
      </c>
      <c r="G8344">
        <v>37</v>
      </c>
      <c r="H8344" t="s">
        <v>6387</v>
      </c>
      <c r="I8344" t="s">
        <v>44007</v>
      </c>
      <c r="J8344" t="s">
        <v>6215</v>
      </c>
      <c r="K8344">
        <v>9.3462999999999994</v>
      </c>
      <c r="L8344">
        <v>24.99</v>
      </c>
      <c r="M8344" t="s">
        <v>6222</v>
      </c>
      <c r="N8344">
        <v>4</v>
      </c>
      <c r="O8344" t="s">
        <v>6217</v>
      </c>
      <c r="P8344">
        <v>19920</v>
      </c>
      <c r="Q8344" t="s">
        <v>32</v>
      </c>
      <c r="R8344" t="s">
        <v>208</v>
      </c>
      <c r="S8344" t="s">
        <v>321</v>
      </c>
      <c r="T8344">
        <v>16901</v>
      </c>
      <c r="U8344" t="s">
        <v>35</v>
      </c>
      <c r="V8344" t="s">
        <v>36</v>
      </c>
      <c r="W8344" t="s">
        <v>16245</v>
      </c>
      <c r="X8344">
        <v>90000</v>
      </c>
      <c r="Y8344">
        <v>5</v>
      </c>
      <c r="Z8344" t="s">
        <v>54</v>
      </c>
      <c r="AA8344" t="s">
        <v>55</v>
      </c>
      <c r="AB8344" t="s">
        <v>40</v>
      </c>
    </row>
    <row r="8345" spans="1:28" x14ac:dyDescent="0.3">
      <c r="A8345" s="1">
        <v>42605</v>
      </c>
      <c r="B8345" t="s">
        <v>16244</v>
      </c>
      <c r="C8345">
        <v>7</v>
      </c>
      <c r="D8345">
        <v>3</v>
      </c>
      <c r="E8345">
        <v>1</v>
      </c>
      <c r="F8345">
        <v>489</v>
      </c>
      <c r="G8345">
        <v>21</v>
      </c>
      <c r="H8345" t="s">
        <v>6300</v>
      </c>
      <c r="I8345" t="s">
        <v>44014</v>
      </c>
      <c r="J8345" t="s">
        <v>29</v>
      </c>
      <c r="K8345">
        <v>41.572299999999998</v>
      </c>
      <c r="L8345">
        <v>53.99</v>
      </c>
      <c r="M8345" t="s">
        <v>6230</v>
      </c>
      <c r="N8345">
        <v>3</v>
      </c>
      <c r="O8345" t="s">
        <v>6231</v>
      </c>
      <c r="P8345">
        <v>19920</v>
      </c>
      <c r="Q8345" t="s">
        <v>32</v>
      </c>
      <c r="R8345" t="s">
        <v>208</v>
      </c>
      <c r="S8345" t="s">
        <v>321</v>
      </c>
      <c r="T8345">
        <v>16901</v>
      </c>
      <c r="U8345" t="s">
        <v>35</v>
      </c>
      <c r="V8345" t="s">
        <v>36</v>
      </c>
      <c r="W8345" t="s">
        <v>16245</v>
      </c>
      <c r="X8345">
        <v>90000</v>
      </c>
      <c r="Y8345">
        <v>5</v>
      </c>
      <c r="Z8345" t="s">
        <v>54</v>
      </c>
      <c r="AA8345" t="s">
        <v>55</v>
      </c>
      <c r="AB8345" t="s">
        <v>40</v>
      </c>
    </row>
    <row r="8346" spans="1:28" x14ac:dyDescent="0.3">
      <c r="A8346" s="1">
        <v>42605</v>
      </c>
      <c r="B8346" t="s">
        <v>16244</v>
      </c>
      <c r="C8346">
        <v>7</v>
      </c>
      <c r="D8346">
        <v>2</v>
      </c>
      <c r="E8346">
        <v>2</v>
      </c>
      <c r="F8346">
        <v>529</v>
      </c>
      <c r="G8346">
        <v>37</v>
      </c>
      <c r="H8346" t="s">
        <v>6342</v>
      </c>
      <c r="I8346" t="s">
        <v>43991</v>
      </c>
      <c r="J8346" t="s">
        <v>6215</v>
      </c>
      <c r="K8346">
        <v>1.4923</v>
      </c>
      <c r="L8346">
        <v>3.99</v>
      </c>
      <c r="M8346" t="s">
        <v>6222</v>
      </c>
      <c r="N8346">
        <v>4</v>
      </c>
      <c r="O8346" t="s">
        <v>6217</v>
      </c>
      <c r="P8346">
        <v>19920</v>
      </c>
      <c r="Q8346" t="s">
        <v>32</v>
      </c>
      <c r="R8346" t="s">
        <v>208</v>
      </c>
      <c r="S8346" t="s">
        <v>321</v>
      </c>
      <c r="T8346">
        <v>16901</v>
      </c>
      <c r="U8346" t="s">
        <v>35</v>
      </c>
      <c r="V8346" t="s">
        <v>36</v>
      </c>
      <c r="W8346" t="s">
        <v>16245</v>
      </c>
      <c r="X8346">
        <v>90000</v>
      </c>
      <c r="Y8346">
        <v>5</v>
      </c>
      <c r="Z8346" t="s">
        <v>54</v>
      </c>
      <c r="AA8346" t="s">
        <v>55</v>
      </c>
      <c r="AB8346" t="s">
        <v>40</v>
      </c>
    </row>
    <row r="8347" spans="1:28" x14ac:dyDescent="0.3">
      <c r="A8347" s="1">
        <v>42605</v>
      </c>
      <c r="B8347" t="s">
        <v>16244</v>
      </c>
      <c r="C8347">
        <v>7</v>
      </c>
      <c r="D8347">
        <v>4</v>
      </c>
      <c r="E8347">
        <v>2</v>
      </c>
      <c r="F8347">
        <v>223</v>
      </c>
      <c r="G8347">
        <v>19</v>
      </c>
      <c r="H8347" t="s">
        <v>6239</v>
      </c>
      <c r="I8347" t="s">
        <v>44012</v>
      </c>
      <c r="J8347" t="s">
        <v>29</v>
      </c>
      <c r="K8347">
        <v>5.7051999999999996</v>
      </c>
      <c r="L8347">
        <v>8.6441999999999997</v>
      </c>
      <c r="M8347" t="s">
        <v>6241</v>
      </c>
      <c r="N8347">
        <v>3</v>
      </c>
      <c r="O8347" t="s">
        <v>6231</v>
      </c>
      <c r="P8347">
        <v>19920</v>
      </c>
      <c r="Q8347" t="s">
        <v>32</v>
      </c>
      <c r="R8347" t="s">
        <v>208</v>
      </c>
      <c r="S8347" t="s">
        <v>321</v>
      </c>
      <c r="T8347">
        <v>16901</v>
      </c>
      <c r="U8347" t="s">
        <v>35</v>
      </c>
      <c r="V8347" t="s">
        <v>36</v>
      </c>
      <c r="W8347" t="s">
        <v>16245</v>
      </c>
      <c r="X8347">
        <v>90000</v>
      </c>
      <c r="Y8347">
        <v>5</v>
      </c>
      <c r="Z8347" t="s">
        <v>54</v>
      </c>
      <c r="AA8347" t="s">
        <v>55</v>
      </c>
      <c r="AB8347" t="s">
        <v>40</v>
      </c>
    </row>
    <row r="8348" spans="1:28" x14ac:dyDescent="0.3">
      <c r="A8348" s="1">
        <v>42605</v>
      </c>
      <c r="B8348" t="s">
        <v>14279</v>
      </c>
      <c r="C8348">
        <v>8</v>
      </c>
      <c r="D8348">
        <v>3</v>
      </c>
      <c r="E8348">
        <v>1</v>
      </c>
      <c r="F8348">
        <v>214</v>
      </c>
      <c r="G8348">
        <v>31</v>
      </c>
      <c r="H8348" t="s">
        <v>6225</v>
      </c>
      <c r="I8348" t="s">
        <v>43993</v>
      </c>
      <c r="J8348" t="s">
        <v>6215</v>
      </c>
      <c r="K8348">
        <v>13.0863</v>
      </c>
      <c r="L8348">
        <v>34.99</v>
      </c>
      <c r="M8348" t="s">
        <v>6227</v>
      </c>
      <c r="N8348">
        <v>4</v>
      </c>
      <c r="O8348" t="s">
        <v>6217</v>
      </c>
      <c r="P8348">
        <v>14782</v>
      </c>
      <c r="Q8348" t="s">
        <v>60</v>
      </c>
      <c r="R8348" t="s">
        <v>2725</v>
      </c>
      <c r="S8348" t="s">
        <v>329</v>
      </c>
      <c r="T8348">
        <v>24762</v>
      </c>
      <c r="U8348" t="s">
        <v>35</v>
      </c>
      <c r="V8348" t="s">
        <v>63</v>
      </c>
      <c r="W8348" t="s">
        <v>14280</v>
      </c>
      <c r="X8348">
        <v>20000</v>
      </c>
      <c r="Y8348">
        <v>1</v>
      </c>
      <c r="Z8348" t="s">
        <v>54</v>
      </c>
      <c r="AA8348" t="s">
        <v>39</v>
      </c>
      <c r="AB8348" t="s">
        <v>75</v>
      </c>
    </row>
    <row r="8349" spans="1:28" x14ac:dyDescent="0.3">
      <c r="A8349" s="1">
        <v>42605</v>
      </c>
      <c r="B8349" t="s">
        <v>14279</v>
      </c>
      <c r="C8349">
        <v>8</v>
      </c>
      <c r="D8349">
        <v>1</v>
      </c>
      <c r="E8349">
        <v>2</v>
      </c>
      <c r="F8349">
        <v>485</v>
      </c>
      <c r="G8349">
        <v>30</v>
      </c>
      <c r="H8349" t="s">
        <v>6213</v>
      </c>
      <c r="I8349" t="s">
        <v>44008</v>
      </c>
      <c r="J8349" t="s">
        <v>6215</v>
      </c>
      <c r="K8349">
        <v>8.2204999999999995</v>
      </c>
      <c r="L8349">
        <v>21.98</v>
      </c>
      <c r="M8349" t="s">
        <v>6216</v>
      </c>
      <c r="N8349">
        <v>4</v>
      </c>
      <c r="O8349" t="s">
        <v>6217</v>
      </c>
      <c r="P8349">
        <v>14782</v>
      </c>
      <c r="Q8349" t="s">
        <v>60</v>
      </c>
      <c r="R8349" t="s">
        <v>2725</v>
      </c>
      <c r="S8349" t="s">
        <v>329</v>
      </c>
      <c r="T8349">
        <v>24762</v>
      </c>
      <c r="U8349" t="s">
        <v>35</v>
      </c>
      <c r="V8349" t="s">
        <v>63</v>
      </c>
      <c r="W8349" t="s">
        <v>14280</v>
      </c>
      <c r="X8349">
        <v>20000</v>
      </c>
      <c r="Y8349">
        <v>1</v>
      </c>
      <c r="Z8349" t="s">
        <v>54</v>
      </c>
      <c r="AA8349" t="s">
        <v>39</v>
      </c>
      <c r="AB8349" t="s">
        <v>75</v>
      </c>
    </row>
    <row r="8350" spans="1:28" x14ac:dyDescent="0.3">
      <c r="A8350" s="1">
        <v>42605</v>
      </c>
      <c r="B8350" t="s">
        <v>14279</v>
      </c>
      <c r="C8350">
        <v>8</v>
      </c>
      <c r="D8350">
        <v>2</v>
      </c>
      <c r="E8350">
        <v>2</v>
      </c>
      <c r="F8350">
        <v>478</v>
      </c>
      <c r="G8350">
        <v>28</v>
      </c>
      <c r="H8350" t="s">
        <v>6245</v>
      </c>
      <c r="I8350" t="s">
        <v>43987</v>
      </c>
      <c r="J8350" t="s">
        <v>6215</v>
      </c>
      <c r="K8350">
        <v>3.7363</v>
      </c>
      <c r="L8350">
        <v>9.99</v>
      </c>
      <c r="M8350" t="s">
        <v>6244</v>
      </c>
      <c r="N8350">
        <v>4</v>
      </c>
      <c r="O8350" t="s">
        <v>6217</v>
      </c>
      <c r="P8350">
        <v>14782</v>
      </c>
      <c r="Q8350" t="s">
        <v>60</v>
      </c>
      <c r="R8350" t="s">
        <v>2725</v>
      </c>
      <c r="S8350" t="s">
        <v>329</v>
      </c>
      <c r="T8350">
        <v>24762</v>
      </c>
      <c r="U8350" t="s">
        <v>35</v>
      </c>
      <c r="V8350" t="s">
        <v>63</v>
      </c>
      <c r="W8350" t="s">
        <v>14280</v>
      </c>
      <c r="X8350">
        <v>20000</v>
      </c>
      <c r="Y8350">
        <v>1</v>
      </c>
      <c r="Z8350" t="s">
        <v>54</v>
      </c>
      <c r="AA8350" t="s">
        <v>39</v>
      </c>
      <c r="AB8350" t="s">
        <v>75</v>
      </c>
    </row>
    <row r="8351" spans="1:28" x14ac:dyDescent="0.3">
      <c r="A8351" s="1">
        <v>42605</v>
      </c>
      <c r="B8351" t="s">
        <v>16214</v>
      </c>
      <c r="C8351">
        <v>8</v>
      </c>
      <c r="D8351">
        <v>2</v>
      </c>
      <c r="E8351">
        <v>1</v>
      </c>
      <c r="F8351">
        <v>214</v>
      </c>
      <c r="G8351">
        <v>31</v>
      </c>
      <c r="H8351" t="s">
        <v>6225</v>
      </c>
      <c r="I8351" t="s">
        <v>43993</v>
      </c>
      <c r="J8351" t="s">
        <v>6215</v>
      </c>
      <c r="K8351">
        <v>13.0863</v>
      </c>
      <c r="L8351">
        <v>34.99</v>
      </c>
      <c r="M8351" t="s">
        <v>6227</v>
      </c>
      <c r="N8351">
        <v>4</v>
      </c>
      <c r="O8351" t="s">
        <v>6217</v>
      </c>
      <c r="P8351">
        <v>23937</v>
      </c>
      <c r="Q8351" t="s">
        <v>60</v>
      </c>
      <c r="R8351" t="s">
        <v>3392</v>
      </c>
      <c r="S8351" t="s">
        <v>714</v>
      </c>
      <c r="T8351">
        <v>28940</v>
      </c>
      <c r="U8351" t="s">
        <v>63</v>
      </c>
      <c r="V8351" t="s">
        <v>63</v>
      </c>
      <c r="W8351" t="s">
        <v>16215</v>
      </c>
      <c r="X8351">
        <v>20000</v>
      </c>
      <c r="Y8351">
        <v>5</v>
      </c>
      <c r="Z8351" t="s">
        <v>38</v>
      </c>
      <c r="AA8351" t="s">
        <v>39</v>
      </c>
      <c r="AB8351" t="s">
        <v>40</v>
      </c>
    </row>
    <row r="8352" spans="1:28" x14ac:dyDescent="0.3">
      <c r="A8352" s="1">
        <v>42605</v>
      </c>
      <c r="B8352" t="s">
        <v>16214</v>
      </c>
      <c r="C8352">
        <v>8</v>
      </c>
      <c r="D8352">
        <v>1</v>
      </c>
      <c r="E8352">
        <v>2</v>
      </c>
      <c r="F8352">
        <v>529</v>
      </c>
      <c r="G8352">
        <v>37</v>
      </c>
      <c r="H8352" t="s">
        <v>6342</v>
      </c>
      <c r="I8352" t="s">
        <v>43991</v>
      </c>
      <c r="J8352" t="s">
        <v>6215</v>
      </c>
      <c r="K8352">
        <v>1.4923</v>
      </c>
      <c r="L8352">
        <v>3.99</v>
      </c>
      <c r="M8352" t="s">
        <v>6222</v>
      </c>
      <c r="N8352">
        <v>4</v>
      </c>
      <c r="O8352" t="s">
        <v>6217</v>
      </c>
      <c r="P8352">
        <v>23937</v>
      </c>
      <c r="Q8352" t="s">
        <v>60</v>
      </c>
      <c r="R8352" t="s">
        <v>3392</v>
      </c>
      <c r="S8352" t="s">
        <v>714</v>
      </c>
      <c r="T8352">
        <v>28940</v>
      </c>
      <c r="U8352" t="s">
        <v>63</v>
      </c>
      <c r="V8352" t="s">
        <v>63</v>
      </c>
      <c r="W8352" t="s">
        <v>16215</v>
      </c>
      <c r="X8352">
        <v>20000</v>
      </c>
      <c r="Y8352">
        <v>5</v>
      </c>
      <c r="Z8352" t="s">
        <v>38</v>
      </c>
      <c r="AA8352" t="s">
        <v>39</v>
      </c>
      <c r="AB8352" t="s">
        <v>40</v>
      </c>
    </row>
    <row r="8353" spans="1:28" x14ac:dyDescent="0.3">
      <c r="A8353" s="1">
        <v>42605</v>
      </c>
      <c r="B8353" t="s">
        <v>16248</v>
      </c>
      <c r="C8353">
        <v>10</v>
      </c>
      <c r="D8353">
        <v>2</v>
      </c>
      <c r="E8353">
        <v>1</v>
      </c>
      <c r="F8353">
        <v>480</v>
      </c>
      <c r="G8353">
        <v>37</v>
      </c>
      <c r="H8353" t="s">
        <v>6263</v>
      </c>
      <c r="I8353" t="s">
        <v>44022</v>
      </c>
      <c r="J8353" t="s">
        <v>6215</v>
      </c>
      <c r="K8353">
        <v>0.85650000000000004</v>
      </c>
      <c r="L8353">
        <v>2.29</v>
      </c>
      <c r="M8353" t="s">
        <v>6222</v>
      </c>
      <c r="N8353">
        <v>4</v>
      </c>
      <c r="O8353" t="s">
        <v>6217</v>
      </c>
      <c r="P8353">
        <v>20588</v>
      </c>
      <c r="Q8353" t="s">
        <v>32</v>
      </c>
      <c r="R8353" t="s">
        <v>2341</v>
      </c>
      <c r="S8353" t="s">
        <v>403</v>
      </c>
      <c r="T8353">
        <v>18347</v>
      </c>
      <c r="U8353" t="s">
        <v>63</v>
      </c>
      <c r="V8353" t="s">
        <v>36</v>
      </c>
      <c r="W8353" t="s">
        <v>16249</v>
      </c>
      <c r="X8353">
        <v>150000</v>
      </c>
      <c r="Y8353">
        <v>4</v>
      </c>
      <c r="Z8353" t="s">
        <v>54</v>
      </c>
      <c r="AA8353" t="s">
        <v>49</v>
      </c>
      <c r="AB8353" t="s">
        <v>40</v>
      </c>
    </row>
    <row r="8354" spans="1:28" x14ac:dyDescent="0.3">
      <c r="A8354" s="1">
        <v>42605</v>
      </c>
      <c r="B8354" t="s">
        <v>16248</v>
      </c>
      <c r="C8354">
        <v>10</v>
      </c>
      <c r="D8354">
        <v>1</v>
      </c>
      <c r="E8354">
        <v>1</v>
      </c>
      <c r="F8354">
        <v>535</v>
      </c>
      <c r="G8354">
        <v>37</v>
      </c>
      <c r="H8354" t="s">
        <v>6517</v>
      </c>
      <c r="I8354" t="s">
        <v>44034</v>
      </c>
      <c r="J8354" t="s">
        <v>6215</v>
      </c>
      <c r="K8354">
        <v>9.3462999999999994</v>
      </c>
      <c r="L8354">
        <v>24.99</v>
      </c>
      <c r="M8354" t="s">
        <v>6222</v>
      </c>
      <c r="N8354">
        <v>4</v>
      </c>
      <c r="O8354" t="s">
        <v>6217</v>
      </c>
      <c r="P8354">
        <v>20588</v>
      </c>
      <c r="Q8354" t="s">
        <v>32</v>
      </c>
      <c r="R8354" t="s">
        <v>2341</v>
      </c>
      <c r="S8354" t="s">
        <v>403</v>
      </c>
      <c r="T8354">
        <v>18347</v>
      </c>
      <c r="U8354" t="s">
        <v>63</v>
      </c>
      <c r="V8354" t="s">
        <v>36</v>
      </c>
      <c r="W8354" t="s">
        <v>16249</v>
      </c>
      <c r="X8354">
        <v>150000</v>
      </c>
      <c r="Y8354">
        <v>4</v>
      </c>
      <c r="Z8354" t="s">
        <v>54</v>
      </c>
      <c r="AA8354" t="s">
        <v>49</v>
      </c>
      <c r="AB8354" t="s">
        <v>40</v>
      </c>
    </row>
    <row r="8355" spans="1:28" x14ac:dyDescent="0.3">
      <c r="A8355" s="1">
        <v>42605</v>
      </c>
      <c r="B8355" t="s">
        <v>16232</v>
      </c>
      <c r="C8355">
        <v>8</v>
      </c>
      <c r="D8355">
        <v>3</v>
      </c>
      <c r="E8355">
        <v>1</v>
      </c>
      <c r="F8355">
        <v>490</v>
      </c>
      <c r="G8355">
        <v>21</v>
      </c>
      <c r="H8355" t="s">
        <v>6419</v>
      </c>
      <c r="I8355" t="s">
        <v>44026</v>
      </c>
      <c r="J8355" t="s">
        <v>29</v>
      </c>
      <c r="K8355">
        <v>41.572299999999998</v>
      </c>
      <c r="L8355">
        <v>53.99</v>
      </c>
      <c r="M8355" t="s">
        <v>6230</v>
      </c>
      <c r="N8355">
        <v>3</v>
      </c>
      <c r="O8355" t="s">
        <v>6231</v>
      </c>
      <c r="P8355">
        <v>22492</v>
      </c>
      <c r="Q8355" t="s">
        <v>60</v>
      </c>
      <c r="R8355" t="s">
        <v>664</v>
      </c>
      <c r="S8355" t="s">
        <v>173</v>
      </c>
      <c r="T8355">
        <v>23582</v>
      </c>
      <c r="U8355" t="s">
        <v>35</v>
      </c>
      <c r="V8355" t="s">
        <v>63</v>
      </c>
      <c r="W8355" t="s">
        <v>16233</v>
      </c>
      <c r="X8355">
        <v>20000</v>
      </c>
      <c r="Y8355">
        <v>3</v>
      </c>
      <c r="Z8355" t="s">
        <v>38</v>
      </c>
      <c r="AA8355" t="s">
        <v>39</v>
      </c>
      <c r="AB8355" t="s">
        <v>75</v>
      </c>
    </row>
    <row r="8356" spans="1:28" x14ac:dyDescent="0.3">
      <c r="A8356" s="1">
        <v>42605</v>
      </c>
      <c r="B8356" t="s">
        <v>16232</v>
      </c>
      <c r="C8356">
        <v>8</v>
      </c>
      <c r="D8356">
        <v>2</v>
      </c>
      <c r="E8356">
        <v>2</v>
      </c>
      <c r="F8356">
        <v>223</v>
      </c>
      <c r="G8356">
        <v>19</v>
      </c>
      <c r="H8356" t="s">
        <v>6239</v>
      </c>
      <c r="I8356" t="s">
        <v>44012</v>
      </c>
      <c r="J8356" t="s">
        <v>29</v>
      </c>
      <c r="K8356">
        <v>5.7051999999999996</v>
      </c>
      <c r="L8356">
        <v>8.6441999999999997</v>
      </c>
      <c r="M8356" t="s">
        <v>6241</v>
      </c>
      <c r="N8356">
        <v>3</v>
      </c>
      <c r="O8356" t="s">
        <v>6231</v>
      </c>
      <c r="P8356">
        <v>22492</v>
      </c>
      <c r="Q8356" t="s">
        <v>60</v>
      </c>
      <c r="R8356" t="s">
        <v>664</v>
      </c>
      <c r="S8356" t="s">
        <v>173</v>
      </c>
      <c r="T8356">
        <v>23582</v>
      </c>
      <c r="U8356" t="s">
        <v>35</v>
      </c>
      <c r="V8356" t="s">
        <v>63</v>
      </c>
      <c r="W8356" t="s">
        <v>16233</v>
      </c>
      <c r="X8356">
        <v>20000</v>
      </c>
      <c r="Y8356">
        <v>3</v>
      </c>
      <c r="Z8356" t="s">
        <v>38</v>
      </c>
      <c r="AA8356" t="s">
        <v>39</v>
      </c>
      <c r="AB8356" t="s">
        <v>75</v>
      </c>
    </row>
    <row r="8357" spans="1:28" x14ac:dyDescent="0.3">
      <c r="A8357" s="1">
        <v>42605</v>
      </c>
      <c r="B8357" t="s">
        <v>16232</v>
      </c>
      <c r="C8357">
        <v>8</v>
      </c>
      <c r="D8357">
        <v>1</v>
      </c>
      <c r="E8357">
        <v>2</v>
      </c>
      <c r="F8357">
        <v>477</v>
      </c>
      <c r="G8357">
        <v>28</v>
      </c>
      <c r="H8357" t="s">
        <v>6242</v>
      </c>
      <c r="I8357" t="s">
        <v>43988</v>
      </c>
      <c r="J8357" t="s">
        <v>6215</v>
      </c>
      <c r="K8357">
        <v>1.8663000000000001</v>
      </c>
      <c r="L8357">
        <v>4.99</v>
      </c>
      <c r="M8357" t="s">
        <v>6244</v>
      </c>
      <c r="N8357">
        <v>4</v>
      </c>
      <c r="O8357" t="s">
        <v>6217</v>
      </c>
      <c r="P8357">
        <v>22492</v>
      </c>
      <c r="Q8357" t="s">
        <v>60</v>
      </c>
      <c r="R8357" t="s">
        <v>664</v>
      </c>
      <c r="S8357" t="s">
        <v>173</v>
      </c>
      <c r="T8357">
        <v>23582</v>
      </c>
      <c r="U8357" t="s">
        <v>35</v>
      </c>
      <c r="V8357" t="s">
        <v>63</v>
      </c>
      <c r="W8357" t="s">
        <v>16233</v>
      </c>
      <c r="X8357">
        <v>20000</v>
      </c>
      <c r="Y8357">
        <v>3</v>
      </c>
      <c r="Z8357" t="s">
        <v>38</v>
      </c>
      <c r="AA8357" t="s">
        <v>39</v>
      </c>
      <c r="AB8357" t="s">
        <v>75</v>
      </c>
    </row>
    <row r="8358" spans="1:28" x14ac:dyDescent="0.3">
      <c r="A8358" s="1">
        <v>42605</v>
      </c>
      <c r="B8358" t="s">
        <v>16240</v>
      </c>
      <c r="C8358">
        <v>10</v>
      </c>
      <c r="D8358">
        <v>1</v>
      </c>
      <c r="E8358">
        <v>2</v>
      </c>
      <c r="F8358">
        <v>529</v>
      </c>
      <c r="G8358">
        <v>37</v>
      </c>
      <c r="H8358" t="s">
        <v>6342</v>
      </c>
      <c r="I8358" t="s">
        <v>43991</v>
      </c>
      <c r="J8358" t="s">
        <v>6215</v>
      </c>
      <c r="K8358">
        <v>1.4923</v>
      </c>
      <c r="L8358">
        <v>3.99</v>
      </c>
      <c r="M8358" t="s">
        <v>6222</v>
      </c>
      <c r="N8358">
        <v>4</v>
      </c>
      <c r="O8358" t="s">
        <v>6217</v>
      </c>
      <c r="P8358">
        <v>27806</v>
      </c>
      <c r="Q8358" t="s">
        <v>32</v>
      </c>
      <c r="R8358" t="s">
        <v>2212</v>
      </c>
      <c r="S8358" t="s">
        <v>62</v>
      </c>
      <c r="T8358">
        <v>22698</v>
      </c>
      <c r="U8358" t="s">
        <v>35</v>
      </c>
      <c r="V8358" t="s">
        <v>36</v>
      </c>
      <c r="W8358" t="s">
        <v>16241</v>
      </c>
      <c r="X8358">
        <v>30000</v>
      </c>
      <c r="Y8358">
        <v>1</v>
      </c>
      <c r="Z8358" t="s">
        <v>54</v>
      </c>
      <c r="AA8358" t="s">
        <v>70</v>
      </c>
      <c r="AB8358" t="s">
        <v>75</v>
      </c>
    </row>
    <row r="8359" spans="1:28" x14ac:dyDescent="0.3">
      <c r="A8359" s="1">
        <v>42605</v>
      </c>
      <c r="B8359" t="s">
        <v>16269</v>
      </c>
      <c r="C8359">
        <v>10</v>
      </c>
      <c r="D8359">
        <v>2</v>
      </c>
      <c r="E8359">
        <v>1</v>
      </c>
      <c r="F8359">
        <v>483</v>
      </c>
      <c r="G8359">
        <v>26</v>
      </c>
      <c r="H8359" t="s">
        <v>6394</v>
      </c>
      <c r="I8359" t="s">
        <v>44055</v>
      </c>
      <c r="J8359" t="s">
        <v>6215</v>
      </c>
      <c r="K8359">
        <v>44.88</v>
      </c>
      <c r="L8359">
        <v>120</v>
      </c>
      <c r="M8359" t="s">
        <v>6396</v>
      </c>
      <c r="N8359">
        <v>4</v>
      </c>
      <c r="O8359" t="s">
        <v>6217</v>
      </c>
      <c r="P8359">
        <v>26865</v>
      </c>
      <c r="Q8359" t="s">
        <v>32</v>
      </c>
      <c r="R8359" t="s">
        <v>3280</v>
      </c>
      <c r="S8359" t="s">
        <v>287</v>
      </c>
      <c r="T8359">
        <v>28913</v>
      </c>
      <c r="U8359" t="s">
        <v>63</v>
      </c>
      <c r="V8359" t="s">
        <v>36</v>
      </c>
      <c r="W8359" t="s">
        <v>16270</v>
      </c>
      <c r="X8359">
        <v>30000</v>
      </c>
      <c r="Y8359">
        <v>3</v>
      </c>
      <c r="Z8359" t="s">
        <v>54</v>
      </c>
      <c r="AA8359" t="s">
        <v>70</v>
      </c>
      <c r="AB8359" t="s">
        <v>40</v>
      </c>
    </row>
    <row r="8360" spans="1:28" x14ac:dyDescent="0.3">
      <c r="A8360" s="1">
        <v>42605</v>
      </c>
      <c r="B8360" t="s">
        <v>16269</v>
      </c>
      <c r="C8360">
        <v>10</v>
      </c>
      <c r="D8360">
        <v>1</v>
      </c>
      <c r="E8360">
        <v>2</v>
      </c>
      <c r="F8360">
        <v>529</v>
      </c>
      <c r="G8360">
        <v>37</v>
      </c>
      <c r="H8360" t="s">
        <v>6342</v>
      </c>
      <c r="I8360" t="s">
        <v>43991</v>
      </c>
      <c r="J8360" t="s">
        <v>6215</v>
      </c>
      <c r="K8360">
        <v>1.4923</v>
      </c>
      <c r="L8360">
        <v>3.99</v>
      </c>
      <c r="M8360" t="s">
        <v>6222</v>
      </c>
      <c r="N8360">
        <v>4</v>
      </c>
      <c r="O8360" t="s">
        <v>6217</v>
      </c>
      <c r="P8360">
        <v>26865</v>
      </c>
      <c r="Q8360" t="s">
        <v>32</v>
      </c>
      <c r="R8360" t="s">
        <v>3280</v>
      </c>
      <c r="S8360" t="s">
        <v>287</v>
      </c>
      <c r="T8360">
        <v>28913</v>
      </c>
      <c r="U8360" t="s">
        <v>63</v>
      </c>
      <c r="V8360" t="s">
        <v>36</v>
      </c>
      <c r="W8360" t="s">
        <v>16270</v>
      </c>
      <c r="X8360">
        <v>30000</v>
      </c>
      <c r="Y8360">
        <v>3</v>
      </c>
      <c r="Z8360" t="s">
        <v>54</v>
      </c>
      <c r="AA8360" t="s">
        <v>70</v>
      </c>
      <c r="AB8360" t="s">
        <v>40</v>
      </c>
    </row>
    <row r="8361" spans="1:28" x14ac:dyDescent="0.3">
      <c r="A8361" s="1">
        <v>42605</v>
      </c>
      <c r="B8361" t="s">
        <v>15612</v>
      </c>
      <c r="C8361">
        <v>10</v>
      </c>
      <c r="D8361">
        <v>1</v>
      </c>
      <c r="E8361">
        <v>2</v>
      </c>
      <c r="F8361">
        <v>530</v>
      </c>
      <c r="G8361">
        <v>37</v>
      </c>
      <c r="H8361" t="s">
        <v>6220</v>
      </c>
      <c r="I8361" t="s">
        <v>43999</v>
      </c>
      <c r="J8361" t="s">
        <v>6215</v>
      </c>
      <c r="K8361">
        <v>1.8663000000000001</v>
      </c>
      <c r="L8361">
        <v>4.99</v>
      </c>
      <c r="M8361" t="s">
        <v>6222</v>
      </c>
      <c r="N8361">
        <v>4</v>
      </c>
      <c r="O8361" t="s">
        <v>6217</v>
      </c>
      <c r="P8361">
        <v>16193</v>
      </c>
      <c r="Q8361" t="s">
        <v>60</v>
      </c>
      <c r="R8361" t="s">
        <v>81</v>
      </c>
      <c r="S8361" t="s">
        <v>256</v>
      </c>
      <c r="T8361">
        <v>28661</v>
      </c>
      <c r="U8361" t="s">
        <v>35</v>
      </c>
      <c r="V8361" t="s">
        <v>63</v>
      </c>
      <c r="W8361" t="s">
        <v>15613</v>
      </c>
      <c r="X8361">
        <v>30000</v>
      </c>
      <c r="Y8361">
        <v>0</v>
      </c>
      <c r="Z8361" t="s">
        <v>38</v>
      </c>
      <c r="AA8361" t="s">
        <v>39</v>
      </c>
      <c r="AB8361" t="s">
        <v>75</v>
      </c>
    </row>
    <row r="8362" spans="1:28" x14ac:dyDescent="0.3">
      <c r="A8362" s="1">
        <v>42605</v>
      </c>
      <c r="B8362" t="s">
        <v>12421</v>
      </c>
      <c r="C8362">
        <v>1</v>
      </c>
      <c r="D8362">
        <v>3</v>
      </c>
      <c r="E8362">
        <v>2</v>
      </c>
      <c r="F8362">
        <v>462</v>
      </c>
      <c r="G8362">
        <v>20</v>
      </c>
      <c r="H8362" t="s">
        <v>6415</v>
      </c>
      <c r="I8362" t="s">
        <v>44024</v>
      </c>
      <c r="J8362" t="s">
        <v>29</v>
      </c>
      <c r="K8362">
        <v>9.7135999999999996</v>
      </c>
      <c r="L8362">
        <v>23.548100000000002</v>
      </c>
      <c r="M8362" t="s">
        <v>6272</v>
      </c>
      <c r="N8362">
        <v>3</v>
      </c>
      <c r="O8362" t="s">
        <v>6231</v>
      </c>
      <c r="P8362">
        <v>12938</v>
      </c>
      <c r="Q8362" t="s">
        <v>60</v>
      </c>
      <c r="R8362" t="s">
        <v>699</v>
      </c>
      <c r="S8362" t="s">
        <v>966</v>
      </c>
      <c r="T8362">
        <v>23781</v>
      </c>
      <c r="U8362" t="s">
        <v>35</v>
      </c>
      <c r="V8362" t="s">
        <v>63</v>
      </c>
      <c r="W8362" t="s">
        <v>12422</v>
      </c>
      <c r="X8362">
        <v>40000</v>
      </c>
      <c r="Y8362">
        <v>0</v>
      </c>
      <c r="Z8362" t="s">
        <v>48</v>
      </c>
      <c r="AA8362" t="s">
        <v>55</v>
      </c>
      <c r="AB8362" t="s">
        <v>75</v>
      </c>
    </row>
    <row r="8363" spans="1:28" x14ac:dyDescent="0.3">
      <c r="A8363" s="1">
        <v>42605</v>
      </c>
      <c r="B8363" t="s">
        <v>12421</v>
      </c>
      <c r="C8363">
        <v>1</v>
      </c>
      <c r="D8363">
        <v>1</v>
      </c>
      <c r="E8363">
        <v>2</v>
      </c>
      <c r="F8363">
        <v>485</v>
      </c>
      <c r="G8363">
        <v>30</v>
      </c>
      <c r="H8363" t="s">
        <v>6213</v>
      </c>
      <c r="I8363" t="s">
        <v>44008</v>
      </c>
      <c r="J8363" t="s">
        <v>6215</v>
      </c>
      <c r="K8363">
        <v>8.2204999999999995</v>
      </c>
      <c r="L8363">
        <v>21.98</v>
      </c>
      <c r="M8363" t="s">
        <v>6216</v>
      </c>
      <c r="N8363">
        <v>4</v>
      </c>
      <c r="O8363" t="s">
        <v>6217</v>
      </c>
      <c r="P8363">
        <v>12938</v>
      </c>
      <c r="Q8363" t="s">
        <v>60</v>
      </c>
      <c r="R8363" t="s">
        <v>699</v>
      </c>
      <c r="S8363" t="s">
        <v>966</v>
      </c>
      <c r="T8363">
        <v>23781</v>
      </c>
      <c r="U8363" t="s">
        <v>35</v>
      </c>
      <c r="V8363" t="s">
        <v>63</v>
      </c>
      <c r="W8363" t="s">
        <v>12422</v>
      </c>
      <c r="X8363">
        <v>40000</v>
      </c>
      <c r="Y8363">
        <v>0</v>
      </c>
      <c r="Z8363" t="s">
        <v>48</v>
      </c>
      <c r="AA8363" t="s">
        <v>55</v>
      </c>
      <c r="AB8363" t="s">
        <v>75</v>
      </c>
    </row>
    <row r="8364" spans="1:28" x14ac:dyDescent="0.3">
      <c r="A8364" s="1">
        <v>42605</v>
      </c>
      <c r="B8364" t="s">
        <v>12421</v>
      </c>
      <c r="C8364">
        <v>1</v>
      </c>
      <c r="D8364">
        <v>2</v>
      </c>
      <c r="E8364">
        <v>1</v>
      </c>
      <c r="F8364">
        <v>220</v>
      </c>
      <c r="G8364">
        <v>31</v>
      </c>
      <c r="H8364" t="s">
        <v>6254</v>
      </c>
      <c r="I8364" t="s">
        <v>43996</v>
      </c>
      <c r="J8364" t="s">
        <v>6215</v>
      </c>
      <c r="K8364">
        <v>12.027799999999999</v>
      </c>
      <c r="L8364">
        <v>33.644199999999998</v>
      </c>
      <c r="M8364" t="s">
        <v>6227</v>
      </c>
      <c r="N8364">
        <v>4</v>
      </c>
      <c r="O8364" t="s">
        <v>6217</v>
      </c>
      <c r="P8364">
        <v>12938</v>
      </c>
      <c r="Q8364" t="s">
        <v>60</v>
      </c>
      <c r="R8364" t="s">
        <v>699</v>
      </c>
      <c r="S8364" t="s">
        <v>966</v>
      </c>
      <c r="T8364">
        <v>23781</v>
      </c>
      <c r="U8364" t="s">
        <v>35</v>
      </c>
      <c r="V8364" t="s">
        <v>63</v>
      </c>
      <c r="W8364" t="s">
        <v>12422</v>
      </c>
      <c r="X8364">
        <v>40000</v>
      </c>
      <c r="Y8364">
        <v>0</v>
      </c>
      <c r="Z8364" t="s">
        <v>48</v>
      </c>
      <c r="AA8364" t="s">
        <v>55</v>
      </c>
      <c r="AB8364" t="s">
        <v>75</v>
      </c>
    </row>
    <row r="8365" spans="1:28" x14ac:dyDescent="0.3">
      <c r="A8365" s="1">
        <v>42605</v>
      </c>
      <c r="B8365" t="s">
        <v>12301</v>
      </c>
      <c r="C8365">
        <v>4</v>
      </c>
      <c r="D8365">
        <v>1</v>
      </c>
      <c r="E8365">
        <v>2</v>
      </c>
      <c r="F8365">
        <v>485</v>
      </c>
      <c r="G8365">
        <v>30</v>
      </c>
      <c r="H8365" t="s">
        <v>6213</v>
      </c>
      <c r="I8365" t="s">
        <v>44008</v>
      </c>
      <c r="J8365" t="s">
        <v>6215</v>
      </c>
      <c r="K8365">
        <v>8.2204999999999995</v>
      </c>
      <c r="L8365">
        <v>21.98</v>
      </c>
      <c r="M8365" t="s">
        <v>6216</v>
      </c>
      <c r="N8365">
        <v>4</v>
      </c>
      <c r="O8365" t="s">
        <v>6217</v>
      </c>
      <c r="P8365">
        <v>12793</v>
      </c>
      <c r="Q8365" t="s">
        <v>60</v>
      </c>
      <c r="R8365" t="s">
        <v>498</v>
      </c>
      <c r="S8365" t="s">
        <v>1137</v>
      </c>
      <c r="T8365">
        <v>21292</v>
      </c>
      <c r="U8365" t="s">
        <v>63</v>
      </c>
      <c r="V8365" t="s">
        <v>63</v>
      </c>
      <c r="W8365" t="s">
        <v>12302</v>
      </c>
      <c r="X8365">
        <v>60000</v>
      </c>
      <c r="Y8365">
        <v>4</v>
      </c>
      <c r="Z8365" t="s">
        <v>69</v>
      </c>
      <c r="AA8365" t="s">
        <v>118</v>
      </c>
      <c r="AB8365" t="s">
        <v>40</v>
      </c>
    </row>
    <row r="8366" spans="1:28" x14ac:dyDescent="0.3">
      <c r="A8366" s="1">
        <v>42605</v>
      </c>
      <c r="B8366" t="s">
        <v>12301</v>
      </c>
      <c r="C8366">
        <v>4</v>
      </c>
      <c r="D8366">
        <v>3</v>
      </c>
      <c r="E8366">
        <v>1</v>
      </c>
      <c r="F8366">
        <v>473</v>
      </c>
      <c r="G8366">
        <v>25</v>
      </c>
      <c r="H8366" t="s">
        <v>6538</v>
      </c>
      <c r="I8366" t="s">
        <v>44038</v>
      </c>
      <c r="J8366" t="s">
        <v>29</v>
      </c>
      <c r="K8366">
        <v>23.748999999999999</v>
      </c>
      <c r="L8366">
        <v>63.5</v>
      </c>
      <c r="M8366" t="s">
        <v>6429</v>
      </c>
      <c r="N8366">
        <v>3</v>
      </c>
      <c r="O8366" t="s">
        <v>6231</v>
      </c>
      <c r="P8366">
        <v>12793</v>
      </c>
      <c r="Q8366" t="s">
        <v>60</v>
      </c>
      <c r="R8366" t="s">
        <v>498</v>
      </c>
      <c r="S8366" t="s">
        <v>1137</v>
      </c>
      <c r="T8366">
        <v>21292</v>
      </c>
      <c r="U8366" t="s">
        <v>63</v>
      </c>
      <c r="V8366" t="s">
        <v>63</v>
      </c>
      <c r="W8366" t="s">
        <v>12302</v>
      </c>
      <c r="X8366">
        <v>60000</v>
      </c>
      <c r="Y8366">
        <v>4</v>
      </c>
      <c r="Z8366" t="s">
        <v>69</v>
      </c>
      <c r="AA8366" t="s">
        <v>118</v>
      </c>
      <c r="AB8366" t="s">
        <v>40</v>
      </c>
    </row>
    <row r="8367" spans="1:28" x14ac:dyDescent="0.3">
      <c r="A8367" s="1">
        <v>42605</v>
      </c>
      <c r="B8367" t="s">
        <v>12301</v>
      </c>
      <c r="C8367">
        <v>4</v>
      </c>
      <c r="D8367">
        <v>2</v>
      </c>
      <c r="E8367">
        <v>1</v>
      </c>
      <c r="F8367">
        <v>214</v>
      </c>
      <c r="G8367">
        <v>31</v>
      </c>
      <c r="H8367" t="s">
        <v>6225</v>
      </c>
      <c r="I8367" t="s">
        <v>43993</v>
      </c>
      <c r="J8367" t="s">
        <v>6215</v>
      </c>
      <c r="K8367">
        <v>13.0863</v>
      </c>
      <c r="L8367">
        <v>34.99</v>
      </c>
      <c r="M8367" t="s">
        <v>6227</v>
      </c>
      <c r="N8367">
        <v>4</v>
      </c>
      <c r="O8367" t="s">
        <v>6217</v>
      </c>
      <c r="P8367">
        <v>12793</v>
      </c>
      <c r="Q8367" t="s">
        <v>60</v>
      </c>
      <c r="R8367" t="s">
        <v>498</v>
      </c>
      <c r="S8367" t="s">
        <v>1137</v>
      </c>
      <c r="T8367">
        <v>21292</v>
      </c>
      <c r="U8367" t="s">
        <v>63</v>
      </c>
      <c r="V8367" t="s">
        <v>63</v>
      </c>
      <c r="W8367" t="s">
        <v>12302</v>
      </c>
      <c r="X8367">
        <v>60000</v>
      </c>
      <c r="Y8367">
        <v>4</v>
      </c>
      <c r="Z8367" t="s">
        <v>69</v>
      </c>
      <c r="AA8367" t="s">
        <v>118</v>
      </c>
      <c r="AB8367" t="s">
        <v>40</v>
      </c>
    </row>
    <row r="8368" spans="1:28" x14ac:dyDescent="0.3">
      <c r="A8368" s="1">
        <v>42605</v>
      </c>
      <c r="B8368" t="s">
        <v>16203</v>
      </c>
      <c r="C8368">
        <v>1</v>
      </c>
      <c r="D8368">
        <v>1</v>
      </c>
      <c r="E8368">
        <v>1</v>
      </c>
      <c r="F8368">
        <v>595</v>
      </c>
      <c r="G8368">
        <v>1</v>
      </c>
      <c r="H8368" t="s">
        <v>7347</v>
      </c>
      <c r="I8368" t="s">
        <v>44063</v>
      </c>
      <c r="J8368" t="s">
        <v>29</v>
      </c>
      <c r="K8368">
        <v>308.21789999999999</v>
      </c>
      <c r="L8368">
        <v>564.99</v>
      </c>
      <c r="M8368" t="s">
        <v>59</v>
      </c>
      <c r="N8368">
        <v>1</v>
      </c>
      <c r="O8368" t="s">
        <v>31</v>
      </c>
      <c r="P8368">
        <v>18963</v>
      </c>
      <c r="Q8368" t="s">
        <v>32</v>
      </c>
      <c r="R8368" t="s">
        <v>6140</v>
      </c>
      <c r="S8368" t="s">
        <v>242</v>
      </c>
      <c r="T8368">
        <v>22679</v>
      </c>
      <c r="U8368" t="s">
        <v>63</v>
      </c>
      <c r="V8368" t="s">
        <v>36</v>
      </c>
      <c r="W8368" t="s">
        <v>16204</v>
      </c>
      <c r="X8368">
        <v>70000</v>
      </c>
      <c r="Y8368">
        <v>1</v>
      </c>
      <c r="Z8368" t="s">
        <v>54</v>
      </c>
      <c r="AA8368" t="s">
        <v>118</v>
      </c>
      <c r="AB8368" t="s">
        <v>40</v>
      </c>
    </row>
    <row r="8369" spans="1:28" x14ac:dyDescent="0.3">
      <c r="A8369" s="1">
        <v>42605</v>
      </c>
      <c r="B8369" t="s">
        <v>16203</v>
      </c>
      <c r="C8369">
        <v>1</v>
      </c>
      <c r="D8369">
        <v>2</v>
      </c>
      <c r="E8369">
        <v>1</v>
      </c>
      <c r="F8369">
        <v>535</v>
      </c>
      <c r="G8369">
        <v>37</v>
      </c>
      <c r="H8369" t="s">
        <v>6517</v>
      </c>
      <c r="I8369" t="s">
        <v>44034</v>
      </c>
      <c r="J8369" t="s">
        <v>6215</v>
      </c>
      <c r="K8369">
        <v>9.3462999999999994</v>
      </c>
      <c r="L8369">
        <v>24.99</v>
      </c>
      <c r="M8369" t="s">
        <v>6222</v>
      </c>
      <c r="N8369">
        <v>4</v>
      </c>
      <c r="O8369" t="s">
        <v>6217</v>
      </c>
      <c r="P8369">
        <v>18963</v>
      </c>
      <c r="Q8369" t="s">
        <v>32</v>
      </c>
      <c r="R8369" t="s">
        <v>6140</v>
      </c>
      <c r="S8369" t="s">
        <v>242</v>
      </c>
      <c r="T8369">
        <v>22679</v>
      </c>
      <c r="U8369" t="s">
        <v>63</v>
      </c>
      <c r="V8369" t="s">
        <v>36</v>
      </c>
      <c r="W8369" t="s">
        <v>16204</v>
      </c>
      <c r="X8369">
        <v>70000</v>
      </c>
      <c r="Y8369">
        <v>1</v>
      </c>
      <c r="Z8369" t="s">
        <v>54</v>
      </c>
      <c r="AA8369" t="s">
        <v>118</v>
      </c>
      <c r="AB8369" t="s">
        <v>40</v>
      </c>
    </row>
    <row r="8370" spans="1:28" x14ac:dyDescent="0.3">
      <c r="A8370" s="1">
        <v>42605</v>
      </c>
      <c r="B8370" t="s">
        <v>8532</v>
      </c>
      <c r="C8370">
        <v>4</v>
      </c>
      <c r="D8370">
        <v>5</v>
      </c>
      <c r="E8370">
        <v>3</v>
      </c>
      <c r="F8370">
        <v>466</v>
      </c>
      <c r="G8370">
        <v>20</v>
      </c>
      <c r="H8370" t="s">
        <v>6433</v>
      </c>
      <c r="I8370" t="s">
        <v>44005</v>
      </c>
      <c r="J8370" t="s">
        <v>29</v>
      </c>
      <c r="K8370">
        <v>9.7135999999999996</v>
      </c>
      <c r="L8370">
        <v>23.548100000000002</v>
      </c>
      <c r="M8370" t="s">
        <v>6272</v>
      </c>
      <c r="N8370">
        <v>3</v>
      </c>
      <c r="O8370" t="s">
        <v>6231</v>
      </c>
      <c r="P8370">
        <v>11528</v>
      </c>
      <c r="Q8370" t="s">
        <v>32</v>
      </c>
      <c r="R8370" t="s">
        <v>521</v>
      </c>
      <c r="S8370" t="s">
        <v>522</v>
      </c>
      <c r="T8370">
        <v>21051</v>
      </c>
      <c r="U8370" t="s">
        <v>63</v>
      </c>
      <c r="V8370" t="s">
        <v>36</v>
      </c>
      <c r="W8370" t="s">
        <v>523</v>
      </c>
      <c r="X8370">
        <v>40000</v>
      </c>
      <c r="Y8370">
        <v>1</v>
      </c>
      <c r="Z8370" t="s">
        <v>54</v>
      </c>
      <c r="AA8370" t="s">
        <v>70</v>
      </c>
      <c r="AB8370" t="s">
        <v>40</v>
      </c>
    </row>
    <row r="8371" spans="1:28" x14ac:dyDescent="0.3">
      <c r="A8371" s="1">
        <v>42605</v>
      </c>
      <c r="B8371" t="s">
        <v>8532</v>
      </c>
      <c r="C8371">
        <v>4</v>
      </c>
      <c r="D8371">
        <v>2</v>
      </c>
      <c r="E8371">
        <v>2</v>
      </c>
      <c r="F8371">
        <v>485</v>
      </c>
      <c r="G8371">
        <v>30</v>
      </c>
      <c r="H8371" t="s">
        <v>6213</v>
      </c>
      <c r="I8371" t="s">
        <v>44008</v>
      </c>
      <c r="J8371" t="s">
        <v>6215</v>
      </c>
      <c r="K8371">
        <v>8.2204999999999995</v>
      </c>
      <c r="L8371">
        <v>21.98</v>
      </c>
      <c r="M8371" t="s">
        <v>6216</v>
      </c>
      <c r="N8371">
        <v>4</v>
      </c>
      <c r="O8371" t="s">
        <v>6217</v>
      </c>
      <c r="P8371">
        <v>11528</v>
      </c>
      <c r="Q8371" t="s">
        <v>32</v>
      </c>
      <c r="R8371" t="s">
        <v>521</v>
      </c>
      <c r="S8371" t="s">
        <v>522</v>
      </c>
      <c r="T8371">
        <v>21051</v>
      </c>
      <c r="U8371" t="s">
        <v>63</v>
      </c>
      <c r="V8371" t="s">
        <v>36</v>
      </c>
      <c r="W8371" t="s">
        <v>523</v>
      </c>
      <c r="X8371">
        <v>40000</v>
      </c>
      <c r="Y8371">
        <v>1</v>
      </c>
      <c r="Z8371" t="s">
        <v>54</v>
      </c>
      <c r="AA8371" t="s">
        <v>70</v>
      </c>
      <c r="AB8371" t="s">
        <v>40</v>
      </c>
    </row>
    <row r="8372" spans="1:28" x14ac:dyDescent="0.3">
      <c r="A8372" s="1">
        <v>42605</v>
      </c>
      <c r="B8372" t="s">
        <v>8532</v>
      </c>
      <c r="C8372">
        <v>4</v>
      </c>
      <c r="D8372">
        <v>3</v>
      </c>
      <c r="E8372">
        <v>3</v>
      </c>
      <c r="F8372">
        <v>478</v>
      </c>
      <c r="G8372">
        <v>28</v>
      </c>
      <c r="H8372" t="s">
        <v>6245</v>
      </c>
      <c r="I8372" t="s">
        <v>43987</v>
      </c>
      <c r="J8372" t="s">
        <v>6215</v>
      </c>
      <c r="K8372">
        <v>3.7363</v>
      </c>
      <c r="L8372">
        <v>9.99</v>
      </c>
      <c r="M8372" t="s">
        <v>6244</v>
      </c>
      <c r="N8372">
        <v>4</v>
      </c>
      <c r="O8372" t="s">
        <v>6217</v>
      </c>
      <c r="P8372">
        <v>11528</v>
      </c>
      <c r="Q8372" t="s">
        <v>32</v>
      </c>
      <c r="R8372" t="s">
        <v>521</v>
      </c>
      <c r="S8372" t="s">
        <v>522</v>
      </c>
      <c r="T8372">
        <v>21051</v>
      </c>
      <c r="U8372" t="s">
        <v>63</v>
      </c>
      <c r="V8372" t="s">
        <v>36</v>
      </c>
      <c r="W8372" t="s">
        <v>523</v>
      </c>
      <c r="X8372">
        <v>40000</v>
      </c>
      <c r="Y8372">
        <v>1</v>
      </c>
      <c r="Z8372" t="s">
        <v>54</v>
      </c>
      <c r="AA8372" t="s">
        <v>70</v>
      </c>
      <c r="AB8372" t="s">
        <v>40</v>
      </c>
    </row>
    <row r="8373" spans="1:28" x14ac:dyDescent="0.3">
      <c r="A8373" s="1">
        <v>42605</v>
      </c>
      <c r="B8373" t="s">
        <v>8532</v>
      </c>
      <c r="C8373">
        <v>4</v>
      </c>
      <c r="D8373">
        <v>1</v>
      </c>
      <c r="E8373">
        <v>1</v>
      </c>
      <c r="F8373">
        <v>354</v>
      </c>
      <c r="G8373">
        <v>1</v>
      </c>
      <c r="H8373" t="s">
        <v>756</v>
      </c>
      <c r="I8373" t="s">
        <v>43970</v>
      </c>
      <c r="J8373" t="s">
        <v>29</v>
      </c>
      <c r="K8373">
        <v>1117.8559</v>
      </c>
      <c r="L8373">
        <v>2071.4196000000002</v>
      </c>
      <c r="M8373" t="s">
        <v>59</v>
      </c>
      <c r="N8373">
        <v>1</v>
      </c>
      <c r="O8373" t="s">
        <v>31</v>
      </c>
      <c r="P8373">
        <v>11528</v>
      </c>
      <c r="Q8373" t="s">
        <v>32</v>
      </c>
      <c r="R8373" t="s">
        <v>521</v>
      </c>
      <c r="S8373" t="s">
        <v>522</v>
      </c>
      <c r="T8373">
        <v>21051</v>
      </c>
      <c r="U8373" t="s">
        <v>63</v>
      </c>
      <c r="V8373" t="s">
        <v>36</v>
      </c>
      <c r="W8373" t="s">
        <v>523</v>
      </c>
      <c r="X8373">
        <v>40000</v>
      </c>
      <c r="Y8373">
        <v>1</v>
      </c>
      <c r="Z8373" t="s">
        <v>54</v>
      </c>
      <c r="AA8373" t="s">
        <v>70</v>
      </c>
      <c r="AB8373" t="s">
        <v>40</v>
      </c>
    </row>
    <row r="8374" spans="1:28" x14ac:dyDescent="0.3">
      <c r="A8374" s="1">
        <v>42605</v>
      </c>
      <c r="B8374" t="s">
        <v>8532</v>
      </c>
      <c r="C8374">
        <v>4</v>
      </c>
      <c r="D8374">
        <v>4</v>
      </c>
      <c r="E8374">
        <v>2</v>
      </c>
      <c r="F8374">
        <v>477</v>
      </c>
      <c r="G8374">
        <v>28</v>
      </c>
      <c r="H8374" t="s">
        <v>6242</v>
      </c>
      <c r="I8374" t="s">
        <v>43988</v>
      </c>
      <c r="J8374" t="s">
        <v>6215</v>
      </c>
      <c r="K8374">
        <v>1.8663000000000001</v>
      </c>
      <c r="L8374">
        <v>4.99</v>
      </c>
      <c r="M8374" t="s">
        <v>6244</v>
      </c>
      <c r="N8374">
        <v>4</v>
      </c>
      <c r="O8374" t="s">
        <v>6217</v>
      </c>
      <c r="P8374">
        <v>11528</v>
      </c>
      <c r="Q8374" t="s">
        <v>32</v>
      </c>
      <c r="R8374" t="s">
        <v>521</v>
      </c>
      <c r="S8374" t="s">
        <v>522</v>
      </c>
      <c r="T8374">
        <v>21051</v>
      </c>
      <c r="U8374" t="s">
        <v>63</v>
      </c>
      <c r="V8374" t="s">
        <v>36</v>
      </c>
      <c r="W8374" t="s">
        <v>523</v>
      </c>
      <c r="X8374">
        <v>40000</v>
      </c>
      <c r="Y8374">
        <v>1</v>
      </c>
      <c r="Z8374" t="s">
        <v>54</v>
      </c>
      <c r="AA8374" t="s">
        <v>70</v>
      </c>
      <c r="AB8374" t="s">
        <v>40</v>
      </c>
    </row>
    <row r="8375" spans="1:28" x14ac:dyDescent="0.3">
      <c r="A8375" s="1">
        <v>42605</v>
      </c>
      <c r="B8375" t="s">
        <v>10493</v>
      </c>
      <c r="C8375">
        <v>6</v>
      </c>
      <c r="D8375">
        <v>1</v>
      </c>
      <c r="E8375">
        <v>1</v>
      </c>
      <c r="F8375">
        <v>360</v>
      </c>
      <c r="G8375">
        <v>1</v>
      </c>
      <c r="H8375" t="s">
        <v>733</v>
      </c>
      <c r="I8375" t="s">
        <v>43981</v>
      </c>
      <c r="J8375" t="s">
        <v>29</v>
      </c>
      <c r="K8375">
        <v>1105.81</v>
      </c>
      <c r="L8375">
        <v>2049.0981999999999</v>
      </c>
      <c r="M8375" t="s">
        <v>59</v>
      </c>
      <c r="N8375">
        <v>1</v>
      </c>
      <c r="O8375" t="s">
        <v>31</v>
      </c>
      <c r="P8375">
        <v>12113</v>
      </c>
      <c r="Q8375" t="s">
        <v>60</v>
      </c>
      <c r="R8375" t="s">
        <v>1677</v>
      </c>
      <c r="S8375" t="s">
        <v>453</v>
      </c>
      <c r="T8375">
        <v>18863</v>
      </c>
      <c r="U8375" t="s">
        <v>63</v>
      </c>
      <c r="V8375" t="s">
        <v>63</v>
      </c>
      <c r="W8375" t="s">
        <v>10494</v>
      </c>
      <c r="X8375">
        <v>70000</v>
      </c>
      <c r="Y8375">
        <v>2</v>
      </c>
      <c r="Z8375" t="s">
        <v>38</v>
      </c>
      <c r="AA8375" t="s">
        <v>55</v>
      </c>
      <c r="AB8375" t="s">
        <v>40</v>
      </c>
    </row>
    <row r="8376" spans="1:28" x14ac:dyDescent="0.3">
      <c r="A8376" s="1">
        <v>42605</v>
      </c>
      <c r="B8376" t="s">
        <v>8065</v>
      </c>
      <c r="C8376">
        <v>9</v>
      </c>
      <c r="D8376">
        <v>1</v>
      </c>
      <c r="E8376">
        <v>1</v>
      </c>
      <c r="F8376">
        <v>587</v>
      </c>
      <c r="G8376">
        <v>1</v>
      </c>
      <c r="H8376" t="s">
        <v>6540</v>
      </c>
      <c r="I8376" t="s">
        <v>44045</v>
      </c>
      <c r="J8376" t="s">
        <v>2413</v>
      </c>
      <c r="K8376">
        <v>419.77839999999998</v>
      </c>
      <c r="L8376">
        <v>769.49</v>
      </c>
      <c r="M8376" t="s">
        <v>59</v>
      </c>
      <c r="N8376">
        <v>1</v>
      </c>
      <c r="O8376" t="s">
        <v>31</v>
      </c>
      <c r="P8376">
        <v>14102</v>
      </c>
      <c r="Q8376" t="s">
        <v>32</v>
      </c>
      <c r="R8376" t="s">
        <v>2929</v>
      </c>
      <c r="S8376" t="s">
        <v>276</v>
      </c>
      <c r="T8376">
        <v>15399</v>
      </c>
      <c r="U8376" t="s">
        <v>35</v>
      </c>
      <c r="V8376" t="s">
        <v>36</v>
      </c>
      <c r="W8376" t="s">
        <v>8064</v>
      </c>
      <c r="X8376">
        <v>60000</v>
      </c>
      <c r="Y8376">
        <v>2</v>
      </c>
      <c r="Z8376" t="s">
        <v>69</v>
      </c>
      <c r="AA8376" t="s">
        <v>49</v>
      </c>
      <c r="AB8376" t="s">
        <v>40</v>
      </c>
    </row>
    <row r="8377" spans="1:28" x14ac:dyDescent="0.3">
      <c r="A8377" s="1">
        <v>42605</v>
      </c>
      <c r="B8377" t="s">
        <v>8065</v>
      </c>
      <c r="C8377">
        <v>9</v>
      </c>
      <c r="D8377">
        <v>2</v>
      </c>
      <c r="E8377">
        <v>1</v>
      </c>
      <c r="F8377">
        <v>474</v>
      </c>
      <c r="G8377">
        <v>22</v>
      </c>
      <c r="H8377" t="s">
        <v>6650</v>
      </c>
      <c r="I8377" t="s">
        <v>44064</v>
      </c>
      <c r="J8377" t="s">
        <v>2413</v>
      </c>
      <c r="K8377">
        <v>26.176300000000001</v>
      </c>
      <c r="L8377">
        <v>69.989999999999995</v>
      </c>
      <c r="M8377" t="s">
        <v>6299</v>
      </c>
      <c r="N8377">
        <v>3</v>
      </c>
      <c r="O8377" t="s">
        <v>6231</v>
      </c>
      <c r="P8377">
        <v>14102</v>
      </c>
      <c r="Q8377" t="s">
        <v>32</v>
      </c>
      <c r="R8377" t="s">
        <v>2929</v>
      </c>
      <c r="S8377" t="s">
        <v>276</v>
      </c>
      <c r="T8377">
        <v>15399</v>
      </c>
      <c r="U8377" t="s">
        <v>35</v>
      </c>
      <c r="V8377" t="s">
        <v>36</v>
      </c>
      <c r="W8377" t="s">
        <v>8064</v>
      </c>
      <c r="X8377">
        <v>60000</v>
      </c>
      <c r="Y8377">
        <v>2</v>
      </c>
      <c r="Z8377" t="s">
        <v>69</v>
      </c>
      <c r="AA8377" t="s">
        <v>49</v>
      </c>
      <c r="AB8377" t="s">
        <v>40</v>
      </c>
    </row>
    <row r="8378" spans="1:28" x14ac:dyDescent="0.3">
      <c r="A8378" s="1">
        <v>42605</v>
      </c>
      <c r="B8378" t="s">
        <v>16210</v>
      </c>
      <c r="C8378">
        <v>7</v>
      </c>
      <c r="D8378">
        <v>1</v>
      </c>
      <c r="E8378">
        <v>1</v>
      </c>
      <c r="F8378">
        <v>606</v>
      </c>
      <c r="G8378">
        <v>2</v>
      </c>
      <c r="H8378" t="s">
        <v>6751</v>
      </c>
      <c r="I8378" t="s">
        <v>44003</v>
      </c>
      <c r="J8378" t="s">
        <v>29</v>
      </c>
      <c r="K8378">
        <v>343.64960000000002</v>
      </c>
      <c r="L8378">
        <v>539.99</v>
      </c>
      <c r="M8378" t="s">
        <v>30</v>
      </c>
      <c r="N8378">
        <v>1</v>
      </c>
      <c r="O8378" t="s">
        <v>31</v>
      </c>
      <c r="P8378">
        <v>21022</v>
      </c>
      <c r="Q8378" t="s">
        <v>32</v>
      </c>
      <c r="R8378" t="s">
        <v>1136</v>
      </c>
      <c r="S8378" t="s">
        <v>276</v>
      </c>
      <c r="T8378">
        <v>21350</v>
      </c>
      <c r="U8378" t="s">
        <v>63</v>
      </c>
      <c r="V8378" t="s">
        <v>36</v>
      </c>
      <c r="W8378" t="s">
        <v>16211</v>
      </c>
      <c r="X8378">
        <v>30000</v>
      </c>
      <c r="Y8378">
        <v>1</v>
      </c>
      <c r="Z8378" t="s">
        <v>48</v>
      </c>
      <c r="AA8378" t="s">
        <v>70</v>
      </c>
      <c r="AB8378" t="s">
        <v>40</v>
      </c>
    </row>
    <row r="8379" spans="1:28" x14ac:dyDescent="0.3">
      <c r="A8379" s="1">
        <v>42605</v>
      </c>
      <c r="B8379" t="s">
        <v>14453</v>
      </c>
      <c r="C8379">
        <v>8</v>
      </c>
      <c r="D8379">
        <v>2</v>
      </c>
      <c r="E8379">
        <v>1</v>
      </c>
      <c r="F8379">
        <v>214</v>
      </c>
      <c r="G8379">
        <v>31</v>
      </c>
      <c r="H8379" t="s">
        <v>6225</v>
      </c>
      <c r="I8379" t="s">
        <v>43993</v>
      </c>
      <c r="J8379" t="s">
        <v>6215</v>
      </c>
      <c r="K8379">
        <v>13.0863</v>
      </c>
      <c r="L8379">
        <v>34.99</v>
      </c>
      <c r="M8379" t="s">
        <v>6227</v>
      </c>
      <c r="N8379">
        <v>4</v>
      </c>
      <c r="O8379" t="s">
        <v>6217</v>
      </c>
      <c r="P8379">
        <v>14939</v>
      </c>
      <c r="Q8379" t="s">
        <v>60</v>
      </c>
      <c r="R8379" t="s">
        <v>2827</v>
      </c>
      <c r="S8379" t="s">
        <v>1055</v>
      </c>
      <c r="T8379">
        <v>24580</v>
      </c>
      <c r="U8379" t="s">
        <v>63</v>
      </c>
      <c r="V8379" t="s">
        <v>63</v>
      </c>
      <c r="W8379" t="s">
        <v>2828</v>
      </c>
      <c r="X8379">
        <v>40000</v>
      </c>
      <c r="Y8379">
        <v>0</v>
      </c>
      <c r="Z8379" t="s">
        <v>48</v>
      </c>
      <c r="AA8379" t="s">
        <v>70</v>
      </c>
      <c r="AB8379" t="s">
        <v>40</v>
      </c>
    </row>
    <row r="8380" spans="1:28" x14ac:dyDescent="0.3">
      <c r="A8380" s="1">
        <v>42605</v>
      </c>
      <c r="B8380" t="s">
        <v>14453</v>
      </c>
      <c r="C8380">
        <v>8</v>
      </c>
      <c r="D8380">
        <v>1</v>
      </c>
      <c r="E8380">
        <v>1</v>
      </c>
      <c r="F8380">
        <v>576</v>
      </c>
      <c r="G8380">
        <v>3</v>
      </c>
      <c r="H8380" t="s">
        <v>7220</v>
      </c>
      <c r="I8380" t="s">
        <v>44020</v>
      </c>
      <c r="J8380" t="s">
        <v>29</v>
      </c>
      <c r="K8380">
        <v>1481.9378999999999</v>
      </c>
      <c r="L8380">
        <v>2384.0700000000002</v>
      </c>
      <c r="M8380" t="s">
        <v>6234</v>
      </c>
      <c r="N8380">
        <v>1</v>
      </c>
      <c r="O8380" t="s">
        <v>31</v>
      </c>
      <c r="P8380">
        <v>14939</v>
      </c>
      <c r="Q8380" t="s">
        <v>60</v>
      </c>
      <c r="R8380" t="s">
        <v>2827</v>
      </c>
      <c r="S8380" t="s">
        <v>1055</v>
      </c>
      <c r="T8380">
        <v>24580</v>
      </c>
      <c r="U8380" t="s">
        <v>63</v>
      </c>
      <c r="V8380" t="s">
        <v>63</v>
      </c>
      <c r="W8380" t="s">
        <v>2828</v>
      </c>
      <c r="X8380">
        <v>40000</v>
      </c>
      <c r="Y8380">
        <v>0</v>
      </c>
      <c r="Z8380" t="s">
        <v>48</v>
      </c>
      <c r="AA8380" t="s">
        <v>70</v>
      </c>
      <c r="AB8380" t="s">
        <v>40</v>
      </c>
    </row>
    <row r="8381" spans="1:28" x14ac:dyDescent="0.3">
      <c r="A8381" s="1">
        <v>42605</v>
      </c>
      <c r="B8381" t="s">
        <v>16265</v>
      </c>
      <c r="C8381">
        <v>9</v>
      </c>
      <c r="D8381">
        <v>2</v>
      </c>
      <c r="E8381">
        <v>1</v>
      </c>
      <c r="F8381">
        <v>479</v>
      </c>
      <c r="G8381">
        <v>28</v>
      </c>
      <c r="H8381" t="s">
        <v>6273</v>
      </c>
      <c r="I8381" t="s">
        <v>43984</v>
      </c>
      <c r="J8381" t="s">
        <v>6215</v>
      </c>
      <c r="K8381">
        <v>3.3622999999999998</v>
      </c>
      <c r="L8381">
        <v>8.99</v>
      </c>
      <c r="M8381" t="s">
        <v>6244</v>
      </c>
      <c r="N8381">
        <v>4</v>
      </c>
      <c r="O8381" t="s">
        <v>6217</v>
      </c>
      <c r="P8381">
        <v>18303</v>
      </c>
      <c r="Q8381" t="s">
        <v>60</v>
      </c>
      <c r="R8381" t="s">
        <v>433</v>
      </c>
      <c r="S8381" t="s">
        <v>1142</v>
      </c>
      <c r="T8381">
        <v>21376</v>
      </c>
      <c r="U8381" t="s">
        <v>35</v>
      </c>
      <c r="V8381" t="s">
        <v>63</v>
      </c>
      <c r="W8381" t="s">
        <v>16266</v>
      </c>
      <c r="X8381">
        <v>90000</v>
      </c>
      <c r="Y8381">
        <v>2</v>
      </c>
      <c r="Z8381" t="s">
        <v>48</v>
      </c>
      <c r="AA8381" t="s">
        <v>49</v>
      </c>
      <c r="AB8381" t="s">
        <v>75</v>
      </c>
    </row>
    <row r="8382" spans="1:28" x14ac:dyDescent="0.3">
      <c r="A8382" s="1">
        <v>42605</v>
      </c>
      <c r="B8382" t="s">
        <v>16265</v>
      </c>
      <c r="C8382">
        <v>9</v>
      </c>
      <c r="D8382">
        <v>1</v>
      </c>
      <c r="E8382">
        <v>1</v>
      </c>
      <c r="F8382">
        <v>377</v>
      </c>
      <c r="G8382">
        <v>2</v>
      </c>
      <c r="H8382" t="s">
        <v>1518</v>
      </c>
      <c r="I8382" t="s">
        <v>43972</v>
      </c>
      <c r="J8382" t="s">
        <v>29</v>
      </c>
      <c r="K8382">
        <v>1320.6838</v>
      </c>
      <c r="L8382">
        <v>2181.5625</v>
      </c>
      <c r="M8382" t="s">
        <v>30</v>
      </c>
      <c r="N8382">
        <v>1</v>
      </c>
      <c r="O8382" t="s">
        <v>31</v>
      </c>
      <c r="P8382">
        <v>18303</v>
      </c>
      <c r="Q8382" t="s">
        <v>60</v>
      </c>
      <c r="R8382" t="s">
        <v>433</v>
      </c>
      <c r="S8382" t="s">
        <v>1142</v>
      </c>
      <c r="T8382">
        <v>21376</v>
      </c>
      <c r="U8382" t="s">
        <v>35</v>
      </c>
      <c r="V8382" t="s">
        <v>63</v>
      </c>
      <c r="W8382" t="s">
        <v>16266</v>
      </c>
      <c r="X8382">
        <v>90000</v>
      </c>
      <c r="Y8382">
        <v>2</v>
      </c>
      <c r="Z8382" t="s">
        <v>48</v>
      </c>
      <c r="AA8382" t="s">
        <v>49</v>
      </c>
      <c r="AB8382" t="s">
        <v>75</v>
      </c>
    </row>
    <row r="8383" spans="1:28" x14ac:dyDescent="0.3">
      <c r="A8383" s="1">
        <v>42606</v>
      </c>
      <c r="B8383" t="s">
        <v>15897</v>
      </c>
      <c r="C8383">
        <v>9</v>
      </c>
      <c r="D8383">
        <v>3</v>
      </c>
      <c r="E8383">
        <v>1</v>
      </c>
      <c r="F8383">
        <v>232</v>
      </c>
      <c r="G8383">
        <v>21</v>
      </c>
      <c r="H8383" t="s">
        <v>6364</v>
      </c>
      <c r="I8383" t="s">
        <v>43995</v>
      </c>
      <c r="J8383" t="s">
        <v>29</v>
      </c>
      <c r="K8383">
        <v>31.724399999999999</v>
      </c>
      <c r="L8383">
        <v>48.067300000000003</v>
      </c>
      <c r="M8383" t="s">
        <v>6230</v>
      </c>
      <c r="N8383">
        <v>3</v>
      </c>
      <c r="O8383" t="s">
        <v>6231</v>
      </c>
      <c r="P8383">
        <v>16482</v>
      </c>
      <c r="Q8383" t="s">
        <v>32</v>
      </c>
      <c r="R8383" t="s">
        <v>3280</v>
      </c>
      <c r="S8383" t="s">
        <v>2044</v>
      </c>
      <c r="T8383">
        <v>18398</v>
      </c>
      <c r="U8383" t="s">
        <v>63</v>
      </c>
      <c r="V8383" t="s">
        <v>36</v>
      </c>
      <c r="W8383" t="s">
        <v>15898</v>
      </c>
      <c r="X8383">
        <v>30000</v>
      </c>
      <c r="Y8383">
        <v>3</v>
      </c>
      <c r="Z8383" t="s">
        <v>54</v>
      </c>
      <c r="AA8383" t="s">
        <v>70</v>
      </c>
      <c r="AB8383" t="s">
        <v>75</v>
      </c>
    </row>
    <row r="8384" spans="1:28" x14ac:dyDescent="0.3">
      <c r="A8384" s="1">
        <v>42606</v>
      </c>
      <c r="B8384" t="s">
        <v>15897</v>
      </c>
      <c r="C8384">
        <v>9</v>
      </c>
      <c r="D8384">
        <v>2</v>
      </c>
      <c r="E8384">
        <v>1</v>
      </c>
      <c r="F8384">
        <v>220</v>
      </c>
      <c r="G8384">
        <v>31</v>
      </c>
      <c r="H8384" t="s">
        <v>6254</v>
      </c>
      <c r="I8384" t="s">
        <v>43996</v>
      </c>
      <c r="J8384" t="s">
        <v>6215</v>
      </c>
      <c r="K8384">
        <v>12.027799999999999</v>
      </c>
      <c r="L8384">
        <v>33.644199999999998</v>
      </c>
      <c r="M8384" t="s">
        <v>6227</v>
      </c>
      <c r="N8384">
        <v>4</v>
      </c>
      <c r="O8384" t="s">
        <v>6217</v>
      </c>
      <c r="P8384">
        <v>16482</v>
      </c>
      <c r="Q8384" t="s">
        <v>32</v>
      </c>
      <c r="R8384" t="s">
        <v>3280</v>
      </c>
      <c r="S8384" t="s">
        <v>2044</v>
      </c>
      <c r="T8384">
        <v>18398</v>
      </c>
      <c r="U8384" t="s">
        <v>63</v>
      </c>
      <c r="V8384" t="s">
        <v>36</v>
      </c>
      <c r="W8384" t="s">
        <v>15898</v>
      </c>
      <c r="X8384">
        <v>30000</v>
      </c>
      <c r="Y8384">
        <v>3</v>
      </c>
      <c r="Z8384" t="s">
        <v>54</v>
      </c>
      <c r="AA8384" t="s">
        <v>70</v>
      </c>
      <c r="AB8384" t="s">
        <v>75</v>
      </c>
    </row>
    <row r="8385" spans="1:28" x14ac:dyDescent="0.3">
      <c r="A8385" s="1">
        <v>42606</v>
      </c>
      <c r="B8385" t="s">
        <v>15897</v>
      </c>
      <c r="C8385">
        <v>9</v>
      </c>
      <c r="D8385">
        <v>1</v>
      </c>
      <c r="E8385">
        <v>1</v>
      </c>
      <c r="F8385">
        <v>389</v>
      </c>
      <c r="G8385">
        <v>2</v>
      </c>
      <c r="H8385" t="s">
        <v>2454</v>
      </c>
      <c r="I8385" t="s">
        <v>43983</v>
      </c>
      <c r="J8385" t="s">
        <v>2413</v>
      </c>
      <c r="K8385">
        <v>605.64919999999995</v>
      </c>
      <c r="L8385">
        <v>1000.4375</v>
      </c>
      <c r="M8385" t="s">
        <v>30</v>
      </c>
      <c r="N8385">
        <v>1</v>
      </c>
      <c r="O8385" t="s">
        <v>31</v>
      </c>
      <c r="P8385">
        <v>16482</v>
      </c>
      <c r="Q8385" t="s">
        <v>32</v>
      </c>
      <c r="R8385" t="s">
        <v>3280</v>
      </c>
      <c r="S8385" t="s">
        <v>2044</v>
      </c>
      <c r="T8385">
        <v>18398</v>
      </c>
      <c r="U8385" t="s">
        <v>63</v>
      </c>
      <c r="V8385" t="s">
        <v>36</v>
      </c>
      <c r="W8385" t="s">
        <v>15898</v>
      </c>
      <c r="X8385">
        <v>30000</v>
      </c>
      <c r="Y8385">
        <v>3</v>
      </c>
      <c r="Z8385" t="s">
        <v>54</v>
      </c>
      <c r="AA8385" t="s">
        <v>70</v>
      </c>
      <c r="AB8385" t="s">
        <v>75</v>
      </c>
    </row>
    <row r="8386" spans="1:28" x14ac:dyDescent="0.3">
      <c r="A8386" s="1">
        <v>42606</v>
      </c>
      <c r="B8386" t="s">
        <v>8386</v>
      </c>
      <c r="C8386">
        <v>10</v>
      </c>
      <c r="D8386">
        <v>1</v>
      </c>
      <c r="E8386">
        <v>1</v>
      </c>
      <c r="F8386">
        <v>362</v>
      </c>
      <c r="G8386">
        <v>1</v>
      </c>
      <c r="H8386" t="s">
        <v>541</v>
      </c>
      <c r="I8386" t="s">
        <v>43968</v>
      </c>
      <c r="J8386" t="s">
        <v>29</v>
      </c>
      <c r="K8386">
        <v>1105.81</v>
      </c>
      <c r="L8386">
        <v>2049.0981999999999</v>
      </c>
      <c r="M8386" t="s">
        <v>59</v>
      </c>
      <c r="N8386">
        <v>1</v>
      </c>
      <c r="O8386" t="s">
        <v>31</v>
      </c>
      <c r="P8386">
        <v>11493</v>
      </c>
      <c r="Q8386" t="s">
        <v>32</v>
      </c>
      <c r="R8386" t="s">
        <v>72</v>
      </c>
      <c r="S8386" t="s">
        <v>589</v>
      </c>
      <c r="T8386">
        <v>25904</v>
      </c>
      <c r="U8386" t="s">
        <v>35</v>
      </c>
      <c r="V8386" t="s">
        <v>36</v>
      </c>
      <c r="W8386" t="s">
        <v>590</v>
      </c>
      <c r="X8386">
        <v>40000</v>
      </c>
      <c r="Y8386">
        <v>2</v>
      </c>
      <c r="Z8386" t="s">
        <v>54</v>
      </c>
      <c r="AA8386" t="s">
        <v>70</v>
      </c>
      <c r="AB8386" t="s">
        <v>40</v>
      </c>
    </row>
    <row r="8387" spans="1:28" x14ac:dyDescent="0.3">
      <c r="A8387" s="1">
        <v>42606</v>
      </c>
      <c r="B8387" t="s">
        <v>8386</v>
      </c>
      <c r="C8387">
        <v>10</v>
      </c>
      <c r="D8387">
        <v>2</v>
      </c>
      <c r="E8387">
        <v>1</v>
      </c>
      <c r="F8387">
        <v>220</v>
      </c>
      <c r="G8387">
        <v>31</v>
      </c>
      <c r="H8387" t="s">
        <v>6254</v>
      </c>
      <c r="I8387" t="s">
        <v>43996</v>
      </c>
      <c r="J8387" t="s">
        <v>6215</v>
      </c>
      <c r="K8387">
        <v>12.027799999999999</v>
      </c>
      <c r="L8387">
        <v>33.644199999999998</v>
      </c>
      <c r="M8387" t="s">
        <v>6227</v>
      </c>
      <c r="N8387">
        <v>4</v>
      </c>
      <c r="O8387" t="s">
        <v>6217</v>
      </c>
      <c r="P8387">
        <v>11493</v>
      </c>
      <c r="Q8387" t="s">
        <v>32</v>
      </c>
      <c r="R8387" t="s">
        <v>72</v>
      </c>
      <c r="S8387" t="s">
        <v>589</v>
      </c>
      <c r="T8387">
        <v>25904</v>
      </c>
      <c r="U8387" t="s">
        <v>35</v>
      </c>
      <c r="V8387" t="s">
        <v>36</v>
      </c>
      <c r="W8387" t="s">
        <v>590</v>
      </c>
      <c r="X8387">
        <v>40000</v>
      </c>
      <c r="Y8387">
        <v>2</v>
      </c>
      <c r="Z8387" t="s">
        <v>54</v>
      </c>
      <c r="AA8387" t="s">
        <v>70</v>
      </c>
      <c r="AB8387" t="s">
        <v>40</v>
      </c>
    </row>
    <row r="8388" spans="1:28" x14ac:dyDescent="0.3">
      <c r="A8388" s="1">
        <v>42606</v>
      </c>
      <c r="B8388" t="s">
        <v>7989</v>
      </c>
      <c r="C8388">
        <v>8</v>
      </c>
      <c r="D8388">
        <v>2</v>
      </c>
      <c r="E8388">
        <v>2</v>
      </c>
      <c r="F8388">
        <v>478</v>
      </c>
      <c r="G8388">
        <v>28</v>
      </c>
      <c r="H8388" t="s">
        <v>6245</v>
      </c>
      <c r="I8388" t="s">
        <v>43987</v>
      </c>
      <c r="J8388" t="s">
        <v>6215</v>
      </c>
      <c r="K8388">
        <v>3.7363</v>
      </c>
      <c r="L8388">
        <v>9.99</v>
      </c>
      <c r="M8388" t="s">
        <v>6244</v>
      </c>
      <c r="N8388">
        <v>4</v>
      </c>
      <c r="O8388" t="s">
        <v>6217</v>
      </c>
      <c r="P8388">
        <v>11395</v>
      </c>
      <c r="Q8388" t="s">
        <v>114</v>
      </c>
      <c r="R8388" t="s">
        <v>459</v>
      </c>
      <c r="S8388" t="s">
        <v>159</v>
      </c>
      <c r="T8388">
        <v>25859</v>
      </c>
      <c r="U8388" t="s">
        <v>35</v>
      </c>
      <c r="V8388" t="s">
        <v>36</v>
      </c>
      <c r="W8388" t="s">
        <v>460</v>
      </c>
      <c r="X8388">
        <v>30000</v>
      </c>
      <c r="Y8388">
        <v>0</v>
      </c>
      <c r="Z8388" t="s">
        <v>48</v>
      </c>
      <c r="AA8388" t="s">
        <v>70</v>
      </c>
      <c r="AB8388" t="s">
        <v>40</v>
      </c>
    </row>
    <row r="8389" spans="1:28" x14ac:dyDescent="0.3">
      <c r="A8389" s="1">
        <v>42606</v>
      </c>
      <c r="B8389" t="s">
        <v>7989</v>
      </c>
      <c r="C8389">
        <v>8</v>
      </c>
      <c r="D8389">
        <v>1</v>
      </c>
      <c r="E8389">
        <v>1</v>
      </c>
      <c r="F8389">
        <v>354</v>
      </c>
      <c r="G8389">
        <v>1</v>
      </c>
      <c r="H8389" t="s">
        <v>756</v>
      </c>
      <c r="I8389" t="s">
        <v>43970</v>
      </c>
      <c r="J8389" t="s">
        <v>29</v>
      </c>
      <c r="K8389">
        <v>1117.8559</v>
      </c>
      <c r="L8389">
        <v>2071.4196000000002</v>
      </c>
      <c r="M8389" t="s">
        <v>59</v>
      </c>
      <c r="N8389">
        <v>1</v>
      </c>
      <c r="O8389" t="s">
        <v>31</v>
      </c>
      <c r="P8389">
        <v>11395</v>
      </c>
      <c r="Q8389" t="s">
        <v>114</v>
      </c>
      <c r="R8389" t="s">
        <v>459</v>
      </c>
      <c r="S8389" t="s">
        <v>159</v>
      </c>
      <c r="T8389">
        <v>25859</v>
      </c>
      <c r="U8389" t="s">
        <v>35</v>
      </c>
      <c r="V8389" t="s">
        <v>36</v>
      </c>
      <c r="W8389" t="s">
        <v>460</v>
      </c>
      <c r="X8389">
        <v>30000</v>
      </c>
      <c r="Y8389">
        <v>0</v>
      </c>
      <c r="Z8389" t="s">
        <v>48</v>
      </c>
      <c r="AA8389" t="s">
        <v>70</v>
      </c>
      <c r="AB8389" t="s">
        <v>40</v>
      </c>
    </row>
    <row r="8390" spans="1:28" x14ac:dyDescent="0.3">
      <c r="A8390" s="1">
        <v>42606</v>
      </c>
      <c r="B8390" t="s">
        <v>8540</v>
      </c>
      <c r="C8390">
        <v>6</v>
      </c>
      <c r="D8390">
        <v>1</v>
      </c>
      <c r="E8390">
        <v>3</v>
      </c>
      <c r="F8390">
        <v>223</v>
      </c>
      <c r="G8390">
        <v>19</v>
      </c>
      <c r="H8390" t="s">
        <v>6239</v>
      </c>
      <c r="I8390" t="s">
        <v>44012</v>
      </c>
      <c r="J8390" t="s">
        <v>29</v>
      </c>
      <c r="K8390">
        <v>5.7051999999999996</v>
      </c>
      <c r="L8390">
        <v>8.6441999999999997</v>
      </c>
      <c r="M8390" t="s">
        <v>6241</v>
      </c>
      <c r="N8390">
        <v>3</v>
      </c>
      <c r="O8390" t="s">
        <v>6231</v>
      </c>
      <c r="P8390">
        <v>11530</v>
      </c>
      <c r="Q8390" t="s">
        <v>60</v>
      </c>
      <c r="R8390" t="s">
        <v>696</v>
      </c>
      <c r="S8390" t="s">
        <v>287</v>
      </c>
      <c r="T8390">
        <v>21027</v>
      </c>
      <c r="U8390" t="s">
        <v>63</v>
      </c>
      <c r="V8390" t="s">
        <v>63</v>
      </c>
      <c r="W8390" t="s">
        <v>8539</v>
      </c>
      <c r="X8390">
        <v>40000</v>
      </c>
      <c r="Y8390">
        <v>1</v>
      </c>
      <c r="Z8390" t="s">
        <v>54</v>
      </c>
      <c r="AA8390" t="s">
        <v>70</v>
      </c>
      <c r="AB8390" t="s">
        <v>40</v>
      </c>
    </row>
    <row r="8391" spans="1:28" x14ac:dyDescent="0.3">
      <c r="A8391" s="1">
        <v>42606</v>
      </c>
      <c r="B8391" t="s">
        <v>13425</v>
      </c>
      <c r="C8391">
        <v>9</v>
      </c>
      <c r="D8391">
        <v>3</v>
      </c>
      <c r="E8391">
        <v>1</v>
      </c>
      <c r="F8391">
        <v>480</v>
      </c>
      <c r="G8391">
        <v>37</v>
      </c>
      <c r="H8391" t="s">
        <v>6263</v>
      </c>
      <c r="I8391" t="s">
        <v>44022</v>
      </c>
      <c r="J8391" t="s">
        <v>6215</v>
      </c>
      <c r="K8391">
        <v>0.85650000000000004</v>
      </c>
      <c r="L8391">
        <v>2.29</v>
      </c>
      <c r="M8391" t="s">
        <v>6222</v>
      </c>
      <c r="N8391">
        <v>4</v>
      </c>
      <c r="O8391" t="s">
        <v>6217</v>
      </c>
      <c r="P8391">
        <v>13962</v>
      </c>
      <c r="Q8391" t="s">
        <v>32</v>
      </c>
      <c r="R8391" t="s">
        <v>72</v>
      </c>
      <c r="S8391" t="s">
        <v>96</v>
      </c>
      <c r="T8391">
        <v>24236</v>
      </c>
      <c r="U8391" t="s">
        <v>63</v>
      </c>
      <c r="V8391" t="s">
        <v>36</v>
      </c>
      <c r="W8391" t="s">
        <v>13426</v>
      </c>
      <c r="X8391">
        <v>80000</v>
      </c>
      <c r="Y8391">
        <v>5</v>
      </c>
      <c r="Z8391" t="s">
        <v>69</v>
      </c>
      <c r="AA8391" t="s">
        <v>49</v>
      </c>
      <c r="AB8391" t="s">
        <v>40</v>
      </c>
    </row>
    <row r="8392" spans="1:28" x14ac:dyDescent="0.3">
      <c r="A8392" s="1">
        <v>42606</v>
      </c>
      <c r="B8392" t="s">
        <v>13425</v>
      </c>
      <c r="C8392">
        <v>9</v>
      </c>
      <c r="D8392">
        <v>1</v>
      </c>
      <c r="E8392">
        <v>2</v>
      </c>
      <c r="F8392">
        <v>535</v>
      </c>
      <c r="G8392">
        <v>37</v>
      </c>
      <c r="H8392" t="s">
        <v>6517</v>
      </c>
      <c r="I8392" t="s">
        <v>44034</v>
      </c>
      <c r="J8392" t="s">
        <v>6215</v>
      </c>
      <c r="K8392">
        <v>9.3462999999999994</v>
      </c>
      <c r="L8392">
        <v>24.99</v>
      </c>
      <c r="M8392" t="s">
        <v>6222</v>
      </c>
      <c r="N8392">
        <v>4</v>
      </c>
      <c r="O8392" t="s">
        <v>6217</v>
      </c>
      <c r="P8392">
        <v>13962</v>
      </c>
      <c r="Q8392" t="s">
        <v>32</v>
      </c>
      <c r="R8392" t="s">
        <v>72</v>
      </c>
      <c r="S8392" t="s">
        <v>96</v>
      </c>
      <c r="T8392">
        <v>24236</v>
      </c>
      <c r="U8392" t="s">
        <v>63</v>
      </c>
      <c r="V8392" t="s">
        <v>36</v>
      </c>
      <c r="W8392" t="s">
        <v>13426</v>
      </c>
      <c r="X8392">
        <v>80000</v>
      </c>
      <c r="Y8392">
        <v>5</v>
      </c>
      <c r="Z8392" t="s">
        <v>69</v>
      </c>
      <c r="AA8392" t="s">
        <v>49</v>
      </c>
      <c r="AB8392" t="s">
        <v>40</v>
      </c>
    </row>
    <row r="8393" spans="1:28" x14ac:dyDescent="0.3">
      <c r="A8393" s="1">
        <v>42606</v>
      </c>
      <c r="B8393" t="s">
        <v>13425</v>
      </c>
      <c r="C8393">
        <v>9</v>
      </c>
      <c r="D8393">
        <v>4</v>
      </c>
      <c r="E8393">
        <v>2</v>
      </c>
      <c r="F8393">
        <v>484</v>
      </c>
      <c r="G8393">
        <v>29</v>
      </c>
      <c r="H8393" t="s">
        <v>6459</v>
      </c>
      <c r="I8393" t="s">
        <v>44035</v>
      </c>
      <c r="J8393" t="s">
        <v>6215</v>
      </c>
      <c r="K8393">
        <v>2.9733000000000001</v>
      </c>
      <c r="L8393">
        <v>7.95</v>
      </c>
      <c r="M8393" t="s">
        <v>6461</v>
      </c>
      <c r="N8393">
        <v>4</v>
      </c>
      <c r="O8393" t="s">
        <v>6217</v>
      </c>
      <c r="P8393">
        <v>13962</v>
      </c>
      <c r="Q8393" t="s">
        <v>32</v>
      </c>
      <c r="R8393" t="s">
        <v>72</v>
      </c>
      <c r="S8393" t="s">
        <v>96</v>
      </c>
      <c r="T8393">
        <v>24236</v>
      </c>
      <c r="U8393" t="s">
        <v>63</v>
      </c>
      <c r="V8393" t="s">
        <v>36</v>
      </c>
      <c r="W8393" t="s">
        <v>13426</v>
      </c>
      <c r="X8393">
        <v>80000</v>
      </c>
      <c r="Y8393">
        <v>5</v>
      </c>
      <c r="Z8393" t="s">
        <v>69</v>
      </c>
      <c r="AA8393" t="s">
        <v>49</v>
      </c>
      <c r="AB8393" t="s">
        <v>40</v>
      </c>
    </row>
    <row r="8394" spans="1:28" x14ac:dyDescent="0.3">
      <c r="A8394" s="1">
        <v>42606</v>
      </c>
      <c r="B8394" t="s">
        <v>13425</v>
      </c>
      <c r="C8394">
        <v>9</v>
      </c>
      <c r="D8394">
        <v>2</v>
      </c>
      <c r="E8394">
        <v>2</v>
      </c>
      <c r="F8394">
        <v>528</v>
      </c>
      <c r="G8394">
        <v>37</v>
      </c>
      <c r="H8394" t="s">
        <v>6288</v>
      </c>
      <c r="I8394" t="s">
        <v>43998</v>
      </c>
      <c r="J8394" t="s">
        <v>6215</v>
      </c>
      <c r="K8394">
        <v>1.8663000000000001</v>
      </c>
      <c r="L8394">
        <v>4.99</v>
      </c>
      <c r="M8394" t="s">
        <v>6222</v>
      </c>
      <c r="N8394">
        <v>4</v>
      </c>
      <c r="O8394" t="s">
        <v>6217</v>
      </c>
      <c r="P8394">
        <v>13962</v>
      </c>
      <c r="Q8394" t="s">
        <v>32</v>
      </c>
      <c r="R8394" t="s">
        <v>72</v>
      </c>
      <c r="S8394" t="s">
        <v>96</v>
      </c>
      <c r="T8394">
        <v>24236</v>
      </c>
      <c r="U8394" t="s">
        <v>63</v>
      </c>
      <c r="V8394" t="s">
        <v>36</v>
      </c>
      <c r="W8394" t="s">
        <v>13426</v>
      </c>
      <c r="X8394">
        <v>80000</v>
      </c>
      <c r="Y8394">
        <v>5</v>
      </c>
      <c r="Z8394" t="s">
        <v>69</v>
      </c>
      <c r="AA8394" t="s">
        <v>49</v>
      </c>
      <c r="AB8394" t="s">
        <v>40</v>
      </c>
    </row>
    <row r="8395" spans="1:28" x14ac:dyDescent="0.3">
      <c r="A8395" s="1">
        <v>42606</v>
      </c>
      <c r="B8395" t="s">
        <v>14356</v>
      </c>
      <c r="C8395">
        <v>9</v>
      </c>
      <c r="D8395">
        <v>1</v>
      </c>
      <c r="E8395">
        <v>2</v>
      </c>
      <c r="F8395">
        <v>539</v>
      </c>
      <c r="G8395">
        <v>37</v>
      </c>
      <c r="H8395" t="s">
        <v>6387</v>
      </c>
      <c r="I8395" t="s">
        <v>44007</v>
      </c>
      <c r="J8395" t="s">
        <v>6215</v>
      </c>
      <c r="K8395">
        <v>9.3462999999999994</v>
      </c>
      <c r="L8395">
        <v>24.99</v>
      </c>
      <c r="M8395" t="s">
        <v>6222</v>
      </c>
      <c r="N8395">
        <v>4</v>
      </c>
      <c r="O8395" t="s">
        <v>6217</v>
      </c>
      <c r="P8395">
        <v>14857</v>
      </c>
      <c r="Q8395" t="s">
        <v>32</v>
      </c>
      <c r="R8395" t="s">
        <v>2745</v>
      </c>
      <c r="S8395" t="s">
        <v>1142</v>
      </c>
      <c r="T8395">
        <v>17925</v>
      </c>
      <c r="U8395" t="s">
        <v>63</v>
      </c>
      <c r="V8395" t="s">
        <v>36</v>
      </c>
      <c r="W8395" t="s">
        <v>14357</v>
      </c>
      <c r="X8395">
        <v>20000</v>
      </c>
      <c r="Y8395">
        <v>2</v>
      </c>
      <c r="Z8395" t="s">
        <v>211</v>
      </c>
      <c r="AA8395" t="s">
        <v>70</v>
      </c>
      <c r="AB8395" t="s">
        <v>40</v>
      </c>
    </row>
    <row r="8396" spans="1:28" x14ac:dyDescent="0.3">
      <c r="A8396" s="1">
        <v>42606</v>
      </c>
      <c r="B8396" t="s">
        <v>14356</v>
      </c>
      <c r="C8396">
        <v>9</v>
      </c>
      <c r="D8396">
        <v>2</v>
      </c>
      <c r="E8396">
        <v>1</v>
      </c>
      <c r="F8396">
        <v>490</v>
      </c>
      <c r="G8396">
        <v>21</v>
      </c>
      <c r="H8396" t="s">
        <v>6419</v>
      </c>
      <c r="I8396" t="s">
        <v>44026</v>
      </c>
      <c r="J8396" t="s">
        <v>29</v>
      </c>
      <c r="K8396">
        <v>41.572299999999998</v>
      </c>
      <c r="L8396">
        <v>53.99</v>
      </c>
      <c r="M8396" t="s">
        <v>6230</v>
      </c>
      <c r="N8396">
        <v>3</v>
      </c>
      <c r="O8396" t="s">
        <v>6231</v>
      </c>
      <c r="P8396">
        <v>14857</v>
      </c>
      <c r="Q8396" t="s">
        <v>32</v>
      </c>
      <c r="R8396" t="s">
        <v>2745</v>
      </c>
      <c r="S8396" t="s">
        <v>1142</v>
      </c>
      <c r="T8396">
        <v>17925</v>
      </c>
      <c r="U8396" t="s">
        <v>63</v>
      </c>
      <c r="V8396" t="s">
        <v>36</v>
      </c>
      <c r="W8396" t="s">
        <v>14357</v>
      </c>
      <c r="X8396">
        <v>20000</v>
      </c>
      <c r="Y8396">
        <v>2</v>
      </c>
      <c r="Z8396" t="s">
        <v>211</v>
      </c>
      <c r="AA8396" t="s">
        <v>70</v>
      </c>
      <c r="AB8396" t="s">
        <v>40</v>
      </c>
    </row>
    <row r="8397" spans="1:28" x14ac:dyDescent="0.3">
      <c r="A8397" s="1">
        <v>42606</v>
      </c>
      <c r="B8397" t="s">
        <v>16374</v>
      </c>
      <c r="C8397">
        <v>9</v>
      </c>
      <c r="D8397">
        <v>1</v>
      </c>
      <c r="E8397">
        <v>2</v>
      </c>
      <c r="F8397">
        <v>536</v>
      </c>
      <c r="G8397">
        <v>37</v>
      </c>
      <c r="H8397" t="s">
        <v>6555</v>
      </c>
      <c r="I8397" t="s">
        <v>44010</v>
      </c>
      <c r="J8397" t="s">
        <v>6215</v>
      </c>
      <c r="K8397">
        <v>11.2163</v>
      </c>
      <c r="L8397">
        <v>29.99</v>
      </c>
      <c r="M8397" t="s">
        <v>6222</v>
      </c>
      <c r="N8397">
        <v>4</v>
      </c>
      <c r="O8397" t="s">
        <v>6217</v>
      </c>
      <c r="P8397">
        <v>17254</v>
      </c>
      <c r="Q8397" t="s">
        <v>114</v>
      </c>
      <c r="R8397" t="s">
        <v>2403</v>
      </c>
      <c r="S8397" t="s">
        <v>652</v>
      </c>
      <c r="T8397">
        <v>26249</v>
      </c>
      <c r="U8397" t="s">
        <v>63</v>
      </c>
      <c r="V8397" t="s">
        <v>36</v>
      </c>
      <c r="W8397" t="s">
        <v>16375</v>
      </c>
      <c r="X8397">
        <v>100000</v>
      </c>
      <c r="Y8397">
        <v>0</v>
      </c>
      <c r="Z8397" t="s">
        <v>38</v>
      </c>
      <c r="AA8397" t="s">
        <v>49</v>
      </c>
      <c r="AB8397" t="s">
        <v>75</v>
      </c>
    </row>
    <row r="8398" spans="1:28" x14ac:dyDescent="0.3">
      <c r="A8398" s="1">
        <v>42606</v>
      </c>
      <c r="B8398" t="s">
        <v>16374</v>
      </c>
      <c r="C8398">
        <v>9</v>
      </c>
      <c r="D8398">
        <v>2</v>
      </c>
      <c r="E8398">
        <v>1</v>
      </c>
      <c r="F8398">
        <v>472</v>
      </c>
      <c r="G8398">
        <v>25</v>
      </c>
      <c r="H8398" t="s">
        <v>6427</v>
      </c>
      <c r="I8398" t="s">
        <v>44042</v>
      </c>
      <c r="J8398" t="s">
        <v>29</v>
      </c>
      <c r="K8398">
        <v>23.748999999999999</v>
      </c>
      <c r="L8398">
        <v>63.5</v>
      </c>
      <c r="M8398" t="s">
        <v>6429</v>
      </c>
      <c r="N8398">
        <v>3</v>
      </c>
      <c r="O8398" t="s">
        <v>6231</v>
      </c>
      <c r="P8398">
        <v>17254</v>
      </c>
      <c r="Q8398" t="s">
        <v>114</v>
      </c>
      <c r="R8398" t="s">
        <v>2403</v>
      </c>
      <c r="S8398" t="s">
        <v>652</v>
      </c>
      <c r="T8398">
        <v>26249</v>
      </c>
      <c r="U8398" t="s">
        <v>63</v>
      </c>
      <c r="V8398" t="s">
        <v>36</v>
      </c>
      <c r="W8398" t="s">
        <v>16375</v>
      </c>
      <c r="X8398">
        <v>100000</v>
      </c>
      <c r="Y8398">
        <v>0</v>
      </c>
      <c r="Z8398" t="s">
        <v>38</v>
      </c>
      <c r="AA8398" t="s">
        <v>49</v>
      </c>
      <c r="AB8398" t="s">
        <v>75</v>
      </c>
    </row>
    <row r="8399" spans="1:28" x14ac:dyDescent="0.3">
      <c r="A8399" s="1">
        <v>42606</v>
      </c>
      <c r="B8399" t="s">
        <v>15483</v>
      </c>
      <c r="C8399">
        <v>9</v>
      </c>
      <c r="D8399">
        <v>2</v>
      </c>
      <c r="E8399">
        <v>3</v>
      </c>
      <c r="F8399">
        <v>528</v>
      </c>
      <c r="G8399">
        <v>37</v>
      </c>
      <c r="H8399" t="s">
        <v>6288</v>
      </c>
      <c r="I8399" t="s">
        <v>43998</v>
      </c>
      <c r="J8399" t="s">
        <v>6215</v>
      </c>
      <c r="K8399">
        <v>1.8663000000000001</v>
      </c>
      <c r="L8399">
        <v>4.99</v>
      </c>
      <c r="M8399" t="s">
        <v>6222</v>
      </c>
      <c r="N8399">
        <v>4</v>
      </c>
      <c r="O8399" t="s">
        <v>6217</v>
      </c>
      <c r="P8399">
        <v>17070</v>
      </c>
      <c r="Q8399" t="s">
        <v>32</v>
      </c>
      <c r="R8399" t="s">
        <v>2403</v>
      </c>
      <c r="S8399" t="s">
        <v>276</v>
      </c>
      <c r="T8399">
        <v>25147</v>
      </c>
      <c r="U8399" t="s">
        <v>63</v>
      </c>
      <c r="V8399" t="s">
        <v>36</v>
      </c>
      <c r="W8399" t="s">
        <v>15482</v>
      </c>
      <c r="X8399">
        <v>80000</v>
      </c>
      <c r="Y8399">
        <v>5</v>
      </c>
      <c r="Z8399" t="s">
        <v>48</v>
      </c>
      <c r="AA8399" t="s">
        <v>55</v>
      </c>
      <c r="AB8399" t="s">
        <v>40</v>
      </c>
    </row>
    <row r="8400" spans="1:28" x14ac:dyDescent="0.3">
      <c r="A8400" s="1">
        <v>42606</v>
      </c>
      <c r="B8400" t="s">
        <v>15483</v>
      </c>
      <c r="C8400">
        <v>9</v>
      </c>
      <c r="D8400">
        <v>1</v>
      </c>
      <c r="E8400">
        <v>3</v>
      </c>
      <c r="F8400">
        <v>536</v>
      </c>
      <c r="G8400">
        <v>37</v>
      </c>
      <c r="H8400" t="s">
        <v>6555</v>
      </c>
      <c r="I8400" t="s">
        <v>44010</v>
      </c>
      <c r="J8400" t="s">
        <v>6215</v>
      </c>
      <c r="K8400">
        <v>11.2163</v>
      </c>
      <c r="L8400">
        <v>29.99</v>
      </c>
      <c r="M8400" t="s">
        <v>6222</v>
      </c>
      <c r="N8400">
        <v>4</v>
      </c>
      <c r="O8400" t="s">
        <v>6217</v>
      </c>
      <c r="P8400">
        <v>17070</v>
      </c>
      <c r="Q8400" t="s">
        <v>32</v>
      </c>
      <c r="R8400" t="s">
        <v>2403</v>
      </c>
      <c r="S8400" t="s">
        <v>276</v>
      </c>
      <c r="T8400">
        <v>25147</v>
      </c>
      <c r="U8400" t="s">
        <v>63</v>
      </c>
      <c r="V8400" t="s">
        <v>36</v>
      </c>
      <c r="W8400" t="s">
        <v>15482</v>
      </c>
      <c r="X8400">
        <v>80000</v>
      </c>
      <c r="Y8400">
        <v>5</v>
      </c>
      <c r="Z8400" t="s">
        <v>48</v>
      </c>
      <c r="AA8400" t="s">
        <v>55</v>
      </c>
      <c r="AB8400" t="s">
        <v>40</v>
      </c>
    </row>
    <row r="8401" spans="1:28" x14ac:dyDescent="0.3">
      <c r="A8401" s="1">
        <v>42606</v>
      </c>
      <c r="B8401" t="s">
        <v>15483</v>
      </c>
      <c r="C8401">
        <v>9</v>
      </c>
      <c r="D8401">
        <v>3</v>
      </c>
      <c r="E8401">
        <v>1</v>
      </c>
      <c r="F8401">
        <v>214</v>
      </c>
      <c r="G8401">
        <v>31</v>
      </c>
      <c r="H8401" t="s">
        <v>6225</v>
      </c>
      <c r="I8401" t="s">
        <v>43993</v>
      </c>
      <c r="J8401" t="s">
        <v>6215</v>
      </c>
      <c r="K8401">
        <v>13.0863</v>
      </c>
      <c r="L8401">
        <v>34.99</v>
      </c>
      <c r="M8401" t="s">
        <v>6227</v>
      </c>
      <c r="N8401">
        <v>4</v>
      </c>
      <c r="O8401" t="s">
        <v>6217</v>
      </c>
      <c r="P8401">
        <v>17070</v>
      </c>
      <c r="Q8401" t="s">
        <v>32</v>
      </c>
      <c r="R8401" t="s">
        <v>2403</v>
      </c>
      <c r="S8401" t="s">
        <v>276</v>
      </c>
      <c r="T8401">
        <v>25147</v>
      </c>
      <c r="U8401" t="s">
        <v>63</v>
      </c>
      <c r="V8401" t="s">
        <v>36</v>
      </c>
      <c r="W8401" t="s">
        <v>15482</v>
      </c>
      <c r="X8401">
        <v>80000</v>
      </c>
      <c r="Y8401">
        <v>5</v>
      </c>
      <c r="Z8401" t="s">
        <v>48</v>
      </c>
      <c r="AA8401" t="s">
        <v>55</v>
      </c>
      <c r="AB8401" t="s">
        <v>40</v>
      </c>
    </row>
    <row r="8402" spans="1:28" x14ac:dyDescent="0.3">
      <c r="A8402" s="1">
        <v>42606</v>
      </c>
      <c r="B8402" t="s">
        <v>16381</v>
      </c>
      <c r="C8402">
        <v>9</v>
      </c>
      <c r="D8402">
        <v>3</v>
      </c>
      <c r="E8402">
        <v>1</v>
      </c>
      <c r="F8402">
        <v>471</v>
      </c>
      <c r="G8402">
        <v>25</v>
      </c>
      <c r="H8402" t="s">
        <v>6499</v>
      </c>
      <c r="I8402" t="s">
        <v>44031</v>
      </c>
      <c r="J8402" t="s">
        <v>29</v>
      </c>
      <c r="K8402">
        <v>23.748999999999999</v>
      </c>
      <c r="L8402">
        <v>63.5</v>
      </c>
      <c r="M8402" t="s">
        <v>6429</v>
      </c>
      <c r="N8402">
        <v>3</v>
      </c>
      <c r="O8402" t="s">
        <v>6231</v>
      </c>
      <c r="P8402">
        <v>18707</v>
      </c>
      <c r="Q8402" t="s">
        <v>60</v>
      </c>
      <c r="R8402" t="s">
        <v>148</v>
      </c>
      <c r="S8402" t="s">
        <v>173</v>
      </c>
      <c r="T8402">
        <v>25321</v>
      </c>
      <c r="U8402" t="s">
        <v>63</v>
      </c>
      <c r="V8402" t="s">
        <v>63</v>
      </c>
      <c r="W8402" t="s">
        <v>16382</v>
      </c>
      <c r="X8402">
        <v>110000</v>
      </c>
      <c r="Y8402">
        <v>1</v>
      </c>
      <c r="Z8402" t="s">
        <v>69</v>
      </c>
      <c r="AA8402" t="s">
        <v>49</v>
      </c>
      <c r="AB8402" t="s">
        <v>40</v>
      </c>
    </row>
    <row r="8403" spans="1:28" x14ac:dyDescent="0.3">
      <c r="A8403" s="1">
        <v>42606</v>
      </c>
      <c r="B8403" t="s">
        <v>16381</v>
      </c>
      <c r="C8403">
        <v>9</v>
      </c>
      <c r="D8403">
        <v>1</v>
      </c>
      <c r="E8403">
        <v>2</v>
      </c>
      <c r="F8403">
        <v>485</v>
      </c>
      <c r="G8403">
        <v>30</v>
      </c>
      <c r="H8403" t="s">
        <v>6213</v>
      </c>
      <c r="I8403" t="s">
        <v>44008</v>
      </c>
      <c r="J8403" t="s">
        <v>6215</v>
      </c>
      <c r="K8403">
        <v>8.2204999999999995</v>
      </c>
      <c r="L8403">
        <v>21.98</v>
      </c>
      <c r="M8403" t="s">
        <v>6216</v>
      </c>
      <c r="N8403">
        <v>4</v>
      </c>
      <c r="O8403" t="s">
        <v>6217</v>
      </c>
      <c r="P8403">
        <v>18707</v>
      </c>
      <c r="Q8403" t="s">
        <v>60</v>
      </c>
      <c r="R8403" t="s">
        <v>148</v>
      </c>
      <c r="S8403" t="s">
        <v>173</v>
      </c>
      <c r="T8403">
        <v>25321</v>
      </c>
      <c r="U8403" t="s">
        <v>63</v>
      </c>
      <c r="V8403" t="s">
        <v>63</v>
      </c>
      <c r="W8403" t="s">
        <v>16382</v>
      </c>
      <c r="X8403">
        <v>110000</v>
      </c>
      <c r="Y8403">
        <v>1</v>
      </c>
      <c r="Z8403" t="s">
        <v>69</v>
      </c>
      <c r="AA8403" t="s">
        <v>49</v>
      </c>
      <c r="AB8403" t="s">
        <v>40</v>
      </c>
    </row>
    <row r="8404" spans="1:28" x14ac:dyDescent="0.3">
      <c r="A8404" s="1">
        <v>42606</v>
      </c>
      <c r="B8404" t="s">
        <v>16381</v>
      </c>
      <c r="C8404">
        <v>9</v>
      </c>
      <c r="D8404">
        <v>2</v>
      </c>
      <c r="E8404">
        <v>1</v>
      </c>
      <c r="F8404">
        <v>220</v>
      </c>
      <c r="G8404">
        <v>31</v>
      </c>
      <c r="H8404" t="s">
        <v>6254</v>
      </c>
      <c r="I8404" t="s">
        <v>43996</v>
      </c>
      <c r="J8404" t="s">
        <v>6215</v>
      </c>
      <c r="K8404">
        <v>12.027799999999999</v>
      </c>
      <c r="L8404">
        <v>33.644199999999998</v>
      </c>
      <c r="M8404" t="s">
        <v>6227</v>
      </c>
      <c r="N8404">
        <v>4</v>
      </c>
      <c r="O8404" t="s">
        <v>6217</v>
      </c>
      <c r="P8404">
        <v>18707</v>
      </c>
      <c r="Q8404" t="s">
        <v>60</v>
      </c>
      <c r="R8404" t="s">
        <v>148</v>
      </c>
      <c r="S8404" t="s">
        <v>173</v>
      </c>
      <c r="T8404">
        <v>25321</v>
      </c>
      <c r="U8404" t="s">
        <v>63</v>
      </c>
      <c r="V8404" t="s">
        <v>63</v>
      </c>
      <c r="W8404" t="s">
        <v>16382</v>
      </c>
      <c r="X8404">
        <v>110000</v>
      </c>
      <c r="Y8404">
        <v>1</v>
      </c>
      <c r="Z8404" t="s">
        <v>69</v>
      </c>
      <c r="AA8404" t="s">
        <v>49</v>
      </c>
      <c r="AB8404" t="s">
        <v>40</v>
      </c>
    </row>
    <row r="8405" spans="1:28" x14ac:dyDescent="0.3">
      <c r="A8405" s="1">
        <v>42606</v>
      </c>
      <c r="B8405" t="s">
        <v>16441</v>
      </c>
      <c r="C8405">
        <v>9</v>
      </c>
      <c r="D8405">
        <v>5</v>
      </c>
      <c r="E8405">
        <v>1</v>
      </c>
      <c r="F8405">
        <v>471</v>
      </c>
      <c r="G8405">
        <v>25</v>
      </c>
      <c r="H8405" t="s">
        <v>6499</v>
      </c>
      <c r="I8405" t="s">
        <v>44031</v>
      </c>
      <c r="J8405" t="s">
        <v>29</v>
      </c>
      <c r="K8405">
        <v>23.748999999999999</v>
      </c>
      <c r="L8405">
        <v>63.5</v>
      </c>
      <c r="M8405" t="s">
        <v>6429</v>
      </c>
      <c r="N8405">
        <v>3</v>
      </c>
      <c r="O8405" t="s">
        <v>6231</v>
      </c>
      <c r="P8405">
        <v>24899</v>
      </c>
      <c r="Q8405" t="s">
        <v>60</v>
      </c>
      <c r="R8405" t="s">
        <v>3459</v>
      </c>
      <c r="S8405" t="s">
        <v>446</v>
      </c>
      <c r="T8405">
        <v>26682</v>
      </c>
      <c r="U8405" t="s">
        <v>35</v>
      </c>
      <c r="V8405" t="s">
        <v>63</v>
      </c>
      <c r="W8405" t="s">
        <v>16442</v>
      </c>
      <c r="X8405">
        <v>80000</v>
      </c>
      <c r="Y8405">
        <v>0</v>
      </c>
      <c r="Z8405" t="s">
        <v>48</v>
      </c>
      <c r="AA8405" t="s">
        <v>55</v>
      </c>
      <c r="AB8405" t="s">
        <v>75</v>
      </c>
    </row>
    <row r="8406" spans="1:28" x14ac:dyDescent="0.3">
      <c r="A8406" s="1">
        <v>42606</v>
      </c>
      <c r="B8406" t="s">
        <v>16441</v>
      </c>
      <c r="C8406">
        <v>9</v>
      </c>
      <c r="D8406">
        <v>1</v>
      </c>
      <c r="E8406">
        <v>2</v>
      </c>
      <c r="F8406">
        <v>528</v>
      </c>
      <c r="G8406">
        <v>37</v>
      </c>
      <c r="H8406" t="s">
        <v>6288</v>
      </c>
      <c r="I8406" t="s">
        <v>43998</v>
      </c>
      <c r="J8406" t="s">
        <v>6215</v>
      </c>
      <c r="K8406">
        <v>1.8663000000000001</v>
      </c>
      <c r="L8406">
        <v>4.99</v>
      </c>
      <c r="M8406" t="s">
        <v>6222</v>
      </c>
      <c r="N8406">
        <v>4</v>
      </c>
      <c r="O8406" t="s">
        <v>6217</v>
      </c>
      <c r="P8406">
        <v>24899</v>
      </c>
      <c r="Q8406" t="s">
        <v>60</v>
      </c>
      <c r="R8406" t="s">
        <v>3459</v>
      </c>
      <c r="S8406" t="s">
        <v>446</v>
      </c>
      <c r="T8406">
        <v>26682</v>
      </c>
      <c r="U8406" t="s">
        <v>35</v>
      </c>
      <c r="V8406" t="s">
        <v>63</v>
      </c>
      <c r="W8406" t="s">
        <v>16442</v>
      </c>
      <c r="X8406">
        <v>80000</v>
      </c>
      <c r="Y8406">
        <v>0</v>
      </c>
      <c r="Z8406" t="s">
        <v>48</v>
      </c>
      <c r="AA8406" t="s">
        <v>55</v>
      </c>
      <c r="AB8406" t="s">
        <v>75</v>
      </c>
    </row>
    <row r="8407" spans="1:28" x14ac:dyDescent="0.3">
      <c r="A8407" s="1">
        <v>42606</v>
      </c>
      <c r="B8407" t="s">
        <v>16441</v>
      </c>
      <c r="C8407">
        <v>9</v>
      </c>
      <c r="D8407">
        <v>4</v>
      </c>
      <c r="E8407">
        <v>2</v>
      </c>
      <c r="F8407">
        <v>477</v>
      </c>
      <c r="G8407">
        <v>28</v>
      </c>
      <c r="H8407" t="s">
        <v>6242</v>
      </c>
      <c r="I8407" t="s">
        <v>43988</v>
      </c>
      <c r="J8407" t="s">
        <v>6215</v>
      </c>
      <c r="K8407">
        <v>1.8663000000000001</v>
      </c>
      <c r="L8407">
        <v>4.99</v>
      </c>
      <c r="M8407" t="s">
        <v>6244</v>
      </c>
      <c r="N8407">
        <v>4</v>
      </c>
      <c r="O8407" t="s">
        <v>6217</v>
      </c>
      <c r="P8407">
        <v>24899</v>
      </c>
      <c r="Q8407" t="s">
        <v>60</v>
      </c>
      <c r="R8407" t="s">
        <v>3459</v>
      </c>
      <c r="S8407" t="s">
        <v>446</v>
      </c>
      <c r="T8407">
        <v>26682</v>
      </c>
      <c r="U8407" t="s">
        <v>35</v>
      </c>
      <c r="V8407" t="s">
        <v>63</v>
      </c>
      <c r="W8407" t="s">
        <v>16442</v>
      </c>
      <c r="X8407">
        <v>80000</v>
      </c>
      <c r="Y8407">
        <v>0</v>
      </c>
      <c r="Z8407" t="s">
        <v>48</v>
      </c>
      <c r="AA8407" t="s">
        <v>55</v>
      </c>
      <c r="AB8407" t="s">
        <v>75</v>
      </c>
    </row>
    <row r="8408" spans="1:28" x14ac:dyDescent="0.3">
      <c r="A8408" s="1">
        <v>42606</v>
      </c>
      <c r="B8408" t="s">
        <v>16441</v>
      </c>
      <c r="C8408">
        <v>9</v>
      </c>
      <c r="D8408">
        <v>2</v>
      </c>
      <c r="E8408">
        <v>2</v>
      </c>
      <c r="F8408">
        <v>485</v>
      </c>
      <c r="G8408">
        <v>30</v>
      </c>
      <c r="H8408" t="s">
        <v>6213</v>
      </c>
      <c r="I8408" t="s">
        <v>44008</v>
      </c>
      <c r="J8408" t="s">
        <v>6215</v>
      </c>
      <c r="K8408">
        <v>8.2204999999999995</v>
      </c>
      <c r="L8408">
        <v>21.98</v>
      </c>
      <c r="M8408" t="s">
        <v>6216</v>
      </c>
      <c r="N8408">
        <v>4</v>
      </c>
      <c r="O8408" t="s">
        <v>6217</v>
      </c>
      <c r="P8408">
        <v>24899</v>
      </c>
      <c r="Q8408" t="s">
        <v>60</v>
      </c>
      <c r="R8408" t="s">
        <v>3459</v>
      </c>
      <c r="S8408" t="s">
        <v>446</v>
      </c>
      <c r="T8408">
        <v>26682</v>
      </c>
      <c r="U8408" t="s">
        <v>35</v>
      </c>
      <c r="V8408" t="s">
        <v>63</v>
      </c>
      <c r="W8408" t="s">
        <v>16442</v>
      </c>
      <c r="X8408">
        <v>80000</v>
      </c>
      <c r="Y8408">
        <v>0</v>
      </c>
      <c r="Z8408" t="s">
        <v>48</v>
      </c>
      <c r="AA8408" t="s">
        <v>55</v>
      </c>
      <c r="AB8408" t="s">
        <v>75</v>
      </c>
    </row>
    <row r="8409" spans="1:28" x14ac:dyDescent="0.3">
      <c r="A8409" s="1">
        <v>42606</v>
      </c>
      <c r="B8409" t="s">
        <v>16441</v>
      </c>
      <c r="C8409">
        <v>9</v>
      </c>
      <c r="D8409">
        <v>3</v>
      </c>
      <c r="E8409">
        <v>2</v>
      </c>
      <c r="F8409">
        <v>478</v>
      </c>
      <c r="G8409">
        <v>28</v>
      </c>
      <c r="H8409" t="s">
        <v>6245</v>
      </c>
      <c r="I8409" t="s">
        <v>43987</v>
      </c>
      <c r="J8409" t="s">
        <v>6215</v>
      </c>
      <c r="K8409">
        <v>3.7363</v>
      </c>
      <c r="L8409">
        <v>9.99</v>
      </c>
      <c r="M8409" t="s">
        <v>6244</v>
      </c>
      <c r="N8409">
        <v>4</v>
      </c>
      <c r="O8409" t="s">
        <v>6217</v>
      </c>
      <c r="P8409">
        <v>24899</v>
      </c>
      <c r="Q8409" t="s">
        <v>60</v>
      </c>
      <c r="R8409" t="s">
        <v>3459</v>
      </c>
      <c r="S8409" t="s">
        <v>446</v>
      </c>
      <c r="T8409">
        <v>26682</v>
      </c>
      <c r="U8409" t="s">
        <v>35</v>
      </c>
      <c r="V8409" t="s">
        <v>63</v>
      </c>
      <c r="W8409" t="s">
        <v>16442</v>
      </c>
      <c r="X8409">
        <v>80000</v>
      </c>
      <c r="Y8409">
        <v>0</v>
      </c>
      <c r="Z8409" t="s">
        <v>48</v>
      </c>
      <c r="AA8409" t="s">
        <v>55</v>
      </c>
      <c r="AB8409" t="s">
        <v>75</v>
      </c>
    </row>
    <row r="8410" spans="1:28" x14ac:dyDescent="0.3">
      <c r="A8410" s="1">
        <v>42606</v>
      </c>
      <c r="B8410" t="s">
        <v>14645</v>
      </c>
      <c r="C8410">
        <v>9</v>
      </c>
      <c r="D8410">
        <v>2</v>
      </c>
      <c r="E8410">
        <v>2</v>
      </c>
      <c r="F8410">
        <v>223</v>
      </c>
      <c r="G8410">
        <v>19</v>
      </c>
      <c r="H8410" t="s">
        <v>6239</v>
      </c>
      <c r="I8410" t="s">
        <v>44012</v>
      </c>
      <c r="J8410" t="s">
        <v>29</v>
      </c>
      <c r="K8410">
        <v>5.7051999999999996</v>
      </c>
      <c r="L8410">
        <v>8.6441999999999997</v>
      </c>
      <c r="M8410" t="s">
        <v>6241</v>
      </c>
      <c r="N8410">
        <v>3</v>
      </c>
      <c r="O8410" t="s">
        <v>6231</v>
      </c>
      <c r="P8410">
        <v>15126</v>
      </c>
      <c r="Q8410" t="s">
        <v>60</v>
      </c>
      <c r="R8410" t="s">
        <v>2386</v>
      </c>
      <c r="S8410" t="s">
        <v>321</v>
      </c>
      <c r="T8410">
        <v>27446</v>
      </c>
      <c r="U8410" t="s">
        <v>35</v>
      </c>
      <c r="V8410" t="s">
        <v>63</v>
      </c>
      <c r="W8410" t="s">
        <v>14646</v>
      </c>
      <c r="X8410">
        <v>80000</v>
      </c>
      <c r="Y8410">
        <v>0</v>
      </c>
      <c r="Z8410" t="s">
        <v>48</v>
      </c>
      <c r="AA8410" t="s">
        <v>55</v>
      </c>
      <c r="AB8410" t="s">
        <v>40</v>
      </c>
    </row>
    <row r="8411" spans="1:28" x14ac:dyDescent="0.3">
      <c r="A8411" s="1">
        <v>42606</v>
      </c>
      <c r="B8411" t="s">
        <v>14645</v>
      </c>
      <c r="C8411">
        <v>9</v>
      </c>
      <c r="D8411">
        <v>1</v>
      </c>
      <c r="E8411">
        <v>1</v>
      </c>
      <c r="F8411">
        <v>232</v>
      </c>
      <c r="G8411">
        <v>21</v>
      </c>
      <c r="H8411" t="s">
        <v>6364</v>
      </c>
      <c r="I8411" t="s">
        <v>43995</v>
      </c>
      <c r="J8411" t="s">
        <v>29</v>
      </c>
      <c r="K8411">
        <v>31.724399999999999</v>
      </c>
      <c r="L8411">
        <v>48.067300000000003</v>
      </c>
      <c r="M8411" t="s">
        <v>6230</v>
      </c>
      <c r="N8411">
        <v>3</v>
      </c>
      <c r="O8411" t="s">
        <v>6231</v>
      </c>
      <c r="P8411">
        <v>15126</v>
      </c>
      <c r="Q8411" t="s">
        <v>60</v>
      </c>
      <c r="R8411" t="s">
        <v>2386</v>
      </c>
      <c r="S8411" t="s">
        <v>321</v>
      </c>
      <c r="T8411">
        <v>27446</v>
      </c>
      <c r="U8411" t="s">
        <v>35</v>
      </c>
      <c r="V8411" t="s">
        <v>63</v>
      </c>
      <c r="W8411" t="s">
        <v>14646</v>
      </c>
      <c r="X8411">
        <v>80000</v>
      </c>
      <c r="Y8411">
        <v>0</v>
      </c>
      <c r="Z8411" t="s">
        <v>48</v>
      </c>
      <c r="AA8411" t="s">
        <v>55</v>
      </c>
      <c r="AB8411" t="s">
        <v>40</v>
      </c>
    </row>
    <row r="8412" spans="1:28" x14ac:dyDescent="0.3">
      <c r="A8412" s="1">
        <v>42606</v>
      </c>
      <c r="B8412" t="s">
        <v>16385</v>
      </c>
      <c r="C8412">
        <v>9</v>
      </c>
      <c r="D8412">
        <v>1</v>
      </c>
      <c r="E8412">
        <v>2</v>
      </c>
      <c r="F8412">
        <v>480</v>
      </c>
      <c r="G8412">
        <v>37</v>
      </c>
      <c r="H8412" t="s">
        <v>6263</v>
      </c>
      <c r="I8412" t="s">
        <v>44022</v>
      </c>
      <c r="J8412" t="s">
        <v>6215</v>
      </c>
      <c r="K8412">
        <v>0.85650000000000004</v>
      </c>
      <c r="L8412">
        <v>2.29</v>
      </c>
      <c r="M8412" t="s">
        <v>6222</v>
      </c>
      <c r="N8412">
        <v>4</v>
      </c>
      <c r="O8412" t="s">
        <v>6217</v>
      </c>
      <c r="P8412">
        <v>19090</v>
      </c>
      <c r="Q8412" t="s">
        <v>60</v>
      </c>
      <c r="R8412" t="s">
        <v>148</v>
      </c>
      <c r="S8412" t="s">
        <v>518</v>
      </c>
      <c r="T8412">
        <v>27104</v>
      </c>
      <c r="U8412" t="s">
        <v>35</v>
      </c>
      <c r="V8412" t="s">
        <v>63</v>
      </c>
      <c r="W8412" t="s">
        <v>16386</v>
      </c>
      <c r="X8412">
        <v>80000</v>
      </c>
      <c r="Y8412">
        <v>0</v>
      </c>
      <c r="Z8412" t="s">
        <v>48</v>
      </c>
      <c r="AA8412" t="s">
        <v>55</v>
      </c>
      <c r="AB8412" t="s">
        <v>75</v>
      </c>
    </row>
    <row r="8413" spans="1:28" x14ac:dyDescent="0.3">
      <c r="A8413" s="1">
        <v>42606</v>
      </c>
      <c r="B8413" t="s">
        <v>16281</v>
      </c>
      <c r="C8413">
        <v>9</v>
      </c>
      <c r="D8413">
        <v>1</v>
      </c>
      <c r="E8413">
        <v>2</v>
      </c>
      <c r="F8413">
        <v>223</v>
      </c>
      <c r="G8413">
        <v>19</v>
      </c>
      <c r="H8413" t="s">
        <v>6239</v>
      </c>
      <c r="I8413" t="s">
        <v>44012</v>
      </c>
      <c r="J8413" t="s">
        <v>29</v>
      </c>
      <c r="K8413">
        <v>5.7051999999999996</v>
      </c>
      <c r="L8413">
        <v>8.6441999999999997</v>
      </c>
      <c r="M8413" t="s">
        <v>6241</v>
      </c>
      <c r="N8413">
        <v>3</v>
      </c>
      <c r="O8413" t="s">
        <v>6231</v>
      </c>
      <c r="P8413">
        <v>18259</v>
      </c>
      <c r="Q8413" t="s">
        <v>114</v>
      </c>
      <c r="R8413" t="s">
        <v>372</v>
      </c>
      <c r="S8413" t="s">
        <v>52</v>
      </c>
      <c r="T8413">
        <v>23942</v>
      </c>
      <c r="U8413" t="s">
        <v>35</v>
      </c>
      <c r="V8413" t="s">
        <v>36</v>
      </c>
      <c r="W8413" t="s">
        <v>16282</v>
      </c>
      <c r="X8413">
        <v>70000</v>
      </c>
      <c r="Y8413">
        <v>0</v>
      </c>
      <c r="Z8413" t="s">
        <v>48</v>
      </c>
      <c r="AA8413" t="s">
        <v>55</v>
      </c>
      <c r="AB8413" t="s">
        <v>75</v>
      </c>
    </row>
    <row r="8414" spans="1:28" x14ac:dyDescent="0.3">
      <c r="A8414" s="1">
        <v>42606</v>
      </c>
      <c r="B8414" t="s">
        <v>16344</v>
      </c>
      <c r="C8414">
        <v>4</v>
      </c>
      <c r="D8414">
        <v>1</v>
      </c>
      <c r="E8414">
        <v>2</v>
      </c>
      <c r="F8414">
        <v>223</v>
      </c>
      <c r="G8414">
        <v>19</v>
      </c>
      <c r="H8414" t="s">
        <v>6239</v>
      </c>
      <c r="I8414" t="s">
        <v>44012</v>
      </c>
      <c r="J8414" t="s">
        <v>29</v>
      </c>
      <c r="K8414">
        <v>5.7051999999999996</v>
      </c>
      <c r="L8414">
        <v>8.6441999999999997</v>
      </c>
      <c r="M8414" t="s">
        <v>6241</v>
      </c>
      <c r="N8414">
        <v>3</v>
      </c>
      <c r="O8414" t="s">
        <v>6231</v>
      </c>
      <c r="P8414">
        <v>28967</v>
      </c>
      <c r="Q8414" t="s">
        <v>32</v>
      </c>
      <c r="R8414" t="s">
        <v>848</v>
      </c>
      <c r="S8414" t="s">
        <v>693</v>
      </c>
      <c r="T8414">
        <v>17564</v>
      </c>
      <c r="U8414" t="s">
        <v>35</v>
      </c>
      <c r="V8414" t="s">
        <v>36</v>
      </c>
      <c r="W8414" t="s">
        <v>16345</v>
      </c>
      <c r="X8414">
        <v>30000</v>
      </c>
      <c r="Y8414">
        <v>4</v>
      </c>
      <c r="Z8414" t="s">
        <v>38</v>
      </c>
      <c r="AA8414" t="s">
        <v>55</v>
      </c>
      <c r="AB8414" t="s">
        <v>75</v>
      </c>
    </row>
    <row r="8415" spans="1:28" x14ac:dyDescent="0.3">
      <c r="A8415" s="1">
        <v>42606</v>
      </c>
      <c r="B8415" t="s">
        <v>16363</v>
      </c>
      <c r="C8415">
        <v>4</v>
      </c>
      <c r="D8415">
        <v>1</v>
      </c>
      <c r="E8415">
        <v>2</v>
      </c>
      <c r="F8415">
        <v>539</v>
      </c>
      <c r="G8415">
        <v>37</v>
      </c>
      <c r="H8415" t="s">
        <v>6387</v>
      </c>
      <c r="I8415" t="s">
        <v>44007</v>
      </c>
      <c r="J8415" t="s">
        <v>6215</v>
      </c>
      <c r="K8415">
        <v>9.3462999999999994</v>
      </c>
      <c r="L8415">
        <v>24.99</v>
      </c>
      <c r="M8415" t="s">
        <v>6222</v>
      </c>
      <c r="N8415">
        <v>4</v>
      </c>
      <c r="O8415" t="s">
        <v>6217</v>
      </c>
      <c r="P8415">
        <v>28998</v>
      </c>
      <c r="Q8415" t="s">
        <v>32</v>
      </c>
      <c r="R8415" t="s">
        <v>1054</v>
      </c>
      <c r="S8415" t="s">
        <v>363</v>
      </c>
      <c r="T8415">
        <v>17239</v>
      </c>
      <c r="U8415" t="s">
        <v>63</v>
      </c>
      <c r="V8415" t="s">
        <v>36</v>
      </c>
      <c r="W8415" t="s">
        <v>16364</v>
      </c>
      <c r="X8415">
        <v>40000</v>
      </c>
      <c r="Y8415">
        <v>2</v>
      </c>
      <c r="Z8415" t="s">
        <v>38</v>
      </c>
      <c r="AA8415" t="s">
        <v>55</v>
      </c>
      <c r="AB8415" t="s">
        <v>40</v>
      </c>
    </row>
    <row r="8416" spans="1:28" x14ac:dyDescent="0.3">
      <c r="A8416" s="1">
        <v>42606</v>
      </c>
      <c r="B8416" t="s">
        <v>16363</v>
      </c>
      <c r="C8416">
        <v>4</v>
      </c>
      <c r="D8416">
        <v>2</v>
      </c>
      <c r="E8416">
        <v>2</v>
      </c>
      <c r="F8416">
        <v>529</v>
      </c>
      <c r="G8416">
        <v>37</v>
      </c>
      <c r="H8416" t="s">
        <v>6342</v>
      </c>
      <c r="I8416" t="s">
        <v>43991</v>
      </c>
      <c r="J8416" t="s">
        <v>6215</v>
      </c>
      <c r="K8416">
        <v>1.4923</v>
      </c>
      <c r="L8416">
        <v>3.99</v>
      </c>
      <c r="M8416" t="s">
        <v>6222</v>
      </c>
      <c r="N8416">
        <v>4</v>
      </c>
      <c r="O8416" t="s">
        <v>6217</v>
      </c>
      <c r="P8416">
        <v>28998</v>
      </c>
      <c r="Q8416" t="s">
        <v>32</v>
      </c>
      <c r="R8416" t="s">
        <v>1054</v>
      </c>
      <c r="S8416" t="s">
        <v>363</v>
      </c>
      <c r="T8416">
        <v>17239</v>
      </c>
      <c r="U8416" t="s">
        <v>63</v>
      </c>
      <c r="V8416" t="s">
        <v>36</v>
      </c>
      <c r="W8416" t="s">
        <v>16364</v>
      </c>
      <c r="X8416">
        <v>40000</v>
      </c>
      <c r="Y8416">
        <v>2</v>
      </c>
      <c r="Z8416" t="s">
        <v>38</v>
      </c>
      <c r="AA8416" t="s">
        <v>55</v>
      </c>
      <c r="AB8416" t="s">
        <v>40</v>
      </c>
    </row>
    <row r="8417" spans="1:28" x14ac:dyDescent="0.3">
      <c r="A8417" s="1">
        <v>42606</v>
      </c>
      <c r="B8417" t="s">
        <v>9292</v>
      </c>
      <c r="C8417">
        <v>6</v>
      </c>
      <c r="D8417">
        <v>1</v>
      </c>
      <c r="E8417">
        <v>2</v>
      </c>
      <c r="F8417">
        <v>538</v>
      </c>
      <c r="G8417">
        <v>37</v>
      </c>
      <c r="H8417" t="s">
        <v>6469</v>
      </c>
      <c r="I8417" t="s">
        <v>44004</v>
      </c>
      <c r="J8417" t="s">
        <v>6215</v>
      </c>
      <c r="K8417">
        <v>8.0373000000000001</v>
      </c>
      <c r="L8417">
        <v>21.49</v>
      </c>
      <c r="M8417" t="s">
        <v>6222</v>
      </c>
      <c r="N8417">
        <v>4</v>
      </c>
      <c r="O8417" t="s">
        <v>6217</v>
      </c>
      <c r="P8417">
        <v>11738</v>
      </c>
      <c r="Q8417" t="s">
        <v>60</v>
      </c>
      <c r="R8417" t="s">
        <v>386</v>
      </c>
      <c r="S8417" t="s">
        <v>801</v>
      </c>
      <c r="T8417">
        <v>21832</v>
      </c>
      <c r="U8417" t="s">
        <v>63</v>
      </c>
      <c r="V8417" t="s">
        <v>63</v>
      </c>
      <c r="W8417" t="s">
        <v>9291</v>
      </c>
      <c r="X8417">
        <v>60000</v>
      </c>
      <c r="Y8417">
        <v>4</v>
      </c>
      <c r="Z8417" t="s">
        <v>48</v>
      </c>
      <c r="AA8417" t="s">
        <v>55</v>
      </c>
      <c r="AB8417" t="s">
        <v>40</v>
      </c>
    </row>
    <row r="8418" spans="1:28" x14ac:dyDescent="0.3">
      <c r="A8418" s="1">
        <v>42606</v>
      </c>
      <c r="B8418" t="s">
        <v>9292</v>
      </c>
      <c r="C8418">
        <v>6</v>
      </c>
      <c r="D8418">
        <v>3</v>
      </c>
      <c r="E8418">
        <v>2</v>
      </c>
      <c r="F8418">
        <v>529</v>
      </c>
      <c r="G8418">
        <v>37</v>
      </c>
      <c r="H8418" t="s">
        <v>6342</v>
      </c>
      <c r="I8418" t="s">
        <v>43991</v>
      </c>
      <c r="J8418" t="s">
        <v>6215</v>
      </c>
      <c r="K8418">
        <v>1.4923</v>
      </c>
      <c r="L8418">
        <v>3.99</v>
      </c>
      <c r="M8418" t="s">
        <v>6222</v>
      </c>
      <c r="N8418">
        <v>4</v>
      </c>
      <c r="O8418" t="s">
        <v>6217</v>
      </c>
      <c r="P8418">
        <v>11738</v>
      </c>
      <c r="Q8418" t="s">
        <v>60</v>
      </c>
      <c r="R8418" t="s">
        <v>386</v>
      </c>
      <c r="S8418" t="s">
        <v>801</v>
      </c>
      <c r="T8418">
        <v>21832</v>
      </c>
      <c r="U8418" t="s">
        <v>63</v>
      </c>
      <c r="V8418" t="s">
        <v>63</v>
      </c>
      <c r="W8418" t="s">
        <v>9291</v>
      </c>
      <c r="X8418">
        <v>60000</v>
      </c>
      <c r="Y8418">
        <v>4</v>
      </c>
      <c r="Z8418" t="s">
        <v>48</v>
      </c>
      <c r="AA8418" t="s">
        <v>55</v>
      </c>
      <c r="AB8418" t="s">
        <v>40</v>
      </c>
    </row>
    <row r="8419" spans="1:28" x14ac:dyDescent="0.3">
      <c r="A8419" s="1">
        <v>42606</v>
      </c>
      <c r="B8419" t="s">
        <v>9292</v>
      </c>
      <c r="C8419">
        <v>6</v>
      </c>
      <c r="D8419">
        <v>2</v>
      </c>
      <c r="E8419">
        <v>2</v>
      </c>
      <c r="F8419">
        <v>466</v>
      </c>
      <c r="G8419">
        <v>20</v>
      </c>
      <c r="H8419" t="s">
        <v>6433</v>
      </c>
      <c r="I8419" t="s">
        <v>44005</v>
      </c>
      <c r="J8419" t="s">
        <v>29</v>
      </c>
      <c r="K8419">
        <v>9.7135999999999996</v>
      </c>
      <c r="L8419">
        <v>23.548100000000002</v>
      </c>
      <c r="M8419" t="s">
        <v>6272</v>
      </c>
      <c r="N8419">
        <v>3</v>
      </c>
      <c r="O8419" t="s">
        <v>6231</v>
      </c>
      <c r="P8419">
        <v>11738</v>
      </c>
      <c r="Q8419" t="s">
        <v>60</v>
      </c>
      <c r="R8419" t="s">
        <v>386</v>
      </c>
      <c r="S8419" t="s">
        <v>801</v>
      </c>
      <c r="T8419">
        <v>21832</v>
      </c>
      <c r="U8419" t="s">
        <v>63</v>
      </c>
      <c r="V8419" t="s">
        <v>63</v>
      </c>
      <c r="W8419" t="s">
        <v>9291</v>
      </c>
      <c r="X8419">
        <v>60000</v>
      </c>
      <c r="Y8419">
        <v>4</v>
      </c>
      <c r="Z8419" t="s">
        <v>48</v>
      </c>
      <c r="AA8419" t="s">
        <v>55</v>
      </c>
      <c r="AB8419" t="s">
        <v>40</v>
      </c>
    </row>
    <row r="8420" spans="1:28" x14ac:dyDescent="0.3">
      <c r="A8420" s="1">
        <v>42606</v>
      </c>
      <c r="B8420" t="s">
        <v>7192</v>
      </c>
      <c r="C8420">
        <v>6</v>
      </c>
      <c r="D8420">
        <v>1</v>
      </c>
      <c r="E8420">
        <v>2</v>
      </c>
      <c r="F8420">
        <v>530</v>
      </c>
      <c r="G8420">
        <v>37</v>
      </c>
      <c r="H8420" t="s">
        <v>6220</v>
      </c>
      <c r="I8420" t="s">
        <v>43999</v>
      </c>
      <c r="J8420" t="s">
        <v>6215</v>
      </c>
      <c r="K8420">
        <v>1.8663000000000001</v>
      </c>
      <c r="L8420">
        <v>4.99</v>
      </c>
      <c r="M8420" t="s">
        <v>6222</v>
      </c>
      <c r="N8420">
        <v>4</v>
      </c>
      <c r="O8420" t="s">
        <v>6217</v>
      </c>
      <c r="P8420">
        <v>11203</v>
      </c>
      <c r="Q8420" t="s">
        <v>60</v>
      </c>
      <c r="R8420" t="s">
        <v>140</v>
      </c>
      <c r="S8420" t="s">
        <v>260</v>
      </c>
      <c r="T8420">
        <v>17766</v>
      </c>
      <c r="U8420" t="s">
        <v>63</v>
      </c>
      <c r="V8420" t="s">
        <v>63</v>
      </c>
      <c r="W8420" t="s">
        <v>7193</v>
      </c>
      <c r="X8420">
        <v>40000</v>
      </c>
      <c r="Y8420">
        <v>2</v>
      </c>
      <c r="Z8420" t="s">
        <v>38</v>
      </c>
      <c r="AA8420" t="s">
        <v>55</v>
      </c>
      <c r="AB8420" t="s">
        <v>40</v>
      </c>
    </row>
    <row r="8421" spans="1:28" x14ac:dyDescent="0.3">
      <c r="A8421" s="1">
        <v>42606</v>
      </c>
      <c r="B8421" t="s">
        <v>16397</v>
      </c>
      <c r="C8421">
        <v>1</v>
      </c>
      <c r="D8421">
        <v>2</v>
      </c>
      <c r="E8421">
        <v>2</v>
      </c>
      <c r="F8421">
        <v>480</v>
      </c>
      <c r="G8421">
        <v>37</v>
      </c>
      <c r="H8421" t="s">
        <v>6263</v>
      </c>
      <c r="I8421" t="s">
        <v>44022</v>
      </c>
      <c r="J8421" t="s">
        <v>6215</v>
      </c>
      <c r="K8421">
        <v>0.85650000000000004</v>
      </c>
      <c r="L8421">
        <v>2.29</v>
      </c>
      <c r="M8421" t="s">
        <v>6222</v>
      </c>
      <c r="N8421">
        <v>4</v>
      </c>
      <c r="O8421" t="s">
        <v>6217</v>
      </c>
      <c r="P8421">
        <v>29000</v>
      </c>
      <c r="Q8421" t="s">
        <v>60</v>
      </c>
      <c r="R8421" t="s">
        <v>1677</v>
      </c>
      <c r="S8421" t="s">
        <v>852</v>
      </c>
      <c r="T8421">
        <v>17401</v>
      </c>
      <c r="U8421" t="s">
        <v>35</v>
      </c>
      <c r="V8421" t="s">
        <v>63</v>
      </c>
      <c r="W8421" t="s">
        <v>16398</v>
      </c>
      <c r="X8421">
        <v>70000</v>
      </c>
      <c r="Y8421">
        <v>2</v>
      </c>
      <c r="Z8421" t="s">
        <v>48</v>
      </c>
      <c r="AA8421" t="s">
        <v>49</v>
      </c>
      <c r="AB8421" t="s">
        <v>40</v>
      </c>
    </row>
    <row r="8422" spans="1:28" x14ac:dyDescent="0.3">
      <c r="A8422" s="1">
        <v>42606</v>
      </c>
      <c r="B8422" t="s">
        <v>16397</v>
      </c>
      <c r="C8422">
        <v>1</v>
      </c>
      <c r="D8422">
        <v>1</v>
      </c>
      <c r="E8422">
        <v>2</v>
      </c>
      <c r="F8422">
        <v>530</v>
      </c>
      <c r="G8422">
        <v>37</v>
      </c>
      <c r="H8422" t="s">
        <v>6220</v>
      </c>
      <c r="I8422" t="s">
        <v>43999</v>
      </c>
      <c r="J8422" t="s">
        <v>6215</v>
      </c>
      <c r="K8422">
        <v>1.8663000000000001</v>
      </c>
      <c r="L8422">
        <v>4.99</v>
      </c>
      <c r="M8422" t="s">
        <v>6222</v>
      </c>
      <c r="N8422">
        <v>4</v>
      </c>
      <c r="O8422" t="s">
        <v>6217</v>
      </c>
      <c r="P8422">
        <v>29000</v>
      </c>
      <c r="Q8422" t="s">
        <v>60</v>
      </c>
      <c r="R8422" t="s">
        <v>1677</v>
      </c>
      <c r="S8422" t="s">
        <v>852</v>
      </c>
      <c r="T8422">
        <v>17401</v>
      </c>
      <c r="U8422" t="s">
        <v>35</v>
      </c>
      <c r="V8422" t="s">
        <v>63</v>
      </c>
      <c r="W8422" t="s">
        <v>16398</v>
      </c>
      <c r="X8422">
        <v>70000</v>
      </c>
      <c r="Y8422">
        <v>2</v>
      </c>
      <c r="Z8422" t="s">
        <v>48</v>
      </c>
      <c r="AA8422" t="s">
        <v>49</v>
      </c>
      <c r="AB8422" t="s">
        <v>40</v>
      </c>
    </row>
    <row r="8423" spans="1:28" x14ac:dyDescent="0.3">
      <c r="A8423" s="1">
        <v>42606</v>
      </c>
      <c r="B8423" t="s">
        <v>16346</v>
      </c>
      <c r="C8423">
        <v>1</v>
      </c>
      <c r="D8423">
        <v>1</v>
      </c>
      <c r="E8423">
        <v>3</v>
      </c>
      <c r="F8423">
        <v>530</v>
      </c>
      <c r="G8423">
        <v>37</v>
      </c>
      <c r="H8423" t="s">
        <v>6220</v>
      </c>
      <c r="I8423" t="s">
        <v>43999</v>
      </c>
      <c r="J8423" t="s">
        <v>6215</v>
      </c>
      <c r="K8423">
        <v>1.8663000000000001</v>
      </c>
      <c r="L8423">
        <v>4.99</v>
      </c>
      <c r="M8423" t="s">
        <v>6222</v>
      </c>
      <c r="N8423">
        <v>4</v>
      </c>
      <c r="O8423" t="s">
        <v>6217</v>
      </c>
      <c r="P8423">
        <v>28003</v>
      </c>
      <c r="Q8423" t="s">
        <v>32</v>
      </c>
      <c r="R8423" t="s">
        <v>115</v>
      </c>
      <c r="S8423" t="s">
        <v>321</v>
      </c>
      <c r="T8423">
        <v>14568</v>
      </c>
      <c r="U8423" t="s">
        <v>63</v>
      </c>
      <c r="V8423" t="s">
        <v>36</v>
      </c>
      <c r="W8423" t="s">
        <v>16347</v>
      </c>
      <c r="X8423">
        <v>60000</v>
      </c>
      <c r="Y8423">
        <v>3</v>
      </c>
      <c r="Z8423" t="s">
        <v>69</v>
      </c>
      <c r="AA8423" t="s">
        <v>49</v>
      </c>
      <c r="AB8423" t="s">
        <v>40</v>
      </c>
    </row>
    <row r="8424" spans="1:28" x14ac:dyDescent="0.3">
      <c r="A8424" s="1">
        <v>42606</v>
      </c>
      <c r="B8424" t="s">
        <v>7540</v>
      </c>
      <c r="C8424">
        <v>6</v>
      </c>
      <c r="D8424">
        <v>3</v>
      </c>
      <c r="E8424">
        <v>1</v>
      </c>
      <c r="F8424">
        <v>214</v>
      </c>
      <c r="G8424">
        <v>31</v>
      </c>
      <c r="H8424" t="s">
        <v>6225</v>
      </c>
      <c r="I8424" t="s">
        <v>43993</v>
      </c>
      <c r="J8424" t="s">
        <v>6215</v>
      </c>
      <c r="K8424">
        <v>13.0863</v>
      </c>
      <c r="L8424">
        <v>34.99</v>
      </c>
      <c r="M8424" t="s">
        <v>6227</v>
      </c>
      <c r="N8424">
        <v>4</v>
      </c>
      <c r="O8424" t="s">
        <v>6217</v>
      </c>
      <c r="P8424">
        <v>11277</v>
      </c>
      <c r="Q8424" t="s">
        <v>60</v>
      </c>
      <c r="R8424" t="s">
        <v>1299</v>
      </c>
      <c r="S8424" t="s">
        <v>145</v>
      </c>
      <c r="T8424">
        <v>23172</v>
      </c>
      <c r="U8424" t="s">
        <v>63</v>
      </c>
      <c r="V8424" t="s">
        <v>63</v>
      </c>
      <c r="W8424" t="s">
        <v>7539</v>
      </c>
      <c r="X8424">
        <v>80000</v>
      </c>
      <c r="Y8424">
        <v>4</v>
      </c>
      <c r="Z8424" t="s">
        <v>54</v>
      </c>
      <c r="AA8424" t="s">
        <v>55</v>
      </c>
      <c r="AB8424" t="s">
        <v>40</v>
      </c>
    </row>
    <row r="8425" spans="1:28" x14ac:dyDescent="0.3">
      <c r="A8425" s="1">
        <v>42606</v>
      </c>
      <c r="B8425" t="s">
        <v>7540</v>
      </c>
      <c r="C8425">
        <v>6</v>
      </c>
      <c r="D8425">
        <v>2</v>
      </c>
      <c r="E8425">
        <v>2</v>
      </c>
      <c r="F8425">
        <v>529</v>
      </c>
      <c r="G8425">
        <v>37</v>
      </c>
      <c r="H8425" t="s">
        <v>6342</v>
      </c>
      <c r="I8425" t="s">
        <v>43991</v>
      </c>
      <c r="J8425" t="s">
        <v>6215</v>
      </c>
      <c r="K8425">
        <v>1.4923</v>
      </c>
      <c r="L8425">
        <v>3.99</v>
      </c>
      <c r="M8425" t="s">
        <v>6222</v>
      </c>
      <c r="N8425">
        <v>4</v>
      </c>
      <c r="O8425" t="s">
        <v>6217</v>
      </c>
      <c r="P8425">
        <v>11277</v>
      </c>
      <c r="Q8425" t="s">
        <v>60</v>
      </c>
      <c r="R8425" t="s">
        <v>1299</v>
      </c>
      <c r="S8425" t="s">
        <v>145</v>
      </c>
      <c r="T8425">
        <v>23172</v>
      </c>
      <c r="U8425" t="s">
        <v>63</v>
      </c>
      <c r="V8425" t="s">
        <v>63</v>
      </c>
      <c r="W8425" t="s">
        <v>7539</v>
      </c>
      <c r="X8425">
        <v>80000</v>
      </c>
      <c r="Y8425">
        <v>4</v>
      </c>
      <c r="Z8425" t="s">
        <v>54</v>
      </c>
      <c r="AA8425" t="s">
        <v>55</v>
      </c>
      <c r="AB8425" t="s">
        <v>40</v>
      </c>
    </row>
    <row r="8426" spans="1:28" x14ac:dyDescent="0.3">
      <c r="A8426" s="1">
        <v>42606</v>
      </c>
      <c r="B8426" t="s">
        <v>7540</v>
      </c>
      <c r="C8426">
        <v>6</v>
      </c>
      <c r="D8426">
        <v>1</v>
      </c>
      <c r="E8426">
        <v>1</v>
      </c>
      <c r="F8426">
        <v>540</v>
      </c>
      <c r="G8426">
        <v>37</v>
      </c>
      <c r="H8426" t="s">
        <v>6285</v>
      </c>
      <c r="I8426" t="s">
        <v>43990</v>
      </c>
      <c r="J8426" t="s">
        <v>6215</v>
      </c>
      <c r="K8426">
        <v>12.192399999999999</v>
      </c>
      <c r="L8426">
        <v>32.6</v>
      </c>
      <c r="M8426" t="s">
        <v>6222</v>
      </c>
      <c r="N8426">
        <v>4</v>
      </c>
      <c r="O8426" t="s">
        <v>6217</v>
      </c>
      <c r="P8426">
        <v>11277</v>
      </c>
      <c r="Q8426" t="s">
        <v>60</v>
      </c>
      <c r="R8426" t="s">
        <v>1299</v>
      </c>
      <c r="S8426" t="s">
        <v>145</v>
      </c>
      <c r="T8426">
        <v>23172</v>
      </c>
      <c r="U8426" t="s">
        <v>63</v>
      </c>
      <c r="V8426" t="s">
        <v>63</v>
      </c>
      <c r="W8426" t="s">
        <v>7539</v>
      </c>
      <c r="X8426">
        <v>80000</v>
      </c>
      <c r="Y8426">
        <v>4</v>
      </c>
      <c r="Z8426" t="s">
        <v>54</v>
      </c>
      <c r="AA8426" t="s">
        <v>55</v>
      </c>
      <c r="AB8426" t="s">
        <v>40</v>
      </c>
    </row>
    <row r="8427" spans="1:28" x14ac:dyDescent="0.3">
      <c r="A8427" s="1">
        <v>42606</v>
      </c>
      <c r="B8427" t="s">
        <v>15014</v>
      </c>
      <c r="C8427">
        <v>6</v>
      </c>
      <c r="D8427">
        <v>3</v>
      </c>
      <c r="E8427">
        <v>1</v>
      </c>
      <c r="F8427">
        <v>214</v>
      </c>
      <c r="G8427">
        <v>31</v>
      </c>
      <c r="H8427" t="s">
        <v>6225</v>
      </c>
      <c r="I8427" t="s">
        <v>43993</v>
      </c>
      <c r="J8427" t="s">
        <v>6215</v>
      </c>
      <c r="K8427">
        <v>13.0863</v>
      </c>
      <c r="L8427">
        <v>34.99</v>
      </c>
      <c r="M8427" t="s">
        <v>6227</v>
      </c>
      <c r="N8427">
        <v>4</v>
      </c>
      <c r="O8427" t="s">
        <v>6217</v>
      </c>
      <c r="P8427">
        <v>15526</v>
      </c>
      <c r="Q8427" t="s">
        <v>32</v>
      </c>
      <c r="R8427" t="s">
        <v>1584</v>
      </c>
      <c r="S8427" t="s">
        <v>915</v>
      </c>
      <c r="T8427">
        <v>23547</v>
      </c>
      <c r="U8427" t="s">
        <v>35</v>
      </c>
      <c r="V8427" t="s">
        <v>36</v>
      </c>
      <c r="W8427" t="s">
        <v>15015</v>
      </c>
      <c r="X8427">
        <v>50000</v>
      </c>
      <c r="Y8427">
        <v>4</v>
      </c>
      <c r="Z8427" t="s">
        <v>48</v>
      </c>
      <c r="AA8427" t="s">
        <v>118</v>
      </c>
      <c r="AB8427" t="s">
        <v>75</v>
      </c>
    </row>
    <row r="8428" spans="1:28" x14ac:dyDescent="0.3">
      <c r="A8428" s="1">
        <v>42606</v>
      </c>
      <c r="B8428" t="s">
        <v>15014</v>
      </c>
      <c r="C8428">
        <v>6</v>
      </c>
      <c r="D8428">
        <v>2</v>
      </c>
      <c r="E8428">
        <v>1</v>
      </c>
      <c r="F8428">
        <v>540</v>
      </c>
      <c r="G8428">
        <v>37</v>
      </c>
      <c r="H8428" t="s">
        <v>6285</v>
      </c>
      <c r="I8428" t="s">
        <v>43990</v>
      </c>
      <c r="J8428" t="s">
        <v>6215</v>
      </c>
      <c r="K8428">
        <v>12.192399999999999</v>
      </c>
      <c r="L8428">
        <v>32.6</v>
      </c>
      <c r="M8428" t="s">
        <v>6222</v>
      </c>
      <c r="N8428">
        <v>4</v>
      </c>
      <c r="O8428" t="s">
        <v>6217</v>
      </c>
      <c r="P8428">
        <v>15526</v>
      </c>
      <c r="Q8428" t="s">
        <v>32</v>
      </c>
      <c r="R8428" t="s">
        <v>1584</v>
      </c>
      <c r="S8428" t="s">
        <v>915</v>
      </c>
      <c r="T8428">
        <v>23547</v>
      </c>
      <c r="U8428" t="s">
        <v>35</v>
      </c>
      <c r="V8428" t="s">
        <v>36</v>
      </c>
      <c r="W8428" t="s">
        <v>15015</v>
      </c>
      <c r="X8428">
        <v>50000</v>
      </c>
      <c r="Y8428">
        <v>4</v>
      </c>
      <c r="Z8428" t="s">
        <v>48</v>
      </c>
      <c r="AA8428" t="s">
        <v>118</v>
      </c>
      <c r="AB8428" t="s">
        <v>75</v>
      </c>
    </row>
    <row r="8429" spans="1:28" x14ac:dyDescent="0.3">
      <c r="A8429" s="1">
        <v>42606</v>
      </c>
      <c r="B8429" t="s">
        <v>15014</v>
      </c>
      <c r="C8429">
        <v>6</v>
      </c>
      <c r="D8429">
        <v>1</v>
      </c>
      <c r="E8429">
        <v>3</v>
      </c>
      <c r="F8429">
        <v>529</v>
      </c>
      <c r="G8429">
        <v>37</v>
      </c>
      <c r="H8429" t="s">
        <v>6342</v>
      </c>
      <c r="I8429" t="s">
        <v>43991</v>
      </c>
      <c r="J8429" t="s">
        <v>6215</v>
      </c>
      <c r="K8429">
        <v>1.4923</v>
      </c>
      <c r="L8429">
        <v>3.99</v>
      </c>
      <c r="M8429" t="s">
        <v>6222</v>
      </c>
      <c r="N8429">
        <v>4</v>
      </c>
      <c r="O8429" t="s">
        <v>6217</v>
      </c>
      <c r="P8429">
        <v>15526</v>
      </c>
      <c r="Q8429" t="s">
        <v>32</v>
      </c>
      <c r="R8429" t="s">
        <v>1584</v>
      </c>
      <c r="S8429" t="s">
        <v>915</v>
      </c>
      <c r="T8429">
        <v>23547</v>
      </c>
      <c r="U8429" t="s">
        <v>35</v>
      </c>
      <c r="V8429" t="s">
        <v>36</v>
      </c>
      <c r="W8429" t="s">
        <v>15015</v>
      </c>
      <c r="X8429">
        <v>50000</v>
      </c>
      <c r="Y8429">
        <v>4</v>
      </c>
      <c r="Z8429" t="s">
        <v>48</v>
      </c>
      <c r="AA8429" t="s">
        <v>118</v>
      </c>
      <c r="AB8429" t="s">
        <v>75</v>
      </c>
    </row>
    <row r="8430" spans="1:28" x14ac:dyDescent="0.3">
      <c r="A8430" s="1">
        <v>42606</v>
      </c>
      <c r="B8430" t="s">
        <v>15014</v>
      </c>
      <c r="C8430">
        <v>6</v>
      </c>
      <c r="D8430">
        <v>4</v>
      </c>
      <c r="E8430">
        <v>2</v>
      </c>
      <c r="F8430">
        <v>464</v>
      </c>
      <c r="G8430">
        <v>20</v>
      </c>
      <c r="H8430" t="s">
        <v>6270</v>
      </c>
      <c r="I8430" t="s">
        <v>44016</v>
      </c>
      <c r="J8430" t="s">
        <v>29</v>
      </c>
      <c r="K8430">
        <v>9.7135999999999996</v>
      </c>
      <c r="L8430">
        <v>23.548100000000002</v>
      </c>
      <c r="M8430" t="s">
        <v>6272</v>
      </c>
      <c r="N8430">
        <v>3</v>
      </c>
      <c r="O8430" t="s">
        <v>6231</v>
      </c>
      <c r="P8430">
        <v>15526</v>
      </c>
      <c r="Q8430" t="s">
        <v>32</v>
      </c>
      <c r="R8430" t="s">
        <v>1584</v>
      </c>
      <c r="S8430" t="s">
        <v>915</v>
      </c>
      <c r="T8430">
        <v>23547</v>
      </c>
      <c r="U8430" t="s">
        <v>35</v>
      </c>
      <c r="V8430" t="s">
        <v>36</v>
      </c>
      <c r="W8430" t="s">
        <v>15015</v>
      </c>
      <c r="X8430">
        <v>50000</v>
      </c>
      <c r="Y8430">
        <v>4</v>
      </c>
      <c r="Z8430" t="s">
        <v>48</v>
      </c>
      <c r="AA8430" t="s">
        <v>118</v>
      </c>
      <c r="AB8430" t="s">
        <v>75</v>
      </c>
    </row>
    <row r="8431" spans="1:28" x14ac:dyDescent="0.3">
      <c r="A8431" s="1">
        <v>42606</v>
      </c>
      <c r="B8431" t="s">
        <v>16415</v>
      </c>
      <c r="C8431">
        <v>4</v>
      </c>
      <c r="D8431">
        <v>1</v>
      </c>
      <c r="E8431">
        <v>2</v>
      </c>
      <c r="F8431">
        <v>529</v>
      </c>
      <c r="G8431">
        <v>37</v>
      </c>
      <c r="H8431" t="s">
        <v>6342</v>
      </c>
      <c r="I8431" t="s">
        <v>43991</v>
      </c>
      <c r="J8431" t="s">
        <v>6215</v>
      </c>
      <c r="K8431">
        <v>1.4923</v>
      </c>
      <c r="L8431">
        <v>3.99</v>
      </c>
      <c r="M8431" t="s">
        <v>6222</v>
      </c>
      <c r="N8431">
        <v>4</v>
      </c>
      <c r="O8431" t="s">
        <v>6217</v>
      </c>
      <c r="P8431">
        <v>24776</v>
      </c>
      <c r="Q8431" t="s">
        <v>32</v>
      </c>
      <c r="R8431" t="s">
        <v>1498</v>
      </c>
      <c r="S8431" t="s">
        <v>479</v>
      </c>
      <c r="T8431">
        <v>26211</v>
      </c>
      <c r="U8431" t="s">
        <v>63</v>
      </c>
      <c r="V8431" t="s">
        <v>36</v>
      </c>
      <c r="W8431" t="s">
        <v>16416</v>
      </c>
      <c r="X8431">
        <v>70000</v>
      </c>
      <c r="Y8431">
        <v>1</v>
      </c>
      <c r="Z8431" t="s">
        <v>69</v>
      </c>
      <c r="AA8431" t="s">
        <v>118</v>
      </c>
      <c r="AB8431" t="s">
        <v>40</v>
      </c>
    </row>
    <row r="8432" spans="1:28" x14ac:dyDescent="0.3">
      <c r="A8432" s="1">
        <v>42606</v>
      </c>
      <c r="B8432" t="s">
        <v>16415</v>
      </c>
      <c r="C8432">
        <v>4</v>
      </c>
      <c r="D8432">
        <v>3</v>
      </c>
      <c r="E8432">
        <v>1</v>
      </c>
      <c r="F8432">
        <v>487</v>
      </c>
      <c r="G8432">
        <v>32</v>
      </c>
      <c r="H8432" t="s">
        <v>6405</v>
      </c>
      <c r="I8432" t="s">
        <v>44028</v>
      </c>
      <c r="J8432" t="s">
        <v>6215</v>
      </c>
      <c r="K8432">
        <v>20.566299999999998</v>
      </c>
      <c r="L8432">
        <v>54.99</v>
      </c>
      <c r="M8432" t="s">
        <v>6407</v>
      </c>
      <c r="N8432">
        <v>4</v>
      </c>
      <c r="O8432" t="s">
        <v>6217</v>
      </c>
      <c r="P8432">
        <v>24776</v>
      </c>
      <c r="Q8432" t="s">
        <v>32</v>
      </c>
      <c r="R8432" t="s">
        <v>1498</v>
      </c>
      <c r="S8432" t="s">
        <v>479</v>
      </c>
      <c r="T8432">
        <v>26211</v>
      </c>
      <c r="U8432" t="s">
        <v>63</v>
      </c>
      <c r="V8432" t="s">
        <v>36</v>
      </c>
      <c r="W8432" t="s">
        <v>16416</v>
      </c>
      <c r="X8432">
        <v>70000</v>
      </c>
      <c r="Y8432">
        <v>1</v>
      </c>
      <c r="Z8432" t="s">
        <v>69</v>
      </c>
      <c r="AA8432" t="s">
        <v>118</v>
      </c>
      <c r="AB8432" t="s">
        <v>40</v>
      </c>
    </row>
    <row r="8433" spans="1:28" x14ac:dyDescent="0.3">
      <c r="A8433" s="1">
        <v>42606</v>
      </c>
      <c r="B8433" t="s">
        <v>16415</v>
      </c>
      <c r="C8433">
        <v>4</v>
      </c>
      <c r="D8433">
        <v>2</v>
      </c>
      <c r="E8433">
        <v>1</v>
      </c>
      <c r="F8433">
        <v>540</v>
      </c>
      <c r="G8433">
        <v>37</v>
      </c>
      <c r="H8433" t="s">
        <v>6285</v>
      </c>
      <c r="I8433" t="s">
        <v>43990</v>
      </c>
      <c r="J8433" t="s">
        <v>6215</v>
      </c>
      <c r="K8433">
        <v>12.192399999999999</v>
      </c>
      <c r="L8433">
        <v>32.6</v>
      </c>
      <c r="M8433" t="s">
        <v>6222</v>
      </c>
      <c r="N8433">
        <v>4</v>
      </c>
      <c r="O8433" t="s">
        <v>6217</v>
      </c>
      <c r="P8433">
        <v>24776</v>
      </c>
      <c r="Q8433" t="s">
        <v>32</v>
      </c>
      <c r="R8433" t="s">
        <v>1498</v>
      </c>
      <c r="S8433" t="s">
        <v>479</v>
      </c>
      <c r="T8433">
        <v>26211</v>
      </c>
      <c r="U8433" t="s">
        <v>63</v>
      </c>
      <c r="V8433" t="s">
        <v>36</v>
      </c>
      <c r="W8433" t="s">
        <v>16416</v>
      </c>
      <c r="X8433">
        <v>70000</v>
      </c>
      <c r="Y8433">
        <v>1</v>
      </c>
      <c r="Z8433" t="s">
        <v>69</v>
      </c>
      <c r="AA8433" t="s">
        <v>118</v>
      </c>
      <c r="AB8433" t="s">
        <v>40</v>
      </c>
    </row>
    <row r="8434" spans="1:28" x14ac:dyDescent="0.3">
      <c r="A8434" s="1">
        <v>42606</v>
      </c>
      <c r="B8434" t="s">
        <v>7079</v>
      </c>
      <c r="C8434">
        <v>6</v>
      </c>
      <c r="D8434">
        <v>1</v>
      </c>
      <c r="E8434">
        <v>2</v>
      </c>
      <c r="F8434">
        <v>535</v>
      </c>
      <c r="G8434">
        <v>37</v>
      </c>
      <c r="H8434" t="s">
        <v>6517</v>
      </c>
      <c r="I8434" t="s">
        <v>44034</v>
      </c>
      <c r="J8434" t="s">
        <v>6215</v>
      </c>
      <c r="K8434">
        <v>9.3462999999999994</v>
      </c>
      <c r="L8434">
        <v>24.99</v>
      </c>
      <c r="M8434" t="s">
        <v>6222</v>
      </c>
      <c r="N8434">
        <v>4</v>
      </c>
      <c r="O8434" t="s">
        <v>6217</v>
      </c>
      <c r="P8434">
        <v>11176</v>
      </c>
      <c r="Q8434" t="s">
        <v>60</v>
      </c>
      <c r="R8434" t="s">
        <v>1253</v>
      </c>
      <c r="S8434" t="s">
        <v>705</v>
      </c>
      <c r="T8434">
        <v>24862</v>
      </c>
      <c r="U8434" t="s">
        <v>63</v>
      </c>
      <c r="V8434" t="s">
        <v>63</v>
      </c>
      <c r="W8434" t="s">
        <v>7074</v>
      </c>
      <c r="X8434">
        <v>90000</v>
      </c>
      <c r="Y8434">
        <v>4</v>
      </c>
      <c r="Z8434" t="s">
        <v>48</v>
      </c>
      <c r="AA8434" t="s">
        <v>49</v>
      </c>
      <c r="AB8434" t="s">
        <v>40</v>
      </c>
    </row>
    <row r="8435" spans="1:28" x14ac:dyDescent="0.3">
      <c r="A8435" s="1">
        <v>42606</v>
      </c>
      <c r="B8435" t="s">
        <v>16313</v>
      </c>
      <c r="C8435">
        <v>6</v>
      </c>
      <c r="D8435">
        <v>2</v>
      </c>
      <c r="E8435">
        <v>2</v>
      </c>
      <c r="F8435">
        <v>529</v>
      </c>
      <c r="G8435">
        <v>37</v>
      </c>
      <c r="H8435" t="s">
        <v>6342</v>
      </c>
      <c r="I8435" t="s">
        <v>43991</v>
      </c>
      <c r="J8435" t="s">
        <v>6215</v>
      </c>
      <c r="K8435">
        <v>1.4923</v>
      </c>
      <c r="L8435">
        <v>3.99</v>
      </c>
      <c r="M8435" t="s">
        <v>6222</v>
      </c>
      <c r="N8435">
        <v>4</v>
      </c>
      <c r="O8435" t="s">
        <v>6217</v>
      </c>
      <c r="P8435">
        <v>18758</v>
      </c>
      <c r="Q8435" t="s">
        <v>60</v>
      </c>
      <c r="R8435" t="s">
        <v>449</v>
      </c>
      <c r="S8435" t="s">
        <v>4118</v>
      </c>
      <c r="T8435">
        <v>28916</v>
      </c>
      <c r="U8435" t="s">
        <v>35</v>
      </c>
      <c r="V8435" t="s">
        <v>63</v>
      </c>
      <c r="W8435" t="s">
        <v>16314</v>
      </c>
      <c r="X8435">
        <v>30000</v>
      </c>
      <c r="Y8435">
        <v>0</v>
      </c>
      <c r="Z8435" t="s">
        <v>211</v>
      </c>
      <c r="AA8435" t="s">
        <v>70</v>
      </c>
      <c r="AB8435" t="s">
        <v>75</v>
      </c>
    </row>
    <row r="8436" spans="1:28" x14ac:dyDescent="0.3">
      <c r="A8436" s="1">
        <v>42606</v>
      </c>
      <c r="B8436" t="s">
        <v>16313</v>
      </c>
      <c r="C8436">
        <v>6</v>
      </c>
      <c r="D8436">
        <v>1</v>
      </c>
      <c r="E8436">
        <v>1</v>
      </c>
      <c r="F8436">
        <v>540</v>
      </c>
      <c r="G8436">
        <v>37</v>
      </c>
      <c r="H8436" t="s">
        <v>6285</v>
      </c>
      <c r="I8436" t="s">
        <v>43990</v>
      </c>
      <c r="J8436" t="s">
        <v>6215</v>
      </c>
      <c r="K8436">
        <v>12.192399999999999</v>
      </c>
      <c r="L8436">
        <v>32.6</v>
      </c>
      <c r="M8436" t="s">
        <v>6222</v>
      </c>
      <c r="N8436">
        <v>4</v>
      </c>
      <c r="O8436" t="s">
        <v>6217</v>
      </c>
      <c r="P8436">
        <v>18758</v>
      </c>
      <c r="Q8436" t="s">
        <v>60</v>
      </c>
      <c r="R8436" t="s">
        <v>449</v>
      </c>
      <c r="S8436" t="s">
        <v>4118</v>
      </c>
      <c r="T8436">
        <v>28916</v>
      </c>
      <c r="U8436" t="s">
        <v>35</v>
      </c>
      <c r="V8436" t="s">
        <v>63</v>
      </c>
      <c r="W8436" t="s">
        <v>16314</v>
      </c>
      <c r="X8436">
        <v>30000</v>
      </c>
      <c r="Y8436">
        <v>0</v>
      </c>
      <c r="Z8436" t="s">
        <v>211</v>
      </c>
      <c r="AA8436" t="s">
        <v>70</v>
      </c>
      <c r="AB8436" t="s">
        <v>75</v>
      </c>
    </row>
    <row r="8437" spans="1:28" x14ac:dyDescent="0.3">
      <c r="A8437" s="1">
        <v>42606</v>
      </c>
      <c r="B8437" t="s">
        <v>16316</v>
      </c>
      <c r="C8437">
        <v>4</v>
      </c>
      <c r="D8437">
        <v>2</v>
      </c>
      <c r="E8437">
        <v>3</v>
      </c>
      <c r="F8437">
        <v>480</v>
      </c>
      <c r="G8437">
        <v>37</v>
      </c>
      <c r="H8437" t="s">
        <v>6263</v>
      </c>
      <c r="I8437" t="s">
        <v>44022</v>
      </c>
      <c r="J8437" t="s">
        <v>6215</v>
      </c>
      <c r="K8437">
        <v>0.85650000000000004</v>
      </c>
      <c r="L8437">
        <v>2.29</v>
      </c>
      <c r="M8437" t="s">
        <v>6222</v>
      </c>
      <c r="N8437">
        <v>4</v>
      </c>
      <c r="O8437" t="s">
        <v>6217</v>
      </c>
      <c r="P8437">
        <v>24317</v>
      </c>
      <c r="Q8437" t="s">
        <v>60</v>
      </c>
      <c r="R8437" t="s">
        <v>449</v>
      </c>
      <c r="S8437" t="s">
        <v>309</v>
      </c>
      <c r="T8437">
        <v>24208</v>
      </c>
      <c r="U8437" t="s">
        <v>35</v>
      </c>
      <c r="V8437" t="s">
        <v>63</v>
      </c>
      <c r="W8437" t="s">
        <v>16317</v>
      </c>
      <c r="X8437">
        <v>130000</v>
      </c>
      <c r="Y8437">
        <v>0</v>
      </c>
      <c r="Z8437" t="s">
        <v>69</v>
      </c>
      <c r="AA8437" t="s">
        <v>49</v>
      </c>
      <c r="AB8437" t="s">
        <v>75</v>
      </c>
    </row>
    <row r="8438" spans="1:28" x14ac:dyDescent="0.3">
      <c r="A8438" s="1">
        <v>42606</v>
      </c>
      <c r="B8438" t="s">
        <v>16316</v>
      </c>
      <c r="C8438">
        <v>4</v>
      </c>
      <c r="D8438">
        <v>1</v>
      </c>
      <c r="E8438">
        <v>1</v>
      </c>
      <c r="F8438">
        <v>540</v>
      </c>
      <c r="G8438">
        <v>37</v>
      </c>
      <c r="H8438" t="s">
        <v>6285</v>
      </c>
      <c r="I8438" t="s">
        <v>43990</v>
      </c>
      <c r="J8438" t="s">
        <v>6215</v>
      </c>
      <c r="K8438">
        <v>12.192399999999999</v>
      </c>
      <c r="L8438">
        <v>32.6</v>
      </c>
      <c r="M8438" t="s">
        <v>6222</v>
      </c>
      <c r="N8438">
        <v>4</v>
      </c>
      <c r="O8438" t="s">
        <v>6217</v>
      </c>
      <c r="P8438">
        <v>24317</v>
      </c>
      <c r="Q8438" t="s">
        <v>60</v>
      </c>
      <c r="R8438" t="s">
        <v>449</v>
      </c>
      <c r="S8438" t="s">
        <v>309</v>
      </c>
      <c r="T8438">
        <v>24208</v>
      </c>
      <c r="U8438" t="s">
        <v>35</v>
      </c>
      <c r="V8438" t="s">
        <v>63</v>
      </c>
      <c r="W8438" t="s">
        <v>16317</v>
      </c>
      <c r="X8438">
        <v>130000</v>
      </c>
      <c r="Y8438">
        <v>0</v>
      </c>
      <c r="Z8438" t="s">
        <v>69</v>
      </c>
      <c r="AA8438" t="s">
        <v>49</v>
      </c>
      <c r="AB8438" t="s">
        <v>75</v>
      </c>
    </row>
    <row r="8439" spans="1:28" x14ac:dyDescent="0.3">
      <c r="A8439" s="1">
        <v>42606</v>
      </c>
      <c r="B8439" t="s">
        <v>16407</v>
      </c>
      <c r="C8439">
        <v>4</v>
      </c>
      <c r="D8439">
        <v>2</v>
      </c>
      <c r="E8439">
        <v>2</v>
      </c>
      <c r="F8439">
        <v>477</v>
      </c>
      <c r="G8439">
        <v>28</v>
      </c>
      <c r="H8439" t="s">
        <v>6242</v>
      </c>
      <c r="I8439" t="s">
        <v>43988</v>
      </c>
      <c r="J8439" t="s">
        <v>6215</v>
      </c>
      <c r="K8439">
        <v>1.8663000000000001</v>
      </c>
      <c r="L8439">
        <v>4.99</v>
      </c>
      <c r="M8439" t="s">
        <v>6244</v>
      </c>
      <c r="N8439">
        <v>4</v>
      </c>
      <c r="O8439" t="s">
        <v>6217</v>
      </c>
      <c r="P8439">
        <v>21720</v>
      </c>
      <c r="Q8439" t="s">
        <v>60</v>
      </c>
      <c r="R8439" t="s">
        <v>3329</v>
      </c>
      <c r="S8439" t="s">
        <v>771</v>
      </c>
      <c r="T8439">
        <v>21678</v>
      </c>
      <c r="U8439" t="s">
        <v>35</v>
      </c>
      <c r="V8439" t="s">
        <v>63</v>
      </c>
      <c r="W8439" t="s">
        <v>16408</v>
      </c>
      <c r="X8439">
        <v>60000</v>
      </c>
      <c r="Y8439">
        <v>4</v>
      </c>
      <c r="Z8439" t="s">
        <v>69</v>
      </c>
      <c r="AA8439" t="s">
        <v>118</v>
      </c>
      <c r="AB8439" t="s">
        <v>75</v>
      </c>
    </row>
    <row r="8440" spans="1:28" x14ac:dyDescent="0.3">
      <c r="A8440" s="1">
        <v>42606</v>
      </c>
      <c r="B8440" t="s">
        <v>16407</v>
      </c>
      <c r="C8440">
        <v>4</v>
      </c>
      <c r="D8440">
        <v>1</v>
      </c>
      <c r="E8440">
        <v>2</v>
      </c>
      <c r="F8440">
        <v>478</v>
      </c>
      <c r="G8440">
        <v>28</v>
      </c>
      <c r="H8440" t="s">
        <v>6245</v>
      </c>
      <c r="I8440" t="s">
        <v>43987</v>
      </c>
      <c r="J8440" t="s">
        <v>6215</v>
      </c>
      <c r="K8440">
        <v>3.7363</v>
      </c>
      <c r="L8440">
        <v>9.99</v>
      </c>
      <c r="M8440" t="s">
        <v>6244</v>
      </c>
      <c r="N8440">
        <v>4</v>
      </c>
      <c r="O8440" t="s">
        <v>6217</v>
      </c>
      <c r="P8440">
        <v>21720</v>
      </c>
      <c r="Q8440" t="s">
        <v>60</v>
      </c>
      <c r="R8440" t="s">
        <v>3329</v>
      </c>
      <c r="S8440" t="s">
        <v>771</v>
      </c>
      <c r="T8440">
        <v>21678</v>
      </c>
      <c r="U8440" t="s">
        <v>35</v>
      </c>
      <c r="V8440" t="s">
        <v>63</v>
      </c>
      <c r="W8440" t="s">
        <v>16408</v>
      </c>
      <c r="X8440">
        <v>60000</v>
      </c>
      <c r="Y8440">
        <v>4</v>
      </c>
      <c r="Z8440" t="s">
        <v>69</v>
      </c>
      <c r="AA8440" t="s">
        <v>118</v>
      </c>
      <c r="AB8440" t="s">
        <v>75</v>
      </c>
    </row>
    <row r="8441" spans="1:28" x14ac:dyDescent="0.3">
      <c r="A8441" s="1">
        <v>42606</v>
      </c>
      <c r="B8441" t="s">
        <v>14985</v>
      </c>
      <c r="C8441">
        <v>6</v>
      </c>
      <c r="D8441">
        <v>3</v>
      </c>
      <c r="E8441">
        <v>1</v>
      </c>
      <c r="F8441">
        <v>214</v>
      </c>
      <c r="G8441">
        <v>31</v>
      </c>
      <c r="H8441" t="s">
        <v>6225</v>
      </c>
      <c r="I8441" t="s">
        <v>43993</v>
      </c>
      <c r="J8441" t="s">
        <v>6215</v>
      </c>
      <c r="K8441">
        <v>13.0863</v>
      </c>
      <c r="L8441">
        <v>34.99</v>
      </c>
      <c r="M8441" t="s">
        <v>6227</v>
      </c>
      <c r="N8441">
        <v>4</v>
      </c>
      <c r="O8441" t="s">
        <v>6217</v>
      </c>
      <c r="P8441">
        <v>15498</v>
      </c>
      <c r="Q8441" t="s">
        <v>32</v>
      </c>
      <c r="R8441" t="s">
        <v>1360</v>
      </c>
      <c r="S8441" t="s">
        <v>522</v>
      </c>
      <c r="T8441">
        <v>25607</v>
      </c>
      <c r="U8441" t="s">
        <v>63</v>
      </c>
      <c r="V8441" t="s">
        <v>36</v>
      </c>
      <c r="W8441" t="s">
        <v>14986</v>
      </c>
      <c r="X8441">
        <v>60000</v>
      </c>
      <c r="Y8441">
        <v>1</v>
      </c>
      <c r="Z8441" t="s">
        <v>69</v>
      </c>
      <c r="AA8441" t="s">
        <v>55</v>
      </c>
      <c r="AB8441" t="s">
        <v>40</v>
      </c>
    </row>
    <row r="8442" spans="1:28" x14ac:dyDescent="0.3">
      <c r="A8442" s="1">
        <v>42606</v>
      </c>
      <c r="B8442" t="s">
        <v>14985</v>
      </c>
      <c r="C8442">
        <v>6</v>
      </c>
      <c r="D8442">
        <v>1</v>
      </c>
      <c r="E8442">
        <v>2</v>
      </c>
      <c r="F8442">
        <v>477</v>
      </c>
      <c r="G8442">
        <v>28</v>
      </c>
      <c r="H8442" t="s">
        <v>6242</v>
      </c>
      <c r="I8442" t="s">
        <v>43988</v>
      </c>
      <c r="J8442" t="s">
        <v>6215</v>
      </c>
      <c r="K8442">
        <v>1.8663000000000001</v>
      </c>
      <c r="L8442">
        <v>4.99</v>
      </c>
      <c r="M8442" t="s">
        <v>6244</v>
      </c>
      <c r="N8442">
        <v>4</v>
      </c>
      <c r="O8442" t="s">
        <v>6217</v>
      </c>
      <c r="P8442">
        <v>15498</v>
      </c>
      <c r="Q8442" t="s">
        <v>32</v>
      </c>
      <c r="R8442" t="s">
        <v>1360</v>
      </c>
      <c r="S8442" t="s">
        <v>522</v>
      </c>
      <c r="T8442">
        <v>25607</v>
      </c>
      <c r="U8442" t="s">
        <v>63</v>
      </c>
      <c r="V8442" t="s">
        <v>36</v>
      </c>
      <c r="W8442" t="s">
        <v>14986</v>
      </c>
      <c r="X8442">
        <v>60000</v>
      </c>
      <c r="Y8442">
        <v>1</v>
      </c>
      <c r="Z8442" t="s">
        <v>69</v>
      </c>
      <c r="AA8442" t="s">
        <v>55</v>
      </c>
      <c r="AB8442" t="s">
        <v>40</v>
      </c>
    </row>
    <row r="8443" spans="1:28" x14ac:dyDescent="0.3">
      <c r="A8443" s="1">
        <v>42606</v>
      </c>
      <c r="B8443" t="s">
        <v>14985</v>
      </c>
      <c r="C8443">
        <v>6</v>
      </c>
      <c r="D8443">
        <v>2</v>
      </c>
      <c r="E8443">
        <v>3</v>
      </c>
      <c r="F8443">
        <v>478</v>
      </c>
      <c r="G8443">
        <v>28</v>
      </c>
      <c r="H8443" t="s">
        <v>6245</v>
      </c>
      <c r="I8443" t="s">
        <v>43987</v>
      </c>
      <c r="J8443" t="s">
        <v>6215</v>
      </c>
      <c r="K8443">
        <v>3.7363</v>
      </c>
      <c r="L8443">
        <v>9.99</v>
      </c>
      <c r="M8443" t="s">
        <v>6244</v>
      </c>
      <c r="N8443">
        <v>4</v>
      </c>
      <c r="O8443" t="s">
        <v>6217</v>
      </c>
      <c r="P8443">
        <v>15498</v>
      </c>
      <c r="Q8443" t="s">
        <v>32</v>
      </c>
      <c r="R8443" t="s">
        <v>1360</v>
      </c>
      <c r="S8443" t="s">
        <v>522</v>
      </c>
      <c r="T8443">
        <v>25607</v>
      </c>
      <c r="U8443" t="s">
        <v>63</v>
      </c>
      <c r="V8443" t="s">
        <v>36</v>
      </c>
      <c r="W8443" t="s">
        <v>14986</v>
      </c>
      <c r="X8443">
        <v>60000</v>
      </c>
      <c r="Y8443">
        <v>1</v>
      </c>
      <c r="Z8443" t="s">
        <v>69</v>
      </c>
      <c r="AA8443" t="s">
        <v>55</v>
      </c>
      <c r="AB8443" t="s">
        <v>40</v>
      </c>
    </row>
    <row r="8444" spans="1:28" x14ac:dyDescent="0.3">
      <c r="A8444" s="1">
        <v>42606</v>
      </c>
      <c r="B8444" t="s">
        <v>14985</v>
      </c>
      <c r="C8444">
        <v>6</v>
      </c>
      <c r="D8444">
        <v>4</v>
      </c>
      <c r="E8444">
        <v>1</v>
      </c>
      <c r="F8444">
        <v>466</v>
      </c>
      <c r="G8444">
        <v>20</v>
      </c>
      <c r="H8444" t="s">
        <v>6433</v>
      </c>
      <c r="I8444" t="s">
        <v>44005</v>
      </c>
      <c r="J8444" t="s">
        <v>29</v>
      </c>
      <c r="K8444">
        <v>9.7135999999999996</v>
      </c>
      <c r="L8444">
        <v>23.548100000000002</v>
      </c>
      <c r="M8444" t="s">
        <v>6272</v>
      </c>
      <c r="N8444">
        <v>3</v>
      </c>
      <c r="O8444" t="s">
        <v>6231</v>
      </c>
      <c r="P8444">
        <v>15498</v>
      </c>
      <c r="Q8444" t="s">
        <v>32</v>
      </c>
      <c r="R8444" t="s">
        <v>1360</v>
      </c>
      <c r="S8444" t="s">
        <v>522</v>
      </c>
      <c r="T8444">
        <v>25607</v>
      </c>
      <c r="U8444" t="s">
        <v>63</v>
      </c>
      <c r="V8444" t="s">
        <v>36</v>
      </c>
      <c r="W8444" t="s">
        <v>14986</v>
      </c>
      <c r="X8444">
        <v>60000</v>
      </c>
      <c r="Y8444">
        <v>1</v>
      </c>
      <c r="Z8444" t="s">
        <v>69</v>
      </c>
      <c r="AA8444" t="s">
        <v>55</v>
      </c>
      <c r="AB8444" t="s">
        <v>40</v>
      </c>
    </row>
    <row r="8445" spans="1:28" x14ac:dyDescent="0.3">
      <c r="A8445" s="1">
        <v>42606</v>
      </c>
      <c r="B8445" t="s">
        <v>16356</v>
      </c>
      <c r="C8445">
        <v>1</v>
      </c>
      <c r="D8445">
        <v>1</v>
      </c>
      <c r="E8445">
        <v>2</v>
      </c>
      <c r="F8445">
        <v>477</v>
      </c>
      <c r="G8445">
        <v>28</v>
      </c>
      <c r="H8445" t="s">
        <v>6242</v>
      </c>
      <c r="I8445" t="s">
        <v>43988</v>
      </c>
      <c r="J8445" t="s">
        <v>6215</v>
      </c>
      <c r="K8445">
        <v>1.8663000000000001</v>
      </c>
      <c r="L8445">
        <v>4.99</v>
      </c>
      <c r="M8445" t="s">
        <v>6244</v>
      </c>
      <c r="N8445">
        <v>4</v>
      </c>
      <c r="O8445" t="s">
        <v>6217</v>
      </c>
      <c r="P8445">
        <v>21159</v>
      </c>
      <c r="Q8445" t="s">
        <v>32</v>
      </c>
      <c r="R8445" t="s">
        <v>1051</v>
      </c>
      <c r="S8445" t="s">
        <v>363</v>
      </c>
      <c r="T8445">
        <v>21710</v>
      </c>
      <c r="U8445" t="s">
        <v>63</v>
      </c>
      <c r="V8445" t="s">
        <v>36</v>
      </c>
      <c r="W8445" t="s">
        <v>16357</v>
      </c>
      <c r="X8445">
        <v>70000</v>
      </c>
      <c r="Y8445">
        <v>5</v>
      </c>
      <c r="Z8445" t="s">
        <v>69</v>
      </c>
      <c r="AA8445" t="s">
        <v>55</v>
      </c>
      <c r="AB8445" t="s">
        <v>40</v>
      </c>
    </row>
    <row r="8446" spans="1:28" x14ac:dyDescent="0.3">
      <c r="A8446" s="1">
        <v>42606</v>
      </c>
      <c r="B8446" t="s">
        <v>16356</v>
      </c>
      <c r="C8446">
        <v>1</v>
      </c>
      <c r="D8446">
        <v>2</v>
      </c>
      <c r="E8446">
        <v>2</v>
      </c>
      <c r="F8446">
        <v>478</v>
      </c>
      <c r="G8446">
        <v>28</v>
      </c>
      <c r="H8446" t="s">
        <v>6245</v>
      </c>
      <c r="I8446" t="s">
        <v>43987</v>
      </c>
      <c r="J8446" t="s">
        <v>6215</v>
      </c>
      <c r="K8446">
        <v>3.7363</v>
      </c>
      <c r="L8446">
        <v>9.99</v>
      </c>
      <c r="M8446" t="s">
        <v>6244</v>
      </c>
      <c r="N8446">
        <v>4</v>
      </c>
      <c r="O8446" t="s">
        <v>6217</v>
      </c>
      <c r="P8446">
        <v>21159</v>
      </c>
      <c r="Q8446" t="s">
        <v>32</v>
      </c>
      <c r="R8446" t="s">
        <v>1051</v>
      </c>
      <c r="S8446" t="s">
        <v>363</v>
      </c>
      <c r="T8446">
        <v>21710</v>
      </c>
      <c r="U8446" t="s">
        <v>63</v>
      </c>
      <c r="V8446" t="s">
        <v>36</v>
      </c>
      <c r="W8446" t="s">
        <v>16357</v>
      </c>
      <c r="X8446">
        <v>70000</v>
      </c>
      <c r="Y8446">
        <v>5</v>
      </c>
      <c r="Z8446" t="s">
        <v>69</v>
      </c>
      <c r="AA8446" t="s">
        <v>55</v>
      </c>
      <c r="AB8446" t="s">
        <v>40</v>
      </c>
    </row>
    <row r="8447" spans="1:28" x14ac:dyDescent="0.3">
      <c r="A8447" s="1">
        <v>42606</v>
      </c>
      <c r="B8447" t="s">
        <v>16356</v>
      </c>
      <c r="C8447">
        <v>1</v>
      </c>
      <c r="D8447">
        <v>4</v>
      </c>
      <c r="E8447">
        <v>2</v>
      </c>
      <c r="F8447">
        <v>464</v>
      </c>
      <c r="G8447">
        <v>20</v>
      </c>
      <c r="H8447" t="s">
        <v>6270</v>
      </c>
      <c r="I8447" t="s">
        <v>44016</v>
      </c>
      <c r="J8447" t="s">
        <v>29</v>
      </c>
      <c r="K8447">
        <v>9.7135999999999996</v>
      </c>
      <c r="L8447">
        <v>23.548100000000002</v>
      </c>
      <c r="M8447" t="s">
        <v>6272</v>
      </c>
      <c r="N8447">
        <v>3</v>
      </c>
      <c r="O8447" t="s">
        <v>6231</v>
      </c>
      <c r="P8447">
        <v>21159</v>
      </c>
      <c r="Q8447" t="s">
        <v>32</v>
      </c>
      <c r="R8447" t="s">
        <v>1051</v>
      </c>
      <c r="S8447" t="s">
        <v>363</v>
      </c>
      <c r="T8447">
        <v>21710</v>
      </c>
      <c r="U8447" t="s">
        <v>63</v>
      </c>
      <c r="V8447" t="s">
        <v>36</v>
      </c>
      <c r="W8447" t="s">
        <v>16357</v>
      </c>
      <c r="X8447">
        <v>70000</v>
      </c>
      <c r="Y8447">
        <v>5</v>
      </c>
      <c r="Z8447" t="s">
        <v>69</v>
      </c>
      <c r="AA8447" t="s">
        <v>55</v>
      </c>
      <c r="AB8447" t="s">
        <v>40</v>
      </c>
    </row>
    <row r="8448" spans="1:28" x14ac:dyDescent="0.3">
      <c r="A8448" s="1">
        <v>42606</v>
      </c>
      <c r="B8448" t="s">
        <v>16356</v>
      </c>
      <c r="C8448">
        <v>1</v>
      </c>
      <c r="D8448">
        <v>3</v>
      </c>
      <c r="E8448">
        <v>1</v>
      </c>
      <c r="F8448">
        <v>220</v>
      </c>
      <c r="G8448">
        <v>31</v>
      </c>
      <c r="H8448" t="s">
        <v>6254</v>
      </c>
      <c r="I8448" t="s">
        <v>43996</v>
      </c>
      <c r="J8448" t="s">
        <v>6215</v>
      </c>
      <c r="K8448">
        <v>12.027799999999999</v>
      </c>
      <c r="L8448">
        <v>33.644199999999998</v>
      </c>
      <c r="M8448" t="s">
        <v>6227</v>
      </c>
      <c r="N8448">
        <v>4</v>
      </c>
      <c r="O8448" t="s">
        <v>6217</v>
      </c>
      <c r="P8448">
        <v>21159</v>
      </c>
      <c r="Q8448" t="s">
        <v>32</v>
      </c>
      <c r="R8448" t="s">
        <v>1051</v>
      </c>
      <c r="S8448" t="s">
        <v>363</v>
      </c>
      <c r="T8448">
        <v>21710</v>
      </c>
      <c r="U8448" t="s">
        <v>63</v>
      </c>
      <c r="V8448" t="s">
        <v>36</v>
      </c>
      <c r="W8448" t="s">
        <v>16357</v>
      </c>
      <c r="X8448">
        <v>70000</v>
      </c>
      <c r="Y8448">
        <v>5</v>
      </c>
      <c r="Z8448" t="s">
        <v>69</v>
      </c>
      <c r="AA8448" t="s">
        <v>55</v>
      </c>
      <c r="AB8448" t="s">
        <v>40</v>
      </c>
    </row>
    <row r="8449" spans="1:28" x14ac:dyDescent="0.3">
      <c r="A8449" s="1">
        <v>42606</v>
      </c>
      <c r="B8449" t="s">
        <v>16336</v>
      </c>
      <c r="C8449">
        <v>4</v>
      </c>
      <c r="D8449">
        <v>1</v>
      </c>
      <c r="E8449">
        <v>1</v>
      </c>
      <c r="F8449">
        <v>474</v>
      </c>
      <c r="G8449">
        <v>22</v>
      </c>
      <c r="H8449" t="s">
        <v>6650</v>
      </c>
      <c r="I8449" t="s">
        <v>44064</v>
      </c>
      <c r="J8449" t="s">
        <v>2413</v>
      </c>
      <c r="K8449">
        <v>26.176300000000001</v>
      </c>
      <c r="L8449">
        <v>69.989999999999995</v>
      </c>
      <c r="M8449" t="s">
        <v>6299</v>
      </c>
      <c r="N8449">
        <v>3</v>
      </c>
      <c r="O8449" t="s">
        <v>6231</v>
      </c>
      <c r="P8449">
        <v>19778</v>
      </c>
      <c r="Q8449" t="s">
        <v>114</v>
      </c>
      <c r="R8449" t="s">
        <v>1373</v>
      </c>
      <c r="S8449" t="s">
        <v>1365</v>
      </c>
      <c r="T8449">
        <v>27622</v>
      </c>
      <c r="U8449" t="s">
        <v>63</v>
      </c>
      <c r="V8449" t="s">
        <v>36</v>
      </c>
      <c r="W8449" t="s">
        <v>16337</v>
      </c>
      <c r="X8449">
        <v>60000</v>
      </c>
      <c r="Y8449">
        <v>0</v>
      </c>
      <c r="Z8449" t="s">
        <v>54</v>
      </c>
      <c r="AA8449" t="s">
        <v>118</v>
      </c>
      <c r="AB8449" t="s">
        <v>40</v>
      </c>
    </row>
    <row r="8450" spans="1:28" x14ac:dyDescent="0.3">
      <c r="A8450" s="1">
        <v>42606</v>
      </c>
      <c r="B8450" t="s">
        <v>9595</v>
      </c>
      <c r="C8450">
        <v>6</v>
      </c>
      <c r="D8450">
        <v>3</v>
      </c>
      <c r="E8450">
        <v>3</v>
      </c>
      <c r="F8450">
        <v>462</v>
      </c>
      <c r="G8450">
        <v>20</v>
      </c>
      <c r="H8450" t="s">
        <v>6415</v>
      </c>
      <c r="I8450" t="s">
        <v>44024</v>
      </c>
      <c r="J8450" t="s">
        <v>29</v>
      </c>
      <c r="K8450">
        <v>9.7135999999999996</v>
      </c>
      <c r="L8450">
        <v>23.548100000000002</v>
      </c>
      <c r="M8450" t="s">
        <v>6272</v>
      </c>
      <c r="N8450">
        <v>3</v>
      </c>
      <c r="O8450" t="s">
        <v>6231</v>
      </c>
      <c r="P8450">
        <v>11827</v>
      </c>
      <c r="Q8450" t="s">
        <v>32</v>
      </c>
      <c r="R8450" t="s">
        <v>1213</v>
      </c>
      <c r="S8450" t="s">
        <v>852</v>
      </c>
      <c r="T8450">
        <v>25466</v>
      </c>
      <c r="U8450" t="s">
        <v>63</v>
      </c>
      <c r="V8450" t="s">
        <v>36</v>
      </c>
      <c r="W8450" t="s">
        <v>9596</v>
      </c>
      <c r="X8450">
        <v>60000</v>
      </c>
      <c r="Y8450">
        <v>2</v>
      </c>
      <c r="Z8450" t="s">
        <v>69</v>
      </c>
      <c r="AA8450" t="s">
        <v>55</v>
      </c>
      <c r="AB8450" t="s">
        <v>40</v>
      </c>
    </row>
    <row r="8451" spans="1:28" x14ac:dyDescent="0.3">
      <c r="A8451" s="1">
        <v>42606</v>
      </c>
      <c r="B8451" t="s">
        <v>9595</v>
      </c>
      <c r="C8451">
        <v>6</v>
      </c>
      <c r="D8451">
        <v>1</v>
      </c>
      <c r="E8451">
        <v>1</v>
      </c>
      <c r="F8451">
        <v>475</v>
      </c>
      <c r="G8451">
        <v>22</v>
      </c>
      <c r="H8451" t="s">
        <v>6606</v>
      </c>
      <c r="I8451" t="s">
        <v>44057</v>
      </c>
      <c r="J8451" t="s">
        <v>2413</v>
      </c>
      <c r="K8451">
        <v>26.176300000000001</v>
      </c>
      <c r="L8451">
        <v>69.989999999999995</v>
      </c>
      <c r="M8451" t="s">
        <v>6299</v>
      </c>
      <c r="N8451">
        <v>3</v>
      </c>
      <c r="O8451" t="s">
        <v>6231</v>
      </c>
      <c r="P8451">
        <v>11827</v>
      </c>
      <c r="Q8451" t="s">
        <v>32</v>
      </c>
      <c r="R8451" t="s">
        <v>1213</v>
      </c>
      <c r="S8451" t="s">
        <v>852</v>
      </c>
      <c r="T8451">
        <v>25466</v>
      </c>
      <c r="U8451" t="s">
        <v>63</v>
      </c>
      <c r="V8451" t="s">
        <v>36</v>
      </c>
      <c r="W8451" t="s">
        <v>9596</v>
      </c>
      <c r="X8451">
        <v>60000</v>
      </c>
      <c r="Y8451">
        <v>2</v>
      </c>
      <c r="Z8451" t="s">
        <v>69</v>
      </c>
      <c r="AA8451" t="s">
        <v>55</v>
      </c>
      <c r="AB8451" t="s">
        <v>40</v>
      </c>
    </row>
    <row r="8452" spans="1:28" x14ac:dyDescent="0.3">
      <c r="A8452" s="1">
        <v>42606</v>
      </c>
      <c r="B8452" t="s">
        <v>9595</v>
      </c>
      <c r="C8452">
        <v>6</v>
      </c>
      <c r="D8452">
        <v>2</v>
      </c>
      <c r="E8452">
        <v>1</v>
      </c>
      <c r="F8452">
        <v>490</v>
      </c>
      <c r="G8452">
        <v>21</v>
      </c>
      <c r="H8452" t="s">
        <v>6419</v>
      </c>
      <c r="I8452" t="s">
        <v>44026</v>
      </c>
      <c r="J8452" t="s">
        <v>29</v>
      </c>
      <c r="K8452">
        <v>41.572299999999998</v>
      </c>
      <c r="L8452">
        <v>53.99</v>
      </c>
      <c r="M8452" t="s">
        <v>6230</v>
      </c>
      <c r="N8452">
        <v>3</v>
      </c>
      <c r="O8452" t="s">
        <v>6231</v>
      </c>
      <c r="P8452">
        <v>11827</v>
      </c>
      <c r="Q8452" t="s">
        <v>32</v>
      </c>
      <c r="R8452" t="s">
        <v>1213</v>
      </c>
      <c r="S8452" t="s">
        <v>852</v>
      </c>
      <c r="T8452">
        <v>25466</v>
      </c>
      <c r="U8452" t="s">
        <v>63</v>
      </c>
      <c r="V8452" t="s">
        <v>36</v>
      </c>
      <c r="W8452" t="s">
        <v>9596</v>
      </c>
      <c r="X8452">
        <v>60000</v>
      </c>
      <c r="Y8452">
        <v>2</v>
      </c>
      <c r="Z8452" t="s">
        <v>69</v>
      </c>
      <c r="AA8452" t="s">
        <v>55</v>
      </c>
      <c r="AB8452" t="s">
        <v>40</v>
      </c>
    </row>
    <row r="8453" spans="1:28" x14ac:dyDescent="0.3">
      <c r="A8453" s="1">
        <v>42606</v>
      </c>
      <c r="B8453" t="s">
        <v>16279</v>
      </c>
      <c r="C8453">
        <v>4</v>
      </c>
      <c r="D8453">
        <v>2</v>
      </c>
      <c r="E8453">
        <v>1</v>
      </c>
      <c r="F8453">
        <v>477</v>
      </c>
      <c r="G8453">
        <v>28</v>
      </c>
      <c r="H8453" t="s">
        <v>6242</v>
      </c>
      <c r="I8453" t="s">
        <v>43988</v>
      </c>
      <c r="J8453" t="s">
        <v>6215</v>
      </c>
      <c r="K8453">
        <v>1.8663000000000001</v>
      </c>
      <c r="L8453">
        <v>4.99</v>
      </c>
      <c r="M8453" t="s">
        <v>6244</v>
      </c>
      <c r="N8453">
        <v>4</v>
      </c>
      <c r="O8453" t="s">
        <v>6217</v>
      </c>
      <c r="P8453">
        <v>18346</v>
      </c>
      <c r="Q8453" t="s">
        <v>114</v>
      </c>
      <c r="R8453" t="s">
        <v>1986</v>
      </c>
      <c r="S8453" t="s">
        <v>915</v>
      </c>
      <c r="T8453">
        <v>27263</v>
      </c>
      <c r="U8453" t="s">
        <v>35</v>
      </c>
      <c r="V8453" t="s">
        <v>36</v>
      </c>
      <c r="W8453" t="s">
        <v>16280</v>
      </c>
      <c r="X8453">
        <v>30000</v>
      </c>
      <c r="Y8453">
        <v>0</v>
      </c>
      <c r="Z8453" t="s">
        <v>54</v>
      </c>
      <c r="AA8453" t="s">
        <v>118</v>
      </c>
      <c r="AB8453" t="s">
        <v>75</v>
      </c>
    </row>
    <row r="8454" spans="1:28" x14ac:dyDescent="0.3">
      <c r="A8454" s="1">
        <v>42606</v>
      </c>
      <c r="B8454" t="s">
        <v>16279</v>
      </c>
      <c r="C8454">
        <v>4</v>
      </c>
      <c r="D8454">
        <v>1</v>
      </c>
      <c r="E8454">
        <v>2</v>
      </c>
      <c r="F8454">
        <v>223</v>
      </c>
      <c r="G8454">
        <v>19</v>
      </c>
      <c r="H8454" t="s">
        <v>6239</v>
      </c>
      <c r="I8454" t="s">
        <v>44012</v>
      </c>
      <c r="J8454" t="s">
        <v>29</v>
      </c>
      <c r="K8454">
        <v>5.7051999999999996</v>
      </c>
      <c r="L8454">
        <v>8.6441999999999997</v>
      </c>
      <c r="M8454" t="s">
        <v>6241</v>
      </c>
      <c r="N8454">
        <v>3</v>
      </c>
      <c r="O8454" t="s">
        <v>6231</v>
      </c>
      <c r="P8454">
        <v>18346</v>
      </c>
      <c r="Q8454" t="s">
        <v>114</v>
      </c>
      <c r="R8454" t="s">
        <v>1986</v>
      </c>
      <c r="S8454" t="s">
        <v>915</v>
      </c>
      <c r="T8454">
        <v>27263</v>
      </c>
      <c r="U8454" t="s">
        <v>35</v>
      </c>
      <c r="V8454" t="s">
        <v>36</v>
      </c>
      <c r="W8454" t="s">
        <v>16280</v>
      </c>
      <c r="X8454">
        <v>30000</v>
      </c>
      <c r="Y8454">
        <v>0</v>
      </c>
      <c r="Z8454" t="s">
        <v>54</v>
      </c>
      <c r="AA8454" t="s">
        <v>118</v>
      </c>
      <c r="AB8454" t="s">
        <v>75</v>
      </c>
    </row>
    <row r="8455" spans="1:28" x14ac:dyDescent="0.3">
      <c r="A8455" s="1">
        <v>42606</v>
      </c>
      <c r="B8455" t="s">
        <v>14433</v>
      </c>
      <c r="C8455">
        <v>4</v>
      </c>
      <c r="D8455">
        <v>2</v>
      </c>
      <c r="E8455">
        <v>2</v>
      </c>
      <c r="F8455">
        <v>480</v>
      </c>
      <c r="G8455">
        <v>37</v>
      </c>
      <c r="H8455" t="s">
        <v>6263</v>
      </c>
      <c r="I8455" t="s">
        <v>44022</v>
      </c>
      <c r="J8455" t="s">
        <v>6215</v>
      </c>
      <c r="K8455">
        <v>0.85650000000000004</v>
      </c>
      <c r="L8455">
        <v>2.29</v>
      </c>
      <c r="M8455" t="s">
        <v>6222</v>
      </c>
      <c r="N8455">
        <v>4</v>
      </c>
      <c r="O8455" t="s">
        <v>6217</v>
      </c>
      <c r="P8455">
        <v>14921</v>
      </c>
      <c r="Q8455" t="s">
        <v>32</v>
      </c>
      <c r="R8455" t="s">
        <v>1213</v>
      </c>
      <c r="S8455" t="s">
        <v>2834</v>
      </c>
      <c r="T8455">
        <v>21817</v>
      </c>
      <c r="U8455" t="s">
        <v>35</v>
      </c>
      <c r="V8455" t="s">
        <v>36</v>
      </c>
      <c r="W8455" t="s">
        <v>14434</v>
      </c>
      <c r="X8455">
        <v>60000</v>
      </c>
      <c r="Y8455">
        <v>4</v>
      </c>
      <c r="Z8455" t="s">
        <v>69</v>
      </c>
      <c r="AA8455" t="s">
        <v>118</v>
      </c>
      <c r="AB8455" t="s">
        <v>75</v>
      </c>
    </row>
    <row r="8456" spans="1:28" x14ac:dyDescent="0.3">
      <c r="A8456" s="1">
        <v>42606</v>
      </c>
      <c r="B8456" t="s">
        <v>14433</v>
      </c>
      <c r="C8456">
        <v>4</v>
      </c>
      <c r="D8456">
        <v>1</v>
      </c>
      <c r="E8456">
        <v>2</v>
      </c>
      <c r="F8456">
        <v>528</v>
      </c>
      <c r="G8456">
        <v>37</v>
      </c>
      <c r="H8456" t="s">
        <v>6288</v>
      </c>
      <c r="I8456" t="s">
        <v>43998</v>
      </c>
      <c r="J8456" t="s">
        <v>6215</v>
      </c>
      <c r="K8456">
        <v>1.8663000000000001</v>
      </c>
      <c r="L8456">
        <v>4.99</v>
      </c>
      <c r="M8456" t="s">
        <v>6222</v>
      </c>
      <c r="N8456">
        <v>4</v>
      </c>
      <c r="O8456" t="s">
        <v>6217</v>
      </c>
      <c r="P8456">
        <v>14921</v>
      </c>
      <c r="Q8456" t="s">
        <v>32</v>
      </c>
      <c r="R8456" t="s">
        <v>1213</v>
      </c>
      <c r="S8456" t="s">
        <v>2834</v>
      </c>
      <c r="T8456">
        <v>21817</v>
      </c>
      <c r="U8456" t="s">
        <v>35</v>
      </c>
      <c r="V8456" t="s">
        <v>36</v>
      </c>
      <c r="W8456" t="s">
        <v>14434</v>
      </c>
      <c r="X8456">
        <v>60000</v>
      </c>
      <c r="Y8456">
        <v>4</v>
      </c>
      <c r="Z8456" t="s">
        <v>69</v>
      </c>
      <c r="AA8456" t="s">
        <v>118</v>
      </c>
      <c r="AB8456" t="s">
        <v>75</v>
      </c>
    </row>
    <row r="8457" spans="1:28" x14ac:dyDescent="0.3">
      <c r="A8457" s="1">
        <v>42606</v>
      </c>
      <c r="B8457" t="s">
        <v>13203</v>
      </c>
      <c r="C8457">
        <v>8</v>
      </c>
      <c r="D8457">
        <v>1</v>
      </c>
      <c r="E8457">
        <v>1</v>
      </c>
      <c r="F8457">
        <v>528</v>
      </c>
      <c r="G8457">
        <v>37</v>
      </c>
      <c r="H8457" t="s">
        <v>6288</v>
      </c>
      <c r="I8457" t="s">
        <v>43998</v>
      </c>
      <c r="J8457" t="s">
        <v>6215</v>
      </c>
      <c r="K8457">
        <v>1.8663000000000001</v>
      </c>
      <c r="L8457">
        <v>4.99</v>
      </c>
      <c r="M8457" t="s">
        <v>6222</v>
      </c>
      <c r="N8457">
        <v>4</v>
      </c>
      <c r="O8457" t="s">
        <v>6217</v>
      </c>
      <c r="P8457">
        <v>13698</v>
      </c>
      <c r="Q8457" t="s">
        <v>32</v>
      </c>
      <c r="R8457" t="s">
        <v>2259</v>
      </c>
      <c r="S8457" t="s">
        <v>321</v>
      </c>
      <c r="T8457">
        <v>25843</v>
      </c>
      <c r="U8457" t="s">
        <v>35</v>
      </c>
      <c r="V8457" t="s">
        <v>36</v>
      </c>
      <c r="W8457" t="s">
        <v>13204</v>
      </c>
      <c r="X8457">
        <v>40000</v>
      </c>
      <c r="Y8457">
        <v>2</v>
      </c>
      <c r="Z8457" t="s">
        <v>54</v>
      </c>
      <c r="AA8457" t="s">
        <v>70</v>
      </c>
      <c r="AB8457" t="s">
        <v>40</v>
      </c>
    </row>
    <row r="8458" spans="1:28" x14ac:dyDescent="0.3">
      <c r="A8458" s="1">
        <v>42606</v>
      </c>
      <c r="B8458" t="s">
        <v>13203</v>
      </c>
      <c r="C8458">
        <v>8</v>
      </c>
      <c r="D8458">
        <v>2</v>
      </c>
      <c r="E8458">
        <v>3</v>
      </c>
      <c r="F8458">
        <v>535</v>
      </c>
      <c r="G8458">
        <v>37</v>
      </c>
      <c r="H8458" t="s">
        <v>6517</v>
      </c>
      <c r="I8458" t="s">
        <v>44034</v>
      </c>
      <c r="J8458" t="s">
        <v>6215</v>
      </c>
      <c r="K8458">
        <v>9.3462999999999994</v>
      </c>
      <c r="L8458">
        <v>24.99</v>
      </c>
      <c r="M8458" t="s">
        <v>6222</v>
      </c>
      <c r="N8458">
        <v>4</v>
      </c>
      <c r="O8458" t="s">
        <v>6217</v>
      </c>
      <c r="P8458">
        <v>13698</v>
      </c>
      <c r="Q8458" t="s">
        <v>32</v>
      </c>
      <c r="R8458" t="s">
        <v>2259</v>
      </c>
      <c r="S8458" t="s">
        <v>321</v>
      </c>
      <c r="T8458">
        <v>25843</v>
      </c>
      <c r="U8458" t="s">
        <v>35</v>
      </c>
      <c r="V8458" t="s">
        <v>36</v>
      </c>
      <c r="W8458" t="s">
        <v>13204</v>
      </c>
      <c r="X8458">
        <v>40000</v>
      </c>
      <c r="Y8458">
        <v>2</v>
      </c>
      <c r="Z8458" t="s">
        <v>54</v>
      </c>
      <c r="AA8458" t="s">
        <v>70</v>
      </c>
      <c r="AB8458" t="s">
        <v>40</v>
      </c>
    </row>
    <row r="8459" spans="1:28" x14ac:dyDescent="0.3">
      <c r="A8459" s="1">
        <v>42606</v>
      </c>
      <c r="B8459" t="s">
        <v>13203</v>
      </c>
      <c r="C8459">
        <v>8</v>
      </c>
      <c r="D8459">
        <v>3</v>
      </c>
      <c r="E8459">
        <v>1</v>
      </c>
      <c r="F8459">
        <v>480</v>
      </c>
      <c r="G8459">
        <v>37</v>
      </c>
      <c r="H8459" t="s">
        <v>6263</v>
      </c>
      <c r="I8459" t="s">
        <v>44022</v>
      </c>
      <c r="J8459" t="s">
        <v>6215</v>
      </c>
      <c r="K8459">
        <v>0.85650000000000004</v>
      </c>
      <c r="L8459">
        <v>2.29</v>
      </c>
      <c r="M8459" t="s">
        <v>6222</v>
      </c>
      <c r="N8459">
        <v>4</v>
      </c>
      <c r="O8459" t="s">
        <v>6217</v>
      </c>
      <c r="P8459">
        <v>13698</v>
      </c>
      <c r="Q8459" t="s">
        <v>32</v>
      </c>
      <c r="R8459" t="s">
        <v>2259</v>
      </c>
      <c r="S8459" t="s">
        <v>321</v>
      </c>
      <c r="T8459">
        <v>25843</v>
      </c>
      <c r="U8459" t="s">
        <v>35</v>
      </c>
      <c r="V8459" t="s">
        <v>36</v>
      </c>
      <c r="W8459" t="s">
        <v>13204</v>
      </c>
      <c r="X8459">
        <v>40000</v>
      </c>
      <c r="Y8459">
        <v>2</v>
      </c>
      <c r="Z8459" t="s">
        <v>54</v>
      </c>
      <c r="AA8459" t="s">
        <v>70</v>
      </c>
      <c r="AB8459" t="s">
        <v>40</v>
      </c>
    </row>
    <row r="8460" spans="1:28" x14ac:dyDescent="0.3">
      <c r="A8460" s="1">
        <v>42606</v>
      </c>
      <c r="B8460" t="s">
        <v>16413</v>
      </c>
      <c r="C8460">
        <v>10</v>
      </c>
      <c r="D8460">
        <v>3</v>
      </c>
      <c r="E8460">
        <v>3</v>
      </c>
      <c r="F8460">
        <v>480</v>
      </c>
      <c r="G8460">
        <v>37</v>
      </c>
      <c r="H8460" t="s">
        <v>6263</v>
      </c>
      <c r="I8460" t="s">
        <v>44022</v>
      </c>
      <c r="J8460" t="s">
        <v>6215</v>
      </c>
      <c r="K8460">
        <v>0.85650000000000004</v>
      </c>
      <c r="L8460">
        <v>2.29</v>
      </c>
      <c r="M8460" t="s">
        <v>6222</v>
      </c>
      <c r="N8460">
        <v>4</v>
      </c>
      <c r="O8460" t="s">
        <v>6217</v>
      </c>
      <c r="P8460">
        <v>18632</v>
      </c>
      <c r="Q8460" t="s">
        <v>60</v>
      </c>
      <c r="R8460" t="s">
        <v>358</v>
      </c>
      <c r="S8460" t="s">
        <v>598</v>
      </c>
      <c r="T8460">
        <v>26215</v>
      </c>
      <c r="U8460" t="s">
        <v>35</v>
      </c>
      <c r="V8460" t="s">
        <v>63</v>
      </c>
      <c r="W8460" t="s">
        <v>16414</v>
      </c>
      <c r="X8460">
        <v>20000</v>
      </c>
      <c r="Y8460">
        <v>0</v>
      </c>
      <c r="Z8460" t="s">
        <v>211</v>
      </c>
      <c r="AA8460" t="s">
        <v>39</v>
      </c>
      <c r="AB8460" t="s">
        <v>75</v>
      </c>
    </row>
    <row r="8461" spans="1:28" x14ac:dyDescent="0.3">
      <c r="A8461" s="1">
        <v>42606</v>
      </c>
      <c r="B8461" t="s">
        <v>16413</v>
      </c>
      <c r="C8461">
        <v>10</v>
      </c>
      <c r="D8461">
        <v>1</v>
      </c>
      <c r="E8461">
        <v>3</v>
      </c>
      <c r="F8461">
        <v>528</v>
      </c>
      <c r="G8461">
        <v>37</v>
      </c>
      <c r="H8461" t="s">
        <v>6288</v>
      </c>
      <c r="I8461" t="s">
        <v>43998</v>
      </c>
      <c r="J8461" t="s">
        <v>6215</v>
      </c>
      <c r="K8461">
        <v>1.8663000000000001</v>
      </c>
      <c r="L8461">
        <v>4.99</v>
      </c>
      <c r="M8461" t="s">
        <v>6222</v>
      </c>
      <c r="N8461">
        <v>4</v>
      </c>
      <c r="O8461" t="s">
        <v>6217</v>
      </c>
      <c r="P8461">
        <v>18632</v>
      </c>
      <c r="Q8461" t="s">
        <v>60</v>
      </c>
      <c r="R8461" t="s">
        <v>358</v>
      </c>
      <c r="S8461" t="s">
        <v>598</v>
      </c>
      <c r="T8461">
        <v>26215</v>
      </c>
      <c r="U8461" t="s">
        <v>35</v>
      </c>
      <c r="V8461" t="s">
        <v>63</v>
      </c>
      <c r="W8461" t="s">
        <v>16414</v>
      </c>
      <c r="X8461">
        <v>20000</v>
      </c>
      <c r="Y8461">
        <v>0</v>
      </c>
      <c r="Z8461" t="s">
        <v>211</v>
      </c>
      <c r="AA8461" t="s">
        <v>39</v>
      </c>
      <c r="AB8461" t="s">
        <v>75</v>
      </c>
    </row>
    <row r="8462" spans="1:28" x14ac:dyDescent="0.3">
      <c r="A8462" s="1">
        <v>42606</v>
      </c>
      <c r="B8462" t="s">
        <v>16413</v>
      </c>
      <c r="C8462">
        <v>10</v>
      </c>
      <c r="D8462">
        <v>2</v>
      </c>
      <c r="E8462">
        <v>1</v>
      </c>
      <c r="F8462">
        <v>535</v>
      </c>
      <c r="G8462">
        <v>37</v>
      </c>
      <c r="H8462" t="s">
        <v>6517</v>
      </c>
      <c r="I8462" t="s">
        <v>44034</v>
      </c>
      <c r="J8462" t="s">
        <v>6215</v>
      </c>
      <c r="K8462">
        <v>9.3462999999999994</v>
      </c>
      <c r="L8462">
        <v>24.99</v>
      </c>
      <c r="M8462" t="s">
        <v>6222</v>
      </c>
      <c r="N8462">
        <v>4</v>
      </c>
      <c r="O8462" t="s">
        <v>6217</v>
      </c>
      <c r="P8462">
        <v>18632</v>
      </c>
      <c r="Q8462" t="s">
        <v>60</v>
      </c>
      <c r="R8462" t="s">
        <v>358</v>
      </c>
      <c r="S8462" t="s">
        <v>598</v>
      </c>
      <c r="T8462">
        <v>26215</v>
      </c>
      <c r="U8462" t="s">
        <v>35</v>
      </c>
      <c r="V8462" t="s">
        <v>63</v>
      </c>
      <c r="W8462" t="s">
        <v>16414</v>
      </c>
      <c r="X8462">
        <v>20000</v>
      </c>
      <c r="Y8462">
        <v>0</v>
      </c>
      <c r="Z8462" t="s">
        <v>211</v>
      </c>
      <c r="AA8462" t="s">
        <v>39</v>
      </c>
      <c r="AB8462" t="s">
        <v>75</v>
      </c>
    </row>
    <row r="8463" spans="1:28" x14ac:dyDescent="0.3">
      <c r="A8463" s="1">
        <v>42606</v>
      </c>
      <c r="B8463" t="s">
        <v>16328</v>
      </c>
      <c r="C8463">
        <v>8</v>
      </c>
      <c r="D8463">
        <v>1</v>
      </c>
      <c r="E8463">
        <v>1</v>
      </c>
      <c r="F8463">
        <v>535</v>
      </c>
      <c r="G8463">
        <v>37</v>
      </c>
      <c r="H8463" t="s">
        <v>6517</v>
      </c>
      <c r="I8463" t="s">
        <v>44034</v>
      </c>
      <c r="J8463" t="s">
        <v>6215</v>
      </c>
      <c r="K8463">
        <v>9.3462999999999994</v>
      </c>
      <c r="L8463">
        <v>24.99</v>
      </c>
      <c r="M8463" t="s">
        <v>6222</v>
      </c>
      <c r="N8463">
        <v>4</v>
      </c>
      <c r="O8463" t="s">
        <v>6217</v>
      </c>
      <c r="P8463">
        <v>17640</v>
      </c>
      <c r="Q8463" t="s">
        <v>32</v>
      </c>
      <c r="R8463" t="s">
        <v>332</v>
      </c>
      <c r="S8463" t="s">
        <v>1394</v>
      </c>
      <c r="T8463">
        <v>6186</v>
      </c>
      <c r="U8463" t="s">
        <v>63</v>
      </c>
      <c r="V8463" t="s">
        <v>36</v>
      </c>
      <c r="W8463" t="s">
        <v>16329</v>
      </c>
      <c r="X8463">
        <v>30000</v>
      </c>
      <c r="Y8463">
        <v>1</v>
      </c>
      <c r="Z8463" t="s">
        <v>38</v>
      </c>
      <c r="AA8463" t="s">
        <v>39</v>
      </c>
      <c r="AB8463" t="s">
        <v>40</v>
      </c>
    </row>
    <row r="8464" spans="1:28" x14ac:dyDescent="0.3">
      <c r="A8464" s="1">
        <v>42606</v>
      </c>
      <c r="B8464" t="s">
        <v>16318</v>
      </c>
      <c r="C8464">
        <v>8</v>
      </c>
      <c r="D8464">
        <v>2</v>
      </c>
      <c r="E8464">
        <v>1</v>
      </c>
      <c r="F8464">
        <v>215</v>
      </c>
      <c r="G8464">
        <v>31</v>
      </c>
      <c r="H8464" t="s">
        <v>6278</v>
      </c>
      <c r="I8464" t="s">
        <v>43985</v>
      </c>
      <c r="J8464" t="s">
        <v>6215</v>
      </c>
      <c r="K8464">
        <v>12.027799999999999</v>
      </c>
      <c r="L8464">
        <v>33.644199999999998</v>
      </c>
      <c r="M8464" t="s">
        <v>6227</v>
      </c>
      <c r="N8464">
        <v>4</v>
      </c>
      <c r="O8464" t="s">
        <v>6217</v>
      </c>
      <c r="P8464">
        <v>19177</v>
      </c>
      <c r="Q8464" t="s">
        <v>32</v>
      </c>
      <c r="R8464" t="s">
        <v>231</v>
      </c>
      <c r="S8464" t="s">
        <v>518</v>
      </c>
      <c r="T8464">
        <v>26870</v>
      </c>
      <c r="U8464" t="s">
        <v>63</v>
      </c>
      <c r="V8464" t="s">
        <v>36</v>
      </c>
      <c r="W8464" t="s">
        <v>16319</v>
      </c>
      <c r="X8464">
        <v>40000</v>
      </c>
      <c r="Y8464">
        <v>1</v>
      </c>
      <c r="Z8464" t="s">
        <v>48</v>
      </c>
      <c r="AA8464" t="s">
        <v>118</v>
      </c>
      <c r="AB8464" t="s">
        <v>40</v>
      </c>
    </row>
    <row r="8465" spans="1:28" x14ac:dyDescent="0.3">
      <c r="A8465" s="1">
        <v>42606</v>
      </c>
      <c r="B8465" t="s">
        <v>16318</v>
      </c>
      <c r="C8465">
        <v>8</v>
      </c>
      <c r="D8465">
        <v>1</v>
      </c>
      <c r="E8465">
        <v>3</v>
      </c>
      <c r="F8465">
        <v>529</v>
      </c>
      <c r="G8465">
        <v>37</v>
      </c>
      <c r="H8465" t="s">
        <v>6342</v>
      </c>
      <c r="I8465" t="s">
        <v>43991</v>
      </c>
      <c r="J8465" t="s">
        <v>6215</v>
      </c>
      <c r="K8465">
        <v>1.4923</v>
      </c>
      <c r="L8465">
        <v>3.99</v>
      </c>
      <c r="M8465" t="s">
        <v>6222</v>
      </c>
      <c r="N8465">
        <v>4</v>
      </c>
      <c r="O8465" t="s">
        <v>6217</v>
      </c>
      <c r="P8465">
        <v>19177</v>
      </c>
      <c r="Q8465" t="s">
        <v>32</v>
      </c>
      <c r="R8465" t="s">
        <v>231</v>
      </c>
      <c r="S8465" t="s">
        <v>518</v>
      </c>
      <c r="T8465">
        <v>26870</v>
      </c>
      <c r="U8465" t="s">
        <v>63</v>
      </c>
      <c r="V8465" t="s">
        <v>36</v>
      </c>
      <c r="W8465" t="s">
        <v>16319</v>
      </c>
      <c r="X8465">
        <v>40000</v>
      </c>
      <c r="Y8465">
        <v>1</v>
      </c>
      <c r="Z8465" t="s">
        <v>48</v>
      </c>
      <c r="AA8465" t="s">
        <v>118</v>
      </c>
      <c r="AB8465" t="s">
        <v>40</v>
      </c>
    </row>
    <row r="8466" spans="1:28" x14ac:dyDescent="0.3">
      <c r="A8466" s="1">
        <v>42606</v>
      </c>
      <c r="B8466" t="s">
        <v>16295</v>
      </c>
      <c r="C8466">
        <v>10</v>
      </c>
      <c r="D8466">
        <v>3</v>
      </c>
      <c r="E8466">
        <v>1</v>
      </c>
      <c r="F8466">
        <v>215</v>
      </c>
      <c r="G8466">
        <v>31</v>
      </c>
      <c r="H8466" t="s">
        <v>6278</v>
      </c>
      <c r="I8466" t="s">
        <v>43985</v>
      </c>
      <c r="J8466" t="s">
        <v>6215</v>
      </c>
      <c r="K8466">
        <v>12.027799999999999</v>
      </c>
      <c r="L8466">
        <v>33.644199999999998</v>
      </c>
      <c r="M8466" t="s">
        <v>6227</v>
      </c>
      <c r="N8466">
        <v>4</v>
      </c>
      <c r="O8466" t="s">
        <v>6217</v>
      </c>
      <c r="P8466">
        <v>28410</v>
      </c>
      <c r="Q8466" t="s">
        <v>114</v>
      </c>
      <c r="R8466" t="s">
        <v>1075</v>
      </c>
      <c r="S8466" t="s">
        <v>602</v>
      </c>
      <c r="T8466">
        <v>28236</v>
      </c>
      <c r="U8466" t="s">
        <v>63</v>
      </c>
      <c r="V8466" t="s">
        <v>36</v>
      </c>
      <c r="W8466" t="s">
        <v>16296</v>
      </c>
      <c r="X8466">
        <v>20000</v>
      </c>
      <c r="Y8466">
        <v>0</v>
      </c>
      <c r="Z8466" t="s">
        <v>38</v>
      </c>
      <c r="AA8466" t="s">
        <v>39</v>
      </c>
      <c r="AB8466" t="s">
        <v>75</v>
      </c>
    </row>
    <row r="8467" spans="1:28" x14ac:dyDescent="0.3">
      <c r="A8467" s="1">
        <v>42606</v>
      </c>
      <c r="B8467" t="s">
        <v>16295</v>
      </c>
      <c r="C8467">
        <v>10</v>
      </c>
      <c r="D8467">
        <v>1</v>
      </c>
      <c r="E8467">
        <v>2</v>
      </c>
      <c r="F8467">
        <v>538</v>
      </c>
      <c r="G8467">
        <v>37</v>
      </c>
      <c r="H8467" t="s">
        <v>6469</v>
      </c>
      <c r="I8467" t="s">
        <v>44004</v>
      </c>
      <c r="J8467" t="s">
        <v>6215</v>
      </c>
      <c r="K8467">
        <v>8.0373000000000001</v>
      </c>
      <c r="L8467">
        <v>21.49</v>
      </c>
      <c r="M8467" t="s">
        <v>6222</v>
      </c>
      <c r="N8467">
        <v>4</v>
      </c>
      <c r="O8467" t="s">
        <v>6217</v>
      </c>
      <c r="P8467">
        <v>28410</v>
      </c>
      <c r="Q8467" t="s">
        <v>114</v>
      </c>
      <c r="R8467" t="s">
        <v>1075</v>
      </c>
      <c r="S8467" t="s">
        <v>602</v>
      </c>
      <c r="T8467">
        <v>28236</v>
      </c>
      <c r="U8467" t="s">
        <v>63</v>
      </c>
      <c r="V8467" t="s">
        <v>36</v>
      </c>
      <c r="W8467" t="s">
        <v>16296</v>
      </c>
      <c r="X8467">
        <v>20000</v>
      </c>
      <c r="Y8467">
        <v>0</v>
      </c>
      <c r="Z8467" t="s">
        <v>38</v>
      </c>
      <c r="AA8467" t="s">
        <v>39</v>
      </c>
      <c r="AB8467" t="s">
        <v>75</v>
      </c>
    </row>
    <row r="8468" spans="1:28" x14ac:dyDescent="0.3">
      <c r="A8468" s="1">
        <v>42606</v>
      </c>
      <c r="B8468" t="s">
        <v>16295</v>
      </c>
      <c r="C8468">
        <v>10</v>
      </c>
      <c r="D8468">
        <v>2</v>
      </c>
      <c r="E8468">
        <v>1</v>
      </c>
      <c r="F8468">
        <v>529</v>
      </c>
      <c r="G8468">
        <v>37</v>
      </c>
      <c r="H8468" t="s">
        <v>6342</v>
      </c>
      <c r="I8468" t="s">
        <v>43991</v>
      </c>
      <c r="J8468" t="s">
        <v>6215</v>
      </c>
      <c r="K8468">
        <v>1.4923</v>
      </c>
      <c r="L8468">
        <v>3.99</v>
      </c>
      <c r="M8468" t="s">
        <v>6222</v>
      </c>
      <c r="N8468">
        <v>4</v>
      </c>
      <c r="O8468" t="s">
        <v>6217</v>
      </c>
      <c r="P8468">
        <v>28410</v>
      </c>
      <c r="Q8468" t="s">
        <v>114</v>
      </c>
      <c r="R8468" t="s">
        <v>1075</v>
      </c>
      <c r="S8468" t="s">
        <v>602</v>
      </c>
      <c r="T8468">
        <v>28236</v>
      </c>
      <c r="U8468" t="s">
        <v>63</v>
      </c>
      <c r="V8468" t="s">
        <v>36</v>
      </c>
      <c r="W8468" t="s">
        <v>16296</v>
      </c>
      <c r="X8468">
        <v>20000</v>
      </c>
      <c r="Y8468">
        <v>0</v>
      </c>
      <c r="Z8468" t="s">
        <v>38</v>
      </c>
      <c r="AA8468" t="s">
        <v>39</v>
      </c>
      <c r="AB8468" t="s">
        <v>75</v>
      </c>
    </row>
    <row r="8469" spans="1:28" x14ac:dyDescent="0.3">
      <c r="A8469" s="1">
        <v>42606</v>
      </c>
      <c r="B8469" t="s">
        <v>8661</v>
      </c>
      <c r="C8469">
        <v>7</v>
      </c>
      <c r="D8469">
        <v>2</v>
      </c>
      <c r="E8469">
        <v>2</v>
      </c>
      <c r="F8469">
        <v>530</v>
      </c>
      <c r="G8469">
        <v>37</v>
      </c>
      <c r="H8469" t="s">
        <v>6220</v>
      </c>
      <c r="I8469" t="s">
        <v>43999</v>
      </c>
      <c r="J8469" t="s">
        <v>6215</v>
      </c>
      <c r="K8469">
        <v>1.8663000000000001</v>
      </c>
      <c r="L8469">
        <v>4.99</v>
      </c>
      <c r="M8469" t="s">
        <v>6222</v>
      </c>
      <c r="N8469">
        <v>4</v>
      </c>
      <c r="O8469" t="s">
        <v>6217</v>
      </c>
      <c r="P8469">
        <v>11566</v>
      </c>
      <c r="Q8469" t="s">
        <v>114</v>
      </c>
      <c r="R8469" t="s">
        <v>3228</v>
      </c>
      <c r="S8469" t="s">
        <v>1090</v>
      </c>
      <c r="T8469">
        <v>24717</v>
      </c>
      <c r="U8469" t="s">
        <v>63</v>
      </c>
      <c r="V8469" t="s">
        <v>36</v>
      </c>
      <c r="W8469" t="s">
        <v>8659</v>
      </c>
      <c r="X8469">
        <v>40000</v>
      </c>
      <c r="Y8469">
        <v>0</v>
      </c>
      <c r="Z8469" t="s">
        <v>48</v>
      </c>
      <c r="AA8469" t="s">
        <v>70</v>
      </c>
      <c r="AB8469" t="s">
        <v>40</v>
      </c>
    </row>
    <row r="8470" spans="1:28" x14ac:dyDescent="0.3">
      <c r="A8470" s="1">
        <v>42606</v>
      </c>
      <c r="B8470" t="s">
        <v>8661</v>
      </c>
      <c r="C8470">
        <v>7</v>
      </c>
      <c r="D8470">
        <v>1</v>
      </c>
      <c r="E8470">
        <v>2</v>
      </c>
      <c r="F8470">
        <v>541</v>
      </c>
      <c r="G8470">
        <v>37</v>
      </c>
      <c r="H8470" t="s">
        <v>6223</v>
      </c>
      <c r="I8470" t="s">
        <v>44000</v>
      </c>
      <c r="J8470" t="s">
        <v>6215</v>
      </c>
      <c r="K8470">
        <v>10.8423</v>
      </c>
      <c r="L8470">
        <v>28.99</v>
      </c>
      <c r="M8470" t="s">
        <v>6222</v>
      </c>
      <c r="N8470">
        <v>4</v>
      </c>
      <c r="O8470" t="s">
        <v>6217</v>
      </c>
      <c r="P8470">
        <v>11566</v>
      </c>
      <c r="Q8470" t="s">
        <v>114</v>
      </c>
      <c r="R8470" t="s">
        <v>3228</v>
      </c>
      <c r="S8470" t="s">
        <v>1090</v>
      </c>
      <c r="T8470">
        <v>24717</v>
      </c>
      <c r="U8470" t="s">
        <v>63</v>
      </c>
      <c r="V8470" t="s">
        <v>36</v>
      </c>
      <c r="W8470" t="s">
        <v>8659</v>
      </c>
      <c r="X8470">
        <v>40000</v>
      </c>
      <c r="Y8470">
        <v>0</v>
      </c>
      <c r="Z8470" t="s">
        <v>48</v>
      </c>
      <c r="AA8470" t="s">
        <v>70</v>
      </c>
      <c r="AB8470" t="s">
        <v>40</v>
      </c>
    </row>
    <row r="8471" spans="1:28" x14ac:dyDescent="0.3">
      <c r="A8471" s="1">
        <v>42606</v>
      </c>
      <c r="B8471" t="s">
        <v>8661</v>
      </c>
      <c r="C8471">
        <v>7</v>
      </c>
      <c r="D8471">
        <v>3</v>
      </c>
      <c r="E8471">
        <v>2</v>
      </c>
      <c r="F8471">
        <v>480</v>
      </c>
      <c r="G8471">
        <v>37</v>
      </c>
      <c r="H8471" t="s">
        <v>6263</v>
      </c>
      <c r="I8471" t="s">
        <v>44022</v>
      </c>
      <c r="J8471" t="s">
        <v>6215</v>
      </c>
      <c r="K8471">
        <v>0.85650000000000004</v>
      </c>
      <c r="L8471">
        <v>2.29</v>
      </c>
      <c r="M8471" t="s">
        <v>6222</v>
      </c>
      <c r="N8471">
        <v>4</v>
      </c>
      <c r="O8471" t="s">
        <v>6217</v>
      </c>
      <c r="P8471">
        <v>11566</v>
      </c>
      <c r="Q8471" t="s">
        <v>114</v>
      </c>
      <c r="R8471" t="s">
        <v>3228</v>
      </c>
      <c r="S8471" t="s">
        <v>1090</v>
      </c>
      <c r="T8471">
        <v>24717</v>
      </c>
      <c r="U8471" t="s">
        <v>63</v>
      </c>
      <c r="V8471" t="s">
        <v>36</v>
      </c>
      <c r="W8471" t="s">
        <v>8659</v>
      </c>
      <c r="X8471">
        <v>40000</v>
      </c>
      <c r="Y8471">
        <v>0</v>
      </c>
      <c r="Z8471" t="s">
        <v>48</v>
      </c>
      <c r="AA8471" t="s">
        <v>70</v>
      </c>
      <c r="AB8471" t="s">
        <v>40</v>
      </c>
    </row>
    <row r="8472" spans="1:28" x14ac:dyDescent="0.3">
      <c r="A8472" s="1">
        <v>42606</v>
      </c>
      <c r="B8472" t="s">
        <v>7541</v>
      </c>
      <c r="C8472">
        <v>6</v>
      </c>
      <c r="D8472">
        <v>2</v>
      </c>
      <c r="E8472">
        <v>2</v>
      </c>
      <c r="F8472">
        <v>528</v>
      </c>
      <c r="G8472">
        <v>37</v>
      </c>
      <c r="H8472" t="s">
        <v>6288</v>
      </c>
      <c r="I8472" t="s">
        <v>43998</v>
      </c>
      <c r="J8472" t="s">
        <v>6215</v>
      </c>
      <c r="K8472">
        <v>1.8663000000000001</v>
      </c>
      <c r="L8472">
        <v>4.99</v>
      </c>
      <c r="M8472" t="s">
        <v>6222</v>
      </c>
      <c r="N8472">
        <v>4</v>
      </c>
      <c r="O8472" t="s">
        <v>6217</v>
      </c>
      <c r="P8472">
        <v>11277</v>
      </c>
      <c r="Q8472" t="s">
        <v>60</v>
      </c>
      <c r="R8472" t="s">
        <v>1299</v>
      </c>
      <c r="S8472" t="s">
        <v>145</v>
      </c>
      <c r="T8472">
        <v>23172</v>
      </c>
      <c r="U8472" t="s">
        <v>63</v>
      </c>
      <c r="V8472" t="s">
        <v>63</v>
      </c>
      <c r="W8472" t="s">
        <v>7539</v>
      </c>
      <c r="X8472">
        <v>80000</v>
      </c>
      <c r="Y8472">
        <v>4</v>
      </c>
      <c r="Z8472" t="s">
        <v>54</v>
      </c>
      <c r="AA8472" t="s">
        <v>55</v>
      </c>
      <c r="AB8472" t="s">
        <v>40</v>
      </c>
    </row>
    <row r="8473" spans="1:28" x14ac:dyDescent="0.3">
      <c r="A8473" s="1">
        <v>42606</v>
      </c>
      <c r="B8473" t="s">
        <v>7541</v>
      </c>
      <c r="C8473">
        <v>6</v>
      </c>
      <c r="D8473">
        <v>1</v>
      </c>
      <c r="E8473">
        <v>1</v>
      </c>
      <c r="F8473">
        <v>537</v>
      </c>
      <c r="G8473">
        <v>37</v>
      </c>
      <c r="H8473" t="s">
        <v>6291</v>
      </c>
      <c r="I8473" t="s">
        <v>43997</v>
      </c>
      <c r="J8473" t="s">
        <v>6215</v>
      </c>
      <c r="K8473">
        <v>13.09</v>
      </c>
      <c r="L8473">
        <v>35</v>
      </c>
      <c r="M8473" t="s">
        <v>6222</v>
      </c>
      <c r="N8473">
        <v>4</v>
      </c>
      <c r="O8473" t="s">
        <v>6217</v>
      </c>
      <c r="P8473">
        <v>11277</v>
      </c>
      <c r="Q8473" t="s">
        <v>60</v>
      </c>
      <c r="R8473" t="s">
        <v>1299</v>
      </c>
      <c r="S8473" t="s">
        <v>145</v>
      </c>
      <c r="T8473">
        <v>23172</v>
      </c>
      <c r="U8473" t="s">
        <v>63</v>
      </c>
      <c r="V8473" t="s">
        <v>63</v>
      </c>
      <c r="W8473" t="s">
        <v>7539</v>
      </c>
      <c r="X8473">
        <v>80000</v>
      </c>
      <c r="Y8473">
        <v>4</v>
      </c>
      <c r="Z8473" t="s">
        <v>54</v>
      </c>
      <c r="AA8473" t="s">
        <v>55</v>
      </c>
      <c r="AB8473" t="s">
        <v>40</v>
      </c>
    </row>
    <row r="8474" spans="1:28" x14ac:dyDescent="0.3">
      <c r="A8474" s="1">
        <v>42606</v>
      </c>
      <c r="B8474" t="s">
        <v>7541</v>
      </c>
      <c r="C8474">
        <v>6</v>
      </c>
      <c r="D8474">
        <v>3</v>
      </c>
      <c r="E8474">
        <v>2</v>
      </c>
      <c r="F8474">
        <v>480</v>
      </c>
      <c r="G8474">
        <v>37</v>
      </c>
      <c r="H8474" t="s">
        <v>6263</v>
      </c>
      <c r="I8474" t="s">
        <v>44022</v>
      </c>
      <c r="J8474" t="s">
        <v>6215</v>
      </c>
      <c r="K8474">
        <v>0.85650000000000004</v>
      </c>
      <c r="L8474">
        <v>2.29</v>
      </c>
      <c r="M8474" t="s">
        <v>6222</v>
      </c>
      <c r="N8474">
        <v>4</v>
      </c>
      <c r="O8474" t="s">
        <v>6217</v>
      </c>
      <c r="P8474">
        <v>11277</v>
      </c>
      <c r="Q8474" t="s">
        <v>60</v>
      </c>
      <c r="R8474" t="s">
        <v>1299</v>
      </c>
      <c r="S8474" t="s">
        <v>145</v>
      </c>
      <c r="T8474">
        <v>23172</v>
      </c>
      <c r="U8474" t="s">
        <v>63</v>
      </c>
      <c r="V8474" t="s">
        <v>63</v>
      </c>
      <c r="W8474" t="s">
        <v>7539</v>
      </c>
      <c r="X8474">
        <v>80000</v>
      </c>
      <c r="Y8474">
        <v>4</v>
      </c>
      <c r="Z8474" t="s">
        <v>54</v>
      </c>
      <c r="AA8474" t="s">
        <v>55</v>
      </c>
      <c r="AB8474" t="s">
        <v>40</v>
      </c>
    </row>
    <row r="8475" spans="1:28" x14ac:dyDescent="0.3">
      <c r="A8475" s="1">
        <v>42606</v>
      </c>
      <c r="B8475" t="s">
        <v>16423</v>
      </c>
      <c r="C8475">
        <v>6</v>
      </c>
      <c r="D8475">
        <v>2</v>
      </c>
      <c r="E8475">
        <v>1</v>
      </c>
      <c r="F8475">
        <v>220</v>
      </c>
      <c r="G8475">
        <v>31</v>
      </c>
      <c r="H8475" t="s">
        <v>6254</v>
      </c>
      <c r="I8475" t="s">
        <v>43996</v>
      </c>
      <c r="J8475" t="s">
        <v>6215</v>
      </c>
      <c r="K8475">
        <v>12.027799999999999</v>
      </c>
      <c r="L8475">
        <v>33.644199999999998</v>
      </c>
      <c r="M8475" t="s">
        <v>6227</v>
      </c>
      <c r="N8475">
        <v>4</v>
      </c>
      <c r="O8475" t="s">
        <v>6217</v>
      </c>
      <c r="P8475">
        <v>17036</v>
      </c>
      <c r="Q8475" t="s">
        <v>32</v>
      </c>
      <c r="R8475" t="s">
        <v>2076</v>
      </c>
      <c r="S8475" t="s">
        <v>34</v>
      </c>
      <c r="T8475">
        <v>21751</v>
      </c>
      <c r="U8475" t="s">
        <v>63</v>
      </c>
      <c r="V8475" t="s">
        <v>36</v>
      </c>
      <c r="W8475" t="s">
        <v>16424</v>
      </c>
      <c r="X8475">
        <v>70000</v>
      </c>
      <c r="Y8475">
        <v>5</v>
      </c>
      <c r="Z8475" t="s">
        <v>69</v>
      </c>
      <c r="AA8475" t="s">
        <v>55</v>
      </c>
      <c r="AB8475" t="s">
        <v>75</v>
      </c>
    </row>
    <row r="8476" spans="1:28" x14ac:dyDescent="0.3">
      <c r="A8476" s="1">
        <v>42606</v>
      </c>
      <c r="B8476" t="s">
        <v>16423</v>
      </c>
      <c r="C8476">
        <v>6</v>
      </c>
      <c r="D8476">
        <v>1</v>
      </c>
      <c r="E8476">
        <v>2</v>
      </c>
      <c r="F8476">
        <v>485</v>
      </c>
      <c r="G8476">
        <v>30</v>
      </c>
      <c r="H8476" t="s">
        <v>6213</v>
      </c>
      <c r="I8476" t="s">
        <v>44008</v>
      </c>
      <c r="J8476" t="s">
        <v>6215</v>
      </c>
      <c r="K8476">
        <v>8.2204999999999995</v>
      </c>
      <c r="L8476">
        <v>21.98</v>
      </c>
      <c r="M8476" t="s">
        <v>6216</v>
      </c>
      <c r="N8476">
        <v>4</v>
      </c>
      <c r="O8476" t="s">
        <v>6217</v>
      </c>
      <c r="P8476">
        <v>17036</v>
      </c>
      <c r="Q8476" t="s">
        <v>32</v>
      </c>
      <c r="R8476" t="s">
        <v>2076</v>
      </c>
      <c r="S8476" t="s">
        <v>34</v>
      </c>
      <c r="T8476">
        <v>21751</v>
      </c>
      <c r="U8476" t="s">
        <v>63</v>
      </c>
      <c r="V8476" t="s">
        <v>36</v>
      </c>
      <c r="W8476" t="s">
        <v>16424</v>
      </c>
      <c r="X8476">
        <v>70000</v>
      </c>
      <c r="Y8476">
        <v>5</v>
      </c>
      <c r="Z8476" t="s">
        <v>69</v>
      </c>
      <c r="AA8476" t="s">
        <v>55</v>
      </c>
      <c r="AB8476" t="s">
        <v>75</v>
      </c>
    </row>
    <row r="8477" spans="1:28" x14ac:dyDescent="0.3">
      <c r="A8477" s="1">
        <v>42606</v>
      </c>
      <c r="B8477" t="s">
        <v>11885</v>
      </c>
      <c r="C8477">
        <v>10</v>
      </c>
      <c r="D8477">
        <v>1</v>
      </c>
      <c r="E8477">
        <v>2</v>
      </c>
      <c r="F8477">
        <v>223</v>
      </c>
      <c r="G8477">
        <v>19</v>
      </c>
      <c r="H8477" t="s">
        <v>6239</v>
      </c>
      <c r="I8477" t="s">
        <v>44012</v>
      </c>
      <c r="J8477" t="s">
        <v>29</v>
      </c>
      <c r="K8477">
        <v>5.7051999999999996</v>
      </c>
      <c r="L8477">
        <v>8.6441999999999997</v>
      </c>
      <c r="M8477" t="s">
        <v>6241</v>
      </c>
      <c r="N8477">
        <v>3</v>
      </c>
      <c r="O8477" t="s">
        <v>6231</v>
      </c>
      <c r="P8477">
        <v>12602</v>
      </c>
      <c r="Q8477" t="s">
        <v>60</v>
      </c>
      <c r="R8477" t="s">
        <v>1245</v>
      </c>
      <c r="S8477" t="s">
        <v>1041</v>
      </c>
      <c r="T8477">
        <v>22215</v>
      </c>
      <c r="U8477" t="s">
        <v>63</v>
      </c>
      <c r="V8477" t="s">
        <v>63</v>
      </c>
      <c r="W8477" t="s">
        <v>11886</v>
      </c>
      <c r="X8477">
        <v>30000</v>
      </c>
      <c r="Y8477">
        <v>3</v>
      </c>
      <c r="Z8477" t="s">
        <v>69</v>
      </c>
      <c r="AA8477" t="s">
        <v>70</v>
      </c>
      <c r="AB8477" t="s">
        <v>40</v>
      </c>
    </row>
    <row r="8478" spans="1:28" x14ac:dyDescent="0.3">
      <c r="A8478" s="1">
        <v>42606</v>
      </c>
      <c r="B8478" t="s">
        <v>16315</v>
      </c>
      <c r="C8478">
        <v>6</v>
      </c>
      <c r="D8478">
        <v>2</v>
      </c>
      <c r="E8478">
        <v>3</v>
      </c>
      <c r="F8478">
        <v>478</v>
      </c>
      <c r="G8478">
        <v>28</v>
      </c>
      <c r="H8478" t="s">
        <v>6245</v>
      </c>
      <c r="I8478" t="s">
        <v>43987</v>
      </c>
      <c r="J8478" t="s">
        <v>6215</v>
      </c>
      <c r="K8478">
        <v>3.7363</v>
      </c>
      <c r="L8478">
        <v>9.99</v>
      </c>
      <c r="M8478" t="s">
        <v>6244</v>
      </c>
      <c r="N8478">
        <v>4</v>
      </c>
      <c r="O8478" t="s">
        <v>6217</v>
      </c>
      <c r="P8478">
        <v>18758</v>
      </c>
      <c r="Q8478" t="s">
        <v>60</v>
      </c>
      <c r="R8478" t="s">
        <v>449</v>
      </c>
      <c r="S8478" t="s">
        <v>4118</v>
      </c>
      <c r="T8478">
        <v>28916</v>
      </c>
      <c r="U8478" t="s">
        <v>35</v>
      </c>
      <c r="V8478" t="s">
        <v>63</v>
      </c>
      <c r="W8478" t="s">
        <v>16314</v>
      </c>
      <c r="X8478">
        <v>30000</v>
      </c>
      <c r="Y8478">
        <v>0</v>
      </c>
      <c r="Z8478" t="s">
        <v>211</v>
      </c>
      <c r="AA8478" t="s">
        <v>70</v>
      </c>
      <c r="AB8478" t="s">
        <v>75</v>
      </c>
    </row>
    <row r="8479" spans="1:28" x14ac:dyDescent="0.3">
      <c r="A8479" s="1">
        <v>42606</v>
      </c>
      <c r="B8479" t="s">
        <v>16315</v>
      </c>
      <c r="C8479">
        <v>6</v>
      </c>
      <c r="D8479">
        <v>1</v>
      </c>
      <c r="E8479">
        <v>2</v>
      </c>
      <c r="F8479">
        <v>485</v>
      </c>
      <c r="G8479">
        <v>30</v>
      </c>
      <c r="H8479" t="s">
        <v>6213</v>
      </c>
      <c r="I8479" t="s">
        <v>44008</v>
      </c>
      <c r="J8479" t="s">
        <v>6215</v>
      </c>
      <c r="K8479">
        <v>8.2204999999999995</v>
      </c>
      <c r="L8479">
        <v>21.98</v>
      </c>
      <c r="M8479" t="s">
        <v>6216</v>
      </c>
      <c r="N8479">
        <v>4</v>
      </c>
      <c r="O8479" t="s">
        <v>6217</v>
      </c>
      <c r="P8479">
        <v>18758</v>
      </c>
      <c r="Q8479" t="s">
        <v>60</v>
      </c>
      <c r="R8479" t="s">
        <v>449</v>
      </c>
      <c r="S8479" t="s">
        <v>4118</v>
      </c>
      <c r="T8479">
        <v>28916</v>
      </c>
      <c r="U8479" t="s">
        <v>35</v>
      </c>
      <c r="V8479" t="s">
        <v>63</v>
      </c>
      <c r="W8479" t="s">
        <v>16314</v>
      </c>
      <c r="X8479">
        <v>30000</v>
      </c>
      <c r="Y8479">
        <v>0</v>
      </c>
      <c r="Z8479" t="s">
        <v>211</v>
      </c>
      <c r="AA8479" t="s">
        <v>70</v>
      </c>
      <c r="AB8479" t="s">
        <v>75</v>
      </c>
    </row>
    <row r="8480" spans="1:28" x14ac:dyDescent="0.3">
      <c r="A8480" s="1">
        <v>42606</v>
      </c>
      <c r="B8480" t="s">
        <v>16315</v>
      </c>
      <c r="C8480">
        <v>6</v>
      </c>
      <c r="D8480">
        <v>3</v>
      </c>
      <c r="E8480">
        <v>3</v>
      </c>
      <c r="F8480">
        <v>477</v>
      </c>
      <c r="G8480">
        <v>28</v>
      </c>
      <c r="H8480" t="s">
        <v>6242</v>
      </c>
      <c r="I8480" t="s">
        <v>43988</v>
      </c>
      <c r="J8480" t="s">
        <v>6215</v>
      </c>
      <c r="K8480">
        <v>1.8663000000000001</v>
      </c>
      <c r="L8480">
        <v>4.99</v>
      </c>
      <c r="M8480" t="s">
        <v>6244</v>
      </c>
      <c r="N8480">
        <v>4</v>
      </c>
      <c r="O8480" t="s">
        <v>6217</v>
      </c>
      <c r="P8480">
        <v>18758</v>
      </c>
      <c r="Q8480" t="s">
        <v>60</v>
      </c>
      <c r="R8480" t="s">
        <v>449</v>
      </c>
      <c r="S8480" t="s">
        <v>4118</v>
      </c>
      <c r="T8480">
        <v>28916</v>
      </c>
      <c r="U8480" t="s">
        <v>35</v>
      </c>
      <c r="V8480" t="s">
        <v>63</v>
      </c>
      <c r="W8480" t="s">
        <v>16314</v>
      </c>
      <c r="X8480">
        <v>30000</v>
      </c>
      <c r="Y8480">
        <v>0</v>
      </c>
      <c r="Z8480" t="s">
        <v>211</v>
      </c>
      <c r="AA8480" t="s">
        <v>70</v>
      </c>
      <c r="AB8480" t="s">
        <v>75</v>
      </c>
    </row>
    <row r="8481" spans="1:28" x14ac:dyDescent="0.3">
      <c r="A8481" s="1">
        <v>42606</v>
      </c>
      <c r="B8481" t="s">
        <v>12470</v>
      </c>
      <c r="C8481">
        <v>1</v>
      </c>
      <c r="D8481">
        <v>1</v>
      </c>
      <c r="E8481">
        <v>2</v>
      </c>
      <c r="F8481">
        <v>485</v>
      </c>
      <c r="G8481">
        <v>30</v>
      </c>
      <c r="H8481" t="s">
        <v>6213</v>
      </c>
      <c r="I8481" t="s">
        <v>44008</v>
      </c>
      <c r="J8481" t="s">
        <v>6215</v>
      </c>
      <c r="K8481">
        <v>8.2204999999999995</v>
      </c>
      <c r="L8481">
        <v>21.98</v>
      </c>
      <c r="M8481" t="s">
        <v>6216</v>
      </c>
      <c r="N8481">
        <v>4</v>
      </c>
      <c r="O8481" t="s">
        <v>6217</v>
      </c>
      <c r="P8481">
        <v>12979</v>
      </c>
      <c r="Q8481" t="s">
        <v>32</v>
      </c>
      <c r="R8481" t="s">
        <v>2567</v>
      </c>
      <c r="S8481" t="s">
        <v>1029</v>
      </c>
      <c r="T8481">
        <v>22147</v>
      </c>
      <c r="U8481" t="s">
        <v>63</v>
      </c>
      <c r="V8481" t="s">
        <v>36</v>
      </c>
      <c r="W8481" t="s">
        <v>12471</v>
      </c>
      <c r="X8481">
        <v>60000</v>
      </c>
      <c r="Y8481">
        <v>1</v>
      </c>
      <c r="Z8481" t="s">
        <v>54</v>
      </c>
      <c r="AA8481" t="s">
        <v>118</v>
      </c>
      <c r="AB8481" t="s">
        <v>40</v>
      </c>
    </row>
    <row r="8482" spans="1:28" x14ac:dyDescent="0.3">
      <c r="A8482" s="1">
        <v>42606</v>
      </c>
      <c r="B8482" t="s">
        <v>12470</v>
      </c>
      <c r="C8482">
        <v>1</v>
      </c>
      <c r="D8482">
        <v>2</v>
      </c>
      <c r="E8482">
        <v>1</v>
      </c>
      <c r="F8482">
        <v>486</v>
      </c>
      <c r="G8482">
        <v>27</v>
      </c>
      <c r="H8482" t="s">
        <v>6354</v>
      </c>
      <c r="I8482" t="s">
        <v>43989</v>
      </c>
      <c r="J8482" t="s">
        <v>6215</v>
      </c>
      <c r="K8482">
        <v>59.466000000000001</v>
      </c>
      <c r="L8482">
        <v>159</v>
      </c>
      <c r="M8482" t="s">
        <v>6356</v>
      </c>
      <c r="N8482">
        <v>4</v>
      </c>
      <c r="O8482" t="s">
        <v>6217</v>
      </c>
      <c r="P8482">
        <v>12979</v>
      </c>
      <c r="Q8482" t="s">
        <v>32</v>
      </c>
      <c r="R8482" t="s">
        <v>2567</v>
      </c>
      <c r="S8482" t="s">
        <v>1029</v>
      </c>
      <c r="T8482">
        <v>22147</v>
      </c>
      <c r="U8482" t="s">
        <v>63</v>
      </c>
      <c r="V8482" t="s">
        <v>36</v>
      </c>
      <c r="W8482" t="s">
        <v>12471</v>
      </c>
      <c r="X8482">
        <v>60000</v>
      </c>
      <c r="Y8482">
        <v>1</v>
      </c>
      <c r="Z8482" t="s">
        <v>54</v>
      </c>
      <c r="AA8482" t="s">
        <v>118</v>
      </c>
      <c r="AB8482" t="s">
        <v>40</v>
      </c>
    </row>
    <row r="8483" spans="1:28" x14ac:dyDescent="0.3">
      <c r="A8483" s="1">
        <v>42606</v>
      </c>
      <c r="B8483" t="s">
        <v>16297</v>
      </c>
      <c r="C8483">
        <v>4</v>
      </c>
      <c r="D8483">
        <v>3</v>
      </c>
      <c r="E8483">
        <v>2</v>
      </c>
      <c r="F8483">
        <v>479</v>
      </c>
      <c r="G8483">
        <v>28</v>
      </c>
      <c r="H8483" t="s">
        <v>6273</v>
      </c>
      <c r="I8483" t="s">
        <v>43984</v>
      </c>
      <c r="J8483" t="s">
        <v>6215</v>
      </c>
      <c r="K8483">
        <v>3.3622999999999998</v>
      </c>
      <c r="L8483">
        <v>8.99</v>
      </c>
      <c r="M8483" t="s">
        <v>6244</v>
      </c>
      <c r="N8483">
        <v>4</v>
      </c>
      <c r="O8483" t="s">
        <v>6217</v>
      </c>
      <c r="P8483">
        <v>16887</v>
      </c>
      <c r="Q8483" t="s">
        <v>60</v>
      </c>
      <c r="R8483" t="s">
        <v>1459</v>
      </c>
      <c r="S8483" t="s">
        <v>1700</v>
      </c>
      <c r="T8483">
        <v>19947</v>
      </c>
      <c r="U8483" t="s">
        <v>63</v>
      </c>
      <c r="V8483" t="s">
        <v>63</v>
      </c>
      <c r="W8483" t="s">
        <v>16298</v>
      </c>
      <c r="X8483">
        <v>60000</v>
      </c>
      <c r="Y8483">
        <v>2</v>
      </c>
      <c r="Z8483" t="s">
        <v>211</v>
      </c>
      <c r="AA8483" t="s">
        <v>118</v>
      </c>
      <c r="AB8483" t="s">
        <v>40</v>
      </c>
    </row>
    <row r="8484" spans="1:28" x14ac:dyDescent="0.3">
      <c r="A8484" s="1">
        <v>42606</v>
      </c>
      <c r="B8484" t="s">
        <v>16297</v>
      </c>
      <c r="C8484">
        <v>4</v>
      </c>
      <c r="D8484">
        <v>1</v>
      </c>
      <c r="E8484">
        <v>1</v>
      </c>
      <c r="F8484">
        <v>583</v>
      </c>
      <c r="G8484">
        <v>2</v>
      </c>
      <c r="H8484" t="s">
        <v>7062</v>
      </c>
      <c r="I8484" t="s">
        <v>44029</v>
      </c>
      <c r="J8484" t="s">
        <v>2413</v>
      </c>
      <c r="K8484">
        <v>1082.51</v>
      </c>
      <c r="L8484">
        <v>1700.99</v>
      </c>
      <c r="M8484" t="s">
        <v>30</v>
      </c>
      <c r="N8484">
        <v>1</v>
      </c>
      <c r="O8484" t="s">
        <v>31</v>
      </c>
      <c r="P8484">
        <v>16887</v>
      </c>
      <c r="Q8484" t="s">
        <v>60</v>
      </c>
      <c r="R8484" t="s">
        <v>1459</v>
      </c>
      <c r="S8484" t="s">
        <v>1700</v>
      </c>
      <c r="T8484">
        <v>19947</v>
      </c>
      <c r="U8484" t="s">
        <v>63</v>
      </c>
      <c r="V8484" t="s">
        <v>63</v>
      </c>
      <c r="W8484" t="s">
        <v>16298</v>
      </c>
      <c r="X8484">
        <v>60000</v>
      </c>
      <c r="Y8484">
        <v>2</v>
      </c>
      <c r="Z8484" t="s">
        <v>211</v>
      </c>
      <c r="AA8484" t="s">
        <v>118</v>
      </c>
      <c r="AB8484" t="s">
        <v>40</v>
      </c>
    </row>
    <row r="8485" spans="1:28" x14ac:dyDescent="0.3">
      <c r="A8485" s="1">
        <v>42606</v>
      </c>
      <c r="B8485" t="s">
        <v>16297</v>
      </c>
      <c r="C8485">
        <v>4</v>
      </c>
      <c r="D8485">
        <v>2</v>
      </c>
      <c r="E8485">
        <v>2</v>
      </c>
      <c r="F8485">
        <v>477</v>
      </c>
      <c r="G8485">
        <v>28</v>
      </c>
      <c r="H8485" t="s">
        <v>6242</v>
      </c>
      <c r="I8485" t="s">
        <v>43988</v>
      </c>
      <c r="J8485" t="s">
        <v>6215</v>
      </c>
      <c r="K8485">
        <v>1.8663000000000001</v>
      </c>
      <c r="L8485">
        <v>4.99</v>
      </c>
      <c r="M8485" t="s">
        <v>6244</v>
      </c>
      <c r="N8485">
        <v>4</v>
      </c>
      <c r="O8485" t="s">
        <v>6217</v>
      </c>
      <c r="P8485">
        <v>16887</v>
      </c>
      <c r="Q8485" t="s">
        <v>60</v>
      </c>
      <c r="R8485" t="s">
        <v>1459</v>
      </c>
      <c r="S8485" t="s">
        <v>1700</v>
      </c>
      <c r="T8485">
        <v>19947</v>
      </c>
      <c r="U8485" t="s">
        <v>63</v>
      </c>
      <c r="V8485" t="s">
        <v>63</v>
      </c>
      <c r="W8485" t="s">
        <v>16298</v>
      </c>
      <c r="X8485">
        <v>60000</v>
      </c>
      <c r="Y8485">
        <v>2</v>
      </c>
      <c r="Z8485" t="s">
        <v>211</v>
      </c>
      <c r="AA8485" t="s">
        <v>118</v>
      </c>
      <c r="AB8485" t="s">
        <v>40</v>
      </c>
    </row>
    <row r="8486" spans="1:28" x14ac:dyDescent="0.3">
      <c r="A8486" s="1">
        <v>42606</v>
      </c>
      <c r="B8486" t="s">
        <v>16297</v>
      </c>
      <c r="C8486">
        <v>4</v>
      </c>
      <c r="D8486">
        <v>4</v>
      </c>
      <c r="E8486">
        <v>1</v>
      </c>
      <c r="F8486">
        <v>487</v>
      </c>
      <c r="G8486">
        <v>32</v>
      </c>
      <c r="H8486" t="s">
        <v>6405</v>
      </c>
      <c r="I8486" t="s">
        <v>44028</v>
      </c>
      <c r="J8486" t="s">
        <v>6215</v>
      </c>
      <c r="K8486">
        <v>20.566299999999998</v>
      </c>
      <c r="L8486">
        <v>54.99</v>
      </c>
      <c r="M8486" t="s">
        <v>6407</v>
      </c>
      <c r="N8486">
        <v>4</v>
      </c>
      <c r="O8486" t="s">
        <v>6217</v>
      </c>
      <c r="P8486">
        <v>16887</v>
      </c>
      <c r="Q8486" t="s">
        <v>60</v>
      </c>
      <c r="R8486" t="s">
        <v>1459</v>
      </c>
      <c r="S8486" t="s">
        <v>1700</v>
      </c>
      <c r="T8486">
        <v>19947</v>
      </c>
      <c r="U8486" t="s">
        <v>63</v>
      </c>
      <c r="V8486" t="s">
        <v>63</v>
      </c>
      <c r="W8486" t="s">
        <v>16298</v>
      </c>
      <c r="X8486">
        <v>60000</v>
      </c>
      <c r="Y8486">
        <v>2</v>
      </c>
      <c r="Z8486" t="s">
        <v>211</v>
      </c>
      <c r="AA8486" t="s">
        <v>118</v>
      </c>
      <c r="AB8486" t="s">
        <v>40</v>
      </c>
    </row>
    <row r="8487" spans="1:28" x14ac:dyDescent="0.3">
      <c r="A8487" s="1">
        <v>42606</v>
      </c>
      <c r="B8487" t="s">
        <v>10229</v>
      </c>
      <c r="C8487">
        <v>6</v>
      </c>
      <c r="D8487">
        <v>1</v>
      </c>
      <c r="E8487">
        <v>1</v>
      </c>
      <c r="F8487">
        <v>591</v>
      </c>
      <c r="G8487">
        <v>1</v>
      </c>
      <c r="H8487" t="s">
        <v>6623</v>
      </c>
      <c r="I8487" t="s">
        <v>44044</v>
      </c>
      <c r="J8487" t="s">
        <v>29</v>
      </c>
      <c r="K8487">
        <v>308.21789999999999</v>
      </c>
      <c r="L8487">
        <v>564.99</v>
      </c>
      <c r="M8487" t="s">
        <v>59</v>
      </c>
      <c r="N8487">
        <v>1</v>
      </c>
      <c r="O8487" t="s">
        <v>31</v>
      </c>
      <c r="P8487">
        <v>12032</v>
      </c>
      <c r="Q8487" t="s">
        <v>60</v>
      </c>
      <c r="R8487" t="s">
        <v>948</v>
      </c>
      <c r="S8487" t="s">
        <v>249</v>
      </c>
      <c r="T8487">
        <v>29001</v>
      </c>
      <c r="U8487" t="s">
        <v>35</v>
      </c>
      <c r="V8487" t="s">
        <v>63</v>
      </c>
      <c r="W8487" t="s">
        <v>10230</v>
      </c>
      <c r="X8487">
        <v>30000</v>
      </c>
      <c r="Y8487">
        <v>0</v>
      </c>
      <c r="Z8487" t="s">
        <v>211</v>
      </c>
      <c r="AA8487" t="s">
        <v>70</v>
      </c>
      <c r="AB8487" t="s">
        <v>75</v>
      </c>
    </row>
    <row r="8488" spans="1:28" x14ac:dyDescent="0.3">
      <c r="A8488" s="1">
        <v>42606</v>
      </c>
      <c r="B8488" t="s">
        <v>10229</v>
      </c>
      <c r="C8488">
        <v>6</v>
      </c>
      <c r="D8488">
        <v>4</v>
      </c>
      <c r="E8488">
        <v>1</v>
      </c>
      <c r="F8488">
        <v>215</v>
      </c>
      <c r="G8488">
        <v>31</v>
      </c>
      <c r="H8488" t="s">
        <v>6278</v>
      </c>
      <c r="I8488" t="s">
        <v>43985</v>
      </c>
      <c r="J8488" t="s">
        <v>6215</v>
      </c>
      <c r="K8488">
        <v>12.027799999999999</v>
      </c>
      <c r="L8488">
        <v>33.644199999999998</v>
      </c>
      <c r="M8488" t="s">
        <v>6227</v>
      </c>
      <c r="N8488">
        <v>4</v>
      </c>
      <c r="O8488" t="s">
        <v>6217</v>
      </c>
      <c r="P8488">
        <v>12032</v>
      </c>
      <c r="Q8488" t="s">
        <v>60</v>
      </c>
      <c r="R8488" t="s">
        <v>948</v>
      </c>
      <c r="S8488" t="s">
        <v>249</v>
      </c>
      <c r="T8488">
        <v>29001</v>
      </c>
      <c r="U8488" t="s">
        <v>35</v>
      </c>
      <c r="V8488" t="s">
        <v>63</v>
      </c>
      <c r="W8488" t="s">
        <v>10230</v>
      </c>
      <c r="X8488">
        <v>30000</v>
      </c>
      <c r="Y8488">
        <v>0</v>
      </c>
      <c r="Z8488" t="s">
        <v>211</v>
      </c>
      <c r="AA8488" t="s">
        <v>70</v>
      </c>
      <c r="AB8488" t="s">
        <v>75</v>
      </c>
    </row>
    <row r="8489" spans="1:28" x14ac:dyDescent="0.3">
      <c r="A8489" s="1">
        <v>42606</v>
      </c>
      <c r="B8489" t="s">
        <v>10229</v>
      </c>
      <c r="C8489">
        <v>6</v>
      </c>
      <c r="D8489">
        <v>3</v>
      </c>
      <c r="E8489">
        <v>2</v>
      </c>
      <c r="F8489">
        <v>477</v>
      </c>
      <c r="G8489">
        <v>28</v>
      </c>
      <c r="H8489" t="s">
        <v>6242</v>
      </c>
      <c r="I8489" t="s">
        <v>43988</v>
      </c>
      <c r="J8489" t="s">
        <v>6215</v>
      </c>
      <c r="K8489">
        <v>1.8663000000000001</v>
      </c>
      <c r="L8489">
        <v>4.99</v>
      </c>
      <c r="M8489" t="s">
        <v>6244</v>
      </c>
      <c r="N8489">
        <v>4</v>
      </c>
      <c r="O8489" t="s">
        <v>6217</v>
      </c>
      <c r="P8489">
        <v>12032</v>
      </c>
      <c r="Q8489" t="s">
        <v>60</v>
      </c>
      <c r="R8489" t="s">
        <v>948</v>
      </c>
      <c r="S8489" t="s">
        <v>249</v>
      </c>
      <c r="T8489">
        <v>29001</v>
      </c>
      <c r="U8489" t="s">
        <v>35</v>
      </c>
      <c r="V8489" t="s">
        <v>63</v>
      </c>
      <c r="W8489" t="s">
        <v>10230</v>
      </c>
      <c r="X8489">
        <v>30000</v>
      </c>
      <c r="Y8489">
        <v>0</v>
      </c>
      <c r="Z8489" t="s">
        <v>211</v>
      </c>
      <c r="AA8489" t="s">
        <v>70</v>
      </c>
      <c r="AB8489" t="s">
        <v>75</v>
      </c>
    </row>
    <row r="8490" spans="1:28" x14ac:dyDescent="0.3">
      <c r="A8490" s="1">
        <v>42606</v>
      </c>
      <c r="B8490" t="s">
        <v>10229</v>
      </c>
      <c r="C8490">
        <v>6</v>
      </c>
      <c r="D8490">
        <v>2</v>
      </c>
      <c r="E8490">
        <v>2</v>
      </c>
      <c r="F8490">
        <v>478</v>
      </c>
      <c r="G8490">
        <v>28</v>
      </c>
      <c r="H8490" t="s">
        <v>6245</v>
      </c>
      <c r="I8490" t="s">
        <v>43987</v>
      </c>
      <c r="J8490" t="s">
        <v>6215</v>
      </c>
      <c r="K8490">
        <v>3.7363</v>
      </c>
      <c r="L8490">
        <v>9.99</v>
      </c>
      <c r="M8490" t="s">
        <v>6244</v>
      </c>
      <c r="N8490">
        <v>4</v>
      </c>
      <c r="O8490" t="s">
        <v>6217</v>
      </c>
      <c r="P8490">
        <v>12032</v>
      </c>
      <c r="Q8490" t="s">
        <v>60</v>
      </c>
      <c r="R8490" t="s">
        <v>948</v>
      </c>
      <c r="S8490" t="s">
        <v>249</v>
      </c>
      <c r="T8490">
        <v>29001</v>
      </c>
      <c r="U8490" t="s">
        <v>35</v>
      </c>
      <c r="V8490" t="s">
        <v>63</v>
      </c>
      <c r="W8490" t="s">
        <v>10230</v>
      </c>
      <c r="X8490">
        <v>30000</v>
      </c>
      <c r="Y8490">
        <v>0</v>
      </c>
      <c r="Z8490" t="s">
        <v>211</v>
      </c>
      <c r="AA8490" t="s">
        <v>70</v>
      </c>
      <c r="AB8490" t="s">
        <v>75</v>
      </c>
    </row>
    <row r="8491" spans="1:28" x14ac:dyDescent="0.3">
      <c r="A8491" s="1">
        <v>42606</v>
      </c>
      <c r="B8491" t="s">
        <v>8630</v>
      </c>
      <c r="C8491">
        <v>1</v>
      </c>
      <c r="D8491">
        <v>3</v>
      </c>
      <c r="E8491">
        <v>2</v>
      </c>
      <c r="F8491">
        <v>480</v>
      </c>
      <c r="G8491">
        <v>37</v>
      </c>
      <c r="H8491" t="s">
        <v>6263</v>
      </c>
      <c r="I8491" t="s">
        <v>44022</v>
      </c>
      <c r="J8491" t="s">
        <v>6215</v>
      </c>
      <c r="K8491">
        <v>0.85650000000000004</v>
      </c>
      <c r="L8491">
        <v>2.29</v>
      </c>
      <c r="M8491" t="s">
        <v>6222</v>
      </c>
      <c r="N8491">
        <v>4</v>
      </c>
      <c r="O8491" t="s">
        <v>6217</v>
      </c>
      <c r="P8491">
        <v>15561</v>
      </c>
      <c r="Q8491" t="s">
        <v>60</v>
      </c>
      <c r="R8491" t="s">
        <v>851</v>
      </c>
      <c r="S8491" t="s">
        <v>1115</v>
      </c>
      <c r="T8491">
        <v>21578</v>
      </c>
      <c r="U8491" t="s">
        <v>35</v>
      </c>
      <c r="V8491" t="s">
        <v>63</v>
      </c>
      <c r="W8491" t="s">
        <v>8629</v>
      </c>
      <c r="X8491">
        <v>60000</v>
      </c>
      <c r="Y8491">
        <v>4</v>
      </c>
      <c r="Z8491" t="s">
        <v>48</v>
      </c>
      <c r="AA8491" t="s">
        <v>55</v>
      </c>
      <c r="AB8491" t="s">
        <v>40</v>
      </c>
    </row>
    <row r="8492" spans="1:28" x14ac:dyDescent="0.3">
      <c r="A8492" s="1">
        <v>42606</v>
      </c>
      <c r="B8492" t="s">
        <v>8630</v>
      </c>
      <c r="C8492">
        <v>1</v>
      </c>
      <c r="D8492">
        <v>2</v>
      </c>
      <c r="E8492">
        <v>3</v>
      </c>
      <c r="F8492">
        <v>535</v>
      </c>
      <c r="G8492">
        <v>37</v>
      </c>
      <c r="H8492" t="s">
        <v>6517</v>
      </c>
      <c r="I8492" t="s">
        <v>44034</v>
      </c>
      <c r="J8492" t="s">
        <v>6215</v>
      </c>
      <c r="K8492">
        <v>9.3462999999999994</v>
      </c>
      <c r="L8492">
        <v>24.99</v>
      </c>
      <c r="M8492" t="s">
        <v>6222</v>
      </c>
      <c r="N8492">
        <v>4</v>
      </c>
      <c r="O8492" t="s">
        <v>6217</v>
      </c>
      <c r="P8492">
        <v>15561</v>
      </c>
      <c r="Q8492" t="s">
        <v>60</v>
      </c>
      <c r="R8492" t="s">
        <v>851</v>
      </c>
      <c r="S8492" t="s">
        <v>1115</v>
      </c>
      <c r="T8492">
        <v>21578</v>
      </c>
      <c r="U8492" t="s">
        <v>35</v>
      </c>
      <c r="V8492" t="s">
        <v>63</v>
      </c>
      <c r="W8492" t="s">
        <v>8629</v>
      </c>
      <c r="X8492">
        <v>60000</v>
      </c>
      <c r="Y8492">
        <v>4</v>
      </c>
      <c r="Z8492" t="s">
        <v>48</v>
      </c>
      <c r="AA8492" t="s">
        <v>55</v>
      </c>
      <c r="AB8492" t="s">
        <v>40</v>
      </c>
    </row>
    <row r="8493" spans="1:28" x14ac:dyDescent="0.3">
      <c r="A8493" s="1">
        <v>42606</v>
      </c>
      <c r="B8493" t="s">
        <v>8630</v>
      </c>
      <c r="C8493">
        <v>1</v>
      </c>
      <c r="D8493">
        <v>1</v>
      </c>
      <c r="E8493">
        <v>1</v>
      </c>
      <c r="F8493">
        <v>591</v>
      </c>
      <c r="G8493">
        <v>1</v>
      </c>
      <c r="H8493" t="s">
        <v>6623</v>
      </c>
      <c r="I8493" t="s">
        <v>44044</v>
      </c>
      <c r="J8493" t="s">
        <v>29</v>
      </c>
      <c r="K8493">
        <v>308.21789999999999</v>
      </c>
      <c r="L8493">
        <v>564.99</v>
      </c>
      <c r="M8493" t="s">
        <v>59</v>
      </c>
      <c r="N8493">
        <v>1</v>
      </c>
      <c r="O8493" t="s">
        <v>31</v>
      </c>
      <c r="P8493">
        <v>15561</v>
      </c>
      <c r="Q8493" t="s">
        <v>60</v>
      </c>
      <c r="R8493" t="s">
        <v>851</v>
      </c>
      <c r="S8493" t="s">
        <v>1115</v>
      </c>
      <c r="T8493">
        <v>21578</v>
      </c>
      <c r="U8493" t="s">
        <v>35</v>
      </c>
      <c r="V8493" t="s">
        <v>63</v>
      </c>
      <c r="W8493" t="s">
        <v>8629</v>
      </c>
      <c r="X8493">
        <v>60000</v>
      </c>
      <c r="Y8493">
        <v>4</v>
      </c>
      <c r="Z8493" t="s">
        <v>48</v>
      </c>
      <c r="AA8493" t="s">
        <v>55</v>
      </c>
      <c r="AB8493" t="s">
        <v>40</v>
      </c>
    </row>
    <row r="8494" spans="1:28" x14ac:dyDescent="0.3">
      <c r="A8494" s="1">
        <v>42606</v>
      </c>
      <c r="B8494" t="s">
        <v>16324</v>
      </c>
      <c r="C8494">
        <v>4</v>
      </c>
      <c r="D8494">
        <v>1</v>
      </c>
      <c r="E8494">
        <v>1</v>
      </c>
      <c r="F8494">
        <v>373</v>
      </c>
      <c r="G8494">
        <v>2</v>
      </c>
      <c r="H8494" t="s">
        <v>1505</v>
      </c>
      <c r="I8494" t="s">
        <v>43967</v>
      </c>
      <c r="J8494" t="s">
        <v>29</v>
      </c>
      <c r="K8494">
        <v>1320.6838</v>
      </c>
      <c r="L8494">
        <v>2181.5625</v>
      </c>
      <c r="M8494" t="s">
        <v>30</v>
      </c>
      <c r="N8494">
        <v>1</v>
      </c>
      <c r="O8494" t="s">
        <v>31</v>
      </c>
      <c r="P8494">
        <v>20199</v>
      </c>
      <c r="Q8494" t="s">
        <v>32</v>
      </c>
      <c r="R8494" t="s">
        <v>1491</v>
      </c>
      <c r="S8494" t="s">
        <v>88</v>
      </c>
      <c r="T8494">
        <v>21820</v>
      </c>
      <c r="U8494" t="s">
        <v>63</v>
      </c>
      <c r="V8494" t="s">
        <v>36</v>
      </c>
      <c r="W8494" t="s">
        <v>16325</v>
      </c>
      <c r="X8494">
        <v>70000</v>
      </c>
      <c r="Y8494">
        <v>1</v>
      </c>
      <c r="Z8494" t="s">
        <v>69</v>
      </c>
      <c r="AA8494" t="s">
        <v>55</v>
      </c>
      <c r="AB8494" t="s">
        <v>40</v>
      </c>
    </row>
    <row r="8495" spans="1:28" x14ac:dyDescent="0.3">
      <c r="A8495" s="1">
        <v>42606</v>
      </c>
      <c r="B8495" t="s">
        <v>16324</v>
      </c>
      <c r="C8495">
        <v>4</v>
      </c>
      <c r="D8495">
        <v>2</v>
      </c>
      <c r="E8495">
        <v>1</v>
      </c>
      <c r="F8495">
        <v>214</v>
      </c>
      <c r="G8495">
        <v>31</v>
      </c>
      <c r="H8495" t="s">
        <v>6225</v>
      </c>
      <c r="I8495" t="s">
        <v>43993</v>
      </c>
      <c r="J8495" t="s">
        <v>6215</v>
      </c>
      <c r="K8495">
        <v>13.0863</v>
      </c>
      <c r="L8495">
        <v>34.99</v>
      </c>
      <c r="M8495" t="s">
        <v>6227</v>
      </c>
      <c r="N8495">
        <v>4</v>
      </c>
      <c r="O8495" t="s">
        <v>6217</v>
      </c>
      <c r="P8495">
        <v>20199</v>
      </c>
      <c r="Q8495" t="s">
        <v>32</v>
      </c>
      <c r="R8495" t="s">
        <v>1491</v>
      </c>
      <c r="S8495" t="s">
        <v>88</v>
      </c>
      <c r="T8495">
        <v>21820</v>
      </c>
      <c r="U8495" t="s">
        <v>63</v>
      </c>
      <c r="V8495" t="s">
        <v>36</v>
      </c>
      <c r="W8495" t="s">
        <v>16325</v>
      </c>
      <c r="X8495">
        <v>70000</v>
      </c>
      <c r="Y8495">
        <v>1</v>
      </c>
      <c r="Z8495" t="s">
        <v>69</v>
      </c>
      <c r="AA8495" t="s">
        <v>55</v>
      </c>
      <c r="AB8495" t="s">
        <v>40</v>
      </c>
    </row>
    <row r="8496" spans="1:28" x14ac:dyDescent="0.3">
      <c r="A8496" s="1">
        <v>42606</v>
      </c>
      <c r="B8496" t="s">
        <v>16324</v>
      </c>
      <c r="C8496">
        <v>4</v>
      </c>
      <c r="D8496">
        <v>3</v>
      </c>
      <c r="E8496">
        <v>3</v>
      </c>
      <c r="F8496">
        <v>462</v>
      </c>
      <c r="G8496">
        <v>20</v>
      </c>
      <c r="H8496" t="s">
        <v>6415</v>
      </c>
      <c r="I8496" t="s">
        <v>44024</v>
      </c>
      <c r="J8496" t="s">
        <v>29</v>
      </c>
      <c r="K8496">
        <v>9.7135999999999996</v>
      </c>
      <c r="L8496">
        <v>23.548100000000002</v>
      </c>
      <c r="M8496" t="s">
        <v>6272</v>
      </c>
      <c r="N8496">
        <v>3</v>
      </c>
      <c r="O8496" t="s">
        <v>6231</v>
      </c>
      <c r="P8496">
        <v>20199</v>
      </c>
      <c r="Q8496" t="s">
        <v>32</v>
      </c>
      <c r="R8496" t="s">
        <v>1491</v>
      </c>
      <c r="S8496" t="s">
        <v>88</v>
      </c>
      <c r="T8496">
        <v>21820</v>
      </c>
      <c r="U8496" t="s">
        <v>63</v>
      </c>
      <c r="V8496" t="s">
        <v>36</v>
      </c>
      <c r="W8496" t="s">
        <v>16325</v>
      </c>
      <c r="X8496">
        <v>70000</v>
      </c>
      <c r="Y8496">
        <v>1</v>
      </c>
      <c r="Z8496" t="s">
        <v>69</v>
      </c>
      <c r="AA8496" t="s">
        <v>55</v>
      </c>
      <c r="AB8496" t="s">
        <v>40</v>
      </c>
    </row>
    <row r="8497" spans="1:28" x14ac:dyDescent="0.3">
      <c r="A8497" s="1">
        <v>42606</v>
      </c>
      <c r="B8497" t="s">
        <v>8431</v>
      </c>
      <c r="C8497">
        <v>1</v>
      </c>
      <c r="D8497">
        <v>1</v>
      </c>
      <c r="E8497">
        <v>1</v>
      </c>
      <c r="F8497">
        <v>589</v>
      </c>
      <c r="G8497">
        <v>1</v>
      </c>
      <c r="H8497" t="s">
        <v>6302</v>
      </c>
      <c r="I8497" t="s">
        <v>44049</v>
      </c>
      <c r="J8497" t="s">
        <v>2413</v>
      </c>
      <c r="K8497">
        <v>419.77839999999998</v>
      </c>
      <c r="L8497">
        <v>769.49</v>
      </c>
      <c r="M8497" t="s">
        <v>59</v>
      </c>
      <c r="N8497">
        <v>1</v>
      </c>
      <c r="O8497" t="s">
        <v>31</v>
      </c>
      <c r="P8497">
        <v>13870</v>
      </c>
      <c r="Q8497" t="s">
        <v>60</v>
      </c>
      <c r="R8497" t="s">
        <v>132</v>
      </c>
      <c r="S8497" t="s">
        <v>1305</v>
      </c>
      <c r="T8497">
        <v>25405</v>
      </c>
      <c r="U8497" t="s">
        <v>63</v>
      </c>
      <c r="V8497" t="s">
        <v>63</v>
      </c>
      <c r="W8497" t="s">
        <v>8430</v>
      </c>
      <c r="X8497">
        <v>50000</v>
      </c>
      <c r="Y8497">
        <v>2</v>
      </c>
      <c r="Z8497" t="s">
        <v>48</v>
      </c>
      <c r="AA8497" t="s">
        <v>118</v>
      </c>
      <c r="AB8497" t="s">
        <v>40</v>
      </c>
    </row>
    <row r="8498" spans="1:28" x14ac:dyDescent="0.3">
      <c r="A8498" s="1">
        <v>42606</v>
      </c>
      <c r="B8498" t="s">
        <v>8431</v>
      </c>
      <c r="C8498">
        <v>1</v>
      </c>
      <c r="D8498">
        <v>2</v>
      </c>
      <c r="E8498">
        <v>1</v>
      </c>
      <c r="F8498">
        <v>476</v>
      </c>
      <c r="G8498">
        <v>22</v>
      </c>
      <c r="H8498" t="s">
        <v>6297</v>
      </c>
      <c r="I8498" t="s">
        <v>44060</v>
      </c>
      <c r="J8498" t="s">
        <v>2413</v>
      </c>
      <c r="K8498">
        <v>26.176300000000001</v>
      </c>
      <c r="L8498">
        <v>69.989999999999995</v>
      </c>
      <c r="M8498" t="s">
        <v>6299</v>
      </c>
      <c r="N8498">
        <v>3</v>
      </c>
      <c r="O8498" t="s">
        <v>6231</v>
      </c>
      <c r="P8498">
        <v>13870</v>
      </c>
      <c r="Q8498" t="s">
        <v>60</v>
      </c>
      <c r="R8498" t="s">
        <v>132</v>
      </c>
      <c r="S8498" t="s">
        <v>1305</v>
      </c>
      <c r="T8498">
        <v>25405</v>
      </c>
      <c r="U8498" t="s">
        <v>63</v>
      </c>
      <c r="V8498" t="s">
        <v>63</v>
      </c>
      <c r="W8498" t="s">
        <v>8430</v>
      </c>
      <c r="X8498">
        <v>50000</v>
      </c>
      <c r="Y8498">
        <v>2</v>
      </c>
      <c r="Z8498" t="s">
        <v>48</v>
      </c>
      <c r="AA8498" t="s">
        <v>118</v>
      </c>
      <c r="AB8498" t="s">
        <v>40</v>
      </c>
    </row>
    <row r="8499" spans="1:28" x14ac:dyDescent="0.3">
      <c r="A8499" s="1">
        <v>42606</v>
      </c>
      <c r="B8499" t="s">
        <v>9308</v>
      </c>
      <c r="C8499">
        <v>4</v>
      </c>
      <c r="D8499">
        <v>2</v>
      </c>
      <c r="E8499">
        <v>3</v>
      </c>
      <c r="F8499">
        <v>485</v>
      </c>
      <c r="G8499">
        <v>30</v>
      </c>
      <c r="H8499" t="s">
        <v>6213</v>
      </c>
      <c r="I8499" t="s">
        <v>44008</v>
      </c>
      <c r="J8499" t="s">
        <v>6215</v>
      </c>
      <c r="K8499">
        <v>8.2204999999999995</v>
      </c>
      <c r="L8499">
        <v>21.98</v>
      </c>
      <c r="M8499" t="s">
        <v>6216</v>
      </c>
      <c r="N8499">
        <v>4</v>
      </c>
      <c r="O8499" t="s">
        <v>6217</v>
      </c>
      <c r="P8499">
        <v>11741</v>
      </c>
      <c r="Q8499" t="s">
        <v>32</v>
      </c>
      <c r="R8499" t="s">
        <v>445</v>
      </c>
      <c r="S8499" t="s">
        <v>518</v>
      </c>
      <c r="T8499">
        <v>21757</v>
      </c>
      <c r="U8499" t="s">
        <v>63</v>
      </c>
      <c r="V8499" t="s">
        <v>36</v>
      </c>
      <c r="W8499" t="s">
        <v>855</v>
      </c>
      <c r="X8499">
        <v>80000</v>
      </c>
      <c r="Y8499">
        <v>4</v>
      </c>
      <c r="Z8499" t="s">
        <v>69</v>
      </c>
      <c r="AA8499" t="s">
        <v>55</v>
      </c>
      <c r="AB8499" t="s">
        <v>40</v>
      </c>
    </row>
    <row r="8500" spans="1:28" x14ac:dyDescent="0.3">
      <c r="A8500" s="1">
        <v>42606</v>
      </c>
      <c r="B8500" t="s">
        <v>9308</v>
      </c>
      <c r="C8500">
        <v>4</v>
      </c>
      <c r="D8500">
        <v>1</v>
      </c>
      <c r="E8500">
        <v>1</v>
      </c>
      <c r="F8500">
        <v>356</v>
      </c>
      <c r="G8500">
        <v>1</v>
      </c>
      <c r="H8500" t="s">
        <v>557</v>
      </c>
      <c r="I8500" t="s">
        <v>43980</v>
      </c>
      <c r="J8500" t="s">
        <v>29</v>
      </c>
      <c r="K8500">
        <v>1117.8559</v>
      </c>
      <c r="L8500">
        <v>2071.4196000000002</v>
      </c>
      <c r="M8500" t="s">
        <v>59</v>
      </c>
      <c r="N8500">
        <v>1</v>
      </c>
      <c r="O8500" t="s">
        <v>31</v>
      </c>
      <c r="P8500">
        <v>11741</v>
      </c>
      <c r="Q8500" t="s">
        <v>32</v>
      </c>
      <c r="R8500" t="s">
        <v>445</v>
      </c>
      <c r="S8500" t="s">
        <v>518</v>
      </c>
      <c r="T8500">
        <v>21757</v>
      </c>
      <c r="U8500" t="s">
        <v>63</v>
      </c>
      <c r="V8500" t="s">
        <v>36</v>
      </c>
      <c r="W8500" t="s">
        <v>855</v>
      </c>
      <c r="X8500">
        <v>80000</v>
      </c>
      <c r="Y8500">
        <v>4</v>
      </c>
      <c r="Z8500" t="s">
        <v>69</v>
      </c>
      <c r="AA8500" t="s">
        <v>55</v>
      </c>
      <c r="AB8500" t="s">
        <v>40</v>
      </c>
    </row>
    <row r="8501" spans="1:28" x14ac:dyDescent="0.3">
      <c r="A8501" s="1">
        <v>42606</v>
      </c>
      <c r="B8501" t="s">
        <v>9308</v>
      </c>
      <c r="C8501">
        <v>4</v>
      </c>
      <c r="D8501">
        <v>3</v>
      </c>
      <c r="E8501">
        <v>1</v>
      </c>
      <c r="F8501">
        <v>486</v>
      </c>
      <c r="G8501">
        <v>27</v>
      </c>
      <c r="H8501" t="s">
        <v>6354</v>
      </c>
      <c r="I8501" t="s">
        <v>43989</v>
      </c>
      <c r="J8501" t="s">
        <v>6215</v>
      </c>
      <c r="K8501">
        <v>59.466000000000001</v>
      </c>
      <c r="L8501">
        <v>159</v>
      </c>
      <c r="M8501" t="s">
        <v>6356</v>
      </c>
      <c r="N8501">
        <v>4</v>
      </c>
      <c r="O8501" t="s">
        <v>6217</v>
      </c>
      <c r="P8501">
        <v>11741</v>
      </c>
      <c r="Q8501" t="s">
        <v>32</v>
      </c>
      <c r="R8501" t="s">
        <v>445</v>
      </c>
      <c r="S8501" t="s">
        <v>518</v>
      </c>
      <c r="T8501">
        <v>21757</v>
      </c>
      <c r="U8501" t="s">
        <v>63</v>
      </c>
      <c r="V8501" t="s">
        <v>36</v>
      </c>
      <c r="W8501" t="s">
        <v>855</v>
      </c>
      <c r="X8501">
        <v>80000</v>
      </c>
      <c r="Y8501">
        <v>4</v>
      </c>
      <c r="Z8501" t="s">
        <v>69</v>
      </c>
      <c r="AA8501" t="s">
        <v>55</v>
      </c>
      <c r="AB8501" t="s">
        <v>40</v>
      </c>
    </row>
    <row r="8502" spans="1:28" x14ac:dyDescent="0.3">
      <c r="A8502" s="1">
        <v>42606</v>
      </c>
      <c r="B8502" t="s">
        <v>9553</v>
      </c>
      <c r="C8502">
        <v>4</v>
      </c>
      <c r="D8502">
        <v>2</v>
      </c>
      <c r="E8502">
        <v>1</v>
      </c>
      <c r="F8502">
        <v>220</v>
      </c>
      <c r="G8502">
        <v>31</v>
      </c>
      <c r="H8502" t="s">
        <v>6254</v>
      </c>
      <c r="I8502" t="s">
        <v>43996</v>
      </c>
      <c r="J8502" t="s">
        <v>6215</v>
      </c>
      <c r="K8502">
        <v>12.027799999999999</v>
      </c>
      <c r="L8502">
        <v>33.644199999999998</v>
      </c>
      <c r="M8502" t="s">
        <v>6227</v>
      </c>
      <c r="N8502">
        <v>4</v>
      </c>
      <c r="O8502" t="s">
        <v>6217</v>
      </c>
      <c r="P8502">
        <v>11816</v>
      </c>
      <c r="Q8502" t="s">
        <v>60</v>
      </c>
      <c r="R8502" t="s">
        <v>675</v>
      </c>
      <c r="S8502" t="s">
        <v>52</v>
      </c>
      <c r="T8502">
        <v>25864</v>
      </c>
      <c r="U8502" t="s">
        <v>63</v>
      </c>
      <c r="V8502" t="s">
        <v>63</v>
      </c>
      <c r="W8502" t="s">
        <v>688</v>
      </c>
      <c r="X8502">
        <v>70000</v>
      </c>
      <c r="Y8502">
        <v>4</v>
      </c>
      <c r="Z8502" t="s">
        <v>69</v>
      </c>
      <c r="AA8502" t="s">
        <v>55</v>
      </c>
      <c r="AB8502" t="s">
        <v>40</v>
      </c>
    </row>
    <row r="8503" spans="1:28" x14ac:dyDescent="0.3">
      <c r="A8503" s="1">
        <v>42606</v>
      </c>
      <c r="B8503" t="s">
        <v>9553</v>
      </c>
      <c r="C8503">
        <v>4</v>
      </c>
      <c r="D8503">
        <v>1</v>
      </c>
      <c r="E8503">
        <v>1</v>
      </c>
      <c r="F8503">
        <v>352</v>
      </c>
      <c r="G8503">
        <v>1</v>
      </c>
      <c r="H8503" t="s">
        <v>712</v>
      </c>
      <c r="I8503" t="s">
        <v>43978</v>
      </c>
      <c r="J8503" t="s">
        <v>29</v>
      </c>
      <c r="K8503">
        <v>1117.8559</v>
      </c>
      <c r="L8503">
        <v>2071.4196000000002</v>
      </c>
      <c r="M8503" t="s">
        <v>59</v>
      </c>
      <c r="N8503">
        <v>1</v>
      </c>
      <c r="O8503" t="s">
        <v>31</v>
      </c>
      <c r="P8503">
        <v>11816</v>
      </c>
      <c r="Q8503" t="s">
        <v>60</v>
      </c>
      <c r="R8503" t="s">
        <v>675</v>
      </c>
      <c r="S8503" t="s">
        <v>52</v>
      </c>
      <c r="T8503">
        <v>25864</v>
      </c>
      <c r="U8503" t="s">
        <v>63</v>
      </c>
      <c r="V8503" t="s">
        <v>63</v>
      </c>
      <c r="W8503" t="s">
        <v>688</v>
      </c>
      <c r="X8503">
        <v>70000</v>
      </c>
      <c r="Y8503">
        <v>4</v>
      </c>
      <c r="Z8503" t="s">
        <v>69</v>
      </c>
      <c r="AA8503" t="s">
        <v>55</v>
      </c>
      <c r="AB8503" t="s">
        <v>40</v>
      </c>
    </row>
    <row r="8504" spans="1:28" x14ac:dyDescent="0.3">
      <c r="A8504" s="1">
        <v>42606</v>
      </c>
      <c r="B8504" t="s">
        <v>9635</v>
      </c>
      <c r="C8504">
        <v>4</v>
      </c>
      <c r="D8504">
        <v>2</v>
      </c>
      <c r="E8504">
        <v>2</v>
      </c>
      <c r="F8504">
        <v>477</v>
      </c>
      <c r="G8504">
        <v>28</v>
      </c>
      <c r="H8504" t="s">
        <v>6242</v>
      </c>
      <c r="I8504" t="s">
        <v>43988</v>
      </c>
      <c r="J8504" t="s">
        <v>6215</v>
      </c>
      <c r="K8504">
        <v>1.8663000000000001</v>
      </c>
      <c r="L8504">
        <v>4.99</v>
      </c>
      <c r="M8504" t="s">
        <v>6244</v>
      </c>
      <c r="N8504">
        <v>4</v>
      </c>
      <c r="O8504" t="s">
        <v>6217</v>
      </c>
      <c r="P8504">
        <v>11837</v>
      </c>
      <c r="Q8504" t="s">
        <v>32</v>
      </c>
      <c r="R8504" t="s">
        <v>332</v>
      </c>
      <c r="S8504" t="s">
        <v>801</v>
      </c>
      <c r="T8504">
        <v>23963</v>
      </c>
      <c r="U8504" t="s">
        <v>35</v>
      </c>
      <c r="V8504" t="s">
        <v>36</v>
      </c>
      <c r="W8504" t="s">
        <v>802</v>
      </c>
      <c r="X8504">
        <v>80000</v>
      </c>
      <c r="Y8504">
        <v>3</v>
      </c>
      <c r="Z8504" t="s">
        <v>48</v>
      </c>
      <c r="AA8504" t="s">
        <v>118</v>
      </c>
      <c r="AB8504" t="s">
        <v>40</v>
      </c>
    </row>
    <row r="8505" spans="1:28" x14ac:dyDescent="0.3">
      <c r="A8505" s="1">
        <v>42606</v>
      </c>
      <c r="B8505" t="s">
        <v>9635</v>
      </c>
      <c r="C8505">
        <v>4</v>
      </c>
      <c r="D8505">
        <v>4</v>
      </c>
      <c r="E8505">
        <v>1</v>
      </c>
      <c r="F8505">
        <v>220</v>
      </c>
      <c r="G8505">
        <v>31</v>
      </c>
      <c r="H8505" t="s">
        <v>6254</v>
      </c>
      <c r="I8505" t="s">
        <v>43996</v>
      </c>
      <c r="J8505" t="s">
        <v>6215</v>
      </c>
      <c r="K8505">
        <v>12.027799999999999</v>
      </c>
      <c r="L8505">
        <v>33.644199999999998</v>
      </c>
      <c r="M8505" t="s">
        <v>6227</v>
      </c>
      <c r="N8505">
        <v>4</v>
      </c>
      <c r="O8505" t="s">
        <v>6217</v>
      </c>
      <c r="P8505">
        <v>11837</v>
      </c>
      <c r="Q8505" t="s">
        <v>32</v>
      </c>
      <c r="R8505" t="s">
        <v>332</v>
      </c>
      <c r="S8505" t="s">
        <v>801</v>
      </c>
      <c r="T8505">
        <v>23963</v>
      </c>
      <c r="U8505" t="s">
        <v>35</v>
      </c>
      <c r="V8505" t="s">
        <v>36</v>
      </c>
      <c r="W8505" t="s">
        <v>802</v>
      </c>
      <c r="X8505">
        <v>80000</v>
      </c>
      <c r="Y8505">
        <v>3</v>
      </c>
      <c r="Z8505" t="s">
        <v>48</v>
      </c>
      <c r="AA8505" t="s">
        <v>118</v>
      </c>
      <c r="AB8505" t="s">
        <v>40</v>
      </c>
    </row>
    <row r="8506" spans="1:28" x14ac:dyDescent="0.3">
      <c r="A8506" s="1">
        <v>42606</v>
      </c>
      <c r="B8506" t="s">
        <v>9635</v>
      </c>
      <c r="C8506">
        <v>4</v>
      </c>
      <c r="D8506">
        <v>1</v>
      </c>
      <c r="E8506">
        <v>1</v>
      </c>
      <c r="F8506">
        <v>362</v>
      </c>
      <c r="G8506">
        <v>1</v>
      </c>
      <c r="H8506" t="s">
        <v>541</v>
      </c>
      <c r="I8506" t="s">
        <v>43968</v>
      </c>
      <c r="J8506" t="s">
        <v>29</v>
      </c>
      <c r="K8506">
        <v>1105.81</v>
      </c>
      <c r="L8506">
        <v>2049.0981999999999</v>
      </c>
      <c r="M8506" t="s">
        <v>59</v>
      </c>
      <c r="N8506">
        <v>1</v>
      </c>
      <c r="O8506" t="s">
        <v>31</v>
      </c>
      <c r="P8506">
        <v>11837</v>
      </c>
      <c r="Q8506" t="s">
        <v>32</v>
      </c>
      <c r="R8506" t="s">
        <v>332</v>
      </c>
      <c r="S8506" t="s">
        <v>801</v>
      </c>
      <c r="T8506">
        <v>23963</v>
      </c>
      <c r="U8506" t="s">
        <v>35</v>
      </c>
      <c r="V8506" t="s">
        <v>36</v>
      </c>
      <c r="W8506" t="s">
        <v>802</v>
      </c>
      <c r="X8506">
        <v>80000</v>
      </c>
      <c r="Y8506">
        <v>3</v>
      </c>
      <c r="Z8506" t="s">
        <v>48</v>
      </c>
      <c r="AA8506" t="s">
        <v>118</v>
      </c>
      <c r="AB8506" t="s">
        <v>40</v>
      </c>
    </row>
    <row r="8507" spans="1:28" x14ac:dyDescent="0.3">
      <c r="A8507" s="1">
        <v>42606</v>
      </c>
      <c r="B8507" t="s">
        <v>9635</v>
      </c>
      <c r="C8507">
        <v>4</v>
      </c>
      <c r="D8507">
        <v>3</v>
      </c>
      <c r="E8507">
        <v>2</v>
      </c>
      <c r="F8507">
        <v>478</v>
      </c>
      <c r="G8507">
        <v>28</v>
      </c>
      <c r="H8507" t="s">
        <v>6245</v>
      </c>
      <c r="I8507" t="s">
        <v>43987</v>
      </c>
      <c r="J8507" t="s">
        <v>6215</v>
      </c>
      <c r="K8507">
        <v>3.7363</v>
      </c>
      <c r="L8507">
        <v>9.99</v>
      </c>
      <c r="M8507" t="s">
        <v>6244</v>
      </c>
      <c r="N8507">
        <v>4</v>
      </c>
      <c r="O8507" t="s">
        <v>6217</v>
      </c>
      <c r="P8507">
        <v>11837</v>
      </c>
      <c r="Q8507" t="s">
        <v>32</v>
      </c>
      <c r="R8507" t="s">
        <v>332</v>
      </c>
      <c r="S8507" t="s">
        <v>801</v>
      </c>
      <c r="T8507">
        <v>23963</v>
      </c>
      <c r="U8507" t="s">
        <v>35</v>
      </c>
      <c r="V8507" t="s">
        <v>36</v>
      </c>
      <c r="W8507" t="s">
        <v>802</v>
      </c>
      <c r="X8507">
        <v>80000</v>
      </c>
      <c r="Y8507">
        <v>3</v>
      </c>
      <c r="Z8507" t="s">
        <v>48</v>
      </c>
      <c r="AA8507" t="s">
        <v>118</v>
      </c>
      <c r="AB8507" t="s">
        <v>40</v>
      </c>
    </row>
    <row r="8508" spans="1:28" x14ac:dyDescent="0.3">
      <c r="A8508" s="1">
        <v>42606</v>
      </c>
      <c r="B8508" t="s">
        <v>7734</v>
      </c>
      <c r="C8508">
        <v>4</v>
      </c>
      <c r="D8508">
        <v>4</v>
      </c>
      <c r="E8508">
        <v>1</v>
      </c>
      <c r="F8508">
        <v>214</v>
      </c>
      <c r="G8508">
        <v>31</v>
      </c>
      <c r="H8508" t="s">
        <v>6225</v>
      </c>
      <c r="I8508" t="s">
        <v>43993</v>
      </c>
      <c r="J8508" t="s">
        <v>6215</v>
      </c>
      <c r="K8508">
        <v>13.0863</v>
      </c>
      <c r="L8508">
        <v>34.99</v>
      </c>
      <c r="M8508" t="s">
        <v>6227</v>
      </c>
      <c r="N8508">
        <v>4</v>
      </c>
      <c r="O8508" t="s">
        <v>6217</v>
      </c>
      <c r="P8508">
        <v>11326</v>
      </c>
      <c r="Q8508" t="s">
        <v>60</v>
      </c>
      <c r="R8508" t="s">
        <v>389</v>
      </c>
      <c r="S8508" t="s">
        <v>232</v>
      </c>
      <c r="T8508">
        <v>14422</v>
      </c>
      <c r="U8508" t="s">
        <v>63</v>
      </c>
      <c r="V8508" t="s">
        <v>63</v>
      </c>
      <c r="W8508" t="s">
        <v>390</v>
      </c>
      <c r="X8508">
        <v>130000</v>
      </c>
      <c r="Y8508">
        <v>2</v>
      </c>
      <c r="Z8508" t="s">
        <v>48</v>
      </c>
      <c r="AA8508" t="s">
        <v>49</v>
      </c>
      <c r="AB8508" t="s">
        <v>40</v>
      </c>
    </row>
    <row r="8509" spans="1:28" x14ac:dyDescent="0.3">
      <c r="A8509" s="1">
        <v>42606</v>
      </c>
      <c r="B8509" t="s">
        <v>7734</v>
      </c>
      <c r="C8509">
        <v>4</v>
      </c>
      <c r="D8509">
        <v>2</v>
      </c>
      <c r="E8509">
        <v>2</v>
      </c>
      <c r="F8509">
        <v>528</v>
      </c>
      <c r="G8509">
        <v>37</v>
      </c>
      <c r="H8509" t="s">
        <v>6288</v>
      </c>
      <c r="I8509" t="s">
        <v>43998</v>
      </c>
      <c r="J8509" t="s">
        <v>6215</v>
      </c>
      <c r="K8509">
        <v>1.8663000000000001</v>
      </c>
      <c r="L8509">
        <v>4.99</v>
      </c>
      <c r="M8509" t="s">
        <v>6222</v>
      </c>
      <c r="N8509">
        <v>4</v>
      </c>
      <c r="O8509" t="s">
        <v>6217</v>
      </c>
      <c r="P8509">
        <v>11326</v>
      </c>
      <c r="Q8509" t="s">
        <v>60</v>
      </c>
      <c r="R8509" t="s">
        <v>389</v>
      </c>
      <c r="S8509" t="s">
        <v>232</v>
      </c>
      <c r="T8509">
        <v>14422</v>
      </c>
      <c r="U8509" t="s">
        <v>63</v>
      </c>
      <c r="V8509" t="s">
        <v>63</v>
      </c>
      <c r="W8509" t="s">
        <v>390</v>
      </c>
      <c r="X8509">
        <v>130000</v>
      </c>
      <c r="Y8509">
        <v>2</v>
      </c>
      <c r="Z8509" t="s">
        <v>48</v>
      </c>
      <c r="AA8509" t="s">
        <v>49</v>
      </c>
      <c r="AB8509" t="s">
        <v>40</v>
      </c>
    </row>
    <row r="8510" spans="1:28" x14ac:dyDescent="0.3">
      <c r="A8510" s="1">
        <v>42606</v>
      </c>
      <c r="B8510" t="s">
        <v>7734</v>
      </c>
      <c r="C8510">
        <v>4</v>
      </c>
      <c r="D8510">
        <v>3</v>
      </c>
      <c r="E8510">
        <v>1</v>
      </c>
      <c r="F8510">
        <v>537</v>
      </c>
      <c r="G8510">
        <v>37</v>
      </c>
      <c r="H8510" t="s">
        <v>6291</v>
      </c>
      <c r="I8510" t="s">
        <v>43997</v>
      </c>
      <c r="J8510" t="s">
        <v>6215</v>
      </c>
      <c r="K8510">
        <v>13.09</v>
      </c>
      <c r="L8510">
        <v>35</v>
      </c>
      <c r="M8510" t="s">
        <v>6222</v>
      </c>
      <c r="N8510">
        <v>4</v>
      </c>
      <c r="O8510" t="s">
        <v>6217</v>
      </c>
      <c r="P8510">
        <v>11326</v>
      </c>
      <c r="Q8510" t="s">
        <v>60</v>
      </c>
      <c r="R8510" t="s">
        <v>389</v>
      </c>
      <c r="S8510" t="s">
        <v>232</v>
      </c>
      <c r="T8510">
        <v>14422</v>
      </c>
      <c r="U8510" t="s">
        <v>63</v>
      </c>
      <c r="V8510" t="s">
        <v>63</v>
      </c>
      <c r="W8510" t="s">
        <v>390</v>
      </c>
      <c r="X8510">
        <v>130000</v>
      </c>
      <c r="Y8510">
        <v>2</v>
      </c>
      <c r="Z8510" t="s">
        <v>48</v>
      </c>
      <c r="AA8510" t="s">
        <v>49</v>
      </c>
      <c r="AB8510" t="s">
        <v>40</v>
      </c>
    </row>
    <row r="8511" spans="1:28" x14ac:dyDescent="0.3">
      <c r="A8511" s="1">
        <v>42606</v>
      </c>
      <c r="B8511" t="s">
        <v>7734</v>
      </c>
      <c r="C8511">
        <v>4</v>
      </c>
      <c r="D8511">
        <v>1</v>
      </c>
      <c r="E8511">
        <v>1</v>
      </c>
      <c r="F8511">
        <v>362</v>
      </c>
      <c r="G8511">
        <v>1</v>
      </c>
      <c r="H8511" t="s">
        <v>541</v>
      </c>
      <c r="I8511" t="s">
        <v>43968</v>
      </c>
      <c r="J8511" t="s">
        <v>29</v>
      </c>
      <c r="K8511">
        <v>1105.81</v>
      </c>
      <c r="L8511">
        <v>2049.0981999999999</v>
      </c>
      <c r="M8511" t="s">
        <v>59</v>
      </c>
      <c r="N8511">
        <v>1</v>
      </c>
      <c r="O8511" t="s">
        <v>31</v>
      </c>
      <c r="P8511">
        <v>11326</v>
      </c>
      <c r="Q8511" t="s">
        <v>60</v>
      </c>
      <c r="R8511" t="s">
        <v>389</v>
      </c>
      <c r="S8511" t="s">
        <v>232</v>
      </c>
      <c r="T8511">
        <v>14422</v>
      </c>
      <c r="U8511" t="s">
        <v>63</v>
      </c>
      <c r="V8511" t="s">
        <v>63</v>
      </c>
      <c r="W8511" t="s">
        <v>390</v>
      </c>
      <c r="X8511">
        <v>130000</v>
      </c>
      <c r="Y8511">
        <v>2</v>
      </c>
      <c r="Z8511" t="s">
        <v>48</v>
      </c>
      <c r="AA8511" t="s">
        <v>49</v>
      </c>
      <c r="AB8511" t="s">
        <v>40</v>
      </c>
    </row>
    <row r="8512" spans="1:28" x14ac:dyDescent="0.3">
      <c r="A8512" s="1">
        <v>42606</v>
      </c>
      <c r="B8512" t="s">
        <v>7630</v>
      </c>
      <c r="C8512">
        <v>4</v>
      </c>
      <c r="D8512">
        <v>3</v>
      </c>
      <c r="E8512">
        <v>2</v>
      </c>
      <c r="F8512">
        <v>528</v>
      </c>
      <c r="G8512">
        <v>37</v>
      </c>
      <c r="H8512" t="s">
        <v>6288</v>
      </c>
      <c r="I8512" t="s">
        <v>43998</v>
      </c>
      <c r="J8512" t="s">
        <v>6215</v>
      </c>
      <c r="K8512">
        <v>1.8663000000000001</v>
      </c>
      <c r="L8512">
        <v>4.99</v>
      </c>
      <c r="M8512" t="s">
        <v>6222</v>
      </c>
      <c r="N8512">
        <v>4</v>
      </c>
      <c r="O8512" t="s">
        <v>6217</v>
      </c>
      <c r="P8512">
        <v>11297</v>
      </c>
      <c r="Q8512" t="s">
        <v>60</v>
      </c>
      <c r="R8512" t="s">
        <v>335</v>
      </c>
      <c r="S8512" t="s">
        <v>336</v>
      </c>
      <c r="T8512">
        <v>12817</v>
      </c>
      <c r="U8512" t="s">
        <v>35</v>
      </c>
      <c r="V8512" t="s">
        <v>63</v>
      </c>
      <c r="W8512" t="s">
        <v>337</v>
      </c>
      <c r="X8512">
        <v>70000</v>
      </c>
      <c r="Y8512">
        <v>4</v>
      </c>
      <c r="Z8512" t="s">
        <v>69</v>
      </c>
      <c r="AA8512" t="s">
        <v>49</v>
      </c>
      <c r="AB8512" t="s">
        <v>40</v>
      </c>
    </row>
    <row r="8513" spans="1:28" x14ac:dyDescent="0.3">
      <c r="A8513" s="1">
        <v>42606</v>
      </c>
      <c r="B8513" t="s">
        <v>7630</v>
      </c>
      <c r="C8513">
        <v>4</v>
      </c>
      <c r="D8513">
        <v>2</v>
      </c>
      <c r="E8513">
        <v>1</v>
      </c>
      <c r="F8513">
        <v>537</v>
      </c>
      <c r="G8513">
        <v>37</v>
      </c>
      <c r="H8513" t="s">
        <v>6291</v>
      </c>
      <c r="I8513" t="s">
        <v>43997</v>
      </c>
      <c r="J8513" t="s">
        <v>6215</v>
      </c>
      <c r="K8513">
        <v>13.09</v>
      </c>
      <c r="L8513">
        <v>35</v>
      </c>
      <c r="M8513" t="s">
        <v>6222</v>
      </c>
      <c r="N8513">
        <v>4</v>
      </c>
      <c r="O8513" t="s">
        <v>6217</v>
      </c>
      <c r="P8513">
        <v>11297</v>
      </c>
      <c r="Q8513" t="s">
        <v>60</v>
      </c>
      <c r="R8513" t="s">
        <v>335</v>
      </c>
      <c r="S8513" t="s">
        <v>336</v>
      </c>
      <c r="T8513">
        <v>12817</v>
      </c>
      <c r="U8513" t="s">
        <v>35</v>
      </c>
      <c r="V8513" t="s">
        <v>63</v>
      </c>
      <c r="W8513" t="s">
        <v>337</v>
      </c>
      <c r="X8513">
        <v>70000</v>
      </c>
      <c r="Y8513">
        <v>4</v>
      </c>
      <c r="Z8513" t="s">
        <v>69</v>
      </c>
      <c r="AA8513" t="s">
        <v>49</v>
      </c>
      <c r="AB8513" t="s">
        <v>40</v>
      </c>
    </row>
    <row r="8514" spans="1:28" x14ac:dyDescent="0.3">
      <c r="A8514" s="1">
        <v>42606</v>
      </c>
      <c r="B8514" t="s">
        <v>7630</v>
      </c>
      <c r="C8514">
        <v>4</v>
      </c>
      <c r="D8514">
        <v>1</v>
      </c>
      <c r="E8514">
        <v>1</v>
      </c>
      <c r="F8514">
        <v>362</v>
      </c>
      <c r="G8514">
        <v>1</v>
      </c>
      <c r="H8514" t="s">
        <v>541</v>
      </c>
      <c r="I8514" t="s">
        <v>43968</v>
      </c>
      <c r="J8514" t="s">
        <v>29</v>
      </c>
      <c r="K8514">
        <v>1105.81</v>
      </c>
      <c r="L8514">
        <v>2049.0981999999999</v>
      </c>
      <c r="M8514" t="s">
        <v>59</v>
      </c>
      <c r="N8514">
        <v>1</v>
      </c>
      <c r="O8514" t="s">
        <v>31</v>
      </c>
      <c r="P8514">
        <v>11297</v>
      </c>
      <c r="Q8514" t="s">
        <v>60</v>
      </c>
      <c r="R8514" t="s">
        <v>335</v>
      </c>
      <c r="S8514" t="s">
        <v>336</v>
      </c>
      <c r="T8514">
        <v>12817</v>
      </c>
      <c r="U8514" t="s">
        <v>35</v>
      </c>
      <c r="V8514" t="s">
        <v>63</v>
      </c>
      <c r="W8514" t="s">
        <v>337</v>
      </c>
      <c r="X8514">
        <v>70000</v>
      </c>
      <c r="Y8514">
        <v>4</v>
      </c>
      <c r="Z8514" t="s">
        <v>69</v>
      </c>
      <c r="AA8514" t="s">
        <v>49</v>
      </c>
      <c r="AB8514" t="s">
        <v>40</v>
      </c>
    </row>
    <row r="8515" spans="1:28" x14ac:dyDescent="0.3">
      <c r="A8515" s="1">
        <v>42606</v>
      </c>
      <c r="B8515" t="s">
        <v>7630</v>
      </c>
      <c r="C8515">
        <v>4</v>
      </c>
      <c r="D8515">
        <v>4</v>
      </c>
      <c r="E8515">
        <v>1</v>
      </c>
      <c r="F8515">
        <v>220</v>
      </c>
      <c r="G8515">
        <v>31</v>
      </c>
      <c r="H8515" t="s">
        <v>6254</v>
      </c>
      <c r="I8515" t="s">
        <v>43996</v>
      </c>
      <c r="J8515" t="s">
        <v>6215</v>
      </c>
      <c r="K8515">
        <v>12.027799999999999</v>
      </c>
      <c r="L8515">
        <v>33.644199999999998</v>
      </c>
      <c r="M8515" t="s">
        <v>6227</v>
      </c>
      <c r="N8515">
        <v>4</v>
      </c>
      <c r="O8515" t="s">
        <v>6217</v>
      </c>
      <c r="P8515">
        <v>11297</v>
      </c>
      <c r="Q8515" t="s">
        <v>60</v>
      </c>
      <c r="R8515" t="s">
        <v>335</v>
      </c>
      <c r="S8515" t="s">
        <v>336</v>
      </c>
      <c r="T8515">
        <v>12817</v>
      </c>
      <c r="U8515" t="s">
        <v>35</v>
      </c>
      <c r="V8515" t="s">
        <v>63</v>
      </c>
      <c r="W8515" t="s">
        <v>337</v>
      </c>
      <c r="X8515">
        <v>70000</v>
      </c>
      <c r="Y8515">
        <v>4</v>
      </c>
      <c r="Z8515" t="s">
        <v>69</v>
      </c>
      <c r="AA8515" t="s">
        <v>49</v>
      </c>
      <c r="AB8515" t="s">
        <v>40</v>
      </c>
    </row>
    <row r="8516" spans="1:28" x14ac:dyDescent="0.3">
      <c r="A8516" s="1">
        <v>42606</v>
      </c>
      <c r="B8516" t="s">
        <v>16372</v>
      </c>
      <c r="C8516">
        <v>8</v>
      </c>
      <c r="D8516">
        <v>2</v>
      </c>
      <c r="E8516">
        <v>3</v>
      </c>
      <c r="F8516">
        <v>541</v>
      </c>
      <c r="G8516">
        <v>37</v>
      </c>
      <c r="H8516" t="s">
        <v>6223</v>
      </c>
      <c r="I8516" t="s">
        <v>44000</v>
      </c>
      <c r="J8516" t="s">
        <v>6215</v>
      </c>
      <c r="K8516">
        <v>10.8423</v>
      </c>
      <c r="L8516">
        <v>28.99</v>
      </c>
      <c r="M8516" t="s">
        <v>6222</v>
      </c>
      <c r="N8516">
        <v>4</v>
      </c>
      <c r="O8516" t="s">
        <v>6217</v>
      </c>
      <c r="P8516">
        <v>27774</v>
      </c>
      <c r="Q8516" t="s">
        <v>60</v>
      </c>
      <c r="R8516" t="s">
        <v>525</v>
      </c>
      <c r="S8516" t="s">
        <v>922</v>
      </c>
      <c r="T8516">
        <v>24221</v>
      </c>
      <c r="U8516" t="s">
        <v>35</v>
      </c>
      <c r="V8516" t="s">
        <v>63</v>
      </c>
      <c r="W8516" t="s">
        <v>16373</v>
      </c>
      <c r="X8516">
        <v>20000</v>
      </c>
      <c r="Y8516">
        <v>2</v>
      </c>
      <c r="Z8516" t="s">
        <v>38</v>
      </c>
      <c r="AA8516" t="s">
        <v>39</v>
      </c>
      <c r="AB8516" t="s">
        <v>40</v>
      </c>
    </row>
    <row r="8517" spans="1:28" x14ac:dyDescent="0.3">
      <c r="A8517" s="1">
        <v>42606</v>
      </c>
      <c r="B8517" t="s">
        <v>16372</v>
      </c>
      <c r="C8517">
        <v>8</v>
      </c>
      <c r="D8517">
        <v>1</v>
      </c>
      <c r="E8517">
        <v>1</v>
      </c>
      <c r="F8517">
        <v>566</v>
      </c>
      <c r="G8517">
        <v>3</v>
      </c>
      <c r="H8517" t="s">
        <v>8819</v>
      </c>
      <c r="I8517" t="s">
        <v>44058</v>
      </c>
      <c r="J8517" t="s">
        <v>29</v>
      </c>
      <c r="K8517">
        <v>461.44479999999999</v>
      </c>
      <c r="L8517">
        <v>742.35</v>
      </c>
      <c r="M8517" t="s">
        <v>6234</v>
      </c>
      <c r="N8517">
        <v>1</v>
      </c>
      <c r="O8517" t="s">
        <v>31</v>
      </c>
      <c r="P8517">
        <v>27774</v>
      </c>
      <c r="Q8517" t="s">
        <v>60</v>
      </c>
      <c r="R8517" t="s">
        <v>525</v>
      </c>
      <c r="S8517" t="s">
        <v>922</v>
      </c>
      <c r="T8517">
        <v>24221</v>
      </c>
      <c r="U8517" t="s">
        <v>35</v>
      </c>
      <c r="V8517" t="s">
        <v>63</v>
      </c>
      <c r="W8517" t="s">
        <v>16373</v>
      </c>
      <c r="X8517">
        <v>20000</v>
      </c>
      <c r="Y8517">
        <v>2</v>
      </c>
      <c r="Z8517" t="s">
        <v>38</v>
      </c>
      <c r="AA8517" t="s">
        <v>39</v>
      </c>
      <c r="AB8517" t="s">
        <v>40</v>
      </c>
    </row>
    <row r="8518" spans="1:28" x14ac:dyDescent="0.3">
      <c r="A8518" s="1">
        <v>42606</v>
      </c>
      <c r="B8518" t="s">
        <v>16342</v>
      </c>
      <c r="C8518">
        <v>8</v>
      </c>
      <c r="D8518">
        <v>1</v>
      </c>
      <c r="E8518">
        <v>1</v>
      </c>
      <c r="F8518">
        <v>570</v>
      </c>
      <c r="G8518">
        <v>3</v>
      </c>
      <c r="H8518" t="s">
        <v>6462</v>
      </c>
      <c r="I8518" t="s">
        <v>44069</v>
      </c>
      <c r="J8518" t="s">
        <v>29</v>
      </c>
      <c r="K8518">
        <v>461.44479999999999</v>
      </c>
      <c r="L8518">
        <v>742.35</v>
      </c>
      <c r="M8518" t="s">
        <v>6234</v>
      </c>
      <c r="N8518">
        <v>1</v>
      </c>
      <c r="O8518" t="s">
        <v>31</v>
      </c>
      <c r="P8518">
        <v>27777</v>
      </c>
      <c r="Q8518" t="s">
        <v>60</v>
      </c>
      <c r="R8518" t="s">
        <v>5935</v>
      </c>
      <c r="S8518" t="s">
        <v>67</v>
      </c>
      <c r="T8518">
        <v>24231</v>
      </c>
      <c r="U8518" t="s">
        <v>63</v>
      </c>
      <c r="V8518" t="s">
        <v>63</v>
      </c>
      <c r="W8518" t="s">
        <v>16343</v>
      </c>
      <c r="X8518">
        <v>30000</v>
      </c>
      <c r="Y8518">
        <v>1</v>
      </c>
      <c r="Z8518" t="s">
        <v>48</v>
      </c>
      <c r="AA8518" t="s">
        <v>118</v>
      </c>
      <c r="AB8518" t="s">
        <v>40</v>
      </c>
    </row>
    <row r="8519" spans="1:28" x14ac:dyDescent="0.3">
      <c r="A8519" s="1">
        <v>42606</v>
      </c>
      <c r="B8519" t="s">
        <v>16342</v>
      </c>
      <c r="C8519">
        <v>8</v>
      </c>
      <c r="D8519">
        <v>3</v>
      </c>
      <c r="E8519">
        <v>2</v>
      </c>
      <c r="F8519">
        <v>530</v>
      </c>
      <c r="G8519">
        <v>37</v>
      </c>
      <c r="H8519" t="s">
        <v>6220</v>
      </c>
      <c r="I8519" t="s">
        <v>43999</v>
      </c>
      <c r="J8519" t="s">
        <v>6215</v>
      </c>
      <c r="K8519">
        <v>1.8663000000000001</v>
      </c>
      <c r="L8519">
        <v>4.99</v>
      </c>
      <c r="M8519" t="s">
        <v>6222</v>
      </c>
      <c r="N8519">
        <v>4</v>
      </c>
      <c r="O8519" t="s">
        <v>6217</v>
      </c>
      <c r="P8519">
        <v>27777</v>
      </c>
      <c r="Q8519" t="s">
        <v>60</v>
      </c>
      <c r="R8519" t="s">
        <v>5935</v>
      </c>
      <c r="S8519" t="s">
        <v>67</v>
      </c>
      <c r="T8519">
        <v>24231</v>
      </c>
      <c r="U8519" t="s">
        <v>63</v>
      </c>
      <c r="V8519" t="s">
        <v>63</v>
      </c>
      <c r="W8519" t="s">
        <v>16343</v>
      </c>
      <c r="X8519">
        <v>30000</v>
      </c>
      <c r="Y8519">
        <v>1</v>
      </c>
      <c r="Z8519" t="s">
        <v>48</v>
      </c>
      <c r="AA8519" t="s">
        <v>118</v>
      </c>
      <c r="AB8519" t="s">
        <v>40</v>
      </c>
    </row>
    <row r="8520" spans="1:28" x14ac:dyDescent="0.3">
      <c r="A8520" s="1">
        <v>42606</v>
      </c>
      <c r="B8520" t="s">
        <v>16342</v>
      </c>
      <c r="C8520">
        <v>8</v>
      </c>
      <c r="D8520">
        <v>4</v>
      </c>
      <c r="E8520">
        <v>2</v>
      </c>
      <c r="F8520">
        <v>480</v>
      </c>
      <c r="G8520">
        <v>37</v>
      </c>
      <c r="H8520" t="s">
        <v>6263</v>
      </c>
      <c r="I8520" t="s">
        <v>44022</v>
      </c>
      <c r="J8520" t="s">
        <v>6215</v>
      </c>
      <c r="K8520">
        <v>0.85650000000000004</v>
      </c>
      <c r="L8520">
        <v>2.29</v>
      </c>
      <c r="M8520" t="s">
        <v>6222</v>
      </c>
      <c r="N8520">
        <v>4</v>
      </c>
      <c r="O8520" t="s">
        <v>6217</v>
      </c>
      <c r="P8520">
        <v>27777</v>
      </c>
      <c r="Q8520" t="s">
        <v>60</v>
      </c>
      <c r="R8520" t="s">
        <v>5935</v>
      </c>
      <c r="S8520" t="s">
        <v>67</v>
      </c>
      <c r="T8520">
        <v>24231</v>
      </c>
      <c r="U8520" t="s">
        <v>63</v>
      </c>
      <c r="V8520" t="s">
        <v>63</v>
      </c>
      <c r="W8520" t="s">
        <v>16343</v>
      </c>
      <c r="X8520">
        <v>30000</v>
      </c>
      <c r="Y8520">
        <v>1</v>
      </c>
      <c r="Z8520" t="s">
        <v>48</v>
      </c>
      <c r="AA8520" t="s">
        <v>118</v>
      </c>
      <c r="AB8520" t="s">
        <v>40</v>
      </c>
    </row>
    <row r="8521" spans="1:28" x14ac:dyDescent="0.3">
      <c r="A8521" s="1">
        <v>42606</v>
      </c>
      <c r="B8521" t="s">
        <v>16342</v>
      </c>
      <c r="C8521">
        <v>8</v>
      </c>
      <c r="D8521">
        <v>2</v>
      </c>
      <c r="E8521">
        <v>3</v>
      </c>
      <c r="F8521">
        <v>541</v>
      </c>
      <c r="G8521">
        <v>37</v>
      </c>
      <c r="H8521" t="s">
        <v>6223</v>
      </c>
      <c r="I8521" t="s">
        <v>44000</v>
      </c>
      <c r="J8521" t="s">
        <v>6215</v>
      </c>
      <c r="K8521">
        <v>10.8423</v>
      </c>
      <c r="L8521">
        <v>28.99</v>
      </c>
      <c r="M8521" t="s">
        <v>6222</v>
      </c>
      <c r="N8521">
        <v>4</v>
      </c>
      <c r="O8521" t="s">
        <v>6217</v>
      </c>
      <c r="P8521">
        <v>27777</v>
      </c>
      <c r="Q8521" t="s">
        <v>60</v>
      </c>
      <c r="R8521" t="s">
        <v>5935</v>
      </c>
      <c r="S8521" t="s">
        <v>67</v>
      </c>
      <c r="T8521">
        <v>24231</v>
      </c>
      <c r="U8521" t="s">
        <v>63</v>
      </c>
      <c r="V8521" t="s">
        <v>63</v>
      </c>
      <c r="W8521" t="s">
        <v>16343</v>
      </c>
      <c r="X8521">
        <v>30000</v>
      </c>
      <c r="Y8521">
        <v>1</v>
      </c>
      <c r="Z8521" t="s">
        <v>48</v>
      </c>
      <c r="AA8521" t="s">
        <v>118</v>
      </c>
      <c r="AB8521" t="s">
        <v>40</v>
      </c>
    </row>
    <row r="8522" spans="1:28" x14ac:dyDescent="0.3">
      <c r="A8522" s="1">
        <v>42606</v>
      </c>
      <c r="B8522" t="s">
        <v>16350</v>
      </c>
      <c r="C8522">
        <v>9</v>
      </c>
      <c r="D8522">
        <v>1</v>
      </c>
      <c r="E8522">
        <v>1</v>
      </c>
      <c r="F8522">
        <v>575</v>
      </c>
      <c r="G8522">
        <v>3</v>
      </c>
      <c r="H8522" t="s">
        <v>6321</v>
      </c>
      <c r="I8522" t="s">
        <v>44036</v>
      </c>
      <c r="J8522" t="s">
        <v>29</v>
      </c>
      <c r="K8522">
        <v>1481.9378999999999</v>
      </c>
      <c r="L8522">
        <v>2384.0700000000002</v>
      </c>
      <c r="M8522" t="s">
        <v>6234</v>
      </c>
      <c r="N8522">
        <v>1</v>
      </c>
      <c r="O8522" t="s">
        <v>31</v>
      </c>
      <c r="P8522">
        <v>28309</v>
      </c>
      <c r="Q8522" t="s">
        <v>32</v>
      </c>
      <c r="R8522" t="s">
        <v>1548</v>
      </c>
      <c r="S8522" t="s">
        <v>462</v>
      </c>
      <c r="T8522">
        <v>24569</v>
      </c>
      <c r="U8522" t="s">
        <v>63</v>
      </c>
      <c r="V8522" t="s">
        <v>36</v>
      </c>
      <c r="W8522" t="s">
        <v>16351</v>
      </c>
      <c r="X8522">
        <v>90000</v>
      </c>
      <c r="Y8522">
        <v>2</v>
      </c>
      <c r="Z8522" t="s">
        <v>48</v>
      </c>
      <c r="AA8522" t="s">
        <v>55</v>
      </c>
      <c r="AB8522" t="s">
        <v>75</v>
      </c>
    </row>
    <row r="8523" spans="1:28" x14ac:dyDescent="0.3">
      <c r="A8523" s="1">
        <v>42606</v>
      </c>
      <c r="B8523" t="s">
        <v>16350</v>
      </c>
      <c r="C8523">
        <v>9</v>
      </c>
      <c r="D8523">
        <v>2</v>
      </c>
      <c r="E8523">
        <v>1</v>
      </c>
      <c r="F8523">
        <v>214</v>
      </c>
      <c r="G8523">
        <v>31</v>
      </c>
      <c r="H8523" t="s">
        <v>6225</v>
      </c>
      <c r="I8523" t="s">
        <v>43993</v>
      </c>
      <c r="J8523" t="s">
        <v>6215</v>
      </c>
      <c r="K8523">
        <v>13.0863</v>
      </c>
      <c r="L8523">
        <v>34.99</v>
      </c>
      <c r="M8523" t="s">
        <v>6227</v>
      </c>
      <c r="N8523">
        <v>4</v>
      </c>
      <c r="O8523" t="s">
        <v>6217</v>
      </c>
      <c r="P8523">
        <v>28309</v>
      </c>
      <c r="Q8523" t="s">
        <v>32</v>
      </c>
      <c r="R8523" t="s">
        <v>1548</v>
      </c>
      <c r="S8523" t="s">
        <v>462</v>
      </c>
      <c r="T8523">
        <v>24569</v>
      </c>
      <c r="U8523" t="s">
        <v>63</v>
      </c>
      <c r="V8523" t="s">
        <v>36</v>
      </c>
      <c r="W8523" t="s">
        <v>16351</v>
      </c>
      <c r="X8523">
        <v>90000</v>
      </c>
      <c r="Y8523">
        <v>2</v>
      </c>
      <c r="Z8523" t="s">
        <v>48</v>
      </c>
      <c r="AA8523" t="s">
        <v>55</v>
      </c>
      <c r="AB8523" t="s">
        <v>75</v>
      </c>
    </row>
    <row r="8524" spans="1:28" x14ac:dyDescent="0.3">
      <c r="A8524" s="1">
        <v>42606</v>
      </c>
      <c r="B8524" t="s">
        <v>7935</v>
      </c>
      <c r="C8524">
        <v>9</v>
      </c>
      <c r="D8524">
        <v>1</v>
      </c>
      <c r="E8524">
        <v>1</v>
      </c>
      <c r="F8524">
        <v>606</v>
      </c>
      <c r="G8524">
        <v>2</v>
      </c>
      <c r="H8524" t="s">
        <v>6751</v>
      </c>
      <c r="I8524" t="s">
        <v>44003</v>
      </c>
      <c r="J8524" t="s">
        <v>29</v>
      </c>
      <c r="K8524">
        <v>343.64960000000002</v>
      </c>
      <c r="L8524">
        <v>539.99</v>
      </c>
      <c r="M8524" t="s">
        <v>30</v>
      </c>
      <c r="N8524">
        <v>1</v>
      </c>
      <c r="O8524" t="s">
        <v>31</v>
      </c>
      <c r="P8524">
        <v>26743</v>
      </c>
      <c r="Q8524" t="s">
        <v>60</v>
      </c>
      <c r="R8524" t="s">
        <v>1125</v>
      </c>
      <c r="S8524" t="s">
        <v>129</v>
      </c>
      <c r="T8524">
        <v>22750</v>
      </c>
      <c r="U8524" t="s">
        <v>35</v>
      </c>
      <c r="V8524" t="s">
        <v>63</v>
      </c>
      <c r="W8524" t="s">
        <v>7934</v>
      </c>
      <c r="X8524">
        <v>70000</v>
      </c>
      <c r="Y8524">
        <v>1</v>
      </c>
      <c r="Z8524" t="s">
        <v>54</v>
      </c>
      <c r="AA8524" t="s">
        <v>118</v>
      </c>
      <c r="AB8524" t="s">
        <v>40</v>
      </c>
    </row>
    <row r="8525" spans="1:28" x14ac:dyDescent="0.3">
      <c r="A8525" s="1">
        <v>42606</v>
      </c>
      <c r="B8525" t="s">
        <v>7935</v>
      </c>
      <c r="C8525">
        <v>9</v>
      </c>
      <c r="D8525">
        <v>2</v>
      </c>
      <c r="E8525">
        <v>2</v>
      </c>
      <c r="F8525">
        <v>477</v>
      </c>
      <c r="G8525">
        <v>28</v>
      </c>
      <c r="H8525" t="s">
        <v>6242</v>
      </c>
      <c r="I8525" t="s">
        <v>43988</v>
      </c>
      <c r="J8525" t="s">
        <v>6215</v>
      </c>
      <c r="K8525">
        <v>1.8663000000000001</v>
      </c>
      <c r="L8525">
        <v>4.99</v>
      </c>
      <c r="M8525" t="s">
        <v>6244</v>
      </c>
      <c r="N8525">
        <v>4</v>
      </c>
      <c r="O8525" t="s">
        <v>6217</v>
      </c>
      <c r="P8525">
        <v>26743</v>
      </c>
      <c r="Q8525" t="s">
        <v>60</v>
      </c>
      <c r="R8525" t="s">
        <v>1125</v>
      </c>
      <c r="S8525" t="s">
        <v>129</v>
      </c>
      <c r="T8525">
        <v>22750</v>
      </c>
      <c r="U8525" t="s">
        <v>35</v>
      </c>
      <c r="V8525" t="s">
        <v>63</v>
      </c>
      <c r="W8525" t="s">
        <v>7934</v>
      </c>
      <c r="X8525">
        <v>70000</v>
      </c>
      <c r="Y8525">
        <v>1</v>
      </c>
      <c r="Z8525" t="s">
        <v>54</v>
      </c>
      <c r="AA8525" t="s">
        <v>118</v>
      </c>
      <c r="AB8525" t="s">
        <v>40</v>
      </c>
    </row>
    <row r="8526" spans="1:28" x14ac:dyDescent="0.3">
      <c r="A8526" s="1">
        <v>42606</v>
      </c>
      <c r="B8526" t="s">
        <v>7935</v>
      </c>
      <c r="C8526">
        <v>9</v>
      </c>
      <c r="D8526">
        <v>4</v>
      </c>
      <c r="E8526">
        <v>1</v>
      </c>
      <c r="F8526">
        <v>214</v>
      </c>
      <c r="G8526">
        <v>31</v>
      </c>
      <c r="H8526" t="s">
        <v>6225</v>
      </c>
      <c r="I8526" t="s">
        <v>43993</v>
      </c>
      <c r="J8526" t="s">
        <v>6215</v>
      </c>
      <c r="K8526">
        <v>13.0863</v>
      </c>
      <c r="L8526">
        <v>34.99</v>
      </c>
      <c r="M8526" t="s">
        <v>6227</v>
      </c>
      <c r="N8526">
        <v>4</v>
      </c>
      <c r="O8526" t="s">
        <v>6217</v>
      </c>
      <c r="P8526">
        <v>26743</v>
      </c>
      <c r="Q8526" t="s">
        <v>60</v>
      </c>
      <c r="R8526" t="s">
        <v>1125</v>
      </c>
      <c r="S8526" t="s">
        <v>129</v>
      </c>
      <c r="T8526">
        <v>22750</v>
      </c>
      <c r="U8526" t="s">
        <v>35</v>
      </c>
      <c r="V8526" t="s">
        <v>63</v>
      </c>
      <c r="W8526" t="s">
        <v>7934</v>
      </c>
      <c r="X8526">
        <v>70000</v>
      </c>
      <c r="Y8526">
        <v>1</v>
      </c>
      <c r="Z8526" t="s">
        <v>54</v>
      </c>
      <c r="AA8526" t="s">
        <v>118</v>
      </c>
      <c r="AB8526" t="s">
        <v>40</v>
      </c>
    </row>
    <row r="8527" spans="1:28" x14ac:dyDescent="0.3">
      <c r="A8527" s="1">
        <v>42606</v>
      </c>
      <c r="B8527" t="s">
        <v>7935</v>
      </c>
      <c r="C8527">
        <v>9</v>
      </c>
      <c r="D8527">
        <v>3</v>
      </c>
      <c r="E8527">
        <v>2</v>
      </c>
      <c r="F8527">
        <v>479</v>
      </c>
      <c r="G8527">
        <v>28</v>
      </c>
      <c r="H8527" t="s">
        <v>6273</v>
      </c>
      <c r="I8527" t="s">
        <v>43984</v>
      </c>
      <c r="J8527" t="s">
        <v>6215</v>
      </c>
      <c r="K8527">
        <v>3.3622999999999998</v>
      </c>
      <c r="L8527">
        <v>8.99</v>
      </c>
      <c r="M8527" t="s">
        <v>6244</v>
      </c>
      <c r="N8527">
        <v>4</v>
      </c>
      <c r="O8527" t="s">
        <v>6217</v>
      </c>
      <c r="P8527">
        <v>26743</v>
      </c>
      <c r="Q8527" t="s">
        <v>60</v>
      </c>
      <c r="R8527" t="s">
        <v>1125</v>
      </c>
      <c r="S8527" t="s">
        <v>129</v>
      </c>
      <c r="T8527">
        <v>22750</v>
      </c>
      <c r="U8527" t="s">
        <v>35</v>
      </c>
      <c r="V8527" t="s">
        <v>63</v>
      </c>
      <c r="W8527" t="s">
        <v>7934</v>
      </c>
      <c r="X8527">
        <v>70000</v>
      </c>
      <c r="Y8527">
        <v>1</v>
      </c>
      <c r="Z8527" t="s">
        <v>54</v>
      </c>
      <c r="AA8527" t="s">
        <v>118</v>
      </c>
      <c r="AB8527" t="s">
        <v>40</v>
      </c>
    </row>
    <row r="8528" spans="1:28" x14ac:dyDescent="0.3">
      <c r="A8528" s="1">
        <v>42606</v>
      </c>
      <c r="B8528" t="s">
        <v>7895</v>
      </c>
      <c r="C8528">
        <v>9</v>
      </c>
      <c r="D8528">
        <v>2</v>
      </c>
      <c r="E8528">
        <v>1</v>
      </c>
      <c r="F8528">
        <v>215</v>
      </c>
      <c r="G8528">
        <v>31</v>
      </c>
      <c r="H8528" t="s">
        <v>6278</v>
      </c>
      <c r="I8528" t="s">
        <v>43985</v>
      </c>
      <c r="J8528" t="s">
        <v>6215</v>
      </c>
      <c r="K8528">
        <v>12.027799999999999</v>
      </c>
      <c r="L8528">
        <v>33.644199999999998</v>
      </c>
      <c r="M8528" t="s">
        <v>6227</v>
      </c>
      <c r="N8528">
        <v>4</v>
      </c>
      <c r="O8528" t="s">
        <v>6217</v>
      </c>
      <c r="P8528">
        <v>26748</v>
      </c>
      <c r="Q8528" t="s">
        <v>114</v>
      </c>
      <c r="R8528" t="s">
        <v>3839</v>
      </c>
      <c r="S8528" t="s">
        <v>173</v>
      </c>
      <c r="T8528">
        <v>24184</v>
      </c>
      <c r="U8528" t="s">
        <v>35</v>
      </c>
      <c r="V8528" t="s">
        <v>36</v>
      </c>
      <c r="W8528" t="s">
        <v>7894</v>
      </c>
      <c r="X8528">
        <v>100000</v>
      </c>
      <c r="Y8528">
        <v>0</v>
      </c>
      <c r="Z8528" t="s">
        <v>69</v>
      </c>
      <c r="AA8528" t="s">
        <v>49</v>
      </c>
      <c r="AB8528" t="s">
        <v>75</v>
      </c>
    </row>
    <row r="8529" spans="1:28" x14ac:dyDescent="0.3">
      <c r="A8529" s="1">
        <v>42606</v>
      </c>
      <c r="B8529" t="s">
        <v>7895</v>
      </c>
      <c r="C8529">
        <v>9</v>
      </c>
      <c r="D8529">
        <v>1</v>
      </c>
      <c r="E8529">
        <v>1</v>
      </c>
      <c r="F8529">
        <v>605</v>
      </c>
      <c r="G8529">
        <v>2</v>
      </c>
      <c r="H8529" t="s">
        <v>6380</v>
      </c>
      <c r="I8529" t="s">
        <v>44027</v>
      </c>
      <c r="J8529" t="s">
        <v>29</v>
      </c>
      <c r="K8529">
        <v>343.64960000000002</v>
      </c>
      <c r="L8529">
        <v>539.99</v>
      </c>
      <c r="M8529" t="s">
        <v>30</v>
      </c>
      <c r="N8529">
        <v>1</v>
      </c>
      <c r="O8529" t="s">
        <v>31</v>
      </c>
      <c r="P8529">
        <v>26748</v>
      </c>
      <c r="Q8529" t="s">
        <v>114</v>
      </c>
      <c r="R8529" t="s">
        <v>3839</v>
      </c>
      <c r="S8529" t="s">
        <v>173</v>
      </c>
      <c r="T8529">
        <v>24184</v>
      </c>
      <c r="U8529" t="s">
        <v>35</v>
      </c>
      <c r="V8529" t="s">
        <v>36</v>
      </c>
      <c r="W8529" t="s">
        <v>7894</v>
      </c>
      <c r="X8529">
        <v>100000</v>
      </c>
      <c r="Y8529">
        <v>0</v>
      </c>
      <c r="Z8529" t="s">
        <v>69</v>
      </c>
      <c r="AA8529" t="s">
        <v>49</v>
      </c>
      <c r="AB8529" t="s">
        <v>75</v>
      </c>
    </row>
    <row r="8530" spans="1:28" x14ac:dyDescent="0.3">
      <c r="A8530" s="1">
        <v>42606</v>
      </c>
      <c r="B8530" t="s">
        <v>10173</v>
      </c>
      <c r="C8530">
        <v>9</v>
      </c>
      <c r="D8530">
        <v>2</v>
      </c>
      <c r="E8530">
        <v>2</v>
      </c>
      <c r="F8530">
        <v>477</v>
      </c>
      <c r="G8530">
        <v>28</v>
      </c>
      <c r="H8530" t="s">
        <v>6242</v>
      </c>
      <c r="I8530" t="s">
        <v>43988</v>
      </c>
      <c r="J8530" t="s">
        <v>6215</v>
      </c>
      <c r="K8530">
        <v>1.8663000000000001</v>
      </c>
      <c r="L8530">
        <v>4.99</v>
      </c>
      <c r="M8530" t="s">
        <v>6244</v>
      </c>
      <c r="N8530">
        <v>4</v>
      </c>
      <c r="O8530" t="s">
        <v>6217</v>
      </c>
      <c r="P8530">
        <v>12011</v>
      </c>
      <c r="Q8530" t="s">
        <v>32</v>
      </c>
      <c r="R8530" t="s">
        <v>813</v>
      </c>
      <c r="S8530" t="s">
        <v>1000</v>
      </c>
      <c r="T8530">
        <v>12832</v>
      </c>
      <c r="U8530" t="s">
        <v>35</v>
      </c>
      <c r="V8530" t="s">
        <v>36</v>
      </c>
      <c r="W8530" t="s">
        <v>1256</v>
      </c>
      <c r="X8530">
        <v>30000</v>
      </c>
      <c r="Y8530">
        <v>2</v>
      </c>
      <c r="Z8530" t="s">
        <v>54</v>
      </c>
      <c r="AA8530" t="s">
        <v>70</v>
      </c>
      <c r="AB8530" t="s">
        <v>75</v>
      </c>
    </row>
    <row r="8531" spans="1:28" x14ac:dyDescent="0.3">
      <c r="A8531" s="1">
        <v>42606</v>
      </c>
      <c r="B8531" t="s">
        <v>10173</v>
      </c>
      <c r="C8531">
        <v>9</v>
      </c>
      <c r="D8531">
        <v>4</v>
      </c>
      <c r="E8531">
        <v>1</v>
      </c>
      <c r="F8531">
        <v>473</v>
      </c>
      <c r="G8531">
        <v>25</v>
      </c>
      <c r="H8531" t="s">
        <v>6538</v>
      </c>
      <c r="I8531" t="s">
        <v>44038</v>
      </c>
      <c r="J8531" t="s">
        <v>29</v>
      </c>
      <c r="K8531">
        <v>23.748999999999999</v>
      </c>
      <c r="L8531">
        <v>63.5</v>
      </c>
      <c r="M8531" t="s">
        <v>6429</v>
      </c>
      <c r="N8531">
        <v>3</v>
      </c>
      <c r="O8531" t="s">
        <v>6231</v>
      </c>
      <c r="P8531">
        <v>12011</v>
      </c>
      <c r="Q8531" t="s">
        <v>32</v>
      </c>
      <c r="R8531" t="s">
        <v>813</v>
      </c>
      <c r="S8531" t="s">
        <v>1000</v>
      </c>
      <c r="T8531">
        <v>12832</v>
      </c>
      <c r="U8531" t="s">
        <v>35</v>
      </c>
      <c r="V8531" t="s">
        <v>36</v>
      </c>
      <c r="W8531" t="s">
        <v>1256</v>
      </c>
      <c r="X8531">
        <v>30000</v>
      </c>
      <c r="Y8531">
        <v>2</v>
      </c>
      <c r="Z8531" t="s">
        <v>54</v>
      </c>
      <c r="AA8531" t="s">
        <v>70</v>
      </c>
      <c r="AB8531" t="s">
        <v>75</v>
      </c>
    </row>
    <row r="8532" spans="1:28" x14ac:dyDescent="0.3">
      <c r="A8532" s="1">
        <v>42606</v>
      </c>
      <c r="B8532" t="s">
        <v>10173</v>
      </c>
      <c r="C8532">
        <v>9</v>
      </c>
      <c r="D8532">
        <v>1</v>
      </c>
      <c r="E8532">
        <v>1</v>
      </c>
      <c r="F8532">
        <v>599</v>
      </c>
      <c r="G8532">
        <v>1</v>
      </c>
      <c r="H8532" t="s">
        <v>7392</v>
      </c>
      <c r="I8532" t="s">
        <v>44047</v>
      </c>
      <c r="J8532" t="s">
        <v>29</v>
      </c>
      <c r="K8532">
        <v>294.5797</v>
      </c>
      <c r="L8532">
        <v>539.99</v>
      </c>
      <c r="M8532" t="s">
        <v>59</v>
      </c>
      <c r="N8532">
        <v>1</v>
      </c>
      <c r="O8532" t="s">
        <v>31</v>
      </c>
      <c r="P8532">
        <v>12011</v>
      </c>
      <c r="Q8532" t="s">
        <v>32</v>
      </c>
      <c r="R8532" t="s">
        <v>813</v>
      </c>
      <c r="S8532" t="s">
        <v>1000</v>
      </c>
      <c r="T8532">
        <v>12832</v>
      </c>
      <c r="U8532" t="s">
        <v>35</v>
      </c>
      <c r="V8532" t="s">
        <v>36</v>
      </c>
      <c r="W8532" t="s">
        <v>1256</v>
      </c>
      <c r="X8532">
        <v>30000</v>
      </c>
      <c r="Y8532">
        <v>2</v>
      </c>
      <c r="Z8532" t="s">
        <v>54</v>
      </c>
      <c r="AA8532" t="s">
        <v>70</v>
      </c>
      <c r="AB8532" t="s">
        <v>75</v>
      </c>
    </row>
    <row r="8533" spans="1:28" x14ac:dyDescent="0.3">
      <c r="A8533" s="1">
        <v>42606</v>
      </c>
      <c r="B8533" t="s">
        <v>10173</v>
      </c>
      <c r="C8533">
        <v>9</v>
      </c>
      <c r="D8533">
        <v>3</v>
      </c>
      <c r="E8533">
        <v>2</v>
      </c>
      <c r="F8533">
        <v>478</v>
      </c>
      <c r="G8533">
        <v>28</v>
      </c>
      <c r="H8533" t="s">
        <v>6245</v>
      </c>
      <c r="I8533" t="s">
        <v>43987</v>
      </c>
      <c r="J8533" t="s">
        <v>6215</v>
      </c>
      <c r="K8533">
        <v>3.7363</v>
      </c>
      <c r="L8533">
        <v>9.99</v>
      </c>
      <c r="M8533" t="s">
        <v>6244</v>
      </c>
      <c r="N8533">
        <v>4</v>
      </c>
      <c r="O8533" t="s">
        <v>6217</v>
      </c>
      <c r="P8533">
        <v>12011</v>
      </c>
      <c r="Q8533" t="s">
        <v>32</v>
      </c>
      <c r="R8533" t="s">
        <v>813</v>
      </c>
      <c r="S8533" t="s">
        <v>1000</v>
      </c>
      <c r="T8533">
        <v>12832</v>
      </c>
      <c r="U8533" t="s">
        <v>35</v>
      </c>
      <c r="V8533" t="s">
        <v>36</v>
      </c>
      <c r="W8533" t="s">
        <v>1256</v>
      </c>
      <c r="X8533">
        <v>30000</v>
      </c>
      <c r="Y8533">
        <v>2</v>
      </c>
      <c r="Z8533" t="s">
        <v>54</v>
      </c>
      <c r="AA8533" t="s">
        <v>70</v>
      </c>
      <c r="AB8533" t="s">
        <v>75</v>
      </c>
    </row>
    <row r="8534" spans="1:28" x14ac:dyDescent="0.3">
      <c r="A8534" s="1">
        <v>42606</v>
      </c>
      <c r="B8534" t="s">
        <v>16403</v>
      </c>
      <c r="C8534">
        <v>6</v>
      </c>
      <c r="D8534">
        <v>1</v>
      </c>
      <c r="E8534">
        <v>1</v>
      </c>
      <c r="F8534">
        <v>563</v>
      </c>
      <c r="G8534">
        <v>3</v>
      </c>
      <c r="H8534" t="s">
        <v>7743</v>
      </c>
      <c r="I8534" t="s">
        <v>44066</v>
      </c>
      <c r="J8534" t="s">
        <v>29</v>
      </c>
      <c r="K8534">
        <v>1481.9378999999999</v>
      </c>
      <c r="L8534">
        <v>2384.0700000000002</v>
      </c>
      <c r="M8534" t="s">
        <v>6234</v>
      </c>
      <c r="N8534">
        <v>1</v>
      </c>
      <c r="O8534" t="s">
        <v>31</v>
      </c>
      <c r="P8534">
        <v>22112</v>
      </c>
      <c r="Q8534" t="s">
        <v>32</v>
      </c>
      <c r="R8534" t="s">
        <v>2467</v>
      </c>
      <c r="S8534" t="s">
        <v>280</v>
      </c>
      <c r="T8534">
        <v>20084</v>
      </c>
      <c r="U8534" t="s">
        <v>63</v>
      </c>
      <c r="V8534" t="s">
        <v>36</v>
      </c>
      <c r="W8534" t="s">
        <v>16404</v>
      </c>
      <c r="X8534">
        <v>60000</v>
      </c>
      <c r="Y8534">
        <v>3</v>
      </c>
      <c r="Z8534" t="s">
        <v>211</v>
      </c>
      <c r="AA8534" t="s">
        <v>118</v>
      </c>
      <c r="AB8534" t="s">
        <v>40</v>
      </c>
    </row>
    <row r="8535" spans="1:28" x14ac:dyDescent="0.3">
      <c r="A8535" s="1">
        <v>42606</v>
      </c>
      <c r="B8535" t="s">
        <v>16403</v>
      </c>
      <c r="C8535">
        <v>6</v>
      </c>
      <c r="D8535">
        <v>2</v>
      </c>
      <c r="E8535">
        <v>1</v>
      </c>
      <c r="F8535">
        <v>214</v>
      </c>
      <c r="G8535">
        <v>31</v>
      </c>
      <c r="H8535" t="s">
        <v>6225</v>
      </c>
      <c r="I8535" t="s">
        <v>43993</v>
      </c>
      <c r="J8535" t="s">
        <v>6215</v>
      </c>
      <c r="K8535">
        <v>13.0863</v>
      </c>
      <c r="L8535">
        <v>34.99</v>
      </c>
      <c r="M8535" t="s">
        <v>6227</v>
      </c>
      <c r="N8535">
        <v>4</v>
      </c>
      <c r="O8535" t="s">
        <v>6217</v>
      </c>
      <c r="P8535">
        <v>22112</v>
      </c>
      <c r="Q8535" t="s">
        <v>32</v>
      </c>
      <c r="R8535" t="s">
        <v>2467</v>
      </c>
      <c r="S8535" t="s">
        <v>280</v>
      </c>
      <c r="T8535">
        <v>20084</v>
      </c>
      <c r="U8535" t="s">
        <v>63</v>
      </c>
      <c r="V8535" t="s">
        <v>36</v>
      </c>
      <c r="W8535" t="s">
        <v>16404</v>
      </c>
      <c r="X8535">
        <v>60000</v>
      </c>
      <c r="Y8535">
        <v>3</v>
      </c>
      <c r="Z8535" t="s">
        <v>211</v>
      </c>
      <c r="AA8535" t="s">
        <v>118</v>
      </c>
      <c r="AB8535" t="s">
        <v>40</v>
      </c>
    </row>
    <row r="8536" spans="1:28" x14ac:dyDescent="0.3">
      <c r="A8536" s="1">
        <v>42606</v>
      </c>
      <c r="B8536" t="s">
        <v>16403</v>
      </c>
      <c r="C8536">
        <v>6</v>
      </c>
      <c r="D8536">
        <v>3</v>
      </c>
      <c r="E8536">
        <v>1</v>
      </c>
      <c r="F8536">
        <v>235</v>
      </c>
      <c r="G8536">
        <v>21</v>
      </c>
      <c r="H8536" t="s">
        <v>6945</v>
      </c>
      <c r="I8536" t="s">
        <v>44050</v>
      </c>
      <c r="J8536" t="s">
        <v>29</v>
      </c>
      <c r="K8536">
        <v>31.724399999999999</v>
      </c>
      <c r="L8536">
        <v>48.067300000000003</v>
      </c>
      <c r="M8536" t="s">
        <v>6230</v>
      </c>
      <c r="N8536">
        <v>3</v>
      </c>
      <c r="O8536" t="s">
        <v>6231</v>
      </c>
      <c r="P8536">
        <v>22112</v>
      </c>
      <c r="Q8536" t="s">
        <v>32</v>
      </c>
      <c r="R8536" t="s">
        <v>2467</v>
      </c>
      <c r="S8536" t="s">
        <v>280</v>
      </c>
      <c r="T8536">
        <v>20084</v>
      </c>
      <c r="U8536" t="s">
        <v>63</v>
      </c>
      <c r="V8536" t="s">
        <v>36</v>
      </c>
      <c r="W8536" t="s">
        <v>16404</v>
      </c>
      <c r="X8536">
        <v>60000</v>
      </c>
      <c r="Y8536">
        <v>3</v>
      </c>
      <c r="Z8536" t="s">
        <v>211</v>
      </c>
      <c r="AA8536" t="s">
        <v>118</v>
      </c>
      <c r="AB8536" t="s">
        <v>40</v>
      </c>
    </row>
    <row r="8537" spans="1:28" x14ac:dyDescent="0.3">
      <c r="A8537" s="1">
        <v>42606</v>
      </c>
      <c r="B8537" t="s">
        <v>16340</v>
      </c>
      <c r="C8537">
        <v>4</v>
      </c>
      <c r="D8537">
        <v>1</v>
      </c>
      <c r="E8537">
        <v>1</v>
      </c>
      <c r="F8537">
        <v>584</v>
      </c>
      <c r="G8537">
        <v>2</v>
      </c>
      <c r="H8537" t="s">
        <v>6373</v>
      </c>
      <c r="I8537" t="s">
        <v>44021</v>
      </c>
      <c r="J8537" t="s">
        <v>29</v>
      </c>
      <c r="K8537">
        <v>343.64960000000002</v>
      </c>
      <c r="L8537">
        <v>539.99</v>
      </c>
      <c r="M8537" t="s">
        <v>30</v>
      </c>
      <c r="N8537">
        <v>1</v>
      </c>
      <c r="O8537" t="s">
        <v>31</v>
      </c>
      <c r="P8537">
        <v>21601</v>
      </c>
      <c r="Q8537" t="s">
        <v>477</v>
      </c>
      <c r="R8537" t="s">
        <v>235</v>
      </c>
      <c r="S8537" t="s">
        <v>1845</v>
      </c>
      <c r="T8537">
        <v>24888</v>
      </c>
      <c r="U8537" t="s">
        <v>63</v>
      </c>
      <c r="V8537" t="s">
        <v>480</v>
      </c>
      <c r="W8537" t="s">
        <v>16341</v>
      </c>
      <c r="X8537">
        <v>70000</v>
      </c>
      <c r="Y8537">
        <v>2</v>
      </c>
      <c r="Z8537" t="s">
        <v>48</v>
      </c>
      <c r="AA8537" t="s">
        <v>118</v>
      </c>
      <c r="AB8537" t="s">
        <v>40</v>
      </c>
    </row>
    <row r="8538" spans="1:28" x14ac:dyDescent="0.3">
      <c r="A8538" s="1">
        <v>42606</v>
      </c>
      <c r="B8538" t="s">
        <v>16340</v>
      </c>
      <c r="C8538">
        <v>4</v>
      </c>
      <c r="D8538">
        <v>4</v>
      </c>
      <c r="E8538">
        <v>1</v>
      </c>
      <c r="F8538">
        <v>464</v>
      </c>
      <c r="G8538">
        <v>20</v>
      </c>
      <c r="H8538" t="s">
        <v>6270</v>
      </c>
      <c r="I8538" t="s">
        <v>44016</v>
      </c>
      <c r="J8538" t="s">
        <v>29</v>
      </c>
      <c r="K8538">
        <v>9.7135999999999996</v>
      </c>
      <c r="L8538">
        <v>23.548100000000002</v>
      </c>
      <c r="M8538" t="s">
        <v>6272</v>
      </c>
      <c r="N8538">
        <v>3</v>
      </c>
      <c r="O8538" t="s">
        <v>6231</v>
      </c>
      <c r="P8538">
        <v>21601</v>
      </c>
      <c r="Q8538" t="s">
        <v>477</v>
      </c>
      <c r="R8538" t="s">
        <v>235</v>
      </c>
      <c r="S8538" t="s">
        <v>1845</v>
      </c>
      <c r="T8538">
        <v>24888</v>
      </c>
      <c r="U8538" t="s">
        <v>63</v>
      </c>
      <c r="V8538" t="s">
        <v>480</v>
      </c>
      <c r="W8538" t="s">
        <v>16341</v>
      </c>
      <c r="X8538">
        <v>70000</v>
      </c>
      <c r="Y8538">
        <v>2</v>
      </c>
      <c r="Z8538" t="s">
        <v>48</v>
      </c>
      <c r="AA8538" t="s">
        <v>118</v>
      </c>
      <c r="AB8538" t="s">
        <v>40</v>
      </c>
    </row>
    <row r="8539" spans="1:28" x14ac:dyDescent="0.3">
      <c r="A8539" s="1">
        <v>42606</v>
      </c>
      <c r="B8539" t="s">
        <v>16340</v>
      </c>
      <c r="C8539">
        <v>4</v>
      </c>
      <c r="D8539">
        <v>3</v>
      </c>
      <c r="E8539">
        <v>3</v>
      </c>
      <c r="F8539">
        <v>529</v>
      </c>
      <c r="G8539">
        <v>37</v>
      </c>
      <c r="H8539" t="s">
        <v>6342</v>
      </c>
      <c r="I8539" t="s">
        <v>43991</v>
      </c>
      <c r="J8539" t="s">
        <v>6215</v>
      </c>
      <c r="K8539">
        <v>1.4923</v>
      </c>
      <c r="L8539">
        <v>3.99</v>
      </c>
      <c r="M8539" t="s">
        <v>6222</v>
      </c>
      <c r="N8539">
        <v>4</v>
      </c>
      <c r="O8539" t="s">
        <v>6217</v>
      </c>
      <c r="P8539">
        <v>21601</v>
      </c>
      <c r="Q8539" t="s">
        <v>477</v>
      </c>
      <c r="R8539" t="s">
        <v>235</v>
      </c>
      <c r="S8539" t="s">
        <v>1845</v>
      </c>
      <c r="T8539">
        <v>24888</v>
      </c>
      <c r="U8539" t="s">
        <v>63</v>
      </c>
      <c r="V8539" t="s">
        <v>480</v>
      </c>
      <c r="W8539" t="s">
        <v>16341</v>
      </c>
      <c r="X8539">
        <v>70000</v>
      </c>
      <c r="Y8539">
        <v>2</v>
      </c>
      <c r="Z8539" t="s">
        <v>48</v>
      </c>
      <c r="AA8539" t="s">
        <v>118</v>
      </c>
      <c r="AB8539" t="s">
        <v>40</v>
      </c>
    </row>
    <row r="8540" spans="1:28" x14ac:dyDescent="0.3">
      <c r="A8540" s="1">
        <v>42606</v>
      </c>
      <c r="B8540" t="s">
        <v>16340</v>
      </c>
      <c r="C8540">
        <v>4</v>
      </c>
      <c r="D8540">
        <v>2</v>
      </c>
      <c r="E8540">
        <v>2</v>
      </c>
      <c r="F8540">
        <v>538</v>
      </c>
      <c r="G8540">
        <v>37</v>
      </c>
      <c r="H8540" t="s">
        <v>6469</v>
      </c>
      <c r="I8540" t="s">
        <v>44004</v>
      </c>
      <c r="J8540" t="s">
        <v>6215</v>
      </c>
      <c r="K8540">
        <v>8.0373000000000001</v>
      </c>
      <c r="L8540">
        <v>21.49</v>
      </c>
      <c r="M8540" t="s">
        <v>6222</v>
      </c>
      <c r="N8540">
        <v>4</v>
      </c>
      <c r="O8540" t="s">
        <v>6217</v>
      </c>
      <c r="P8540">
        <v>21601</v>
      </c>
      <c r="Q8540" t="s">
        <v>477</v>
      </c>
      <c r="R8540" t="s">
        <v>235</v>
      </c>
      <c r="S8540" t="s">
        <v>1845</v>
      </c>
      <c r="T8540">
        <v>24888</v>
      </c>
      <c r="U8540" t="s">
        <v>63</v>
      </c>
      <c r="V8540" t="s">
        <v>480</v>
      </c>
      <c r="W8540" t="s">
        <v>16341</v>
      </c>
      <c r="X8540">
        <v>70000</v>
      </c>
      <c r="Y8540">
        <v>2</v>
      </c>
      <c r="Z8540" t="s">
        <v>48</v>
      </c>
      <c r="AA8540" t="s">
        <v>118</v>
      </c>
      <c r="AB8540" t="s">
        <v>40</v>
      </c>
    </row>
    <row r="8541" spans="1:28" x14ac:dyDescent="0.3">
      <c r="A8541" s="1">
        <v>42606</v>
      </c>
      <c r="B8541" t="s">
        <v>16425</v>
      </c>
      <c r="C8541">
        <v>6</v>
      </c>
      <c r="D8541">
        <v>1</v>
      </c>
      <c r="E8541">
        <v>1</v>
      </c>
      <c r="F8541">
        <v>381</v>
      </c>
      <c r="G8541">
        <v>2</v>
      </c>
      <c r="H8541" t="s">
        <v>2426</v>
      </c>
      <c r="I8541" t="s">
        <v>43971</v>
      </c>
      <c r="J8541" t="s">
        <v>2413</v>
      </c>
      <c r="K8541">
        <v>605.64919999999995</v>
      </c>
      <c r="L8541">
        <v>1000.4375</v>
      </c>
      <c r="M8541" t="s">
        <v>30</v>
      </c>
      <c r="N8541">
        <v>1</v>
      </c>
      <c r="O8541" t="s">
        <v>31</v>
      </c>
      <c r="P8541">
        <v>18549</v>
      </c>
      <c r="Q8541" t="s">
        <v>32</v>
      </c>
      <c r="R8541" t="s">
        <v>704</v>
      </c>
      <c r="S8541" t="s">
        <v>242</v>
      </c>
      <c r="T8541">
        <v>25854</v>
      </c>
      <c r="U8541" t="s">
        <v>63</v>
      </c>
      <c r="V8541" t="s">
        <v>36</v>
      </c>
      <c r="W8541" t="s">
        <v>16426</v>
      </c>
      <c r="X8541">
        <v>50000</v>
      </c>
      <c r="Y8541">
        <v>1</v>
      </c>
      <c r="Z8541" t="s">
        <v>48</v>
      </c>
      <c r="AA8541" t="s">
        <v>118</v>
      </c>
      <c r="AB8541" t="s">
        <v>40</v>
      </c>
    </row>
    <row r="8542" spans="1:28" x14ac:dyDescent="0.3">
      <c r="A8542" s="1">
        <v>42606</v>
      </c>
      <c r="B8542" t="s">
        <v>16425</v>
      </c>
      <c r="C8542">
        <v>6</v>
      </c>
      <c r="D8542">
        <v>4</v>
      </c>
      <c r="E8542">
        <v>1</v>
      </c>
      <c r="F8542">
        <v>220</v>
      </c>
      <c r="G8542">
        <v>31</v>
      </c>
      <c r="H8542" t="s">
        <v>6254</v>
      </c>
      <c r="I8542" t="s">
        <v>43996</v>
      </c>
      <c r="J8542" t="s">
        <v>6215</v>
      </c>
      <c r="K8542">
        <v>12.027799999999999</v>
      </c>
      <c r="L8542">
        <v>33.644199999999998</v>
      </c>
      <c r="M8542" t="s">
        <v>6227</v>
      </c>
      <c r="N8542">
        <v>4</v>
      </c>
      <c r="O8542" t="s">
        <v>6217</v>
      </c>
      <c r="P8542">
        <v>18549</v>
      </c>
      <c r="Q8542" t="s">
        <v>32</v>
      </c>
      <c r="R8542" t="s">
        <v>704</v>
      </c>
      <c r="S8542" t="s">
        <v>242</v>
      </c>
      <c r="T8542">
        <v>25854</v>
      </c>
      <c r="U8542" t="s">
        <v>63</v>
      </c>
      <c r="V8542" t="s">
        <v>36</v>
      </c>
      <c r="W8542" t="s">
        <v>16426</v>
      </c>
      <c r="X8542">
        <v>50000</v>
      </c>
      <c r="Y8542">
        <v>1</v>
      </c>
      <c r="Z8542" t="s">
        <v>48</v>
      </c>
      <c r="AA8542" t="s">
        <v>118</v>
      </c>
      <c r="AB8542" t="s">
        <v>40</v>
      </c>
    </row>
    <row r="8543" spans="1:28" x14ac:dyDescent="0.3">
      <c r="A8543" s="1">
        <v>42606</v>
      </c>
      <c r="B8543" t="s">
        <v>16425</v>
      </c>
      <c r="C8543">
        <v>6</v>
      </c>
      <c r="D8543">
        <v>3</v>
      </c>
      <c r="E8543">
        <v>1</v>
      </c>
      <c r="F8543">
        <v>479</v>
      </c>
      <c r="G8543">
        <v>28</v>
      </c>
      <c r="H8543" t="s">
        <v>6273</v>
      </c>
      <c r="I8543" t="s">
        <v>43984</v>
      </c>
      <c r="J8543" t="s">
        <v>6215</v>
      </c>
      <c r="K8543">
        <v>3.3622999999999998</v>
      </c>
      <c r="L8543">
        <v>8.99</v>
      </c>
      <c r="M8543" t="s">
        <v>6244</v>
      </c>
      <c r="N8543">
        <v>4</v>
      </c>
      <c r="O8543" t="s">
        <v>6217</v>
      </c>
      <c r="P8543">
        <v>18549</v>
      </c>
      <c r="Q8543" t="s">
        <v>32</v>
      </c>
      <c r="R8543" t="s">
        <v>704</v>
      </c>
      <c r="S8543" t="s">
        <v>242</v>
      </c>
      <c r="T8543">
        <v>25854</v>
      </c>
      <c r="U8543" t="s">
        <v>63</v>
      </c>
      <c r="V8543" t="s">
        <v>36</v>
      </c>
      <c r="W8543" t="s">
        <v>16426</v>
      </c>
      <c r="X8543">
        <v>50000</v>
      </c>
      <c r="Y8543">
        <v>1</v>
      </c>
      <c r="Z8543" t="s">
        <v>48</v>
      </c>
      <c r="AA8543" t="s">
        <v>118</v>
      </c>
      <c r="AB8543" t="s">
        <v>40</v>
      </c>
    </row>
    <row r="8544" spans="1:28" x14ac:dyDescent="0.3">
      <c r="A8544" s="1">
        <v>42606</v>
      </c>
      <c r="B8544" t="s">
        <v>16425</v>
      </c>
      <c r="C8544">
        <v>6</v>
      </c>
      <c r="D8544">
        <v>2</v>
      </c>
      <c r="E8544">
        <v>1</v>
      </c>
      <c r="F8544">
        <v>477</v>
      </c>
      <c r="G8544">
        <v>28</v>
      </c>
      <c r="H8544" t="s">
        <v>6242</v>
      </c>
      <c r="I8544" t="s">
        <v>43988</v>
      </c>
      <c r="J8544" t="s">
        <v>6215</v>
      </c>
      <c r="K8544">
        <v>1.8663000000000001</v>
      </c>
      <c r="L8544">
        <v>4.99</v>
      </c>
      <c r="M8544" t="s">
        <v>6244</v>
      </c>
      <c r="N8544">
        <v>4</v>
      </c>
      <c r="O8544" t="s">
        <v>6217</v>
      </c>
      <c r="P8544">
        <v>18549</v>
      </c>
      <c r="Q8544" t="s">
        <v>32</v>
      </c>
      <c r="R8544" t="s">
        <v>704</v>
      </c>
      <c r="S8544" t="s">
        <v>242</v>
      </c>
      <c r="T8544">
        <v>25854</v>
      </c>
      <c r="U8544" t="s">
        <v>63</v>
      </c>
      <c r="V8544" t="s">
        <v>36</v>
      </c>
      <c r="W8544" t="s">
        <v>16426</v>
      </c>
      <c r="X8544">
        <v>50000</v>
      </c>
      <c r="Y8544">
        <v>1</v>
      </c>
      <c r="Z8544" t="s">
        <v>48</v>
      </c>
      <c r="AA8544" t="s">
        <v>118</v>
      </c>
      <c r="AB8544" t="s">
        <v>40</v>
      </c>
    </row>
    <row r="8545" spans="1:28" x14ac:dyDescent="0.3">
      <c r="A8545" s="1">
        <v>42606</v>
      </c>
      <c r="B8545" t="s">
        <v>16433</v>
      </c>
      <c r="C8545">
        <v>4</v>
      </c>
      <c r="D8545">
        <v>1</v>
      </c>
      <c r="E8545">
        <v>1</v>
      </c>
      <c r="F8545">
        <v>381</v>
      </c>
      <c r="G8545">
        <v>2</v>
      </c>
      <c r="H8545" t="s">
        <v>2426</v>
      </c>
      <c r="I8545" t="s">
        <v>43971</v>
      </c>
      <c r="J8545" t="s">
        <v>2413</v>
      </c>
      <c r="K8545">
        <v>605.64919999999995</v>
      </c>
      <c r="L8545">
        <v>1000.4375</v>
      </c>
      <c r="M8545" t="s">
        <v>30</v>
      </c>
      <c r="N8545">
        <v>1</v>
      </c>
      <c r="O8545" t="s">
        <v>31</v>
      </c>
      <c r="P8545">
        <v>19408</v>
      </c>
      <c r="Q8545" t="s">
        <v>32</v>
      </c>
      <c r="R8545" t="s">
        <v>249</v>
      </c>
      <c r="S8545" t="s">
        <v>246</v>
      </c>
      <c r="T8545">
        <v>21936</v>
      </c>
      <c r="U8545" t="s">
        <v>63</v>
      </c>
      <c r="V8545" t="s">
        <v>36</v>
      </c>
      <c r="W8545" t="s">
        <v>16434</v>
      </c>
      <c r="X8545">
        <v>60000</v>
      </c>
      <c r="Y8545">
        <v>1</v>
      </c>
      <c r="Z8545" t="s">
        <v>54</v>
      </c>
      <c r="AA8545" t="s">
        <v>118</v>
      </c>
      <c r="AB8545" t="s">
        <v>40</v>
      </c>
    </row>
    <row r="8546" spans="1:28" x14ac:dyDescent="0.3">
      <c r="A8546" s="1">
        <v>42606</v>
      </c>
      <c r="B8546" t="s">
        <v>16433</v>
      </c>
      <c r="C8546">
        <v>4</v>
      </c>
      <c r="D8546">
        <v>2</v>
      </c>
      <c r="E8546">
        <v>2</v>
      </c>
      <c r="F8546">
        <v>479</v>
      </c>
      <c r="G8546">
        <v>28</v>
      </c>
      <c r="H8546" t="s">
        <v>6273</v>
      </c>
      <c r="I8546" t="s">
        <v>43984</v>
      </c>
      <c r="J8546" t="s">
        <v>6215</v>
      </c>
      <c r="K8546">
        <v>3.3622999999999998</v>
      </c>
      <c r="L8546">
        <v>8.99</v>
      </c>
      <c r="M8546" t="s">
        <v>6244</v>
      </c>
      <c r="N8546">
        <v>4</v>
      </c>
      <c r="O8546" t="s">
        <v>6217</v>
      </c>
      <c r="P8546">
        <v>19408</v>
      </c>
      <c r="Q8546" t="s">
        <v>32</v>
      </c>
      <c r="R8546" t="s">
        <v>249</v>
      </c>
      <c r="S8546" t="s">
        <v>246</v>
      </c>
      <c r="T8546">
        <v>21936</v>
      </c>
      <c r="U8546" t="s">
        <v>63</v>
      </c>
      <c r="V8546" t="s">
        <v>36</v>
      </c>
      <c r="W8546" t="s">
        <v>16434</v>
      </c>
      <c r="X8546">
        <v>60000</v>
      </c>
      <c r="Y8546">
        <v>1</v>
      </c>
      <c r="Z8546" t="s">
        <v>54</v>
      </c>
      <c r="AA8546" t="s">
        <v>118</v>
      </c>
      <c r="AB8546" t="s">
        <v>40</v>
      </c>
    </row>
    <row r="8547" spans="1:28" x14ac:dyDescent="0.3">
      <c r="A8547" s="1">
        <v>42606</v>
      </c>
      <c r="B8547" t="s">
        <v>16365</v>
      </c>
      <c r="C8547">
        <v>10</v>
      </c>
      <c r="D8547">
        <v>2</v>
      </c>
      <c r="E8547">
        <v>1</v>
      </c>
      <c r="F8547">
        <v>215</v>
      </c>
      <c r="G8547">
        <v>31</v>
      </c>
      <c r="H8547" t="s">
        <v>6278</v>
      </c>
      <c r="I8547" t="s">
        <v>43985</v>
      </c>
      <c r="J8547" t="s">
        <v>6215</v>
      </c>
      <c r="K8547">
        <v>12.027799999999999</v>
      </c>
      <c r="L8547">
        <v>33.644199999999998</v>
      </c>
      <c r="M8547" t="s">
        <v>6227</v>
      </c>
      <c r="N8547">
        <v>4</v>
      </c>
      <c r="O8547" t="s">
        <v>6217</v>
      </c>
      <c r="P8547">
        <v>22639</v>
      </c>
      <c r="Q8547" t="s">
        <v>32</v>
      </c>
      <c r="R8547" t="s">
        <v>5049</v>
      </c>
      <c r="S8547" t="s">
        <v>922</v>
      </c>
      <c r="T8547">
        <v>24572</v>
      </c>
      <c r="U8547" t="s">
        <v>35</v>
      </c>
      <c r="V8547" t="s">
        <v>36</v>
      </c>
      <c r="W8547" t="s">
        <v>16366</v>
      </c>
      <c r="X8547">
        <v>20000</v>
      </c>
      <c r="Y8547">
        <v>1</v>
      </c>
      <c r="Z8547" t="s">
        <v>54</v>
      </c>
      <c r="AA8547" t="s">
        <v>39</v>
      </c>
      <c r="AB8547" t="s">
        <v>40</v>
      </c>
    </row>
    <row r="8548" spans="1:28" x14ac:dyDescent="0.3">
      <c r="A8548" s="1">
        <v>42606</v>
      </c>
      <c r="B8548" t="s">
        <v>16365</v>
      </c>
      <c r="C8548">
        <v>10</v>
      </c>
      <c r="D8548">
        <v>1</v>
      </c>
      <c r="E8548">
        <v>1</v>
      </c>
      <c r="F8548">
        <v>385</v>
      </c>
      <c r="G8548">
        <v>2</v>
      </c>
      <c r="H8548" t="s">
        <v>2416</v>
      </c>
      <c r="I8548" t="s">
        <v>43965</v>
      </c>
      <c r="J8548" t="s">
        <v>2413</v>
      </c>
      <c r="K8548">
        <v>605.64919999999995</v>
      </c>
      <c r="L8548">
        <v>1000.4375</v>
      </c>
      <c r="M8548" t="s">
        <v>30</v>
      </c>
      <c r="N8548">
        <v>1</v>
      </c>
      <c r="O8548" t="s">
        <v>31</v>
      </c>
      <c r="P8548">
        <v>22639</v>
      </c>
      <c r="Q8548" t="s">
        <v>32</v>
      </c>
      <c r="R8548" t="s">
        <v>5049</v>
      </c>
      <c r="S8548" t="s">
        <v>922</v>
      </c>
      <c r="T8548">
        <v>24572</v>
      </c>
      <c r="U8548" t="s">
        <v>35</v>
      </c>
      <c r="V8548" t="s">
        <v>36</v>
      </c>
      <c r="W8548" t="s">
        <v>16366</v>
      </c>
      <c r="X8548">
        <v>20000</v>
      </c>
      <c r="Y8548">
        <v>1</v>
      </c>
      <c r="Z8548" t="s">
        <v>54</v>
      </c>
      <c r="AA8548" t="s">
        <v>39</v>
      </c>
      <c r="AB8548" t="s">
        <v>40</v>
      </c>
    </row>
    <row r="8549" spans="1:28" x14ac:dyDescent="0.3">
      <c r="A8549" s="1">
        <v>42607</v>
      </c>
      <c r="B8549" t="s">
        <v>8302</v>
      </c>
      <c r="C8549">
        <v>8</v>
      </c>
      <c r="D8549">
        <v>1</v>
      </c>
      <c r="E8549">
        <v>1</v>
      </c>
      <c r="F8549">
        <v>362</v>
      </c>
      <c r="G8549">
        <v>1</v>
      </c>
      <c r="H8549" t="s">
        <v>541</v>
      </c>
      <c r="I8549" t="s">
        <v>43968</v>
      </c>
      <c r="J8549" t="s">
        <v>29</v>
      </c>
      <c r="K8549">
        <v>1105.81</v>
      </c>
      <c r="L8549">
        <v>2049.0981999999999</v>
      </c>
      <c r="M8549" t="s">
        <v>59</v>
      </c>
      <c r="N8549">
        <v>1</v>
      </c>
      <c r="O8549" t="s">
        <v>31</v>
      </c>
      <c r="P8549">
        <v>11470</v>
      </c>
      <c r="Q8549" t="s">
        <v>60</v>
      </c>
      <c r="R8549" t="s">
        <v>543</v>
      </c>
      <c r="S8549" t="s">
        <v>544</v>
      </c>
      <c r="T8549">
        <v>26932</v>
      </c>
      <c r="U8549" t="s">
        <v>35</v>
      </c>
      <c r="V8549" t="s">
        <v>63</v>
      </c>
      <c r="W8549" t="s">
        <v>545</v>
      </c>
      <c r="X8549">
        <v>20000</v>
      </c>
      <c r="Y8549">
        <v>0</v>
      </c>
      <c r="Z8549" t="s">
        <v>211</v>
      </c>
      <c r="AA8549" t="s">
        <v>39</v>
      </c>
      <c r="AB8549" t="s">
        <v>75</v>
      </c>
    </row>
    <row r="8550" spans="1:28" x14ac:dyDescent="0.3">
      <c r="A8550" s="1">
        <v>42607</v>
      </c>
      <c r="B8550" t="s">
        <v>7194</v>
      </c>
      <c r="C8550">
        <v>6</v>
      </c>
      <c r="D8550">
        <v>1</v>
      </c>
      <c r="E8550">
        <v>1</v>
      </c>
      <c r="F8550">
        <v>483</v>
      </c>
      <c r="G8550">
        <v>26</v>
      </c>
      <c r="H8550" t="s">
        <v>6394</v>
      </c>
      <c r="I8550" t="s">
        <v>44055</v>
      </c>
      <c r="J8550" t="s">
        <v>6215</v>
      </c>
      <c r="K8550">
        <v>44.88</v>
      </c>
      <c r="L8550">
        <v>120</v>
      </c>
      <c r="M8550" t="s">
        <v>6396</v>
      </c>
      <c r="N8550">
        <v>4</v>
      </c>
      <c r="O8550" t="s">
        <v>6217</v>
      </c>
      <c r="P8550">
        <v>11203</v>
      </c>
      <c r="Q8550" t="s">
        <v>60</v>
      </c>
      <c r="R8550" t="s">
        <v>140</v>
      </c>
      <c r="S8550" t="s">
        <v>260</v>
      </c>
      <c r="T8550">
        <v>17766</v>
      </c>
      <c r="U8550" t="s">
        <v>63</v>
      </c>
      <c r="V8550" t="s">
        <v>63</v>
      </c>
      <c r="W8550" t="s">
        <v>7193</v>
      </c>
      <c r="X8550">
        <v>40000</v>
      </c>
      <c r="Y8550">
        <v>2</v>
      </c>
      <c r="Z8550" t="s">
        <v>38</v>
      </c>
      <c r="AA8550" t="s">
        <v>55</v>
      </c>
      <c r="AB8550" t="s">
        <v>40</v>
      </c>
    </row>
    <row r="8551" spans="1:28" x14ac:dyDescent="0.3">
      <c r="A8551" s="1">
        <v>42607</v>
      </c>
      <c r="B8551" t="s">
        <v>13978</v>
      </c>
      <c r="C8551">
        <v>9</v>
      </c>
      <c r="D8551">
        <v>1</v>
      </c>
      <c r="E8551">
        <v>2</v>
      </c>
      <c r="F8551">
        <v>539</v>
      </c>
      <c r="G8551">
        <v>37</v>
      </c>
      <c r="H8551" t="s">
        <v>6387</v>
      </c>
      <c r="I8551" t="s">
        <v>44007</v>
      </c>
      <c r="J8551" t="s">
        <v>6215</v>
      </c>
      <c r="K8551">
        <v>9.3462999999999994</v>
      </c>
      <c r="L8551">
        <v>24.99</v>
      </c>
      <c r="M8551" t="s">
        <v>6222</v>
      </c>
      <c r="N8551">
        <v>4</v>
      </c>
      <c r="O8551" t="s">
        <v>6217</v>
      </c>
      <c r="P8551">
        <v>14516</v>
      </c>
      <c r="Q8551" t="s">
        <v>60</v>
      </c>
      <c r="R8551" t="s">
        <v>2408</v>
      </c>
      <c r="S8551" t="s">
        <v>462</v>
      </c>
      <c r="T8551">
        <v>16401</v>
      </c>
      <c r="U8551" t="s">
        <v>35</v>
      </c>
      <c r="V8551" t="s">
        <v>63</v>
      </c>
      <c r="W8551" t="s">
        <v>13979</v>
      </c>
      <c r="X8551">
        <v>10000</v>
      </c>
      <c r="Y8551">
        <v>5</v>
      </c>
      <c r="Z8551" t="s">
        <v>38</v>
      </c>
      <c r="AA8551" t="s">
        <v>118</v>
      </c>
      <c r="AB8551" t="s">
        <v>40</v>
      </c>
    </row>
    <row r="8552" spans="1:28" x14ac:dyDescent="0.3">
      <c r="A8552" s="1">
        <v>42607</v>
      </c>
      <c r="B8552" t="s">
        <v>16103</v>
      </c>
      <c r="C8552">
        <v>9</v>
      </c>
      <c r="D8552">
        <v>1</v>
      </c>
      <c r="E8552">
        <v>2</v>
      </c>
      <c r="F8552">
        <v>529</v>
      </c>
      <c r="G8552">
        <v>37</v>
      </c>
      <c r="H8552" t="s">
        <v>6342</v>
      </c>
      <c r="I8552" t="s">
        <v>43991</v>
      </c>
      <c r="J8552" t="s">
        <v>6215</v>
      </c>
      <c r="K8552">
        <v>1.4923</v>
      </c>
      <c r="L8552">
        <v>3.99</v>
      </c>
      <c r="M8552" t="s">
        <v>6222</v>
      </c>
      <c r="N8552">
        <v>4</v>
      </c>
      <c r="O8552" t="s">
        <v>6217</v>
      </c>
      <c r="P8552">
        <v>16694</v>
      </c>
      <c r="Q8552" t="s">
        <v>32</v>
      </c>
      <c r="R8552" t="s">
        <v>6792</v>
      </c>
      <c r="S8552" t="s">
        <v>484</v>
      </c>
      <c r="T8552">
        <v>22046</v>
      </c>
      <c r="U8552" t="s">
        <v>63</v>
      </c>
      <c r="V8552" t="s">
        <v>36</v>
      </c>
      <c r="W8552" t="s">
        <v>16104</v>
      </c>
      <c r="X8552">
        <v>60000</v>
      </c>
      <c r="Y8552">
        <v>1</v>
      </c>
      <c r="Z8552" t="s">
        <v>54</v>
      </c>
      <c r="AA8552" t="s">
        <v>118</v>
      </c>
      <c r="AB8552" t="s">
        <v>40</v>
      </c>
    </row>
    <row r="8553" spans="1:28" x14ac:dyDescent="0.3">
      <c r="A8553" s="1">
        <v>42607</v>
      </c>
      <c r="B8553" t="s">
        <v>16103</v>
      </c>
      <c r="C8553">
        <v>9</v>
      </c>
      <c r="D8553">
        <v>2</v>
      </c>
      <c r="E8553">
        <v>2</v>
      </c>
      <c r="F8553">
        <v>539</v>
      </c>
      <c r="G8553">
        <v>37</v>
      </c>
      <c r="H8553" t="s">
        <v>6387</v>
      </c>
      <c r="I8553" t="s">
        <v>44007</v>
      </c>
      <c r="J8553" t="s">
        <v>6215</v>
      </c>
      <c r="K8553">
        <v>9.3462999999999994</v>
      </c>
      <c r="L8553">
        <v>24.99</v>
      </c>
      <c r="M8553" t="s">
        <v>6222</v>
      </c>
      <c r="N8553">
        <v>4</v>
      </c>
      <c r="O8553" t="s">
        <v>6217</v>
      </c>
      <c r="P8553">
        <v>16694</v>
      </c>
      <c r="Q8553" t="s">
        <v>32</v>
      </c>
      <c r="R8553" t="s">
        <v>6792</v>
      </c>
      <c r="S8553" t="s">
        <v>484</v>
      </c>
      <c r="T8553">
        <v>22046</v>
      </c>
      <c r="U8553" t="s">
        <v>63</v>
      </c>
      <c r="V8553" t="s">
        <v>36</v>
      </c>
      <c r="W8553" t="s">
        <v>16104</v>
      </c>
      <c r="X8553">
        <v>60000</v>
      </c>
      <c r="Y8553">
        <v>1</v>
      </c>
      <c r="Z8553" t="s">
        <v>54</v>
      </c>
      <c r="AA8553" t="s">
        <v>118</v>
      </c>
      <c r="AB8553" t="s">
        <v>40</v>
      </c>
    </row>
    <row r="8554" spans="1:28" x14ac:dyDescent="0.3">
      <c r="A8554" s="1">
        <v>42607</v>
      </c>
      <c r="B8554" t="s">
        <v>16103</v>
      </c>
      <c r="C8554">
        <v>9</v>
      </c>
      <c r="D8554">
        <v>3</v>
      </c>
      <c r="E8554">
        <v>2</v>
      </c>
      <c r="F8554">
        <v>480</v>
      </c>
      <c r="G8554">
        <v>37</v>
      </c>
      <c r="H8554" t="s">
        <v>6263</v>
      </c>
      <c r="I8554" t="s">
        <v>44022</v>
      </c>
      <c r="J8554" t="s">
        <v>6215</v>
      </c>
      <c r="K8554">
        <v>0.85650000000000004</v>
      </c>
      <c r="L8554">
        <v>2.29</v>
      </c>
      <c r="M8554" t="s">
        <v>6222</v>
      </c>
      <c r="N8554">
        <v>4</v>
      </c>
      <c r="O8554" t="s">
        <v>6217</v>
      </c>
      <c r="P8554">
        <v>16694</v>
      </c>
      <c r="Q8554" t="s">
        <v>32</v>
      </c>
      <c r="R8554" t="s">
        <v>6792</v>
      </c>
      <c r="S8554" t="s">
        <v>484</v>
      </c>
      <c r="T8554">
        <v>22046</v>
      </c>
      <c r="U8554" t="s">
        <v>63</v>
      </c>
      <c r="V8554" t="s">
        <v>36</v>
      </c>
      <c r="W8554" t="s">
        <v>16104</v>
      </c>
      <c r="X8554">
        <v>60000</v>
      </c>
      <c r="Y8554">
        <v>1</v>
      </c>
      <c r="Z8554" t="s">
        <v>54</v>
      </c>
      <c r="AA8554" t="s">
        <v>118</v>
      </c>
      <c r="AB8554" t="s">
        <v>40</v>
      </c>
    </row>
    <row r="8555" spans="1:28" x14ac:dyDescent="0.3">
      <c r="A8555" s="1">
        <v>42607</v>
      </c>
      <c r="B8555" t="s">
        <v>16103</v>
      </c>
      <c r="C8555">
        <v>9</v>
      </c>
      <c r="D8555">
        <v>4</v>
      </c>
      <c r="E8555">
        <v>2</v>
      </c>
      <c r="F8555">
        <v>484</v>
      </c>
      <c r="G8555">
        <v>29</v>
      </c>
      <c r="H8555" t="s">
        <v>6459</v>
      </c>
      <c r="I8555" t="s">
        <v>44035</v>
      </c>
      <c r="J8555" t="s">
        <v>6215</v>
      </c>
      <c r="K8555">
        <v>2.9733000000000001</v>
      </c>
      <c r="L8555">
        <v>7.95</v>
      </c>
      <c r="M8555" t="s">
        <v>6461</v>
      </c>
      <c r="N8555">
        <v>4</v>
      </c>
      <c r="O8555" t="s">
        <v>6217</v>
      </c>
      <c r="P8555">
        <v>16694</v>
      </c>
      <c r="Q8555" t="s">
        <v>32</v>
      </c>
      <c r="R8555" t="s">
        <v>6792</v>
      </c>
      <c r="S8555" t="s">
        <v>484</v>
      </c>
      <c r="T8555">
        <v>22046</v>
      </c>
      <c r="U8555" t="s">
        <v>63</v>
      </c>
      <c r="V8555" t="s">
        <v>36</v>
      </c>
      <c r="W8555" t="s">
        <v>16104</v>
      </c>
      <c r="X8555">
        <v>60000</v>
      </c>
      <c r="Y8555">
        <v>1</v>
      </c>
      <c r="Z8555" t="s">
        <v>54</v>
      </c>
      <c r="AA8555" t="s">
        <v>118</v>
      </c>
      <c r="AB8555" t="s">
        <v>40</v>
      </c>
    </row>
    <row r="8556" spans="1:28" x14ac:dyDescent="0.3">
      <c r="A8556" s="1">
        <v>42607</v>
      </c>
      <c r="B8556" t="s">
        <v>16497</v>
      </c>
      <c r="C8556">
        <v>9</v>
      </c>
      <c r="D8556">
        <v>2</v>
      </c>
      <c r="E8556">
        <v>1</v>
      </c>
      <c r="F8556">
        <v>528</v>
      </c>
      <c r="G8556">
        <v>37</v>
      </c>
      <c r="H8556" t="s">
        <v>6288</v>
      </c>
      <c r="I8556" t="s">
        <v>43998</v>
      </c>
      <c r="J8556" t="s">
        <v>6215</v>
      </c>
      <c r="K8556">
        <v>1.8663000000000001</v>
      </c>
      <c r="L8556">
        <v>4.99</v>
      </c>
      <c r="M8556" t="s">
        <v>6222</v>
      </c>
      <c r="N8556">
        <v>4</v>
      </c>
      <c r="O8556" t="s">
        <v>6217</v>
      </c>
      <c r="P8556">
        <v>17063</v>
      </c>
      <c r="Q8556" t="s">
        <v>32</v>
      </c>
      <c r="R8556" t="s">
        <v>202</v>
      </c>
      <c r="S8556" t="s">
        <v>141</v>
      </c>
      <c r="T8556">
        <v>24275</v>
      </c>
      <c r="U8556" t="s">
        <v>63</v>
      </c>
      <c r="V8556" t="s">
        <v>36</v>
      </c>
      <c r="W8556" t="s">
        <v>16498</v>
      </c>
      <c r="X8556">
        <v>80000</v>
      </c>
      <c r="Y8556">
        <v>5</v>
      </c>
      <c r="Z8556" t="s">
        <v>48</v>
      </c>
      <c r="AA8556" t="s">
        <v>55</v>
      </c>
      <c r="AB8556" t="s">
        <v>40</v>
      </c>
    </row>
    <row r="8557" spans="1:28" x14ac:dyDescent="0.3">
      <c r="A8557" s="1">
        <v>42607</v>
      </c>
      <c r="B8557" t="s">
        <v>16497</v>
      </c>
      <c r="C8557">
        <v>9</v>
      </c>
      <c r="D8557">
        <v>3</v>
      </c>
      <c r="E8557">
        <v>2</v>
      </c>
      <c r="F8557">
        <v>480</v>
      </c>
      <c r="G8557">
        <v>37</v>
      </c>
      <c r="H8557" t="s">
        <v>6263</v>
      </c>
      <c r="I8557" t="s">
        <v>44022</v>
      </c>
      <c r="J8557" t="s">
        <v>6215</v>
      </c>
      <c r="K8557">
        <v>0.85650000000000004</v>
      </c>
      <c r="L8557">
        <v>2.29</v>
      </c>
      <c r="M8557" t="s">
        <v>6222</v>
      </c>
      <c r="N8557">
        <v>4</v>
      </c>
      <c r="O8557" t="s">
        <v>6217</v>
      </c>
      <c r="P8557">
        <v>17063</v>
      </c>
      <c r="Q8557" t="s">
        <v>32</v>
      </c>
      <c r="R8557" t="s">
        <v>202</v>
      </c>
      <c r="S8557" t="s">
        <v>141</v>
      </c>
      <c r="T8557">
        <v>24275</v>
      </c>
      <c r="U8557" t="s">
        <v>63</v>
      </c>
      <c r="V8557" t="s">
        <v>36</v>
      </c>
      <c r="W8557" t="s">
        <v>16498</v>
      </c>
      <c r="X8557">
        <v>80000</v>
      </c>
      <c r="Y8557">
        <v>5</v>
      </c>
      <c r="Z8557" t="s">
        <v>48</v>
      </c>
      <c r="AA8557" t="s">
        <v>55</v>
      </c>
      <c r="AB8557" t="s">
        <v>40</v>
      </c>
    </row>
    <row r="8558" spans="1:28" x14ac:dyDescent="0.3">
      <c r="A8558" s="1">
        <v>42607</v>
      </c>
      <c r="B8558" t="s">
        <v>16497</v>
      </c>
      <c r="C8558">
        <v>9</v>
      </c>
      <c r="D8558">
        <v>1</v>
      </c>
      <c r="E8558">
        <v>2</v>
      </c>
      <c r="F8558">
        <v>536</v>
      </c>
      <c r="G8558">
        <v>37</v>
      </c>
      <c r="H8558" t="s">
        <v>6555</v>
      </c>
      <c r="I8558" t="s">
        <v>44010</v>
      </c>
      <c r="J8558" t="s">
        <v>6215</v>
      </c>
      <c r="K8558">
        <v>11.2163</v>
      </c>
      <c r="L8558">
        <v>29.99</v>
      </c>
      <c r="M8558" t="s">
        <v>6222</v>
      </c>
      <c r="N8558">
        <v>4</v>
      </c>
      <c r="O8558" t="s">
        <v>6217</v>
      </c>
      <c r="P8558">
        <v>17063</v>
      </c>
      <c r="Q8558" t="s">
        <v>32</v>
      </c>
      <c r="R8558" t="s">
        <v>202</v>
      </c>
      <c r="S8558" t="s">
        <v>141</v>
      </c>
      <c r="T8558">
        <v>24275</v>
      </c>
      <c r="U8558" t="s">
        <v>63</v>
      </c>
      <c r="V8558" t="s">
        <v>36</v>
      </c>
      <c r="W8558" t="s">
        <v>16498</v>
      </c>
      <c r="X8558">
        <v>80000</v>
      </c>
      <c r="Y8558">
        <v>5</v>
      </c>
      <c r="Z8558" t="s">
        <v>48</v>
      </c>
      <c r="AA8558" t="s">
        <v>55</v>
      </c>
      <c r="AB8558" t="s">
        <v>40</v>
      </c>
    </row>
    <row r="8559" spans="1:28" x14ac:dyDescent="0.3">
      <c r="A8559" s="1">
        <v>42607</v>
      </c>
      <c r="B8559" t="s">
        <v>16554</v>
      </c>
      <c r="C8559">
        <v>9</v>
      </c>
      <c r="D8559">
        <v>2</v>
      </c>
      <c r="E8559">
        <v>3</v>
      </c>
      <c r="F8559">
        <v>485</v>
      </c>
      <c r="G8559">
        <v>30</v>
      </c>
      <c r="H8559" t="s">
        <v>6213</v>
      </c>
      <c r="I8559" t="s">
        <v>44008</v>
      </c>
      <c r="J8559" t="s">
        <v>6215</v>
      </c>
      <c r="K8559">
        <v>8.2204999999999995</v>
      </c>
      <c r="L8559">
        <v>21.98</v>
      </c>
      <c r="M8559" t="s">
        <v>6216</v>
      </c>
      <c r="N8559">
        <v>4</v>
      </c>
      <c r="O8559" t="s">
        <v>6217</v>
      </c>
      <c r="P8559">
        <v>19632</v>
      </c>
      <c r="Q8559" t="s">
        <v>60</v>
      </c>
      <c r="R8559" t="s">
        <v>3538</v>
      </c>
      <c r="S8559" t="s">
        <v>218</v>
      </c>
      <c r="T8559">
        <v>18194</v>
      </c>
      <c r="U8559" t="s">
        <v>35</v>
      </c>
      <c r="V8559" t="s">
        <v>63</v>
      </c>
      <c r="W8559" t="s">
        <v>16555</v>
      </c>
      <c r="X8559">
        <v>10000</v>
      </c>
      <c r="Y8559">
        <v>2</v>
      </c>
      <c r="Z8559" t="s">
        <v>38</v>
      </c>
      <c r="AA8559" t="s">
        <v>118</v>
      </c>
      <c r="AB8559" t="s">
        <v>40</v>
      </c>
    </row>
    <row r="8560" spans="1:28" x14ac:dyDescent="0.3">
      <c r="A8560" s="1">
        <v>42607</v>
      </c>
      <c r="B8560" t="s">
        <v>16554</v>
      </c>
      <c r="C8560">
        <v>9</v>
      </c>
      <c r="D8560">
        <v>1</v>
      </c>
      <c r="E8560">
        <v>1</v>
      </c>
      <c r="F8560">
        <v>537</v>
      </c>
      <c r="G8560">
        <v>37</v>
      </c>
      <c r="H8560" t="s">
        <v>6291</v>
      </c>
      <c r="I8560" t="s">
        <v>43997</v>
      </c>
      <c r="J8560" t="s">
        <v>6215</v>
      </c>
      <c r="K8560">
        <v>13.09</v>
      </c>
      <c r="L8560">
        <v>35</v>
      </c>
      <c r="M8560" t="s">
        <v>6222</v>
      </c>
      <c r="N8560">
        <v>4</v>
      </c>
      <c r="O8560" t="s">
        <v>6217</v>
      </c>
      <c r="P8560">
        <v>19632</v>
      </c>
      <c r="Q8560" t="s">
        <v>60</v>
      </c>
      <c r="R8560" t="s">
        <v>3538</v>
      </c>
      <c r="S8560" t="s">
        <v>218</v>
      </c>
      <c r="T8560">
        <v>18194</v>
      </c>
      <c r="U8560" t="s">
        <v>35</v>
      </c>
      <c r="V8560" t="s">
        <v>63</v>
      </c>
      <c r="W8560" t="s">
        <v>16555</v>
      </c>
      <c r="X8560">
        <v>10000</v>
      </c>
      <c r="Y8560">
        <v>2</v>
      </c>
      <c r="Z8560" t="s">
        <v>38</v>
      </c>
      <c r="AA8560" t="s">
        <v>118</v>
      </c>
      <c r="AB8560" t="s">
        <v>40</v>
      </c>
    </row>
    <row r="8561" spans="1:28" x14ac:dyDescent="0.3">
      <c r="A8561" s="1">
        <v>42607</v>
      </c>
      <c r="B8561" t="s">
        <v>16572</v>
      </c>
      <c r="C8561">
        <v>9</v>
      </c>
      <c r="D8561">
        <v>3</v>
      </c>
      <c r="E8561">
        <v>1</v>
      </c>
      <c r="F8561">
        <v>215</v>
      </c>
      <c r="G8561">
        <v>31</v>
      </c>
      <c r="H8561" t="s">
        <v>6278</v>
      </c>
      <c r="I8561" t="s">
        <v>43985</v>
      </c>
      <c r="J8561" t="s">
        <v>6215</v>
      </c>
      <c r="K8561">
        <v>12.027799999999999</v>
      </c>
      <c r="L8561">
        <v>33.644199999999998</v>
      </c>
      <c r="M8561" t="s">
        <v>6227</v>
      </c>
      <c r="N8561">
        <v>4</v>
      </c>
      <c r="O8561" t="s">
        <v>6217</v>
      </c>
      <c r="P8561">
        <v>21212</v>
      </c>
      <c r="Q8561" t="s">
        <v>60</v>
      </c>
      <c r="R8561" t="s">
        <v>1061</v>
      </c>
      <c r="S8561" t="s">
        <v>462</v>
      </c>
      <c r="T8561">
        <v>23704</v>
      </c>
      <c r="U8561" t="s">
        <v>35</v>
      </c>
      <c r="V8561" t="s">
        <v>63</v>
      </c>
      <c r="W8561" t="s">
        <v>16573</v>
      </c>
      <c r="X8561">
        <v>70000</v>
      </c>
      <c r="Y8561">
        <v>0</v>
      </c>
      <c r="Z8561" t="s">
        <v>48</v>
      </c>
      <c r="AA8561" t="s">
        <v>55</v>
      </c>
      <c r="AB8561" t="s">
        <v>75</v>
      </c>
    </row>
    <row r="8562" spans="1:28" x14ac:dyDescent="0.3">
      <c r="A8562" s="1">
        <v>42607</v>
      </c>
      <c r="B8562" t="s">
        <v>16572</v>
      </c>
      <c r="C8562">
        <v>9</v>
      </c>
      <c r="D8562">
        <v>2</v>
      </c>
      <c r="E8562">
        <v>2</v>
      </c>
      <c r="F8562">
        <v>528</v>
      </c>
      <c r="G8562">
        <v>37</v>
      </c>
      <c r="H8562" t="s">
        <v>6288</v>
      </c>
      <c r="I8562" t="s">
        <v>43998</v>
      </c>
      <c r="J8562" t="s">
        <v>6215</v>
      </c>
      <c r="K8562">
        <v>1.8663000000000001</v>
      </c>
      <c r="L8562">
        <v>4.99</v>
      </c>
      <c r="M8562" t="s">
        <v>6222</v>
      </c>
      <c r="N8562">
        <v>4</v>
      </c>
      <c r="O8562" t="s">
        <v>6217</v>
      </c>
      <c r="P8562">
        <v>21212</v>
      </c>
      <c r="Q8562" t="s">
        <v>60</v>
      </c>
      <c r="R8562" t="s">
        <v>1061</v>
      </c>
      <c r="S8562" t="s">
        <v>462</v>
      </c>
      <c r="T8562">
        <v>23704</v>
      </c>
      <c r="U8562" t="s">
        <v>35</v>
      </c>
      <c r="V8562" t="s">
        <v>63</v>
      </c>
      <c r="W8562" t="s">
        <v>16573</v>
      </c>
      <c r="X8562">
        <v>70000</v>
      </c>
      <c r="Y8562">
        <v>0</v>
      </c>
      <c r="Z8562" t="s">
        <v>48</v>
      </c>
      <c r="AA8562" t="s">
        <v>55</v>
      </c>
      <c r="AB8562" t="s">
        <v>75</v>
      </c>
    </row>
    <row r="8563" spans="1:28" x14ac:dyDescent="0.3">
      <c r="A8563" s="1">
        <v>42607</v>
      </c>
      <c r="B8563" t="s">
        <v>16572</v>
      </c>
      <c r="C8563">
        <v>9</v>
      </c>
      <c r="D8563">
        <v>1</v>
      </c>
      <c r="E8563">
        <v>1</v>
      </c>
      <c r="F8563">
        <v>537</v>
      </c>
      <c r="G8563">
        <v>37</v>
      </c>
      <c r="H8563" t="s">
        <v>6291</v>
      </c>
      <c r="I8563" t="s">
        <v>43997</v>
      </c>
      <c r="J8563" t="s">
        <v>6215</v>
      </c>
      <c r="K8563">
        <v>13.09</v>
      </c>
      <c r="L8563">
        <v>35</v>
      </c>
      <c r="M8563" t="s">
        <v>6222</v>
      </c>
      <c r="N8563">
        <v>4</v>
      </c>
      <c r="O8563" t="s">
        <v>6217</v>
      </c>
      <c r="P8563">
        <v>21212</v>
      </c>
      <c r="Q8563" t="s">
        <v>60</v>
      </c>
      <c r="R8563" t="s">
        <v>1061</v>
      </c>
      <c r="S8563" t="s">
        <v>462</v>
      </c>
      <c r="T8563">
        <v>23704</v>
      </c>
      <c r="U8563" t="s">
        <v>35</v>
      </c>
      <c r="V8563" t="s">
        <v>63</v>
      </c>
      <c r="W8563" t="s">
        <v>16573</v>
      </c>
      <c r="X8563">
        <v>70000</v>
      </c>
      <c r="Y8563">
        <v>0</v>
      </c>
      <c r="Z8563" t="s">
        <v>48</v>
      </c>
      <c r="AA8563" t="s">
        <v>55</v>
      </c>
      <c r="AB8563" t="s">
        <v>75</v>
      </c>
    </row>
    <row r="8564" spans="1:28" x14ac:dyDescent="0.3">
      <c r="A8564" s="1">
        <v>42607</v>
      </c>
      <c r="B8564" t="s">
        <v>16502</v>
      </c>
      <c r="C8564">
        <v>9</v>
      </c>
      <c r="D8564">
        <v>1</v>
      </c>
      <c r="E8564">
        <v>3</v>
      </c>
      <c r="F8564">
        <v>528</v>
      </c>
      <c r="G8564">
        <v>37</v>
      </c>
      <c r="H8564" t="s">
        <v>6288</v>
      </c>
      <c r="I8564" t="s">
        <v>43998</v>
      </c>
      <c r="J8564" t="s">
        <v>6215</v>
      </c>
      <c r="K8564">
        <v>1.8663000000000001</v>
      </c>
      <c r="L8564">
        <v>4.99</v>
      </c>
      <c r="M8564" t="s">
        <v>6222</v>
      </c>
      <c r="N8564">
        <v>4</v>
      </c>
      <c r="O8564" t="s">
        <v>6217</v>
      </c>
      <c r="P8564">
        <v>21367</v>
      </c>
      <c r="Q8564" t="s">
        <v>32</v>
      </c>
      <c r="R8564" t="s">
        <v>223</v>
      </c>
      <c r="S8564" t="s">
        <v>676</v>
      </c>
      <c r="T8564">
        <v>17608</v>
      </c>
      <c r="U8564" t="s">
        <v>63</v>
      </c>
      <c r="V8564" t="s">
        <v>36</v>
      </c>
      <c r="W8564" t="s">
        <v>16503</v>
      </c>
      <c r="X8564">
        <v>20000</v>
      </c>
      <c r="Y8564">
        <v>2</v>
      </c>
      <c r="Z8564" t="s">
        <v>211</v>
      </c>
      <c r="AA8564" t="s">
        <v>70</v>
      </c>
      <c r="AB8564" t="s">
        <v>40</v>
      </c>
    </row>
    <row r="8565" spans="1:28" x14ac:dyDescent="0.3">
      <c r="A8565" s="1">
        <v>42607</v>
      </c>
      <c r="B8565" t="s">
        <v>16502</v>
      </c>
      <c r="C8565">
        <v>9</v>
      </c>
      <c r="D8565">
        <v>2</v>
      </c>
      <c r="E8565">
        <v>2</v>
      </c>
      <c r="F8565">
        <v>480</v>
      </c>
      <c r="G8565">
        <v>37</v>
      </c>
      <c r="H8565" t="s">
        <v>6263</v>
      </c>
      <c r="I8565" t="s">
        <v>44022</v>
      </c>
      <c r="J8565" t="s">
        <v>6215</v>
      </c>
      <c r="K8565">
        <v>0.85650000000000004</v>
      </c>
      <c r="L8565">
        <v>2.29</v>
      </c>
      <c r="M8565" t="s">
        <v>6222</v>
      </c>
      <c r="N8565">
        <v>4</v>
      </c>
      <c r="O8565" t="s">
        <v>6217</v>
      </c>
      <c r="P8565">
        <v>21367</v>
      </c>
      <c r="Q8565" t="s">
        <v>32</v>
      </c>
      <c r="R8565" t="s">
        <v>223</v>
      </c>
      <c r="S8565" t="s">
        <v>676</v>
      </c>
      <c r="T8565">
        <v>17608</v>
      </c>
      <c r="U8565" t="s">
        <v>63</v>
      </c>
      <c r="V8565" t="s">
        <v>36</v>
      </c>
      <c r="W8565" t="s">
        <v>16503</v>
      </c>
      <c r="X8565">
        <v>20000</v>
      </c>
      <c r="Y8565">
        <v>2</v>
      </c>
      <c r="Z8565" t="s">
        <v>211</v>
      </c>
      <c r="AA8565" t="s">
        <v>70</v>
      </c>
      <c r="AB8565" t="s">
        <v>40</v>
      </c>
    </row>
    <row r="8566" spans="1:28" x14ac:dyDescent="0.3">
      <c r="A8566" s="1">
        <v>42607</v>
      </c>
      <c r="B8566" t="s">
        <v>13668</v>
      </c>
      <c r="C8566">
        <v>9</v>
      </c>
      <c r="D8566">
        <v>1</v>
      </c>
      <c r="E8566">
        <v>2</v>
      </c>
      <c r="F8566">
        <v>530</v>
      </c>
      <c r="G8566">
        <v>37</v>
      </c>
      <c r="H8566" t="s">
        <v>6220</v>
      </c>
      <c r="I8566" t="s">
        <v>43999</v>
      </c>
      <c r="J8566" t="s">
        <v>6215</v>
      </c>
      <c r="K8566">
        <v>1.8663000000000001</v>
      </c>
      <c r="L8566">
        <v>4.99</v>
      </c>
      <c r="M8566" t="s">
        <v>6222</v>
      </c>
      <c r="N8566">
        <v>4</v>
      </c>
      <c r="O8566" t="s">
        <v>6217</v>
      </c>
      <c r="P8566">
        <v>14209</v>
      </c>
      <c r="Q8566" t="s">
        <v>60</v>
      </c>
      <c r="R8566" t="s">
        <v>2197</v>
      </c>
      <c r="S8566" t="s">
        <v>399</v>
      </c>
      <c r="T8566">
        <v>27493</v>
      </c>
      <c r="U8566" t="s">
        <v>63</v>
      </c>
      <c r="V8566" t="s">
        <v>63</v>
      </c>
      <c r="W8566" t="s">
        <v>13669</v>
      </c>
      <c r="X8566">
        <v>60000</v>
      </c>
      <c r="Y8566">
        <v>0</v>
      </c>
      <c r="Z8566" t="s">
        <v>48</v>
      </c>
      <c r="AA8566" t="s">
        <v>55</v>
      </c>
      <c r="AB8566" t="s">
        <v>40</v>
      </c>
    </row>
    <row r="8567" spans="1:28" x14ac:dyDescent="0.3">
      <c r="A8567" s="1">
        <v>42607</v>
      </c>
      <c r="B8567" t="s">
        <v>16465</v>
      </c>
      <c r="C8567">
        <v>9</v>
      </c>
      <c r="D8567">
        <v>1</v>
      </c>
      <c r="E8567">
        <v>2</v>
      </c>
      <c r="F8567">
        <v>529</v>
      </c>
      <c r="G8567">
        <v>37</v>
      </c>
      <c r="H8567" t="s">
        <v>6342</v>
      </c>
      <c r="I8567" t="s">
        <v>43991</v>
      </c>
      <c r="J8567" t="s">
        <v>6215</v>
      </c>
      <c r="K8567">
        <v>1.4923</v>
      </c>
      <c r="L8567">
        <v>3.99</v>
      </c>
      <c r="M8567" t="s">
        <v>6222</v>
      </c>
      <c r="N8567">
        <v>4</v>
      </c>
      <c r="O8567" t="s">
        <v>6217</v>
      </c>
      <c r="P8567">
        <v>25129</v>
      </c>
      <c r="Q8567" t="s">
        <v>60</v>
      </c>
      <c r="R8567" t="s">
        <v>1394</v>
      </c>
      <c r="S8567" t="s">
        <v>403</v>
      </c>
      <c r="T8567">
        <v>24084</v>
      </c>
      <c r="U8567" t="s">
        <v>35</v>
      </c>
      <c r="V8567" t="s">
        <v>63</v>
      </c>
      <c r="W8567" t="s">
        <v>16466</v>
      </c>
      <c r="X8567">
        <v>60000</v>
      </c>
      <c r="Y8567">
        <v>3</v>
      </c>
      <c r="Z8567" t="s">
        <v>48</v>
      </c>
      <c r="AA8567" t="s">
        <v>55</v>
      </c>
      <c r="AB8567" t="s">
        <v>75</v>
      </c>
    </row>
    <row r="8568" spans="1:28" x14ac:dyDescent="0.3">
      <c r="A8568" s="1">
        <v>42607</v>
      </c>
      <c r="B8568" t="s">
        <v>16465</v>
      </c>
      <c r="C8568">
        <v>9</v>
      </c>
      <c r="D8568">
        <v>3</v>
      </c>
      <c r="E8568">
        <v>1</v>
      </c>
      <c r="F8568">
        <v>215</v>
      </c>
      <c r="G8568">
        <v>31</v>
      </c>
      <c r="H8568" t="s">
        <v>6278</v>
      </c>
      <c r="I8568" t="s">
        <v>43985</v>
      </c>
      <c r="J8568" t="s">
        <v>6215</v>
      </c>
      <c r="K8568">
        <v>12.027799999999999</v>
      </c>
      <c r="L8568">
        <v>33.644199999999998</v>
      </c>
      <c r="M8568" t="s">
        <v>6227</v>
      </c>
      <c r="N8568">
        <v>4</v>
      </c>
      <c r="O8568" t="s">
        <v>6217</v>
      </c>
      <c r="P8568">
        <v>25129</v>
      </c>
      <c r="Q8568" t="s">
        <v>60</v>
      </c>
      <c r="R8568" t="s">
        <v>1394</v>
      </c>
      <c r="S8568" t="s">
        <v>403</v>
      </c>
      <c r="T8568">
        <v>24084</v>
      </c>
      <c r="U8568" t="s">
        <v>35</v>
      </c>
      <c r="V8568" t="s">
        <v>63</v>
      </c>
      <c r="W8568" t="s">
        <v>16466</v>
      </c>
      <c r="X8568">
        <v>60000</v>
      </c>
      <c r="Y8568">
        <v>3</v>
      </c>
      <c r="Z8568" t="s">
        <v>48</v>
      </c>
      <c r="AA8568" t="s">
        <v>55</v>
      </c>
      <c r="AB8568" t="s">
        <v>75</v>
      </c>
    </row>
    <row r="8569" spans="1:28" x14ac:dyDescent="0.3">
      <c r="A8569" s="1">
        <v>42607</v>
      </c>
      <c r="B8569" t="s">
        <v>16465</v>
      </c>
      <c r="C8569">
        <v>9</v>
      </c>
      <c r="D8569">
        <v>2</v>
      </c>
      <c r="E8569">
        <v>2</v>
      </c>
      <c r="F8569">
        <v>538</v>
      </c>
      <c r="G8569">
        <v>37</v>
      </c>
      <c r="H8569" t="s">
        <v>6469</v>
      </c>
      <c r="I8569" t="s">
        <v>44004</v>
      </c>
      <c r="J8569" t="s">
        <v>6215</v>
      </c>
      <c r="K8569">
        <v>8.0373000000000001</v>
      </c>
      <c r="L8569">
        <v>21.49</v>
      </c>
      <c r="M8569" t="s">
        <v>6222</v>
      </c>
      <c r="N8569">
        <v>4</v>
      </c>
      <c r="O8569" t="s">
        <v>6217</v>
      </c>
      <c r="P8569">
        <v>25129</v>
      </c>
      <c r="Q8569" t="s">
        <v>60</v>
      </c>
      <c r="R8569" t="s">
        <v>1394</v>
      </c>
      <c r="S8569" t="s">
        <v>403</v>
      </c>
      <c r="T8569">
        <v>24084</v>
      </c>
      <c r="U8569" t="s">
        <v>35</v>
      </c>
      <c r="V8569" t="s">
        <v>63</v>
      </c>
      <c r="W8569" t="s">
        <v>16466</v>
      </c>
      <c r="X8569">
        <v>60000</v>
      </c>
      <c r="Y8569">
        <v>3</v>
      </c>
      <c r="Z8569" t="s">
        <v>48</v>
      </c>
      <c r="AA8569" t="s">
        <v>55</v>
      </c>
      <c r="AB8569" t="s">
        <v>75</v>
      </c>
    </row>
    <row r="8570" spans="1:28" x14ac:dyDescent="0.3">
      <c r="A8570" s="1">
        <v>42607</v>
      </c>
      <c r="B8570" t="s">
        <v>9838</v>
      </c>
      <c r="C8570">
        <v>9</v>
      </c>
      <c r="D8570">
        <v>1</v>
      </c>
      <c r="E8570">
        <v>2</v>
      </c>
      <c r="F8570">
        <v>529</v>
      </c>
      <c r="G8570">
        <v>37</v>
      </c>
      <c r="H8570" t="s">
        <v>6342</v>
      </c>
      <c r="I8570" t="s">
        <v>43991</v>
      </c>
      <c r="J8570" t="s">
        <v>6215</v>
      </c>
      <c r="K8570">
        <v>1.4923</v>
      </c>
      <c r="L8570">
        <v>3.99</v>
      </c>
      <c r="M8570" t="s">
        <v>6222</v>
      </c>
      <c r="N8570">
        <v>4</v>
      </c>
      <c r="O8570" t="s">
        <v>6217</v>
      </c>
      <c r="P8570">
        <v>11902</v>
      </c>
      <c r="Q8570" t="s">
        <v>60</v>
      </c>
      <c r="R8570" t="s">
        <v>4413</v>
      </c>
      <c r="S8570" t="s">
        <v>2032</v>
      </c>
      <c r="T8570">
        <v>24549</v>
      </c>
      <c r="U8570" t="s">
        <v>63</v>
      </c>
      <c r="V8570" t="s">
        <v>63</v>
      </c>
      <c r="W8570" t="s">
        <v>9839</v>
      </c>
      <c r="X8570">
        <v>70000</v>
      </c>
      <c r="Y8570">
        <v>5</v>
      </c>
      <c r="Z8570" t="s">
        <v>48</v>
      </c>
      <c r="AA8570" t="s">
        <v>55</v>
      </c>
      <c r="AB8570" t="s">
        <v>40</v>
      </c>
    </row>
    <row r="8571" spans="1:28" x14ac:dyDescent="0.3">
      <c r="A8571" s="1">
        <v>42607</v>
      </c>
      <c r="B8571" t="s">
        <v>9838</v>
      </c>
      <c r="C8571">
        <v>9</v>
      </c>
      <c r="D8571">
        <v>2</v>
      </c>
      <c r="E8571">
        <v>2</v>
      </c>
      <c r="F8571">
        <v>480</v>
      </c>
      <c r="G8571">
        <v>37</v>
      </c>
      <c r="H8571" t="s">
        <v>6263</v>
      </c>
      <c r="I8571" t="s">
        <v>44022</v>
      </c>
      <c r="J8571" t="s">
        <v>6215</v>
      </c>
      <c r="K8571">
        <v>0.85650000000000004</v>
      </c>
      <c r="L8571">
        <v>2.29</v>
      </c>
      <c r="M8571" t="s">
        <v>6222</v>
      </c>
      <c r="N8571">
        <v>4</v>
      </c>
      <c r="O8571" t="s">
        <v>6217</v>
      </c>
      <c r="P8571">
        <v>11902</v>
      </c>
      <c r="Q8571" t="s">
        <v>60</v>
      </c>
      <c r="R8571" t="s">
        <v>4413</v>
      </c>
      <c r="S8571" t="s">
        <v>2032</v>
      </c>
      <c r="T8571">
        <v>24549</v>
      </c>
      <c r="U8571" t="s">
        <v>63</v>
      </c>
      <c r="V8571" t="s">
        <v>63</v>
      </c>
      <c r="W8571" t="s">
        <v>9839</v>
      </c>
      <c r="X8571">
        <v>70000</v>
      </c>
      <c r="Y8571">
        <v>5</v>
      </c>
      <c r="Z8571" t="s">
        <v>48</v>
      </c>
      <c r="AA8571" t="s">
        <v>55</v>
      </c>
      <c r="AB8571" t="s">
        <v>40</v>
      </c>
    </row>
    <row r="8572" spans="1:28" x14ac:dyDescent="0.3">
      <c r="A8572" s="1">
        <v>42607</v>
      </c>
      <c r="B8572" t="s">
        <v>15578</v>
      </c>
      <c r="C8572">
        <v>9</v>
      </c>
      <c r="D8572">
        <v>1</v>
      </c>
      <c r="E8572">
        <v>1</v>
      </c>
      <c r="F8572">
        <v>540</v>
      </c>
      <c r="G8572">
        <v>37</v>
      </c>
      <c r="H8572" t="s">
        <v>6285</v>
      </c>
      <c r="I8572" t="s">
        <v>43990</v>
      </c>
      <c r="J8572" t="s">
        <v>6215</v>
      </c>
      <c r="K8572">
        <v>12.192399999999999</v>
      </c>
      <c r="L8572">
        <v>32.6</v>
      </c>
      <c r="M8572" t="s">
        <v>6222</v>
      </c>
      <c r="N8572">
        <v>4</v>
      </c>
      <c r="O8572" t="s">
        <v>6217</v>
      </c>
      <c r="P8572">
        <v>16168</v>
      </c>
      <c r="Q8572" t="s">
        <v>32</v>
      </c>
      <c r="R8572" t="s">
        <v>1093</v>
      </c>
      <c r="S8572" t="s">
        <v>427</v>
      </c>
      <c r="T8572">
        <v>24723</v>
      </c>
      <c r="U8572" t="s">
        <v>63</v>
      </c>
      <c r="V8572" t="s">
        <v>36</v>
      </c>
      <c r="W8572" t="s">
        <v>15579</v>
      </c>
      <c r="X8572">
        <v>70000</v>
      </c>
      <c r="Y8572">
        <v>5</v>
      </c>
      <c r="Z8572" t="s">
        <v>48</v>
      </c>
      <c r="AA8572" t="s">
        <v>55</v>
      </c>
      <c r="AB8572" t="s">
        <v>40</v>
      </c>
    </row>
    <row r="8573" spans="1:28" x14ac:dyDescent="0.3">
      <c r="A8573" s="1">
        <v>42607</v>
      </c>
      <c r="B8573" t="s">
        <v>15578</v>
      </c>
      <c r="C8573">
        <v>9</v>
      </c>
      <c r="D8573">
        <v>2</v>
      </c>
      <c r="E8573">
        <v>2</v>
      </c>
      <c r="F8573">
        <v>480</v>
      </c>
      <c r="G8573">
        <v>37</v>
      </c>
      <c r="H8573" t="s">
        <v>6263</v>
      </c>
      <c r="I8573" t="s">
        <v>44022</v>
      </c>
      <c r="J8573" t="s">
        <v>6215</v>
      </c>
      <c r="K8573">
        <v>0.85650000000000004</v>
      </c>
      <c r="L8573">
        <v>2.29</v>
      </c>
      <c r="M8573" t="s">
        <v>6222</v>
      </c>
      <c r="N8573">
        <v>4</v>
      </c>
      <c r="O8573" t="s">
        <v>6217</v>
      </c>
      <c r="P8573">
        <v>16168</v>
      </c>
      <c r="Q8573" t="s">
        <v>32</v>
      </c>
      <c r="R8573" t="s">
        <v>1093</v>
      </c>
      <c r="S8573" t="s">
        <v>427</v>
      </c>
      <c r="T8573">
        <v>24723</v>
      </c>
      <c r="U8573" t="s">
        <v>63</v>
      </c>
      <c r="V8573" t="s">
        <v>36</v>
      </c>
      <c r="W8573" t="s">
        <v>15579</v>
      </c>
      <c r="X8573">
        <v>70000</v>
      </c>
      <c r="Y8573">
        <v>5</v>
      </c>
      <c r="Z8573" t="s">
        <v>48</v>
      </c>
      <c r="AA8573" t="s">
        <v>55</v>
      </c>
      <c r="AB8573" t="s">
        <v>40</v>
      </c>
    </row>
    <row r="8574" spans="1:28" x14ac:dyDescent="0.3">
      <c r="A8574" s="1">
        <v>42607</v>
      </c>
      <c r="B8574" t="s">
        <v>6865</v>
      </c>
      <c r="C8574">
        <v>9</v>
      </c>
      <c r="D8574">
        <v>1</v>
      </c>
      <c r="E8574">
        <v>2</v>
      </c>
      <c r="F8574">
        <v>484</v>
      </c>
      <c r="G8574">
        <v>29</v>
      </c>
      <c r="H8574" t="s">
        <v>6459</v>
      </c>
      <c r="I8574" t="s">
        <v>44035</v>
      </c>
      <c r="J8574" t="s">
        <v>6215</v>
      </c>
      <c r="K8574">
        <v>2.9733000000000001</v>
      </c>
      <c r="L8574">
        <v>7.95</v>
      </c>
      <c r="M8574" t="s">
        <v>6461</v>
      </c>
      <c r="N8574">
        <v>4</v>
      </c>
      <c r="O8574" t="s">
        <v>6217</v>
      </c>
      <c r="P8574">
        <v>11122</v>
      </c>
      <c r="Q8574" t="s">
        <v>60</v>
      </c>
      <c r="R8574" t="s">
        <v>611</v>
      </c>
      <c r="S8574" t="s">
        <v>218</v>
      </c>
      <c r="T8574">
        <v>22008</v>
      </c>
      <c r="U8574" t="s">
        <v>63</v>
      </c>
      <c r="V8574" t="s">
        <v>63</v>
      </c>
      <c r="W8574" t="s">
        <v>6866</v>
      </c>
      <c r="X8574">
        <v>70000</v>
      </c>
      <c r="Y8574">
        <v>5</v>
      </c>
      <c r="Z8574" t="s">
        <v>54</v>
      </c>
      <c r="AA8574" t="s">
        <v>118</v>
      </c>
      <c r="AB8574" t="s">
        <v>40</v>
      </c>
    </row>
    <row r="8575" spans="1:28" x14ac:dyDescent="0.3">
      <c r="A8575" s="1">
        <v>42607</v>
      </c>
      <c r="B8575" t="s">
        <v>16461</v>
      </c>
      <c r="C8575">
        <v>8</v>
      </c>
      <c r="D8575">
        <v>2</v>
      </c>
      <c r="E8575">
        <v>2</v>
      </c>
      <c r="F8575">
        <v>479</v>
      </c>
      <c r="G8575">
        <v>28</v>
      </c>
      <c r="H8575" t="s">
        <v>6273</v>
      </c>
      <c r="I8575" t="s">
        <v>43984</v>
      </c>
      <c r="J8575" t="s">
        <v>6215</v>
      </c>
      <c r="K8575">
        <v>3.3622999999999998</v>
      </c>
      <c r="L8575">
        <v>8.99</v>
      </c>
      <c r="M8575" t="s">
        <v>6244</v>
      </c>
      <c r="N8575">
        <v>4</v>
      </c>
      <c r="O8575" t="s">
        <v>6217</v>
      </c>
      <c r="P8575">
        <v>23764</v>
      </c>
      <c r="Q8575" t="s">
        <v>477</v>
      </c>
      <c r="R8575" t="s">
        <v>1399</v>
      </c>
      <c r="S8575" t="s">
        <v>1261</v>
      </c>
      <c r="T8575">
        <v>26371</v>
      </c>
      <c r="U8575" t="s">
        <v>35</v>
      </c>
      <c r="V8575" t="s">
        <v>480</v>
      </c>
      <c r="W8575" t="s">
        <v>16462</v>
      </c>
      <c r="X8575">
        <v>40000</v>
      </c>
      <c r="Y8575">
        <v>2</v>
      </c>
      <c r="Z8575" t="s">
        <v>54</v>
      </c>
      <c r="AA8575" t="s">
        <v>70</v>
      </c>
      <c r="AB8575" t="s">
        <v>40</v>
      </c>
    </row>
    <row r="8576" spans="1:28" x14ac:dyDescent="0.3">
      <c r="A8576" s="1">
        <v>42607</v>
      </c>
      <c r="B8576" t="s">
        <v>16461</v>
      </c>
      <c r="C8576">
        <v>8</v>
      </c>
      <c r="D8576">
        <v>3</v>
      </c>
      <c r="E8576">
        <v>3</v>
      </c>
      <c r="F8576">
        <v>477</v>
      </c>
      <c r="G8576">
        <v>28</v>
      </c>
      <c r="H8576" t="s">
        <v>6242</v>
      </c>
      <c r="I8576" t="s">
        <v>43988</v>
      </c>
      <c r="J8576" t="s">
        <v>6215</v>
      </c>
      <c r="K8576">
        <v>1.8663000000000001</v>
      </c>
      <c r="L8576">
        <v>4.99</v>
      </c>
      <c r="M8576" t="s">
        <v>6244</v>
      </c>
      <c r="N8576">
        <v>4</v>
      </c>
      <c r="O8576" t="s">
        <v>6217</v>
      </c>
      <c r="P8576">
        <v>23764</v>
      </c>
      <c r="Q8576" t="s">
        <v>477</v>
      </c>
      <c r="R8576" t="s">
        <v>1399</v>
      </c>
      <c r="S8576" t="s">
        <v>1261</v>
      </c>
      <c r="T8576">
        <v>26371</v>
      </c>
      <c r="U8576" t="s">
        <v>35</v>
      </c>
      <c r="V8576" t="s">
        <v>480</v>
      </c>
      <c r="W8576" t="s">
        <v>16462</v>
      </c>
      <c r="X8576">
        <v>40000</v>
      </c>
      <c r="Y8576">
        <v>2</v>
      </c>
      <c r="Z8576" t="s">
        <v>54</v>
      </c>
      <c r="AA8576" t="s">
        <v>70</v>
      </c>
      <c r="AB8576" t="s">
        <v>40</v>
      </c>
    </row>
    <row r="8577" spans="1:28" x14ac:dyDescent="0.3">
      <c r="A8577" s="1">
        <v>42607</v>
      </c>
      <c r="B8577" t="s">
        <v>16461</v>
      </c>
      <c r="C8577">
        <v>8</v>
      </c>
      <c r="D8577">
        <v>1</v>
      </c>
      <c r="E8577">
        <v>1</v>
      </c>
      <c r="F8577">
        <v>373</v>
      </c>
      <c r="G8577">
        <v>2</v>
      </c>
      <c r="H8577" t="s">
        <v>1505</v>
      </c>
      <c r="I8577" t="s">
        <v>43967</v>
      </c>
      <c r="J8577" t="s">
        <v>29</v>
      </c>
      <c r="K8577">
        <v>1320.6838</v>
      </c>
      <c r="L8577">
        <v>2181.5625</v>
      </c>
      <c r="M8577" t="s">
        <v>30</v>
      </c>
      <c r="N8577">
        <v>1</v>
      </c>
      <c r="O8577" t="s">
        <v>31</v>
      </c>
      <c r="P8577">
        <v>23764</v>
      </c>
      <c r="Q8577" t="s">
        <v>477</v>
      </c>
      <c r="R8577" t="s">
        <v>1399</v>
      </c>
      <c r="S8577" t="s">
        <v>1261</v>
      </c>
      <c r="T8577">
        <v>26371</v>
      </c>
      <c r="U8577" t="s">
        <v>35</v>
      </c>
      <c r="V8577" t="s">
        <v>480</v>
      </c>
      <c r="W8577" t="s">
        <v>16462</v>
      </c>
      <c r="X8577">
        <v>40000</v>
      </c>
      <c r="Y8577">
        <v>2</v>
      </c>
      <c r="Z8577" t="s">
        <v>54</v>
      </c>
      <c r="AA8577" t="s">
        <v>70</v>
      </c>
      <c r="AB8577" t="s">
        <v>40</v>
      </c>
    </row>
    <row r="8578" spans="1:28" x14ac:dyDescent="0.3">
      <c r="A8578" s="1">
        <v>42607</v>
      </c>
      <c r="B8578" t="s">
        <v>8511</v>
      </c>
      <c r="C8578">
        <v>10</v>
      </c>
      <c r="D8578">
        <v>2</v>
      </c>
      <c r="E8578">
        <v>2</v>
      </c>
      <c r="F8578">
        <v>477</v>
      </c>
      <c r="G8578">
        <v>28</v>
      </c>
      <c r="H8578" t="s">
        <v>6242</v>
      </c>
      <c r="I8578" t="s">
        <v>43988</v>
      </c>
      <c r="J8578" t="s">
        <v>6215</v>
      </c>
      <c r="K8578">
        <v>1.8663000000000001</v>
      </c>
      <c r="L8578">
        <v>4.99</v>
      </c>
      <c r="M8578" t="s">
        <v>6244</v>
      </c>
      <c r="N8578">
        <v>4</v>
      </c>
      <c r="O8578" t="s">
        <v>6217</v>
      </c>
      <c r="P8578">
        <v>19440</v>
      </c>
      <c r="Q8578" t="s">
        <v>114</v>
      </c>
      <c r="R8578" t="s">
        <v>1782</v>
      </c>
      <c r="S8578" t="s">
        <v>761</v>
      </c>
      <c r="T8578">
        <v>25379</v>
      </c>
      <c r="U8578" t="s">
        <v>63</v>
      </c>
      <c r="V8578" t="s">
        <v>36</v>
      </c>
      <c r="W8578" t="s">
        <v>8510</v>
      </c>
      <c r="X8578">
        <v>40000</v>
      </c>
      <c r="Y8578">
        <v>0</v>
      </c>
      <c r="Z8578" t="s">
        <v>69</v>
      </c>
      <c r="AA8578" t="s">
        <v>70</v>
      </c>
      <c r="AB8578" t="s">
        <v>40</v>
      </c>
    </row>
    <row r="8579" spans="1:28" x14ac:dyDescent="0.3">
      <c r="A8579" s="1">
        <v>42607</v>
      </c>
      <c r="B8579" t="s">
        <v>8511</v>
      </c>
      <c r="C8579">
        <v>10</v>
      </c>
      <c r="D8579">
        <v>1</v>
      </c>
      <c r="E8579">
        <v>1</v>
      </c>
      <c r="F8579">
        <v>377</v>
      </c>
      <c r="G8579">
        <v>2</v>
      </c>
      <c r="H8579" t="s">
        <v>1518</v>
      </c>
      <c r="I8579" t="s">
        <v>43972</v>
      </c>
      <c r="J8579" t="s">
        <v>29</v>
      </c>
      <c r="K8579">
        <v>1320.6838</v>
      </c>
      <c r="L8579">
        <v>2181.5625</v>
      </c>
      <c r="M8579" t="s">
        <v>30</v>
      </c>
      <c r="N8579">
        <v>1</v>
      </c>
      <c r="O8579" t="s">
        <v>31</v>
      </c>
      <c r="P8579">
        <v>19440</v>
      </c>
      <c r="Q8579" t="s">
        <v>114</v>
      </c>
      <c r="R8579" t="s">
        <v>1782</v>
      </c>
      <c r="S8579" t="s">
        <v>761</v>
      </c>
      <c r="T8579">
        <v>25379</v>
      </c>
      <c r="U8579" t="s">
        <v>63</v>
      </c>
      <c r="V8579" t="s">
        <v>36</v>
      </c>
      <c r="W8579" t="s">
        <v>8510</v>
      </c>
      <c r="X8579">
        <v>40000</v>
      </c>
      <c r="Y8579">
        <v>0</v>
      </c>
      <c r="Z8579" t="s">
        <v>69</v>
      </c>
      <c r="AA8579" t="s">
        <v>70</v>
      </c>
      <c r="AB8579" t="s">
        <v>40</v>
      </c>
    </row>
    <row r="8580" spans="1:28" x14ac:dyDescent="0.3">
      <c r="A8580" s="1">
        <v>42607</v>
      </c>
      <c r="B8580" t="s">
        <v>8511</v>
      </c>
      <c r="C8580">
        <v>10</v>
      </c>
      <c r="D8580">
        <v>4</v>
      </c>
      <c r="E8580">
        <v>1</v>
      </c>
      <c r="F8580">
        <v>220</v>
      </c>
      <c r="G8580">
        <v>31</v>
      </c>
      <c r="H8580" t="s">
        <v>6254</v>
      </c>
      <c r="I8580" t="s">
        <v>43996</v>
      </c>
      <c r="J8580" t="s">
        <v>6215</v>
      </c>
      <c r="K8580">
        <v>12.027799999999999</v>
      </c>
      <c r="L8580">
        <v>33.644199999999998</v>
      </c>
      <c r="M8580" t="s">
        <v>6227</v>
      </c>
      <c r="N8580">
        <v>4</v>
      </c>
      <c r="O8580" t="s">
        <v>6217</v>
      </c>
      <c r="P8580">
        <v>19440</v>
      </c>
      <c r="Q8580" t="s">
        <v>114</v>
      </c>
      <c r="R8580" t="s">
        <v>1782</v>
      </c>
      <c r="S8580" t="s">
        <v>761</v>
      </c>
      <c r="T8580">
        <v>25379</v>
      </c>
      <c r="U8580" t="s">
        <v>63</v>
      </c>
      <c r="V8580" t="s">
        <v>36</v>
      </c>
      <c r="W8580" t="s">
        <v>8510</v>
      </c>
      <c r="X8580">
        <v>40000</v>
      </c>
      <c r="Y8580">
        <v>0</v>
      </c>
      <c r="Z8580" t="s">
        <v>69</v>
      </c>
      <c r="AA8580" t="s">
        <v>70</v>
      </c>
      <c r="AB8580" t="s">
        <v>40</v>
      </c>
    </row>
    <row r="8581" spans="1:28" x14ac:dyDescent="0.3">
      <c r="A8581" s="1">
        <v>42607</v>
      </c>
      <c r="B8581" t="s">
        <v>8511</v>
      </c>
      <c r="C8581">
        <v>10</v>
      </c>
      <c r="D8581">
        <v>3</v>
      </c>
      <c r="E8581">
        <v>1</v>
      </c>
      <c r="F8581">
        <v>479</v>
      </c>
      <c r="G8581">
        <v>28</v>
      </c>
      <c r="H8581" t="s">
        <v>6273</v>
      </c>
      <c r="I8581" t="s">
        <v>43984</v>
      </c>
      <c r="J8581" t="s">
        <v>6215</v>
      </c>
      <c r="K8581">
        <v>3.3622999999999998</v>
      </c>
      <c r="L8581">
        <v>8.99</v>
      </c>
      <c r="M8581" t="s">
        <v>6244</v>
      </c>
      <c r="N8581">
        <v>4</v>
      </c>
      <c r="O8581" t="s">
        <v>6217</v>
      </c>
      <c r="P8581">
        <v>19440</v>
      </c>
      <c r="Q8581" t="s">
        <v>114</v>
      </c>
      <c r="R8581" t="s">
        <v>1782</v>
      </c>
      <c r="S8581" t="s">
        <v>761</v>
      </c>
      <c r="T8581">
        <v>25379</v>
      </c>
      <c r="U8581" t="s">
        <v>63</v>
      </c>
      <c r="V8581" t="s">
        <v>36</v>
      </c>
      <c r="W8581" t="s">
        <v>8510</v>
      </c>
      <c r="X8581">
        <v>40000</v>
      </c>
      <c r="Y8581">
        <v>0</v>
      </c>
      <c r="Z8581" t="s">
        <v>69</v>
      </c>
      <c r="AA8581" t="s">
        <v>70</v>
      </c>
      <c r="AB8581" t="s">
        <v>40</v>
      </c>
    </row>
    <row r="8582" spans="1:28" x14ac:dyDescent="0.3">
      <c r="A8582" s="1">
        <v>42607</v>
      </c>
      <c r="B8582" t="s">
        <v>16504</v>
      </c>
      <c r="C8582">
        <v>7</v>
      </c>
      <c r="D8582">
        <v>3</v>
      </c>
      <c r="E8582">
        <v>3</v>
      </c>
      <c r="F8582">
        <v>529</v>
      </c>
      <c r="G8582">
        <v>37</v>
      </c>
      <c r="H8582" t="s">
        <v>6342</v>
      </c>
      <c r="I8582" t="s">
        <v>43991</v>
      </c>
      <c r="J8582" t="s">
        <v>6215</v>
      </c>
      <c r="K8582">
        <v>1.4923</v>
      </c>
      <c r="L8582">
        <v>3.99</v>
      </c>
      <c r="M8582" t="s">
        <v>6222</v>
      </c>
      <c r="N8582">
        <v>4</v>
      </c>
      <c r="O8582" t="s">
        <v>6217</v>
      </c>
      <c r="P8582">
        <v>22448</v>
      </c>
      <c r="Q8582" t="s">
        <v>114</v>
      </c>
      <c r="R8582" t="s">
        <v>223</v>
      </c>
      <c r="S8582" t="s">
        <v>8190</v>
      </c>
      <c r="T8582">
        <v>25486</v>
      </c>
      <c r="U8582" t="s">
        <v>35</v>
      </c>
      <c r="V8582" t="s">
        <v>36</v>
      </c>
      <c r="W8582" t="s">
        <v>16505</v>
      </c>
      <c r="X8582">
        <v>40000</v>
      </c>
      <c r="Y8582">
        <v>0</v>
      </c>
      <c r="Z8582" t="s">
        <v>69</v>
      </c>
      <c r="AA8582" t="s">
        <v>70</v>
      </c>
      <c r="AB8582" t="s">
        <v>40</v>
      </c>
    </row>
    <row r="8583" spans="1:28" x14ac:dyDescent="0.3">
      <c r="A8583" s="1">
        <v>42607</v>
      </c>
      <c r="B8583" t="s">
        <v>16504</v>
      </c>
      <c r="C8583">
        <v>7</v>
      </c>
      <c r="D8583">
        <v>1</v>
      </c>
      <c r="E8583">
        <v>1</v>
      </c>
      <c r="F8583">
        <v>379</v>
      </c>
      <c r="G8583">
        <v>2</v>
      </c>
      <c r="H8583" t="s">
        <v>1618</v>
      </c>
      <c r="I8583" t="s">
        <v>43973</v>
      </c>
      <c r="J8583" t="s">
        <v>29</v>
      </c>
      <c r="K8583">
        <v>1320.6838</v>
      </c>
      <c r="L8583">
        <v>2181.5625</v>
      </c>
      <c r="M8583" t="s">
        <v>30</v>
      </c>
      <c r="N8583">
        <v>1</v>
      </c>
      <c r="O8583" t="s">
        <v>31</v>
      </c>
      <c r="P8583">
        <v>22448</v>
      </c>
      <c r="Q8583" t="s">
        <v>114</v>
      </c>
      <c r="R8583" t="s">
        <v>223</v>
      </c>
      <c r="S8583" t="s">
        <v>8190</v>
      </c>
      <c r="T8583">
        <v>25486</v>
      </c>
      <c r="U8583" t="s">
        <v>35</v>
      </c>
      <c r="V8583" t="s">
        <v>36</v>
      </c>
      <c r="W8583" t="s">
        <v>16505</v>
      </c>
      <c r="X8583">
        <v>40000</v>
      </c>
      <c r="Y8583">
        <v>0</v>
      </c>
      <c r="Z8583" t="s">
        <v>69</v>
      </c>
      <c r="AA8583" t="s">
        <v>70</v>
      </c>
      <c r="AB8583" t="s">
        <v>40</v>
      </c>
    </row>
    <row r="8584" spans="1:28" x14ac:dyDescent="0.3">
      <c r="A8584" s="1">
        <v>42607</v>
      </c>
      <c r="B8584" t="s">
        <v>16504</v>
      </c>
      <c r="C8584">
        <v>7</v>
      </c>
      <c r="D8584">
        <v>2</v>
      </c>
      <c r="E8584">
        <v>1</v>
      </c>
      <c r="F8584">
        <v>540</v>
      </c>
      <c r="G8584">
        <v>37</v>
      </c>
      <c r="H8584" t="s">
        <v>6285</v>
      </c>
      <c r="I8584" t="s">
        <v>43990</v>
      </c>
      <c r="J8584" t="s">
        <v>6215</v>
      </c>
      <c r="K8584">
        <v>12.192399999999999</v>
      </c>
      <c r="L8584">
        <v>32.6</v>
      </c>
      <c r="M8584" t="s">
        <v>6222</v>
      </c>
      <c r="N8584">
        <v>4</v>
      </c>
      <c r="O8584" t="s">
        <v>6217</v>
      </c>
      <c r="P8584">
        <v>22448</v>
      </c>
      <c r="Q8584" t="s">
        <v>114</v>
      </c>
      <c r="R8584" t="s">
        <v>223</v>
      </c>
      <c r="S8584" t="s">
        <v>8190</v>
      </c>
      <c r="T8584">
        <v>25486</v>
      </c>
      <c r="U8584" t="s">
        <v>35</v>
      </c>
      <c r="V8584" t="s">
        <v>36</v>
      </c>
      <c r="W8584" t="s">
        <v>16505</v>
      </c>
      <c r="X8584">
        <v>40000</v>
      </c>
      <c r="Y8584">
        <v>0</v>
      </c>
      <c r="Z8584" t="s">
        <v>69</v>
      </c>
      <c r="AA8584" t="s">
        <v>70</v>
      </c>
      <c r="AB8584" t="s">
        <v>40</v>
      </c>
    </row>
    <row r="8585" spans="1:28" x14ac:dyDescent="0.3">
      <c r="A8585" s="1">
        <v>42607</v>
      </c>
      <c r="B8585" t="s">
        <v>16566</v>
      </c>
      <c r="C8585">
        <v>1</v>
      </c>
      <c r="D8585">
        <v>1</v>
      </c>
      <c r="E8585">
        <v>2</v>
      </c>
      <c r="F8585">
        <v>480</v>
      </c>
      <c r="G8585">
        <v>37</v>
      </c>
      <c r="H8585" t="s">
        <v>6263</v>
      </c>
      <c r="I8585" t="s">
        <v>44022</v>
      </c>
      <c r="J8585" t="s">
        <v>6215</v>
      </c>
      <c r="K8585">
        <v>0.85650000000000004</v>
      </c>
      <c r="L8585">
        <v>2.29</v>
      </c>
      <c r="M8585" t="s">
        <v>6222</v>
      </c>
      <c r="N8585">
        <v>4</v>
      </c>
      <c r="O8585" t="s">
        <v>6217</v>
      </c>
      <c r="P8585">
        <v>28094</v>
      </c>
      <c r="Q8585" t="s">
        <v>114</v>
      </c>
      <c r="R8585" t="s">
        <v>5623</v>
      </c>
      <c r="S8585" t="s">
        <v>2062</v>
      </c>
      <c r="T8585">
        <v>28820</v>
      </c>
      <c r="U8585" t="s">
        <v>63</v>
      </c>
      <c r="V8585" t="s">
        <v>36</v>
      </c>
      <c r="W8585" t="s">
        <v>16567</v>
      </c>
      <c r="X8585">
        <v>30000</v>
      </c>
      <c r="Y8585">
        <v>0</v>
      </c>
      <c r="Z8585" t="s">
        <v>54</v>
      </c>
      <c r="AA8585" t="s">
        <v>118</v>
      </c>
      <c r="AB8585" t="s">
        <v>40</v>
      </c>
    </row>
    <row r="8586" spans="1:28" x14ac:dyDescent="0.3">
      <c r="A8586" s="1">
        <v>42607</v>
      </c>
      <c r="B8586" t="s">
        <v>7093</v>
      </c>
      <c r="C8586">
        <v>4</v>
      </c>
      <c r="D8586">
        <v>1</v>
      </c>
      <c r="E8586">
        <v>1</v>
      </c>
      <c r="F8586">
        <v>529</v>
      </c>
      <c r="G8586">
        <v>37</v>
      </c>
      <c r="H8586" t="s">
        <v>6342</v>
      </c>
      <c r="I8586" t="s">
        <v>43991</v>
      </c>
      <c r="J8586" t="s">
        <v>6215</v>
      </c>
      <c r="K8586">
        <v>1.4923</v>
      </c>
      <c r="L8586">
        <v>3.99</v>
      </c>
      <c r="M8586" t="s">
        <v>6222</v>
      </c>
      <c r="N8586">
        <v>4</v>
      </c>
      <c r="O8586" t="s">
        <v>6217</v>
      </c>
      <c r="P8586">
        <v>11178</v>
      </c>
      <c r="Q8586" t="s">
        <v>60</v>
      </c>
      <c r="R8586" t="s">
        <v>1677</v>
      </c>
      <c r="S8586" t="s">
        <v>1000</v>
      </c>
      <c r="T8586">
        <v>15942</v>
      </c>
      <c r="U8586" t="s">
        <v>63</v>
      </c>
      <c r="V8586" t="s">
        <v>63</v>
      </c>
      <c r="W8586" t="s">
        <v>7094</v>
      </c>
      <c r="X8586">
        <v>100000</v>
      </c>
      <c r="Y8586">
        <v>2</v>
      </c>
      <c r="Z8586" t="s">
        <v>69</v>
      </c>
      <c r="AA8586" t="s">
        <v>49</v>
      </c>
      <c r="AB8586" t="s">
        <v>40</v>
      </c>
    </row>
    <row r="8587" spans="1:28" x14ac:dyDescent="0.3">
      <c r="A8587" s="1">
        <v>42607</v>
      </c>
      <c r="B8587" t="s">
        <v>7093</v>
      </c>
      <c r="C8587">
        <v>4</v>
      </c>
      <c r="D8587">
        <v>2</v>
      </c>
      <c r="E8587">
        <v>1</v>
      </c>
      <c r="F8587">
        <v>471</v>
      </c>
      <c r="G8587">
        <v>25</v>
      </c>
      <c r="H8587" t="s">
        <v>6499</v>
      </c>
      <c r="I8587" t="s">
        <v>44031</v>
      </c>
      <c r="J8587" t="s">
        <v>29</v>
      </c>
      <c r="K8587">
        <v>23.748999999999999</v>
      </c>
      <c r="L8587">
        <v>63.5</v>
      </c>
      <c r="M8587" t="s">
        <v>6429</v>
      </c>
      <c r="N8587">
        <v>3</v>
      </c>
      <c r="O8587" t="s">
        <v>6231</v>
      </c>
      <c r="P8587">
        <v>11178</v>
      </c>
      <c r="Q8587" t="s">
        <v>60</v>
      </c>
      <c r="R8587" t="s">
        <v>1677</v>
      </c>
      <c r="S8587" t="s">
        <v>1000</v>
      </c>
      <c r="T8587">
        <v>15942</v>
      </c>
      <c r="U8587" t="s">
        <v>63</v>
      </c>
      <c r="V8587" t="s">
        <v>63</v>
      </c>
      <c r="W8587" t="s">
        <v>7094</v>
      </c>
      <c r="X8587">
        <v>100000</v>
      </c>
      <c r="Y8587">
        <v>2</v>
      </c>
      <c r="Z8587" t="s">
        <v>69</v>
      </c>
      <c r="AA8587" t="s">
        <v>49</v>
      </c>
      <c r="AB8587" t="s">
        <v>40</v>
      </c>
    </row>
    <row r="8588" spans="1:28" x14ac:dyDescent="0.3">
      <c r="A8588" s="1">
        <v>42607</v>
      </c>
      <c r="B8588" t="s">
        <v>7093</v>
      </c>
      <c r="C8588">
        <v>4</v>
      </c>
      <c r="D8588">
        <v>3</v>
      </c>
      <c r="E8588">
        <v>1</v>
      </c>
      <c r="F8588">
        <v>215</v>
      </c>
      <c r="G8588">
        <v>31</v>
      </c>
      <c r="H8588" t="s">
        <v>6278</v>
      </c>
      <c r="I8588" t="s">
        <v>43985</v>
      </c>
      <c r="J8588" t="s">
        <v>6215</v>
      </c>
      <c r="K8588">
        <v>12.027799999999999</v>
      </c>
      <c r="L8588">
        <v>33.644199999999998</v>
      </c>
      <c r="M8588" t="s">
        <v>6227</v>
      </c>
      <c r="N8588">
        <v>4</v>
      </c>
      <c r="O8588" t="s">
        <v>6217</v>
      </c>
      <c r="P8588">
        <v>11178</v>
      </c>
      <c r="Q8588" t="s">
        <v>60</v>
      </c>
      <c r="R8588" t="s">
        <v>1677</v>
      </c>
      <c r="S8588" t="s">
        <v>1000</v>
      </c>
      <c r="T8588">
        <v>15942</v>
      </c>
      <c r="U8588" t="s">
        <v>63</v>
      </c>
      <c r="V8588" t="s">
        <v>63</v>
      </c>
      <c r="W8588" t="s">
        <v>7094</v>
      </c>
      <c r="X8588">
        <v>100000</v>
      </c>
      <c r="Y8588">
        <v>2</v>
      </c>
      <c r="Z8588" t="s">
        <v>69</v>
      </c>
      <c r="AA8588" t="s">
        <v>49</v>
      </c>
      <c r="AB8588" t="s">
        <v>40</v>
      </c>
    </row>
    <row r="8589" spans="1:28" x14ac:dyDescent="0.3">
      <c r="A8589" s="1">
        <v>42607</v>
      </c>
      <c r="B8589" t="s">
        <v>16457</v>
      </c>
      <c r="C8589">
        <v>1</v>
      </c>
      <c r="D8589">
        <v>1</v>
      </c>
      <c r="E8589">
        <v>2</v>
      </c>
      <c r="F8589">
        <v>539</v>
      </c>
      <c r="G8589">
        <v>37</v>
      </c>
      <c r="H8589" t="s">
        <v>6387</v>
      </c>
      <c r="I8589" t="s">
        <v>44007</v>
      </c>
      <c r="J8589" t="s">
        <v>6215</v>
      </c>
      <c r="K8589">
        <v>9.3462999999999994</v>
      </c>
      <c r="L8589">
        <v>24.99</v>
      </c>
      <c r="M8589" t="s">
        <v>6222</v>
      </c>
      <c r="N8589">
        <v>4</v>
      </c>
      <c r="O8589" t="s">
        <v>6217</v>
      </c>
      <c r="P8589">
        <v>28793</v>
      </c>
      <c r="Q8589" t="s">
        <v>477</v>
      </c>
      <c r="R8589" t="s">
        <v>801</v>
      </c>
      <c r="S8589" t="s">
        <v>145</v>
      </c>
      <c r="T8589">
        <v>21319</v>
      </c>
      <c r="U8589" t="s">
        <v>63</v>
      </c>
      <c r="V8589" t="s">
        <v>480</v>
      </c>
      <c r="W8589" t="s">
        <v>16458</v>
      </c>
      <c r="X8589">
        <v>40000</v>
      </c>
      <c r="Y8589">
        <v>2</v>
      </c>
      <c r="Z8589" t="s">
        <v>54</v>
      </c>
      <c r="AA8589" t="s">
        <v>70</v>
      </c>
      <c r="AB8589" t="s">
        <v>75</v>
      </c>
    </row>
    <row r="8590" spans="1:28" x14ac:dyDescent="0.3">
      <c r="A8590" s="1">
        <v>42607</v>
      </c>
      <c r="B8590" t="s">
        <v>16541</v>
      </c>
      <c r="C8590">
        <v>4</v>
      </c>
      <c r="D8590">
        <v>1</v>
      </c>
      <c r="E8590">
        <v>2</v>
      </c>
      <c r="F8590">
        <v>539</v>
      </c>
      <c r="G8590">
        <v>37</v>
      </c>
      <c r="H8590" t="s">
        <v>6387</v>
      </c>
      <c r="I8590" t="s">
        <v>44007</v>
      </c>
      <c r="J8590" t="s">
        <v>6215</v>
      </c>
      <c r="K8590">
        <v>9.3462999999999994</v>
      </c>
      <c r="L8590">
        <v>24.99</v>
      </c>
      <c r="M8590" t="s">
        <v>6222</v>
      </c>
      <c r="N8590">
        <v>4</v>
      </c>
      <c r="O8590" t="s">
        <v>6217</v>
      </c>
      <c r="P8590">
        <v>28810</v>
      </c>
      <c r="Q8590" t="s">
        <v>32</v>
      </c>
      <c r="R8590" t="s">
        <v>563</v>
      </c>
      <c r="S8590" t="s">
        <v>1627</v>
      </c>
      <c r="T8590">
        <v>26771</v>
      </c>
      <c r="U8590" t="s">
        <v>63</v>
      </c>
      <c r="V8590" t="s">
        <v>36</v>
      </c>
      <c r="W8590" t="s">
        <v>16542</v>
      </c>
      <c r="X8590">
        <v>40000</v>
      </c>
      <c r="Y8590">
        <v>1</v>
      </c>
      <c r="Z8590" t="s">
        <v>69</v>
      </c>
      <c r="AA8590" t="s">
        <v>118</v>
      </c>
      <c r="AB8590" t="s">
        <v>40</v>
      </c>
    </row>
    <row r="8591" spans="1:28" x14ac:dyDescent="0.3">
      <c r="A8591" s="1">
        <v>42607</v>
      </c>
      <c r="B8591" t="s">
        <v>16541</v>
      </c>
      <c r="C8591">
        <v>4</v>
      </c>
      <c r="D8591">
        <v>2</v>
      </c>
      <c r="E8591">
        <v>1</v>
      </c>
      <c r="F8591">
        <v>491</v>
      </c>
      <c r="G8591">
        <v>21</v>
      </c>
      <c r="H8591" t="s">
        <v>6247</v>
      </c>
      <c r="I8591" t="s">
        <v>44037</v>
      </c>
      <c r="J8591" t="s">
        <v>29</v>
      </c>
      <c r="K8591">
        <v>41.572299999999998</v>
      </c>
      <c r="L8591">
        <v>53.99</v>
      </c>
      <c r="M8591" t="s">
        <v>6230</v>
      </c>
      <c r="N8591">
        <v>3</v>
      </c>
      <c r="O8591" t="s">
        <v>6231</v>
      </c>
      <c r="P8591">
        <v>28810</v>
      </c>
      <c r="Q8591" t="s">
        <v>32</v>
      </c>
      <c r="R8591" t="s">
        <v>563</v>
      </c>
      <c r="S8591" t="s">
        <v>1627</v>
      </c>
      <c r="T8591">
        <v>26771</v>
      </c>
      <c r="U8591" t="s">
        <v>63</v>
      </c>
      <c r="V8591" t="s">
        <v>36</v>
      </c>
      <c r="W8591" t="s">
        <v>16542</v>
      </c>
      <c r="X8591">
        <v>40000</v>
      </c>
      <c r="Y8591">
        <v>1</v>
      </c>
      <c r="Z8591" t="s">
        <v>69</v>
      </c>
      <c r="AA8591" t="s">
        <v>118</v>
      </c>
      <c r="AB8591" t="s">
        <v>40</v>
      </c>
    </row>
    <row r="8592" spans="1:28" x14ac:dyDescent="0.3">
      <c r="A8592" s="1">
        <v>42607</v>
      </c>
      <c r="B8592" t="s">
        <v>7310</v>
      </c>
      <c r="C8592">
        <v>1</v>
      </c>
      <c r="D8592">
        <v>1</v>
      </c>
      <c r="E8592">
        <v>2</v>
      </c>
      <c r="F8592">
        <v>480</v>
      </c>
      <c r="G8592">
        <v>37</v>
      </c>
      <c r="H8592" t="s">
        <v>6263</v>
      </c>
      <c r="I8592" t="s">
        <v>44022</v>
      </c>
      <c r="J8592" t="s">
        <v>6215</v>
      </c>
      <c r="K8592">
        <v>0.85650000000000004</v>
      </c>
      <c r="L8592">
        <v>2.29</v>
      </c>
      <c r="M8592" t="s">
        <v>6222</v>
      </c>
      <c r="N8592">
        <v>4</v>
      </c>
      <c r="O8592" t="s">
        <v>6217</v>
      </c>
      <c r="P8592">
        <v>11226</v>
      </c>
      <c r="Q8592" t="s">
        <v>32</v>
      </c>
      <c r="R8592" t="s">
        <v>471</v>
      </c>
      <c r="S8592" t="s">
        <v>61</v>
      </c>
      <c r="T8592">
        <v>18898</v>
      </c>
      <c r="U8592" t="s">
        <v>63</v>
      </c>
      <c r="V8592" t="s">
        <v>36</v>
      </c>
      <c r="W8592" t="s">
        <v>7311</v>
      </c>
      <c r="X8592">
        <v>60000</v>
      </c>
      <c r="Y8592">
        <v>2</v>
      </c>
      <c r="Z8592" t="s">
        <v>54</v>
      </c>
      <c r="AA8592" t="s">
        <v>55</v>
      </c>
      <c r="AB8592" t="s">
        <v>40</v>
      </c>
    </row>
    <row r="8593" spans="1:28" x14ac:dyDescent="0.3">
      <c r="A8593" s="1">
        <v>42607</v>
      </c>
      <c r="B8593" t="s">
        <v>7176</v>
      </c>
      <c r="C8593">
        <v>6</v>
      </c>
      <c r="D8593">
        <v>2</v>
      </c>
      <c r="E8593">
        <v>2</v>
      </c>
      <c r="F8593">
        <v>462</v>
      </c>
      <c r="G8593">
        <v>20</v>
      </c>
      <c r="H8593" t="s">
        <v>6415</v>
      </c>
      <c r="I8593" t="s">
        <v>44024</v>
      </c>
      <c r="J8593" t="s">
        <v>29</v>
      </c>
      <c r="K8593">
        <v>9.7135999999999996</v>
      </c>
      <c r="L8593">
        <v>23.548100000000002</v>
      </c>
      <c r="M8593" t="s">
        <v>6272</v>
      </c>
      <c r="N8593">
        <v>3</v>
      </c>
      <c r="O8593" t="s">
        <v>6231</v>
      </c>
      <c r="P8593">
        <v>11200</v>
      </c>
      <c r="Q8593" t="s">
        <v>60</v>
      </c>
      <c r="R8593" t="s">
        <v>940</v>
      </c>
      <c r="S8593" t="s">
        <v>313</v>
      </c>
      <c r="T8593">
        <v>17493</v>
      </c>
      <c r="U8593" t="s">
        <v>63</v>
      </c>
      <c r="V8593" t="s">
        <v>63</v>
      </c>
      <c r="W8593" t="s">
        <v>7175</v>
      </c>
      <c r="X8593">
        <v>70000</v>
      </c>
      <c r="Y8593">
        <v>4</v>
      </c>
      <c r="Z8593" t="s">
        <v>48</v>
      </c>
      <c r="AA8593" t="s">
        <v>49</v>
      </c>
      <c r="AB8593" t="s">
        <v>40</v>
      </c>
    </row>
    <row r="8594" spans="1:28" x14ac:dyDescent="0.3">
      <c r="A8594" s="1">
        <v>42607</v>
      </c>
      <c r="B8594" t="s">
        <v>7176</v>
      </c>
      <c r="C8594">
        <v>6</v>
      </c>
      <c r="D8594">
        <v>1</v>
      </c>
      <c r="E8594">
        <v>1</v>
      </c>
      <c r="F8594">
        <v>530</v>
      </c>
      <c r="G8594">
        <v>37</v>
      </c>
      <c r="H8594" t="s">
        <v>6220</v>
      </c>
      <c r="I8594" t="s">
        <v>43999</v>
      </c>
      <c r="J8594" t="s">
        <v>6215</v>
      </c>
      <c r="K8594">
        <v>1.8663000000000001</v>
      </c>
      <c r="L8594">
        <v>4.99</v>
      </c>
      <c r="M8594" t="s">
        <v>6222</v>
      </c>
      <c r="N8594">
        <v>4</v>
      </c>
      <c r="O8594" t="s">
        <v>6217</v>
      </c>
      <c r="P8594">
        <v>11200</v>
      </c>
      <c r="Q8594" t="s">
        <v>60</v>
      </c>
      <c r="R8594" t="s">
        <v>940</v>
      </c>
      <c r="S8594" t="s">
        <v>313</v>
      </c>
      <c r="T8594">
        <v>17493</v>
      </c>
      <c r="U8594" t="s">
        <v>63</v>
      </c>
      <c r="V8594" t="s">
        <v>63</v>
      </c>
      <c r="W8594" t="s">
        <v>7175</v>
      </c>
      <c r="X8594">
        <v>70000</v>
      </c>
      <c r="Y8594">
        <v>4</v>
      </c>
      <c r="Z8594" t="s">
        <v>48</v>
      </c>
      <c r="AA8594" t="s">
        <v>49</v>
      </c>
      <c r="AB8594" t="s">
        <v>40</v>
      </c>
    </row>
    <row r="8595" spans="1:28" x14ac:dyDescent="0.3">
      <c r="A8595" s="1">
        <v>42607</v>
      </c>
      <c r="B8595" t="s">
        <v>16517</v>
      </c>
      <c r="C8595">
        <v>4</v>
      </c>
      <c r="D8595">
        <v>1</v>
      </c>
      <c r="E8595">
        <v>1</v>
      </c>
      <c r="F8595">
        <v>538</v>
      </c>
      <c r="G8595">
        <v>37</v>
      </c>
      <c r="H8595" t="s">
        <v>6469</v>
      </c>
      <c r="I8595" t="s">
        <v>44004</v>
      </c>
      <c r="J8595" t="s">
        <v>6215</v>
      </c>
      <c r="K8595">
        <v>8.0373000000000001</v>
      </c>
      <c r="L8595">
        <v>21.49</v>
      </c>
      <c r="M8595" t="s">
        <v>6222</v>
      </c>
      <c r="N8595">
        <v>4</v>
      </c>
      <c r="O8595" t="s">
        <v>6217</v>
      </c>
      <c r="P8595">
        <v>28032</v>
      </c>
      <c r="Q8595" t="s">
        <v>32</v>
      </c>
      <c r="R8595" t="s">
        <v>1713</v>
      </c>
      <c r="S8595" t="s">
        <v>336</v>
      </c>
      <c r="T8595">
        <v>17481</v>
      </c>
      <c r="U8595" t="s">
        <v>63</v>
      </c>
      <c r="V8595" t="s">
        <v>36</v>
      </c>
      <c r="W8595" t="s">
        <v>16518</v>
      </c>
      <c r="X8595">
        <v>70000</v>
      </c>
      <c r="Y8595">
        <v>2</v>
      </c>
      <c r="Z8595" t="s">
        <v>48</v>
      </c>
      <c r="AA8595" t="s">
        <v>49</v>
      </c>
      <c r="AB8595" t="s">
        <v>40</v>
      </c>
    </row>
    <row r="8596" spans="1:28" x14ac:dyDescent="0.3">
      <c r="A8596" s="1">
        <v>42607</v>
      </c>
      <c r="B8596" t="s">
        <v>16517</v>
      </c>
      <c r="C8596">
        <v>4</v>
      </c>
      <c r="D8596">
        <v>3</v>
      </c>
      <c r="E8596">
        <v>1</v>
      </c>
      <c r="F8596">
        <v>232</v>
      </c>
      <c r="G8596">
        <v>21</v>
      </c>
      <c r="H8596" t="s">
        <v>6364</v>
      </c>
      <c r="I8596" t="s">
        <v>43995</v>
      </c>
      <c r="J8596" t="s">
        <v>29</v>
      </c>
      <c r="K8596">
        <v>31.724399999999999</v>
      </c>
      <c r="L8596">
        <v>48.067300000000003</v>
      </c>
      <c r="M8596" t="s">
        <v>6230</v>
      </c>
      <c r="N8596">
        <v>3</v>
      </c>
      <c r="O8596" t="s">
        <v>6231</v>
      </c>
      <c r="P8596">
        <v>28032</v>
      </c>
      <c r="Q8596" t="s">
        <v>32</v>
      </c>
      <c r="R8596" t="s">
        <v>1713</v>
      </c>
      <c r="S8596" t="s">
        <v>336</v>
      </c>
      <c r="T8596">
        <v>17481</v>
      </c>
      <c r="U8596" t="s">
        <v>63</v>
      </c>
      <c r="V8596" t="s">
        <v>36</v>
      </c>
      <c r="W8596" t="s">
        <v>16518</v>
      </c>
      <c r="X8596">
        <v>70000</v>
      </c>
      <c r="Y8596">
        <v>2</v>
      </c>
      <c r="Z8596" t="s">
        <v>48</v>
      </c>
      <c r="AA8596" t="s">
        <v>49</v>
      </c>
      <c r="AB8596" t="s">
        <v>40</v>
      </c>
    </row>
    <row r="8597" spans="1:28" x14ac:dyDescent="0.3">
      <c r="A8597" s="1">
        <v>42607</v>
      </c>
      <c r="B8597" t="s">
        <v>16517</v>
      </c>
      <c r="C8597">
        <v>4</v>
      </c>
      <c r="D8597">
        <v>2</v>
      </c>
      <c r="E8597">
        <v>2</v>
      </c>
      <c r="F8597">
        <v>529</v>
      </c>
      <c r="G8597">
        <v>37</v>
      </c>
      <c r="H8597" t="s">
        <v>6342</v>
      </c>
      <c r="I8597" t="s">
        <v>43991</v>
      </c>
      <c r="J8597" t="s">
        <v>6215</v>
      </c>
      <c r="K8597">
        <v>1.4923</v>
      </c>
      <c r="L8597">
        <v>3.99</v>
      </c>
      <c r="M8597" t="s">
        <v>6222</v>
      </c>
      <c r="N8597">
        <v>4</v>
      </c>
      <c r="O8597" t="s">
        <v>6217</v>
      </c>
      <c r="P8597">
        <v>28032</v>
      </c>
      <c r="Q8597" t="s">
        <v>32</v>
      </c>
      <c r="R8597" t="s">
        <v>1713</v>
      </c>
      <c r="S8597" t="s">
        <v>336</v>
      </c>
      <c r="T8597">
        <v>17481</v>
      </c>
      <c r="U8597" t="s">
        <v>63</v>
      </c>
      <c r="V8597" t="s">
        <v>36</v>
      </c>
      <c r="W8597" t="s">
        <v>16518</v>
      </c>
      <c r="X8597">
        <v>70000</v>
      </c>
      <c r="Y8597">
        <v>2</v>
      </c>
      <c r="Z8597" t="s">
        <v>48</v>
      </c>
      <c r="AA8597" t="s">
        <v>49</v>
      </c>
      <c r="AB8597" t="s">
        <v>40</v>
      </c>
    </row>
    <row r="8598" spans="1:28" x14ac:dyDescent="0.3">
      <c r="A8598" s="1">
        <v>42607</v>
      </c>
      <c r="B8598" t="s">
        <v>16514</v>
      </c>
      <c r="C8598">
        <v>1</v>
      </c>
      <c r="D8598">
        <v>1</v>
      </c>
      <c r="E8598">
        <v>2</v>
      </c>
      <c r="F8598">
        <v>529</v>
      </c>
      <c r="G8598">
        <v>37</v>
      </c>
      <c r="H8598" t="s">
        <v>6342</v>
      </c>
      <c r="I8598" t="s">
        <v>43991</v>
      </c>
      <c r="J8598" t="s">
        <v>6215</v>
      </c>
      <c r="K8598">
        <v>1.4923</v>
      </c>
      <c r="L8598">
        <v>3.99</v>
      </c>
      <c r="M8598" t="s">
        <v>6222</v>
      </c>
      <c r="N8598">
        <v>4</v>
      </c>
      <c r="O8598" t="s">
        <v>6217</v>
      </c>
      <c r="P8598">
        <v>25378</v>
      </c>
      <c r="Q8598" t="s">
        <v>32</v>
      </c>
      <c r="R8598" t="s">
        <v>504</v>
      </c>
      <c r="S8598" t="s">
        <v>1357</v>
      </c>
      <c r="T8598">
        <v>26161</v>
      </c>
      <c r="U8598" t="s">
        <v>63</v>
      </c>
      <c r="V8598" t="s">
        <v>36</v>
      </c>
      <c r="W8598" t="s">
        <v>16515</v>
      </c>
      <c r="X8598">
        <v>70000</v>
      </c>
      <c r="Y8598">
        <v>1</v>
      </c>
      <c r="Z8598" t="s">
        <v>69</v>
      </c>
      <c r="AA8598" t="s">
        <v>118</v>
      </c>
      <c r="AB8598" t="s">
        <v>40</v>
      </c>
    </row>
    <row r="8599" spans="1:28" x14ac:dyDescent="0.3">
      <c r="A8599" s="1">
        <v>42607</v>
      </c>
      <c r="B8599" t="s">
        <v>16514</v>
      </c>
      <c r="C8599">
        <v>1</v>
      </c>
      <c r="D8599">
        <v>3</v>
      </c>
      <c r="E8599">
        <v>2</v>
      </c>
      <c r="F8599">
        <v>480</v>
      </c>
      <c r="G8599">
        <v>37</v>
      </c>
      <c r="H8599" t="s">
        <v>6263</v>
      </c>
      <c r="I8599" t="s">
        <v>44022</v>
      </c>
      <c r="J8599" t="s">
        <v>6215</v>
      </c>
      <c r="K8599">
        <v>0.85650000000000004</v>
      </c>
      <c r="L8599">
        <v>2.29</v>
      </c>
      <c r="M8599" t="s">
        <v>6222</v>
      </c>
      <c r="N8599">
        <v>4</v>
      </c>
      <c r="O8599" t="s">
        <v>6217</v>
      </c>
      <c r="P8599">
        <v>25378</v>
      </c>
      <c r="Q8599" t="s">
        <v>32</v>
      </c>
      <c r="R8599" t="s">
        <v>504</v>
      </c>
      <c r="S8599" t="s">
        <v>1357</v>
      </c>
      <c r="T8599">
        <v>26161</v>
      </c>
      <c r="U8599" t="s">
        <v>63</v>
      </c>
      <c r="V8599" t="s">
        <v>36</v>
      </c>
      <c r="W8599" t="s">
        <v>16515</v>
      </c>
      <c r="X8599">
        <v>70000</v>
      </c>
      <c r="Y8599">
        <v>1</v>
      </c>
      <c r="Z8599" t="s">
        <v>69</v>
      </c>
      <c r="AA8599" t="s">
        <v>118</v>
      </c>
      <c r="AB8599" t="s">
        <v>40</v>
      </c>
    </row>
    <row r="8600" spans="1:28" x14ac:dyDescent="0.3">
      <c r="A8600" s="1">
        <v>42607</v>
      </c>
      <c r="B8600" t="s">
        <v>16514</v>
      </c>
      <c r="C8600">
        <v>1</v>
      </c>
      <c r="D8600">
        <v>2</v>
      </c>
      <c r="E8600">
        <v>1</v>
      </c>
      <c r="F8600">
        <v>540</v>
      </c>
      <c r="G8600">
        <v>37</v>
      </c>
      <c r="H8600" t="s">
        <v>6285</v>
      </c>
      <c r="I8600" t="s">
        <v>43990</v>
      </c>
      <c r="J8600" t="s">
        <v>6215</v>
      </c>
      <c r="K8600">
        <v>12.192399999999999</v>
      </c>
      <c r="L8600">
        <v>32.6</v>
      </c>
      <c r="M8600" t="s">
        <v>6222</v>
      </c>
      <c r="N8600">
        <v>4</v>
      </c>
      <c r="O8600" t="s">
        <v>6217</v>
      </c>
      <c r="P8600">
        <v>25378</v>
      </c>
      <c r="Q8600" t="s">
        <v>32</v>
      </c>
      <c r="R8600" t="s">
        <v>504</v>
      </c>
      <c r="S8600" t="s">
        <v>1357</v>
      </c>
      <c r="T8600">
        <v>26161</v>
      </c>
      <c r="U8600" t="s">
        <v>63</v>
      </c>
      <c r="V8600" t="s">
        <v>36</v>
      </c>
      <c r="W8600" t="s">
        <v>16515</v>
      </c>
      <c r="X8600">
        <v>70000</v>
      </c>
      <c r="Y8600">
        <v>1</v>
      </c>
      <c r="Z8600" t="s">
        <v>69</v>
      </c>
      <c r="AA8600" t="s">
        <v>118</v>
      </c>
      <c r="AB8600" t="s">
        <v>40</v>
      </c>
    </row>
    <row r="8601" spans="1:28" x14ac:dyDescent="0.3">
      <c r="A8601" s="1">
        <v>42607</v>
      </c>
      <c r="B8601" t="s">
        <v>7120</v>
      </c>
      <c r="C8601">
        <v>6</v>
      </c>
      <c r="D8601">
        <v>3</v>
      </c>
      <c r="E8601">
        <v>1</v>
      </c>
      <c r="F8601">
        <v>214</v>
      </c>
      <c r="G8601">
        <v>31</v>
      </c>
      <c r="H8601" t="s">
        <v>6225</v>
      </c>
      <c r="I8601" t="s">
        <v>43993</v>
      </c>
      <c r="J8601" t="s">
        <v>6215</v>
      </c>
      <c r="K8601">
        <v>13.0863</v>
      </c>
      <c r="L8601">
        <v>34.99</v>
      </c>
      <c r="M8601" t="s">
        <v>6227</v>
      </c>
      <c r="N8601">
        <v>4</v>
      </c>
      <c r="O8601" t="s">
        <v>6217</v>
      </c>
      <c r="P8601">
        <v>11185</v>
      </c>
      <c r="Q8601" t="s">
        <v>32</v>
      </c>
      <c r="R8601" t="s">
        <v>1156</v>
      </c>
      <c r="S8601" t="s">
        <v>535</v>
      </c>
      <c r="T8601">
        <v>16353</v>
      </c>
      <c r="U8601" t="s">
        <v>35</v>
      </c>
      <c r="V8601" t="s">
        <v>36</v>
      </c>
      <c r="W8601" t="s">
        <v>7121</v>
      </c>
      <c r="X8601">
        <v>70000</v>
      </c>
      <c r="Y8601">
        <v>4</v>
      </c>
      <c r="Z8601" t="s">
        <v>48</v>
      </c>
      <c r="AA8601" t="s">
        <v>49</v>
      </c>
      <c r="AB8601" t="s">
        <v>40</v>
      </c>
    </row>
    <row r="8602" spans="1:28" x14ac:dyDescent="0.3">
      <c r="A8602" s="1">
        <v>42607</v>
      </c>
      <c r="B8602" t="s">
        <v>7120</v>
      </c>
      <c r="C8602">
        <v>6</v>
      </c>
      <c r="D8602">
        <v>4</v>
      </c>
      <c r="E8602">
        <v>1</v>
      </c>
      <c r="F8602">
        <v>235</v>
      </c>
      <c r="G8602">
        <v>21</v>
      </c>
      <c r="H8602" t="s">
        <v>6945</v>
      </c>
      <c r="I8602" t="s">
        <v>44050</v>
      </c>
      <c r="J8602" t="s">
        <v>29</v>
      </c>
      <c r="K8602">
        <v>31.724399999999999</v>
      </c>
      <c r="L8602">
        <v>48.067300000000003</v>
      </c>
      <c r="M8602" t="s">
        <v>6230</v>
      </c>
      <c r="N8602">
        <v>3</v>
      </c>
      <c r="O8602" t="s">
        <v>6231</v>
      </c>
      <c r="P8602">
        <v>11185</v>
      </c>
      <c r="Q8602" t="s">
        <v>32</v>
      </c>
      <c r="R8602" t="s">
        <v>1156</v>
      </c>
      <c r="S8602" t="s">
        <v>535</v>
      </c>
      <c r="T8602">
        <v>16353</v>
      </c>
      <c r="U8602" t="s">
        <v>35</v>
      </c>
      <c r="V8602" t="s">
        <v>36</v>
      </c>
      <c r="W8602" t="s">
        <v>7121</v>
      </c>
      <c r="X8602">
        <v>70000</v>
      </c>
      <c r="Y8602">
        <v>4</v>
      </c>
      <c r="Z8602" t="s">
        <v>48</v>
      </c>
      <c r="AA8602" t="s">
        <v>49</v>
      </c>
      <c r="AB8602" t="s">
        <v>40</v>
      </c>
    </row>
    <row r="8603" spans="1:28" x14ac:dyDescent="0.3">
      <c r="A8603" s="1">
        <v>42607</v>
      </c>
      <c r="B8603" t="s">
        <v>7120</v>
      </c>
      <c r="C8603">
        <v>6</v>
      </c>
      <c r="D8603">
        <v>5</v>
      </c>
      <c r="E8603">
        <v>2</v>
      </c>
      <c r="F8603">
        <v>223</v>
      </c>
      <c r="G8603">
        <v>19</v>
      </c>
      <c r="H8603" t="s">
        <v>6239</v>
      </c>
      <c r="I8603" t="s">
        <v>44012</v>
      </c>
      <c r="J8603" t="s">
        <v>29</v>
      </c>
      <c r="K8603">
        <v>5.7051999999999996</v>
      </c>
      <c r="L8603">
        <v>8.6441999999999997</v>
      </c>
      <c r="M8603" t="s">
        <v>6241</v>
      </c>
      <c r="N8603">
        <v>3</v>
      </c>
      <c r="O8603" t="s">
        <v>6231</v>
      </c>
      <c r="P8603">
        <v>11185</v>
      </c>
      <c r="Q8603" t="s">
        <v>32</v>
      </c>
      <c r="R8603" t="s">
        <v>1156</v>
      </c>
      <c r="S8603" t="s">
        <v>535</v>
      </c>
      <c r="T8603">
        <v>16353</v>
      </c>
      <c r="U8603" t="s">
        <v>35</v>
      </c>
      <c r="V8603" t="s">
        <v>36</v>
      </c>
      <c r="W8603" t="s">
        <v>7121</v>
      </c>
      <c r="X8603">
        <v>70000</v>
      </c>
      <c r="Y8603">
        <v>4</v>
      </c>
      <c r="Z8603" t="s">
        <v>48</v>
      </c>
      <c r="AA8603" t="s">
        <v>49</v>
      </c>
      <c r="AB8603" t="s">
        <v>40</v>
      </c>
    </row>
    <row r="8604" spans="1:28" x14ac:dyDescent="0.3">
      <c r="A8604" s="1">
        <v>42607</v>
      </c>
      <c r="B8604" t="s">
        <v>7120</v>
      </c>
      <c r="C8604">
        <v>6</v>
      </c>
      <c r="D8604">
        <v>2</v>
      </c>
      <c r="E8604">
        <v>2</v>
      </c>
      <c r="F8604">
        <v>528</v>
      </c>
      <c r="G8604">
        <v>37</v>
      </c>
      <c r="H8604" t="s">
        <v>6288</v>
      </c>
      <c r="I8604" t="s">
        <v>43998</v>
      </c>
      <c r="J8604" t="s">
        <v>6215</v>
      </c>
      <c r="K8604">
        <v>1.8663000000000001</v>
      </c>
      <c r="L8604">
        <v>4.99</v>
      </c>
      <c r="M8604" t="s">
        <v>6222</v>
      </c>
      <c r="N8604">
        <v>4</v>
      </c>
      <c r="O8604" t="s">
        <v>6217</v>
      </c>
      <c r="P8604">
        <v>11185</v>
      </c>
      <c r="Q8604" t="s">
        <v>32</v>
      </c>
      <c r="R8604" t="s">
        <v>1156</v>
      </c>
      <c r="S8604" t="s">
        <v>535</v>
      </c>
      <c r="T8604">
        <v>16353</v>
      </c>
      <c r="U8604" t="s">
        <v>35</v>
      </c>
      <c r="V8604" t="s">
        <v>36</v>
      </c>
      <c r="W8604" t="s">
        <v>7121</v>
      </c>
      <c r="X8604">
        <v>70000</v>
      </c>
      <c r="Y8604">
        <v>4</v>
      </c>
      <c r="Z8604" t="s">
        <v>48</v>
      </c>
      <c r="AA8604" t="s">
        <v>49</v>
      </c>
      <c r="AB8604" t="s">
        <v>40</v>
      </c>
    </row>
    <row r="8605" spans="1:28" x14ac:dyDescent="0.3">
      <c r="A8605" s="1">
        <v>42607</v>
      </c>
      <c r="B8605" t="s">
        <v>7120</v>
      </c>
      <c r="C8605">
        <v>6</v>
      </c>
      <c r="D8605">
        <v>1</v>
      </c>
      <c r="E8605">
        <v>2</v>
      </c>
      <c r="F8605">
        <v>535</v>
      </c>
      <c r="G8605">
        <v>37</v>
      </c>
      <c r="H8605" t="s">
        <v>6517</v>
      </c>
      <c r="I8605" t="s">
        <v>44034</v>
      </c>
      <c r="J8605" t="s">
        <v>6215</v>
      </c>
      <c r="K8605">
        <v>9.3462999999999994</v>
      </c>
      <c r="L8605">
        <v>24.99</v>
      </c>
      <c r="M8605" t="s">
        <v>6222</v>
      </c>
      <c r="N8605">
        <v>4</v>
      </c>
      <c r="O8605" t="s">
        <v>6217</v>
      </c>
      <c r="P8605">
        <v>11185</v>
      </c>
      <c r="Q8605" t="s">
        <v>32</v>
      </c>
      <c r="R8605" t="s">
        <v>1156</v>
      </c>
      <c r="S8605" t="s">
        <v>535</v>
      </c>
      <c r="T8605">
        <v>16353</v>
      </c>
      <c r="U8605" t="s">
        <v>35</v>
      </c>
      <c r="V8605" t="s">
        <v>36</v>
      </c>
      <c r="W8605" t="s">
        <v>7121</v>
      </c>
      <c r="X8605">
        <v>70000</v>
      </c>
      <c r="Y8605">
        <v>4</v>
      </c>
      <c r="Z8605" t="s">
        <v>48</v>
      </c>
      <c r="AA8605" t="s">
        <v>49</v>
      </c>
      <c r="AB8605" t="s">
        <v>40</v>
      </c>
    </row>
    <row r="8606" spans="1:28" x14ac:dyDescent="0.3">
      <c r="A8606" s="1">
        <v>42607</v>
      </c>
      <c r="B8606" t="s">
        <v>7764</v>
      </c>
      <c r="C8606">
        <v>6</v>
      </c>
      <c r="D8606">
        <v>3</v>
      </c>
      <c r="E8606">
        <v>1</v>
      </c>
      <c r="F8606">
        <v>462</v>
      </c>
      <c r="G8606">
        <v>20</v>
      </c>
      <c r="H8606" t="s">
        <v>6415</v>
      </c>
      <c r="I8606" t="s">
        <v>44024</v>
      </c>
      <c r="J8606" t="s">
        <v>29</v>
      </c>
      <c r="K8606">
        <v>9.7135999999999996</v>
      </c>
      <c r="L8606">
        <v>23.548100000000002</v>
      </c>
      <c r="M8606" t="s">
        <v>6272</v>
      </c>
      <c r="N8606">
        <v>3</v>
      </c>
      <c r="O8606" t="s">
        <v>6231</v>
      </c>
      <c r="P8606">
        <v>11331</v>
      </c>
      <c r="Q8606" t="s">
        <v>32</v>
      </c>
      <c r="R8606" t="s">
        <v>1498</v>
      </c>
      <c r="S8606" t="s">
        <v>864</v>
      </c>
      <c r="T8606">
        <v>25025</v>
      </c>
      <c r="U8606" t="s">
        <v>63</v>
      </c>
      <c r="V8606" t="s">
        <v>36</v>
      </c>
      <c r="W8606" t="s">
        <v>7761</v>
      </c>
      <c r="X8606">
        <v>90000</v>
      </c>
      <c r="Y8606">
        <v>4</v>
      </c>
      <c r="Z8606" t="s">
        <v>54</v>
      </c>
      <c r="AA8606" t="s">
        <v>118</v>
      </c>
      <c r="AB8606" t="s">
        <v>40</v>
      </c>
    </row>
    <row r="8607" spans="1:28" x14ac:dyDescent="0.3">
      <c r="A8607" s="1">
        <v>42607</v>
      </c>
      <c r="B8607" t="s">
        <v>7764</v>
      </c>
      <c r="C8607">
        <v>6</v>
      </c>
      <c r="D8607">
        <v>1</v>
      </c>
      <c r="E8607">
        <v>2</v>
      </c>
      <c r="F8607">
        <v>529</v>
      </c>
      <c r="G8607">
        <v>37</v>
      </c>
      <c r="H8607" t="s">
        <v>6342</v>
      </c>
      <c r="I8607" t="s">
        <v>43991</v>
      </c>
      <c r="J8607" t="s">
        <v>6215</v>
      </c>
      <c r="K8607">
        <v>1.4923</v>
      </c>
      <c r="L8607">
        <v>3.99</v>
      </c>
      <c r="M8607" t="s">
        <v>6222</v>
      </c>
      <c r="N8607">
        <v>4</v>
      </c>
      <c r="O8607" t="s">
        <v>6217</v>
      </c>
      <c r="P8607">
        <v>11331</v>
      </c>
      <c r="Q8607" t="s">
        <v>32</v>
      </c>
      <c r="R8607" t="s">
        <v>1498</v>
      </c>
      <c r="S8607" t="s">
        <v>864</v>
      </c>
      <c r="T8607">
        <v>25025</v>
      </c>
      <c r="U8607" t="s">
        <v>63</v>
      </c>
      <c r="V8607" t="s">
        <v>36</v>
      </c>
      <c r="W8607" t="s">
        <v>7761</v>
      </c>
      <c r="X8607">
        <v>90000</v>
      </c>
      <c r="Y8607">
        <v>4</v>
      </c>
      <c r="Z8607" t="s">
        <v>54</v>
      </c>
      <c r="AA8607" t="s">
        <v>118</v>
      </c>
      <c r="AB8607" t="s">
        <v>40</v>
      </c>
    </row>
    <row r="8608" spans="1:28" x14ac:dyDescent="0.3">
      <c r="A8608" s="1">
        <v>42607</v>
      </c>
      <c r="B8608" t="s">
        <v>7764</v>
      </c>
      <c r="C8608">
        <v>6</v>
      </c>
      <c r="D8608">
        <v>2</v>
      </c>
      <c r="E8608">
        <v>1</v>
      </c>
      <c r="F8608">
        <v>540</v>
      </c>
      <c r="G8608">
        <v>37</v>
      </c>
      <c r="H8608" t="s">
        <v>6285</v>
      </c>
      <c r="I8608" t="s">
        <v>43990</v>
      </c>
      <c r="J8608" t="s">
        <v>6215</v>
      </c>
      <c r="K8608">
        <v>12.192399999999999</v>
      </c>
      <c r="L8608">
        <v>32.6</v>
      </c>
      <c r="M8608" t="s">
        <v>6222</v>
      </c>
      <c r="N8608">
        <v>4</v>
      </c>
      <c r="O8608" t="s">
        <v>6217</v>
      </c>
      <c r="P8608">
        <v>11331</v>
      </c>
      <c r="Q8608" t="s">
        <v>32</v>
      </c>
      <c r="R8608" t="s">
        <v>1498</v>
      </c>
      <c r="S8608" t="s">
        <v>864</v>
      </c>
      <c r="T8608">
        <v>25025</v>
      </c>
      <c r="U8608" t="s">
        <v>63</v>
      </c>
      <c r="V8608" t="s">
        <v>36</v>
      </c>
      <c r="W8608" t="s">
        <v>7761</v>
      </c>
      <c r="X8608">
        <v>90000</v>
      </c>
      <c r="Y8608">
        <v>4</v>
      </c>
      <c r="Z8608" t="s">
        <v>54</v>
      </c>
      <c r="AA8608" t="s">
        <v>118</v>
      </c>
      <c r="AB8608" t="s">
        <v>40</v>
      </c>
    </row>
    <row r="8609" spans="1:28" x14ac:dyDescent="0.3">
      <c r="A8609" s="1">
        <v>42607</v>
      </c>
      <c r="B8609" t="s">
        <v>10305</v>
      </c>
      <c r="C8609">
        <v>6</v>
      </c>
      <c r="D8609">
        <v>1</v>
      </c>
      <c r="E8609">
        <v>3</v>
      </c>
      <c r="F8609">
        <v>536</v>
      </c>
      <c r="G8609">
        <v>37</v>
      </c>
      <c r="H8609" t="s">
        <v>6555</v>
      </c>
      <c r="I8609" t="s">
        <v>44010</v>
      </c>
      <c r="J8609" t="s">
        <v>6215</v>
      </c>
      <c r="K8609">
        <v>11.2163</v>
      </c>
      <c r="L8609">
        <v>29.99</v>
      </c>
      <c r="M8609" t="s">
        <v>6222</v>
      </c>
      <c r="N8609">
        <v>4</v>
      </c>
      <c r="O8609" t="s">
        <v>6217</v>
      </c>
      <c r="P8609">
        <v>12055</v>
      </c>
      <c r="Q8609" t="s">
        <v>32</v>
      </c>
      <c r="R8609" t="s">
        <v>1233</v>
      </c>
      <c r="S8609" t="s">
        <v>246</v>
      </c>
      <c r="T8609">
        <v>25162</v>
      </c>
      <c r="U8609" t="s">
        <v>63</v>
      </c>
      <c r="V8609" t="s">
        <v>36</v>
      </c>
      <c r="W8609" t="s">
        <v>10306</v>
      </c>
      <c r="X8609">
        <v>90000</v>
      </c>
      <c r="Y8609">
        <v>4</v>
      </c>
      <c r="Z8609" t="s">
        <v>48</v>
      </c>
      <c r="AA8609" t="s">
        <v>49</v>
      </c>
      <c r="AB8609" t="s">
        <v>75</v>
      </c>
    </row>
    <row r="8610" spans="1:28" x14ac:dyDescent="0.3">
      <c r="A8610" s="1">
        <v>42607</v>
      </c>
      <c r="B8610" t="s">
        <v>16510</v>
      </c>
      <c r="C8610">
        <v>1</v>
      </c>
      <c r="D8610">
        <v>2</v>
      </c>
      <c r="E8610">
        <v>2</v>
      </c>
      <c r="F8610">
        <v>536</v>
      </c>
      <c r="G8610">
        <v>37</v>
      </c>
      <c r="H8610" t="s">
        <v>6555</v>
      </c>
      <c r="I8610" t="s">
        <v>44010</v>
      </c>
      <c r="J8610" t="s">
        <v>6215</v>
      </c>
      <c r="K8610">
        <v>11.2163</v>
      </c>
      <c r="L8610">
        <v>29.99</v>
      </c>
      <c r="M8610" t="s">
        <v>6222</v>
      </c>
      <c r="N8610">
        <v>4</v>
      </c>
      <c r="O8610" t="s">
        <v>6217</v>
      </c>
      <c r="P8610">
        <v>23711</v>
      </c>
      <c r="Q8610" t="s">
        <v>60</v>
      </c>
      <c r="R8610" t="s">
        <v>914</v>
      </c>
      <c r="S8610" t="s">
        <v>260</v>
      </c>
      <c r="T8610">
        <v>17427</v>
      </c>
      <c r="U8610" t="s">
        <v>35</v>
      </c>
      <c r="V8610" t="s">
        <v>63</v>
      </c>
      <c r="W8610" t="s">
        <v>16511</v>
      </c>
      <c r="X8610">
        <v>70000</v>
      </c>
      <c r="Y8610">
        <v>2</v>
      </c>
      <c r="Z8610" t="s">
        <v>48</v>
      </c>
      <c r="AA8610" t="s">
        <v>49</v>
      </c>
      <c r="AB8610" t="s">
        <v>40</v>
      </c>
    </row>
    <row r="8611" spans="1:28" x14ac:dyDescent="0.3">
      <c r="A8611" s="1">
        <v>42607</v>
      </c>
      <c r="B8611" t="s">
        <v>16510</v>
      </c>
      <c r="C8611">
        <v>1</v>
      </c>
      <c r="D8611">
        <v>1</v>
      </c>
      <c r="E8611">
        <v>2</v>
      </c>
      <c r="F8611">
        <v>528</v>
      </c>
      <c r="G8611">
        <v>37</v>
      </c>
      <c r="H8611" t="s">
        <v>6288</v>
      </c>
      <c r="I8611" t="s">
        <v>43998</v>
      </c>
      <c r="J8611" t="s">
        <v>6215</v>
      </c>
      <c r="K8611">
        <v>1.8663000000000001</v>
      </c>
      <c r="L8611">
        <v>4.99</v>
      </c>
      <c r="M8611" t="s">
        <v>6222</v>
      </c>
      <c r="N8611">
        <v>4</v>
      </c>
      <c r="O8611" t="s">
        <v>6217</v>
      </c>
      <c r="P8611">
        <v>23711</v>
      </c>
      <c r="Q8611" t="s">
        <v>60</v>
      </c>
      <c r="R8611" t="s">
        <v>914</v>
      </c>
      <c r="S8611" t="s">
        <v>260</v>
      </c>
      <c r="T8611">
        <v>17427</v>
      </c>
      <c r="U8611" t="s">
        <v>35</v>
      </c>
      <c r="V8611" t="s">
        <v>63</v>
      </c>
      <c r="W8611" t="s">
        <v>16511</v>
      </c>
      <c r="X8611">
        <v>70000</v>
      </c>
      <c r="Y8611">
        <v>2</v>
      </c>
      <c r="Z8611" t="s">
        <v>48</v>
      </c>
      <c r="AA8611" t="s">
        <v>49</v>
      </c>
      <c r="AB8611" t="s">
        <v>40</v>
      </c>
    </row>
    <row r="8612" spans="1:28" x14ac:dyDescent="0.3">
      <c r="A8612" s="1">
        <v>42607</v>
      </c>
      <c r="B8612" t="s">
        <v>14137</v>
      </c>
      <c r="C8612">
        <v>6</v>
      </c>
      <c r="D8612">
        <v>2</v>
      </c>
      <c r="E8612">
        <v>3</v>
      </c>
      <c r="F8612">
        <v>477</v>
      </c>
      <c r="G8612">
        <v>28</v>
      </c>
      <c r="H8612" t="s">
        <v>6242</v>
      </c>
      <c r="I8612" t="s">
        <v>43988</v>
      </c>
      <c r="J8612" t="s">
        <v>6215</v>
      </c>
      <c r="K8612">
        <v>1.8663000000000001</v>
      </c>
      <c r="L8612">
        <v>4.99</v>
      </c>
      <c r="M8612" t="s">
        <v>6244</v>
      </c>
      <c r="N8612">
        <v>4</v>
      </c>
      <c r="O8612" t="s">
        <v>6217</v>
      </c>
      <c r="P8612">
        <v>14655</v>
      </c>
      <c r="Q8612" t="s">
        <v>32</v>
      </c>
      <c r="R8612" t="s">
        <v>1219</v>
      </c>
      <c r="S8612" t="s">
        <v>522</v>
      </c>
      <c r="T8612">
        <v>21578</v>
      </c>
      <c r="U8612" t="s">
        <v>63</v>
      </c>
      <c r="V8612" t="s">
        <v>36</v>
      </c>
      <c r="W8612" t="s">
        <v>14138</v>
      </c>
      <c r="X8612">
        <v>70000</v>
      </c>
      <c r="Y8612">
        <v>5</v>
      </c>
      <c r="Z8612" t="s">
        <v>69</v>
      </c>
      <c r="AA8612" t="s">
        <v>55</v>
      </c>
      <c r="AB8612" t="s">
        <v>40</v>
      </c>
    </row>
    <row r="8613" spans="1:28" x14ac:dyDescent="0.3">
      <c r="A8613" s="1">
        <v>42607</v>
      </c>
      <c r="B8613" t="s">
        <v>14137</v>
      </c>
      <c r="C8613">
        <v>6</v>
      </c>
      <c r="D8613">
        <v>1</v>
      </c>
      <c r="E8613">
        <v>3</v>
      </c>
      <c r="F8613">
        <v>478</v>
      </c>
      <c r="G8613">
        <v>28</v>
      </c>
      <c r="H8613" t="s">
        <v>6245</v>
      </c>
      <c r="I8613" t="s">
        <v>43987</v>
      </c>
      <c r="J8613" t="s">
        <v>6215</v>
      </c>
      <c r="K8613">
        <v>3.7363</v>
      </c>
      <c r="L8613">
        <v>9.99</v>
      </c>
      <c r="M8613" t="s">
        <v>6244</v>
      </c>
      <c r="N8613">
        <v>4</v>
      </c>
      <c r="O8613" t="s">
        <v>6217</v>
      </c>
      <c r="P8613">
        <v>14655</v>
      </c>
      <c r="Q8613" t="s">
        <v>32</v>
      </c>
      <c r="R8613" t="s">
        <v>1219</v>
      </c>
      <c r="S8613" t="s">
        <v>522</v>
      </c>
      <c r="T8613">
        <v>21578</v>
      </c>
      <c r="U8613" t="s">
        <v>63</v>
      </c>
      <c r="V8613" t="s">
        <v>36</v>
      </c>
      <c r="W8613" t="s">
        <v>14138</v>
      </c>
      <c r="X8613">
        <v>70000</v>
      </c>
      <c r="Y8613">
        <v>5</v>
      </c>
      <c r="Z8613" t="s">
        <v>69</v>
      </c>
      <c r="AA8613" t="s">
        <v>55</v>
      </c>
      <c r="AB8613" t="s">
        <v>40</v>
      </c>
    </row>
    <row r="8614" spans="1:28" x14ac:dyDescent="0.3">
      <c r="A8614" s="1">
        <v>42607</v>
      </c>
      <c r="B8614" t="s">
        <v>14137</v>
      </c>
      <c r="C8614">
        <v>6</v>
      </c>
      <c r="D8614">
        <v>3</v>
      </c>
      <c r="E8614">
        <v>1</v>
      </c>
      <c r="F8614">
        <v>487</v>
      </c>
      <c r="G8614">
        <v>32</v>
      </c>
      <c r="H8614" t="s">
        <v>6405</v>
      </c>
      <c r="I8614" t="s">
        <v>44028</v>
      </c>
      <c r="J8614" t="s">
        <v>6215</v>
      </c>
      <c r="K8614">
        <v>20.566299999999998</v>
      </c>
      <c r="L8614">
        <v>54.99</v>
      </c>
      <c r="M8614" t="s">
        <v>6407</v>
      </c>
      <c r="N8614">
        <v>4</v>
      </c>
      <c r="O8614" t="s">
        <v>6217</v>
      </c>
      <c r="P8614">
        <v>14655</v>
      </c>
      <c r="Q8614" t="s">
        <v>32</v>
      </c>
      <c r="R8614" t="s">
        <v>1219</v>
      </c>
      <c r="S8614" t="s">
        <v>522</v>
      </c>
      <c r="T8614">
        <v>21578</v>
      </c>
      <c r="U8614" t="s">
        <v>63</v>
      </c>
      <c r="V8614" t="s">
        <v>36</v>
      </c>
      <c r="W8614" t="s">
        <v>14138</v>
      </c>
      <c r="X8614">
        <v>70000</v>
      </c>
      <c r="Y8614">
        <v>5</v>
      </c>
      <c r="Z8614" t="s">
        <v>69</v>
      </c>
      <c r="AA8614" t="s">
        <v>55</v>
      </c>
      <c r="AB8614" t="s">
        <v>40</v>
      </c>
    </row>
    <row r="8615" spans="1:28" x14ac:dyDescent="0.3">
      <c r="A8615" s="1">
        <v>42607</v>
      </c>
      <c r="B8615" t="s">
        <v>15419</v>
      </c>
      <c r="C8615">
        <v>6</v>
      </c>
      <c r="D8615">
        <v>3</v>
      </c>
      <c r="E8615">
        <v>2</v>
      </c>
      <c r="F8615">
        <v>485</v>
      </c>
      <c r="G8615">
        <v>30</v>
      </c>
      <c r="H8615" t="s">
        <v>6213</v>
      </c>
      <c r="I8615" t="s">
        <v>44008</v>
      </c>
      <c r="J8615" t="s">
        <v>6215</v>
      </c>
      <c r="K8615">
        <v>8.2204999999999995</v>
      </c>
      <c r="L8615">
        <v>21.98</v>
      </c>
      <c r="M8615" t="s">
        <v>6216</v>
      </c>
      <c r="N8615">
        <v>4</v>
      </c>
      <c r="O8615" t="s">
        <v>6217</v>
      </c>
      <c r="P8615">
        <v>15974</v>
      </c>
      <c r="Q8615" t="s">
        <v>60</v>
      </c>
      <c r="R8615" t="s">
        <v>1693</v>
      </c>
      <c r="S8615" t="s">
        <v>989</v>
      </c>
      <c r="T8615">
        <v>22079</v>
      </c>
      <c r="U8615" t="s">
        <v>63</v>
      </c>
      <c r="V8615" t="s">
        <v>63</v>
      </c>
      <c r="W8615" t="s">
        <v>15420</v>
      </c>
      <c r="X8615">
        <v>80000</v>
      </c>
      <c r="Y8615">
        <v>5</v>
      </c>
      <c r="Z8615" t="s">
        <v>54</v>
      </c>
      <c r="AA8615" t="s">
        <v>55</v>
      </c>
      <c r="AB8615" t="s">
        <v>40</v>
      </c>
    </row>
    <row r="8616" spans="1:28" x14ac:dyDescent="0.3">
      <c r="A8616" s="1">
        <v>42607</v>
      </c>
      <c r="B8616" t="s">
        <v>15419</v>
      </c>
      <c r="C8616">
        <v>6</v>
      </c>
      <c r="D8616">
        <v>1</v>
      </c>
      <c r="E8616">
        <v>2</v>
      </c>
      <c r="F8616">
        <v>536</v>
      </c>
      <c r="G8616">
        <v>37</v>
      </c>
      <c r="H8616" t="s">
        <v>6555</v>
      </c>
      <c r="I8616" t="s">
        <v>44010</v>
      </c>
      <c r="J8616" t="s">
        <v>6215</v>
      </c>
      <c r="K8616">
        <v>11.2163</v>
      </c>
      <c r="L8616">
        <v>29.99</v>
      </c>
      <c r="M8616" t="s">
        <v>6222</v>
      </c>
      <c r="N8616">
        <v>4</v>
      </c>
      <c r="O8616" t="s">
        <v>6217</v>
      </c>
      <c r="P8616">
        <v>15974</v>
      </c>
      <c r="Q8616" t="s">
        <v>60</v>
      </c>
      <c r="R8616" t="s">
        <v>1693</v>
      </c>
      <c r="S8616" t="s">
        <v>989</v>
      </c>
      <c r="T8616">
        <v>22079</v>
      </c>
      <c r="U8616" t="s">
        <v>63</v>
      </c>
      <c r="V8616" t="s">
        <v>63</v>
      </c>
      <c r="W8616" t="s">
        <v>15420</v>
      </c>
      <c r="X8616">
        <v>80000</v>
      </c>
      <c r="Y8616">
        <v>5</v>
      </c>
      <c r="Z8616" t="s">
        <v>54</v>
      </c>
      <c r="AA8616" t="s">
        <v>55</v>
      </c>
      <c r="AB8616" t="s">
        <v>40</v>
      </c>
    </row>
    <row r="8617" spans="1:28" x14ac:dyDescent="0.3">
      <c r="A8617" s="1">
        <v>42607</v>
      </c>
      <c r="B8617" t="s">
        <v>15419</v>
      </c>
      <c r="C8617">
        <v>6</v>
      </c>
      <c r="D8617">
        <v>2</v>
      </c>
      <c r="E8617">
        <v>3</v>
      </c>
      <c r="F8617">
        <v>528</v>
      </c>
      <c r="G8617">
        <v>37</v>
      </c>
      <c r="H8617" t="s">
        <v>6288</v>
      </c>
      <c r="I8617" t="s">
        <v>43998</v>
      </c>
      <c r="J8617" t="s">
        <v>6215</v>
      </c>
      <c r="K8617">
        <v>1.8663000000000001</v>
      </c>
      <c r="L8617">
        <v>4.99</v>
      </c>
      <c r="M8617" t="s">
        <v>6222</v>
      </c>
      <c r="N8617">
        <v>4</v>
      </c>
      <c r="O8617" t="s">
        <v>6217</v>
      </c>
      <c r="P8617">
        <v>15974</v>
      </c>
      <c r="Q8617" t="s">
        <v>60</v>
      </c>
      <c r="R8617" t="s">
        <v>1693</v>
      </c>
      <c r="S8617" t="s">
        <v>989</v>
      </c>
      <c r="T8617">
        <v>22079</v>
      </c>
      <c r="U8617" t="s">
        <v>63</v>
      </c>
      <c r="V8617" t="s">
        <v>63</v>
      </c>
      <c r="W8617" t="s">
        <v>15420</v>
      </c>
      <c r="X8617">
        <v>80000</v>
      </c>
      <c r="Y8617">
        <v>5</v>
      </c>
      <c r="Z8617" t="s">
        <v>54</v>
      </c>
      <c r="AA8617" t="s">
        <v>55</v>
      </c>
      <c r="AB8617" t="s">
        <v>40</v>
      </c>
    </row>
    <row r="8618" spans="1:28" x14ac:dyDescent="0.3">
      <c r="A8618" s="1">
        <v>42607</v>
      </c>
      <c r="B8618" t="s">
        <v>15419</v>
      </c>
      <c r="C8618">
        <v>6</v>
      </c>
      <c r="D8618">
        <v>4</v>
      </c>
      <c r="E8618">
        <v>1</v>
      </c>
      <c r="F8618">
        <v>214</v>
      </c>
      <c r="G8618">
        <v>31</v>
      </c>
      <c r="H8618" t="s">
        <v>6225</v>
      </c>
      <c r="I8618" t="s">
        <v>43993</v>
      </c>
      <c r="J8618" t="s">
        <v>6215</v>
      </c>
      <c r="K8618">
        <v>13.0863</v>
      </c>
      <c r="L8618">
        <v>34.99</v>
      </c>
      <c r="M8618" t="s">
        <v>6227</v>
      </c>
      <c r="N8618">
        <v>4</v>
      </c>
      <c r="O8618" t="s">
        <v>6217</v>
      </c>
      <c r="P8618">
        <v>15974</v>
      </c>
      <c r="Q8618" t="s">
        <v>60</v>
      </c>
      <c r="R8618" t="s">
        <v>1693</v>
      </c>
      <c r="S8618" t="s">
        <v>989</v>
      </c>
      <c r="T8618">
        <v>22079</v>
      </c>
      <c r="U8618" t="s">
        <v>63</v>
      </c>
      <c r="V8618" t="s">
        <v>63</v>
      </c>
      <c r="W8618" t="s">
        <v>15420</v>
      </c>
      <c r="X8618">
        <v>80000</v>
      </c>
      <c r="Y8618">
        <v>5</v>
      </c>
      <c r="Z8618" t="s">
        <v>54</v>
      </c>
      <c r="AA8618" t="s">
        <v>55</v>
      </c>
      <c r="AB8618" t="s">
        <v>40</v>
      </c>
    </row>
    <row r="8619" spans="1:28" x14ac:dyDescent="0.3">
      <c r="A8619" s="1">
        <v>42607</v>
      </c>
      <c r="B8619" t="s">
        <v>16521</v>
      </c>
      <c r="C8619">
        <v>6</v>
      </c>
      <c r="D8619">
        <v>1</v>
      </c>
      <c r="E8619">
        <v>1</v>
      </c>
      <c r="F8619">
        <v>476</v>
      </c>
      <c r="G8619">
        <v>22</v>
      </c>
      <c r="H8619" t="s">
        <v>6297</v>
      </c>
      <c r="I8619" t="s">
        <v>44060</v>
      </c>
      <c r="J8619" t="s">
        <v>2413</v>
      </c>
      <c r="K8619">
        <v>26.176300000000001</v>
      </c>
      <c r="L8619">
        <v>69.989999999999995</v>
      </c>
      <c r="M8619" t="s">
        <v>6299</v>
      </c>
      <c r="N8619">
        <v>3</v>
      </c>
      <c r="O8619" t="s">
        <v>6231</v>
      </c>
      <c r="P8619">
        <v>28817</v>
      </c>
      <c r="Q8619" t="s">
        <v>60</v>
      </c>
      <c r="R8619" t="s">
        <v>1174</v>
      </c>
      <c r="S8619" t="s">
        <v>272</v>
      </c>
      <c r="T8619">
        <v>26188</v>
      </c>
      <c r="U8619" t="s">
        <v>63</v>
      </c>
      <c r="V8619" t="s">
        <v>63</v>
      </c>
      <c r="W8619" t="s">
        <v>16522</v>
      </c>
      <c r="X8619">
        <v>50000</v>
      </c>
      <c r="Y8619">
        <v>1</v>
      </c>
      <c r="Z8619" t="s">
        <v>69</v>
      </c>
      <c r="AA8619" t="s">
        <v>118</v>
      </c>
      <c r="AB8619" t="s">
        <v>40</v>
      </c>
    </row>
    <row r="8620" spans="1:28" x14ac:dyDescent="0.3">
      <c r="A8620" s="1">
        <v>42607</v>
      </c>
      <c r="B8620" t="s">
        <v>16262</v>
      </c>
      <c r="C8620">
        <v>6</v>
      </c>
      <c r="D8620">
        <v>1</v>
      </c>
      <c r="E8620">
        <v>1</v>
      </c>
      <c r="F8620">
        <v>475</v>
      </c>
      <c r="G8620">
        <v>22</v>
      </c>
      <c r="H8620" t="s">
        <v>6606</v>
      </c>
      <c r="I8620" t="s">
        <v>44057</v>
      </c>
      <c r="J8620" t="s">
        <v>2413</v>
      </c>
      <c r="K8620">
        <v>26.176300000000001</v>
      </c>
      <c r="L8620">
        <v>69.989999999999995</v>
      </c>
      <c r="M8620" t="s">
        <v>6299</v>
      </c>
      <c r="N8620">
        <v>3</v>
      </c>
      <c r="O8620" t="s">
        <v>6231</v>
      </c>
      <c r="P8620">
        <v>16846</v>
      </c>
      <c r="Q8620" t="s">
        <v>60</v>
      </c>
      <c r="R8620" t="s">
        <v>1174</v>
      </c>
      <c r="S8620" t="s">
        <v>302</v>
      </c>
      <c r="T8620">
        <v>23140</v>
      </c>
      <c r="U8620" t="s">
        <v>35</v>
      </c>
      <c r="V8620" t="s">
        <v>63</v>
      </c>
      <c r="W8620" t="s">
        <v>16263</v>
      </c>
      <c r="X8620">
        <v>80000</v>
      </c>
      <c r="Y8620">
        <v>4</v>
      </c>
      <c r="Z8620" t="s">
        <v>54</v>
      </c>
      <c r="AA8620" t="s">
        <v>55</v>
      </c>
      <c r="AB8620" t="s">
        <v>40</v>
      </c>
    </row>
    <row r="8621" spans="1:28" x14ac:dyDescent="0.3">
      <c r="A8621" s="1">
        <v>42607</v>
      </c>
      <c r="B8621" t="s">
        <v>16262</v>
      </c>
      <c r="C8621">
        <v>6</v>
      </c>
      <c r="D8621">
        <v>2</v>
      </c>
      <c r="E8621">
        <v>1</v>
      </c>
      <c r="F8621">
        <v>491</v>
      </c>
      <c r="G8621">
        <v>21</v>
      </c>
      <c r="H8621" t="s">
        <v>6247</v>
      </c>
      <c r="I8621" t="s">
        <v>44037</v>
      </c>
      <c r="J8621" t="s">
        <v>29</v>
      </c>
      <c r="K8621">
        <v>41.572299999999998</v>
      </c>
      <c r="L8621">
        <v>53.99</v>
      </c>
      <c r="M8621" t="s">
        <v>6230</v>
      </c>
      <c r="N8621">
        <v>3</v>
      </c>
      <c r="O8621" t="s">
        <v>6231</v>
      </c>
      <c r="P8621">
        <v>16846</v>
      </c>
      <c r="Q8621" t="s">
        <v>60</v>
      </c>
      <c r="R8621" t="s">
        <v>1174</v>
      </c>
      <c r="S8621" t="s">
        <v>302</v>
      </c>
      <c r="T8621">
        <v>23140</v>
      </c>
      <c r="U8621" t="s">
        <v>35</v>
      </c>
      <c r="V8621" t="s">
        <v>63</v>
      </c>
      <c r="W8621" t="s">
        <v>16263</v>
      </c>
      <c r="X8621">
        <v>80000</v>
      </c>
      <c r="Y8621">
        <v>4</v>
      </c>
      <c r="Z8621" t="s">
        <v>54</v>
      </c>
      <c r="AA8621" t="s">
        <v>55</v>
      </c>
      <c r="AB8621" t="s">
        <v>40</v>
      </c>
    </row>
    <row r="8622" spans="1:28" x14ac:dyDescent="0.3">
      <c r="A8622" s="1">
        <v>42607</v>
      </c>
      <c r="B8622" t="s">
        <v>16526</v>
      </c>
      <c r="C8622">
        <v>1</v>
      </c>
      <c r="D8622">
        <v>1</v>
      </c>
      <c r="E8622">
        <v>2</v>
      </c>
      <c r="F8622">
        <v>477</v>
      </c>
      <c r="G8622">
        <v>28</v>
      </c>
      <c r="H8622" t="s">
        <v>6242</v>
      </c>
      <c r="I8622" t="s">
        <v>43988</v>
      </c>
      <c r="J8622" t="s">
        <v>6215</v>
      </c>
      <c r="K8622">
        <v>1.8663000000000001</v>
      </c>
      <c r="L8622">
        <v>4.99</v>
      </c>
      <c r="M8622" t="s">
        <v>6244</v>
      </c>
      <c r="N8622">
        <v>4</v>
      </c>
      <c r="O8622" t="s">
        <v>6217</v>
      </c>
      <c r="P8622">
        <v>17137</v>
      </c>
      <c r="Q8622" t="s">
        <v>60</v>
      </c>
      <c r="R8622" t="s">
        <v>940</v>
      </c>
      <c r="S8622" t="s">
        <v>522</v>
      </c>
      <c r="T8622">
        <v>17141</v>
      </c>
      <c r="U8622" t="s">
        <v>35</v>
      </c>
      <c r="V8622" t="s">
        <v>63</v>
      </c>
      <c r="W8622" t="s">
        <v>16527</v>
      </c>
      <c r="X8622">
        <v>60000</v>
      </c>
      <c r="Y8622">
        <v>4</v>
      </c>
      <c r="Z8622" t="s">
        <v>48</v>
      </c>
      <c r="AA8622" t="s">
        <v>49</v>
      </c>
      <c r="AB8622" t="s">
        <v>40</v>
      </c>
    </row>
    <row r="8623" spans="1:28" x14ac:dyDescent="0.3">
      <c r="A8623" s="1">
        <v>42607</v>
      </c>
      <c r="B8623" t="s">
        <v>16506</v>
      </c>
      <c r="C8623">
        <v>6</v>
      </c>
      <c r="D8623">
        <v>1</v>
      </c>
      <c r="E8623">
        <v>2</v>
      </c>
      <c r="F8623">
        <v>528</v>
      </c>
      <c r="G8623">
        <v>37</v>
      </c>
      <c r="H8623" t="s">
        <v>6288</v>
      </c>
      <c r="I8623" t="s">
        <v>43998</v>
      </c>
      <c r="J8623" t="s">
        <v>6215</v>
      </c>
      <c r="K8623">
        <v>1.8663000000000001</v>
      </c>
      <c r="L8623">
        <v>4.99</v>
      </c>
      <c r="M8623" t="s">
        <v>6222</v>
      </c>
      <c r="N8623">
        <v>4</v>
      </c>
      <c r="O8623" t="s">
        <v>6217</v>
      </c>
      <c r="P8623">
        <v>28248</v>
      </c>
      <c r="Q8623" t="s">
        <v>60</v>
      </c>
      <c r="R8623" t="s">
        <v>2037</v>
      </c>
      <c r="S8623" t="s">
        <v>1357</v>
      </c>
      <c r="T8623">
        <v>23147</v>
      </c>
      <c r="U8623" t="s">
        <v>35</v>
      </c>
      <c r="V8623" t="s">
        <v>63</v>
      </c>
      <c r="W8623" t="s">
        <v>16507</v>
      </c>
      <c r="X8623">
        <v>80000</v>
      </c>
      <c r="Y8623">
        <v>4</v>
      </c>
      <c r="Z8623" t="s">
        <v>54</v>
      </c>
      <c r="AA8623" t="s">
        <v>55</v>
      </c>
      <c r="AB8623" t="s">
        <v>75</v>
      </c>
    </row>
    <row r="8624" spans="1:28" x14ac:dyDescent="0.3">
      <c r="A8624" s="1">
        <v>42607</v>
      </c>
      <c r="B8624" t="s">
        <v>10390</v>
      </c>
      <c r="C8624">
        <v>6</v>
      </c>
      <c r="D8624">
        <v>1</v>
      </c>
      <c r="E8624">
        <v>2</v>
      </c>
      <c r="F8624">
        <v>477</v>
      </c>
      <c r="G8624">
        <v>28</v>
      </c>
      <c r="H8624" t="s">
        <v>6242</v>
      </c>
      <c r="I8624" t="s">
        <v>43988</v>
      </c>
      <c r="J8624" t="s">
        <v>6215</v>
      </c>
      <c r="K8624">
        <v>1.8663000000000001</v>
      </c>
      <c r="L8624">
        <v>4.99</v>
      </c>
      <c r="M8624" t="s">
        <v>6244</v>
      </c>
      <c r="N8624">
        <v>4</v>
      </c>
      <c r="O8624" t="s">
        <v>6217</v>
      </c>
      <c r="P8624">
        <v>12077</v>
      </c>
      <c r="Q8624" t="s">
        <v>32</v>
      </c>
      <c r="R8624" t="s">
        <v>554</v>
      </c>
      <c r="S8624" t="s">
        <v>1007</v>
      </c>
      <c r="T8624">
        <v>16517</v>
      </c>
      <c r="U8624" t="s">
        <v>35</v>
      </c>
      <c r="V8624" t="s">
        <v>36</v>
      </c>
      <c r="W8624" t="s">
        <v>10389</v>
      </c>
      <c r="X8624">
        <v>70000</v>
      </c>
      <c r="Y8624">
        <v>5</v>
      </c>
      <c r="Z8624" t="s">
        <v>48</v>
      </c>
      <c r="AA8624" t="s">
        <v>49</v>
      </c>
      <c r="AB8624" t="s">
        <v>40</v>
      </c>
    </row>
    <row r="8625" spans="1:28" x14ac:dyDescent="0.3">
      <c r="A8625" s="1">
        <v>42607</v>
      </c>
      <c r="B8625" t="s">
        <v>14794</v>
      </c>
      <c r="C8625">
        <v>4</v>
      </c>
      <c r="D8625">
        <v>1</v>
      </c>
      <c r="E8625">
        <v>2</v>
      </c>
      <c r="F8625">
        <v>528</v>
      </c>
      <c r="G8625">
        <v>37</v>
      </c>
      <c r="H8625" t="s">
        <v>6288</v>
      </c>
      <c r="I8625" t="s">
        <v>43998</v>
      </c>
      <c r="J8625" t="s">
        <v>6215</v>
      </c>
      <c r="K8625">
        <v>1.8663000000000001</v>
      </c>
      <c r="L8625">
        <v>4.99</v>
      </c>
      <c r="M8625" t="s">
        <v>6222</v>
      </c>
      <c r="N8625">
        <v>4</v>
      </c>
      <c r="O8625" t="s">
        <v>6217</v>
      </c>
      <c r="P8625">
        <v>15301</v>
      </c>
      <c r="Q8625" t="s">
        <v>32</v>
      </c>
      <c r="R8625" t="s">
        <v>483</v>
      </c>
      <c r="S8625" t="s">
        <v>1137</v>
      </c>
      <c r="T8625">
        <v>26348</v>
      </c>
      <c r="U8625" t="s">
        <v>35</v>
      </c>
      <c r="V8625" t="s">
        <v>36</v>
      </c>
      <c r="W8625" t="s">
        <v>14795</v>
      </c>
      <c r="X8625">
        <v>60000</v>
      </c>
      <c r="Y8625">
        <v>1</v>
      </c>
      <c r="Z8625" t="s">
        <v>69</v>
      </c>
      <c r="AA8625" t="s">
        <v>55</v>
      </c>
      <c r="AB8625" t="s">
        <v>40</v>
      </c>
    </row>
    <row r="8626" spans="1:28" x14ac:dyDescent="0.3">
      <c r="A8626" s="1">
        <v>42607</v>
      </c>
      <c r="B8626" t="s">
        <v>14794</v>
      </c>
      <c r="C8626">
        <v>4</v>
      </c>
      <c r="D8626">
        <v>3</v>
      </c>
      <c r="E8626">
        <v>2</v>
      </c>
      <c r="F8626">
        <v>484</v>
      </c>
      <c r="G8626">
        <v>29</v>
      </c>
      <c r="H8626" t="s">
        <v>6459</v>
      </c>
      <c r="I8626" t="s">
        <v>44035</v>
      </c>
      <c r="J8626" t="s">
        <v>6215</v>
      </c>
      <c r="K8626">
        <v>2.9733000000000001</v>
      </c>
      <c r="L8626">
        <v>7.95</v>
      </c>
      <c r="M8626" t="s">
        <v>6461</v>
      </c>
      <c r="N8626">
        <v>4</v>
      </c>
      <c r="O8626" t="s">
        <v>6217</v>
      </c>
      <c r="P8626">
        <v>15301</v>
      </c>
      <c r="Q8626" t="s">
        <v>32</v>
      </c>
      <c r="R8626" t="s">
        <v>483</v>
      </c>
      <c r="S8626" t="s">
        <v>1137</v>
      </c>
      <c r="T8626">
        <v>26348</v>
      </c>
      <c r="U8626" t="s">
        <v>35</v>
      </c>
      <c r="V8626" t="s">
        <v>36</v>
      </c>
      <c r="W8626" t="s">
        <v>14795</v>
      </c>
      <c r="X8626">
        <v>60000</v>
      </c>
      <c r="Y8626">
        <v>1</v>
      </c>
      <c r="Z8626" t="s">
        <v>69</v>
      </c>
      <c r="AA8626" t="s">
        <v>55</v>
      </c>
      <c r="AB8626" t="s">
        <v>40</v>
      </c>
    </row>
    <row r="8627" spans="1:28" x14ac:dyDescent="0.3">
      <c r="A8627" s="1">
        <v>42607</v>
      </c>
      <c r="B8627" t="s">
        <v>14794</v>
      </c>
      <c r="C8627">
        <v>4</v>
      </c>
      <c r="D8627">
        <v>2</v>
      </c>
      <c r="E8627">
        <v>2</v>
      </c>
      <c r="F8627">
        <v>480</v>
      </c>
      <c r="G8627">
        <v>37</v>
      </c>
      <c r="H8627" t="s">
        <v>6263</v>
      </c>
      <c r="I8627" t="s">
        <v>44022</v>
      </c>
      <c r="J8627" t="s">
        <v>6215</v>
      </c>
      <c r="K8627">
        <v>0.85650000000000004</v>
      </c>
      <c r="L8627">
        <v>2.29</v>
      </c>
      <c r="M8627" t="s">
        <v>6222</v>
      </c>
      <c r="N8627">
        <v>4</v>
      </c>
      <c r="O8627" t="s">
        <v>6217</v>
      </c>
      <c r="P8627">
        <v>15301</v>
      </c>
      <c r="Q8627" t="s">
        <v>32</v>
      </c>
      <c r="R8627" t="s">
        <v>483</v>
      </c>
      <c r="S8627" t="s">
        <v>1137</v>
      </c>
      <c r="T8627">
        <v>26348</v>
      </c>
      <c r="U8627" t="s">
        <v>35</v>
      </c>
      <c r="V8627" t="s">
        <v>36</v>
      </c>
      <c r="W8627" t="s">
        <v>14795</v>
      </c>
      <c r="X8627">
        <v>60000</v>
      </c>
      <c r="Y8627">
        <v>1</v>
      </c>
      <c r="Z8627" t="s">
        <v>69</v>
      </c>
      <c r="AA8627" t="s">
        <v>55</v>
      </c>
      <c r="AB8627" t="s">
        <v>40</v>
      </c>
    </row>
    <row r="8628" spans="1:28" x14ac:dyDescent="0.3">
      <c r="A8628" s="1">
        <v>42607</v>
      </c>
      <c r="B8628" t="s">
        <v>13197</v>
      </c>
      <c r="C8628">
        <v>8</v>
      </c>
      <c r="D8628">
        <v>1</v>
      </c>
      <c r="E8628">
        <v>2</v>
      </c>
      <c r="F8628">
        <v>528</v>
      </c>
      <c r="G8628">
        <v>37</v>
      </c>
      <c r="H8628" t="s">
        <v>6288</v>
      </c>
      <c r="I8628" t="s">
        <v>43998</v>
      </c>
      <c r="J8628" t="s">
        <v>6215</v>
      </c>
      <c r="K8628">
        <v>1.8663000000000001</v>
      </c>
      <c r="L8628">
        <v>4.99</v>
      </c>
      <c r="M8628" t="s">
        <v>6222</v>
      </c>
      <c r="N8628">
        <v>4</v>
      </c>
      <c r="O8628" t="s">
        <v>6217</v>
      </c>
      <c r="P8628">
        <v>13696</v>
      </c>
      <c r="Q8628" t="s">
        <v>32</v>
      </c>
      <c r="R8628" t="s">
        <v>1868</v>
      </c>
      <c r="S8628" t="s">
        <v>1119</v>
      </c>
      <c r="T8628">
        <v>26252</v>
      </c>
      <c r="U8628" t="s">
        <v>35</v>
      </c>
      <c r="V8628" t="s">
        <v>36</v>
      </c>
      <c r="W8628" t="s">
        <v>13198</v>
      </c>
      <c r="X8628">
        <v>40000</v>
      </c>
      <c r="Y8628">
        <v>2</v>
      </c>
      <c r="Z8628" t="s">
        <v>54</v>
      </c>
      <c r="AA8628" t="s">
        <v>70</v>
      </c>
      <c r="AB8628" t="s">
        <v>40</v>
      </c>
    </row>
    <row r="8629" spans="1:28" x14ac:dyDescent="0.3">
      <c r="A8629" s="1">
        <v>42607</v>
      </c>
      <c r="B8629" t="s">
        <v>13197</v>
      </c>
      <c r="C8629">
        <v>8</v>
      </c>
      <c r="D8629">
        <v>2</v>
      </c>
      <c r="E8629">
        <v>1</v>
      </c>
      <c r="F8629">
        <v>214</v>
      </c>
      <c r="G8629">
        <v>31</v>
      </c>
      <c r="H8629" t="s">
        <v>6225</v>
      </c>
      <c r="I8629" t="s">
        <v>43993</v>
      </c>
      <c r="J8629" t="s">
        <v>6215</v>
      </c>
      <c r="K8629">
        <v>13.0863</v>
      </c>
      <c r="L8629">
        <v>34.99</v>
      </c>
      <c r="M8629" t="s">
        <v>6227</v>
      </c>
      <c r="N8629">
        <v>4</v>
      </c>
      <c r="O8629" t="s">
        <v>6217</v>
      </c>
      <c r="P8629">
        <v>13696</v>
      </c>
      <c r="Q8629" t="s">
        <v>32</v>
      </c>
      <c r="R8629" t="s">
        <v>1868</v>
      </c>
      <c r="S8629" t="s">
        <v>1119</v>
      </c>
      <c r="T8629">
        <v>26252</v>
      </c>
      <c r="U8629" t="s">
        <v>35</v>
      </c>
      <c r="V8629" t="s">
        <v>36</v>
      </c>
      <c r="W8629" t="s">
        <v>13198</v>
      </c>
      <c r="X8629">
        <v>40000</v>
      </c>
      <c r="Y8629">
        <v>2</v>
      </c>
      <c r="Z8629" t="s">
        <v>54</v>
      </c>
      <c r="AA8629" t="s">
        <v>70</v>
      </c>
      <c r="AB8629" t="s">
        <v>40</v>
      </c>
    </row>
    <row r="8630" spans="1:28" x14ac:dyDescent="0.3">
      <c r="A8630" s="1">
        <v>42607</v>
      </c>
      <c r="B8630" t="s">
        <v>13197</v>
      </c>
      <c r="C8630">
        <v>8</v>
      </c>
      <c r="D8630">
        <v>3</v>
      </c>
      <c r="E8630">
        <v>3</v>
      </c>
      <c r="F8630">
        <v>223</v>
      </c>
      <c r="G8630">
        <v>19</v>
      </c>
      <c r="H8630" t="s">
        <v>6239</v>
      </c>
      <c r="I8630" t="s">
        <v>44012</v>
      </c>
      <c r="J8630" t="s">
        <v>29</v>
      </c>
      <c r="K8630">
        <v>5.7051999999999996</v>
      </c>
      <c r="L8630">
        <v>8.6441999999999997</v>
      </c>
      <c r="M8630" t="s">
        <v>6241</v>
      </c>
      <c r="N8630">
        <v>3</v>
      </c>
      <c r="O8630" t="s">
        <v>6231</v>
      </c>
      <c r="P8630">
        <v>13696</v>
      </c>
      <c r="Q8630" t="s">
        <v>32</v>
      </c>
      <c r="R8630" t="s">
        <v>1868</v>
      </c>
      <c r="S8630" t="s">
        <v>1119</v>
      </c>
      <c r="T8630">
        <v>26252</v>
      </c>
      <c r="U8630" t="s">
        <v>35</v>
      </c>
      <c r="V8630" t="s">
        <v>36</v>
      </c>
      <c r="W8630" t="s">
        <v>13198</v>
      </c>
      <c r="X8630">
        <v>40000</v>
      </c>
      <c r="Y8630">
        <v>2</v>
      </c>
      <c r="Z8630" t="s">
        <v>54</v>
      </c>
      <c r="AA8630" t="s">
        <v>70</v>
      </c>
      <c r="AB8630" t="s">
        <v>40</v>
      </c>
    </row>
    <row r="8631" spans="1:28" x14ac:dyDescent="0.3">
      <c r="A8631" s="1">
        <v>42607</v>
      </c>
      <c r="B8631" t="s">
        <v>16568</v>
      </c>
      <c r="C8631">
        <v>7</v>
      </c>
      <c r="D8631">
        <v>2</v>
      </c>
      <c r="E8631">
        <v>1</v>
      </c>
      <c r="F8631">
        <v>487</v>
      </c>
      <c r="G8631">
        <v>32</v>
      </c>
      <c r="H8631" t="s">
        <v>6405</v>
      </c>
      <c r="I8631" t="s">
        <v>44028</v>
      </c>
      <c r="J8631" t="s">
        <v>6215</v>
      </c>
      <c r="K8631">
        <v>20.566299999999998</v>
      </c>
      <c r="L8631">
        <v>54.99</v>
      </c>
      <c r="M8631" t="s">
        <v>6407</v>
      </c>
      <c r="N8631">
        <v>4</v>
      </c>
      <c r="O8631" t="s">
        <v>6217</v>
      </c>
      <c r="P8631">
        <v>18150</v>
      </c>
      <c r="Q8631" t="s">
        <v>60</v>
      </c>
      <c r="R8631" t="s">
        <v>440</v>
      </c>
      <c r="S8631" t="s">
        <v>342</v>
      </c>
      <c r="T8631">
        <v>17003</v>
      </c>
      <c r="U8631" t="s">
        <v>35</v>
      </c>
      <c r="V8631" t="s">
        <v>63</v>
      </c>
      <c r="W8631" t="s">
        <v>16569</v>
      </c>
      <c r="X8631">
        <v>80000</v>
      </c>
      <c r="Y8631">
        <v>5</v>
      </c>
      <c r="Z8631" t="s">
        <v>54</v>
      </c>
      <c r="AA8631" t="s">
        <v>55</v>
      </c>
      <c r="AB8631" t="s">
        <v>40</v>
      </c>
    </row>
    <row r="8632" spans="1:28" x14ac:dyDescent="0.3">
      <c r="A8632" s="1">
        <v>42607</v>
      </c>
      <c r="B8632" t="s">
        <v>16568</v>
      </c>
      <c r="C8632">
        <v>7</v>
      </c>
      <c r="D8632">
        <v>1</v>
      </c>
      <c r="E8632">
        <v>2</v>
      </c>
      <c r="F8632">
        <v>485</v>
      </c>
      <c r="G8632">
        <v>30</v>
      </c>
      <c r="H8632" t="s">
        <v>6213</v>
      </c>
      <c r="I8632" t="s">
        <v>44008</v>
      </c>
      <c r="J8632" t="s">
        <v>6215</v>
      </c>
      <c r="K8632">
        <v>8.2204999999999995</v>
      </c>
      <c r="L8632">
        <v>21.98</v>
      </c>
      <c r="M8632" t="s">
        <v>6216</v>
      </c>
      <c r="N8632">
        <v>4</v>
      </c>
      <c r="O8632" t="s">
        <v>6217</v>
      </c>
      <c r="P8632">
        <v>18150</v>
      </c>
      <c r="Q8632" t="s">
        <v>60</v>
      </c>
      <c r="R8632" t="s">
        <v>440</v>
      </c>
      <c r="S8632" t="s">
        <v>342</v>
      </c>
      <c r="T8632">
        <v>17003</v>
      </c>
      <c r="U8632" t="s">
        <v>35</v>
      </c>
      <c r="V8632" t="s">
        <v>63</v>
      </c>
      <c r="W8632" t="s">
        <v>16569</v>
      </c>
      <c r="X8632">
        <v>80000</v>
      </c>
      <c r="Y8632">
        <v>5</v>
      </c>
      <c r="Z8632" t="s">
        <v>54</v>
      </c>
      <c r="AA8632" t="s">
        <v>55</v>
      </c>
      <c r="AB8632" t="s">
        <v>40</v>
      </c>
    </row>
    <row r="8633" spans="1:28" x14ac:dyDescent="0.3">
      <c r="A8633" s="1">
        <v>42607</v>
      </c>
      <c r="B8633" t="s">
        <v>15677</v>
      </c>
      <c r="C8633">
        <v>7</v>
      </c>
      <c r="D8633">
        <v>1</v>
      </c>
      <c r="E8633">
        <v>2</v>
      </c>
      <c r="F8633">
        <v>539</v>
      </c>
      <c r="G8633">
        <v>37</v>
      </c>
      <c r="H8633" t="s">
        <v>6387</v>
      </c>
      <c r="I8633" t="s">
        <v>44007</v>
      </c>
      <c r="J8633" t="s">
        <v>6215</v>
      </c>
      <c r="K8633">
        <v>9.3462999999999994</v>
      </c>
      <c r="L8633">
        <v>24.99</v>
      </c>
      <c r="M8633" t="s">
        <v>6222</v>
      </c>
      <c r="N8633">
        <v>4</v>
      </c>
      <c r="O8633" t="s">
        <v>6217</v>
      </c>
      <c r="P8633">
        <v>16254</v>
      </c>
      <c r="Q8633" t="s">
        <v>32</v>
      </c>
      <c r="R8633" t="s">
        <v>316</v>
      </c>
      <c r="S8633" t="s">
        <v>693</v>
      </c>
      <c r="T8633">
        <v>24705</v>
      </c>
      <c r="U8633" t="s">
        <v>35</v>
      </c>
      <c r="V8633" t="s">
        <v>36</v>
      </c>
      <c r="W8633" t="s">
        <v>15678</v>
      </c>
      <c r="X8633">
        <v>20000</v>
      </c>
      <c r="Y8633">
        <v>1</v>
      </c>
      <c r="Z8633" t="s">
        <v>54</v>
      </c>
      <c r="AA8633" t="s">
        <v>39</v>
      </c>
      <c r="AB8633" t="s">
        <v>75</v>
      </c>
    </row>
    <row r="8634" spans="1:28" x14ac:dyDescent="0.3">
      <c r="A8634" s="1">
        <v>42607</v>
      </c>
      <c r="B8634" t="s">
        <v>16574</v>
      </c>
      <c r="C8634">
        <v>8</v>
      </c>
      <c r="D8634">
        <v>1</v>
      </c>
      <c r="E8634">
        <v>2</v>
      </c>
      <c r="F8634">
        <v>535</v>
      </c>
      <c r="G8634">
        <v>37</v>
      </c>
      <c r="H8634" t="s">
        <v>6517</v>
      </c>
      <c r="I8634" t="s">
        <v>44034</v>
      </c>
      <c r="J8634" t="s">
        <v>6215</v>
      </c>
      <c r="K8634">
        <v>9.3462999999999994</v>
      </c>
      <c r="L8634">
        <v>24.99</v>
      </c>
      <c r="M8634" t="s">
        <v>6222</v>
      </c>
      <c r="N8634">
        <v>4</v>
      </c>
      <c r="O8634" t="s">
        <v>6217</v>
      </c>
      <c r="P8634">
        <v>17738</v>
      </c>
      <c r="Q8634" t="s">
        <v>60</v>
      </c>
      <c r="R8634" t="s">
        <v>1061</v>
      </c>
      <c r="S8634" t="s">
        <v>342</v>
      </c>
      <c r="T8634">
        <v>15863</v>
      </c>
      <c r="U8634" t="s">
        <v>35</v>
      </c>
      <c r="V8634" t="s">
        <v>63</v>
      </c>
      <c r="W8634" t="s">
        <v>16575</v>
      </c>
      <c r="X8634">
        <v>20000</v>
      </c>
      <c r="Y8634">
        <v>2</v>
      </c>
      <c r="Z8634" t="s">
        <v>54</v>
      </c>
      <c r="AA8634" t="s">
        <v>39</v>
      </c>
      <c r="AB8634" t="s">
        <v>40</v>
      </c>
    </row>
    <row r="8635" spans="1:28" x14ac:dyDescent="0.3">
      <c r="A8635" s="1">
        <v>42607</v>
      </c>
      <c r="B8635" t="s">
        <v>16523</v>
      </c>
      <c r="C8635">
        <v>10</v>
      </c>
      <c r="D8635">
        <v>1</v>
      </c>
      <c r="E8635">
        <v>2</v>
      </c>
      <c r="F8635">
        <v>477</v>
      </c>
      <c r="G8635">
        <v>28</v>
      </c>
      <c r="H8635" t="s">
        <v>6242</v>
      </c>
      <c r="I8635" t="s">
        <v>43988</v>
      </c>
      <c r="J8635" t="s">
        <v>6215</v>
      </c>
      <c r="K8635">
        <v>1.8663000000000001</v>
      </c>
      <c r="L8635">
        <v>4.99</v>
      </c>
      <c r="M8635" t="s">
        <v>6244</v>
      </c>
      <c r="N8635">
        <v>4</v>
      </c>
      <c r="O8635" t="s">
        <v>6217</v>
      </c>
      <c r="P8635">
        <v>23770</v>
      </c>
      <c r="Q8635" t="s">
        <v>60</v>
      </c>
      <c r="R8635" t="s">
        <v>1451</v>
      </c>
      <c r="S8635" t="s">
        <v>430</v>
      </c>
      <c r="T8635">
        <v>26065</v>
      </c>
      <c r="U8635" t="s">
        <v>35</v>
      </c>
      <c r="V8635" t="s">
        <v>63</v>
      </c>
      <c r="W8635" t="s">
        <v>16524</v>
      </c>
      <c r="X8635">
        <v>20000</v>
      </c>
      <c r="Y8635">
        <v>0</v>
      </c>
      <c r="Z8635" t="s">
        <v>211</v>
      </c>
      <c r="AA8635" t="s">
        <v>39</v>
      </c>
      <c r="AB8635" t="s">
        <v>75</v>
      </c>
    </row>
    <row r="8636" spans="1:28" x14ac:dyDescent="0.3">
      <c r="A8636" s="1">
        <v>42607</v>
      </c>
      <c r="B8636" t="s">
        <v>11662</v>
      </c>
      <c r="C8636">
        <v>7</v>
      </c>
      <c r="D8636">
        <v>2</v>
      </c>
      <c r="E8636">
        <v>2</v>
      </c>
      <c r="F8636">
        <v>223</v>
      </c>
      <c r="G8636">
        <v>19</v>
      </c>
      <c r="H8636" t="s">
        <v>6239</v>
      </c>
      <c r="I8636" t="s">
        <v>44012</v>
      </c>
      <c r="J8636" t="s">
        <v>29</v>
      </c>
      <c r="K8636">
        <v>5.7051999999999996</v>
      </c>
      <c r="L8636">
        <v>8.6441999999999997</v>
      </c>
      <c r="M8636" t="s">
        <v>6241</v>
      </c>
      <c r="N8636">
        <v>3</v>
      </c>
      <c r="O8636" t="s">
        <v>6231</v>
      </c>
      <c r="P8636">
        <v>12509</v>
      </c>
      <c r="Q8636" t="s">
        <v>60</v>
      </c>
      <c r="R8636" t="s">
        <v>525</v>
      </c>
      <c r="S8636" t="s">
        <v>2652</v>
      </c>
      <c r="T8636">
        <v>22696</v>
      </c>
      <c r="U8636" t="s">
        <v>63</v>
      </c>
      <c r="V8636" t="s">
        <v>63</v>
      </c>
      <c r="W8636" t="s">
        <v>11663</v>
      </c>
      <c r="X8636">
        <v>40000</v>
      </c>
      <c r="Y8636">
        <v>1</v>
      </c>
      <c r="Z8636" t="s">
        <v>48</v>
      </c>
      <c r="AA8636" t="s">
        <v>118</v>
      </c>
      <c r="AB8636" t="s">
        <v>40</v>
      </c>
    </row>
    <row r="8637" spans="1:28" x14ac:dyDescent="0.3">
      <c r="A8637" s="1">
        <v>42607</v>
      </c>
      <c r="B8637" t="s">
        <v>11662</v>
      </c>
      <c r="C8637">
        <v>7</v>
      </c>
      <c r="D8637">
        <v>1</v>
      </c>
      <c r="E8637">
        <v>2</v>
      </c>
      <c r="F8637">
        <v>529</v>
      </c>
      <c r="G8637">
        <v>37</v>
      </c>
      <c r="H8637" t="s">
        <v>6342</v>
      </c>
      <c r="I8637" t="s">
        <v>43991</v>
      </c>
      <c r="J8637" t="s">
        <v>6215</v>
      </c>
      <c r="K8637">
        <v>1.4923</v>
      </c>
      <c r="L8637">
        <v>3.99</v>
      </c>
      <c r="M8637" t="s">
        <v>6222</v>
      </c>
      <c r="N8637">
        <v>4</v>
      </c>
      <c r="O8637" t="s">
        <v>6217</v>
      </c>
      <c r="P8637">
        <v>12509</v>
      </c>
      <c r="Q8637" t="s">
        <v>60</v>
      </c>
      <c r="R8637" t="s">
        <v>525</v>
      </c>
      <c r="S8637" t="s">
        <v>2652</v>
      </c>
      <c r="T8637">
        <v>22696</v>
      </c>
      <c r="U8637" t="s">
        <v>63</v>
      </c>
      <c r="V8637" t="s">
        <v>63</v>
      </c>
      <c r="W8637" t="s">
        <v>11663</v>
      </c>
      <c r="X8637">
        <v>40000</v>
      </c>
      <c r="Y8637">
        <v>1</v>
      </c>
      <c r="Z8637" t="s">
        <v>48</v>
      </c>
      <c r="AA8637" t="s">
        <v>118</v>
      </c>
      <c r="AB8637" t="s">
        <v>40</v>
      </c>
    </row>
    <row r="8638" spans="1:28" x14ac:dyDescent="0.3">
      <c r="A8638" s="1">
        <v>42607</v>
      </c>
      <c r="B8638" t="s">
        <v>16508</v>
      </c>
      <c r="C8638">
        <v>10</v>
      </c>
      <c r="D8638">
        <v>2</v>
      </c>
      <c r="E8638">
        <v>1</v>
      </c>
      <c r="F8638">
        <v>220</v>
      </c>
      <c r="G8638">
        <v>31</v>
      </c>
      <c r="H8638" t="s">
        <v>6254</v>
      </c>
      <c r="I8638" t="s">
        <v>43996</v>
      </c>
      <c r="J8638" t="s">
        <v>6215</v>
      </c>
      <c r="K8638">
        <v>12.027799999999999</v>
      </c>
      <c r="L8638">
        <v>33.644199999999998</v>
      </c>
      <c r="M8638" t="s">
        <v>6227</v>
      </c>
      <c r="N8638">
        <v>4</v>
      </c>
      <c r="O8638" t="s">
        <v>6217</v>
      </c>
      <c r="P8638">
        <v>26037</v>
      </c>
      <c r="Q8638" t="s">
        <v>60</v>
      </c>
      <c r="R8638" t="s">
        <v>2938</v>
      </c>
      <c r="S8638" t="s">
        <v>493</v>
      </c>
      <c r="T8638">
        <v>26832</v>
      </c>
      <c r="U8638" t="s">
        <v>35</v>
      </c>
      <c r="V8638" t="s">
        <v>63</v>
      </c>
      <c r="W8638" t="s">
        <v>16509</v>
      </c>
      <c r="X8638">
        <v>20000</v>
      </c>
      <c r="Y8638">
        <v>0</v>
      </c>
      <c r="Z8638" t="s">
        <v>211</v>
      </c>
      <c r="AA8638" t="s">
        <v>39</v>
      </c>
      <c r="AB8638" t="s">
        <v>40</v>
      </c>
    </row>
    <row r="8639" spans="1:28" x14ac:dyDescent="0.3">
      <c r="A8639" s="1">
        <v>42607</v>
      </c>
      <c r="B8639" t="s">
        <v>16508</v>
      </c>
      <c r="C8639">
        <v>10</v>
      </c>
      <c r="D8639">
        <v>1</v>
      </c>
      <c r="E8639">
        <v>2</v>
      </c>
      <c r="F8639">
        <v>529</v>
      </c>
      <c r="G8639">
        <v>37</v>
      </c>
      <c r="H8639" t="s">
        <v>6342</v>
      </c>
      <c r="I8639" t="s">
        <v>43991</v>
      </c>
      <c r="J8639" t="s">
        <v>6215</v>
      </c>
      <c r="K8639">
        <v>1.4923</v>
      </c>
      <c r="L8639">
        <v>3.99</v>
      </c>
      <c r="M8639" t="s">
        <v>6222</v>
      </c>
      <c r="N8639">
        <v>4</v>
      </c>
      <c r="O8639" t="s">
        <v>6217</v>
      </c>
      <c r="P8639">
        <v>26037</v>
      </c>
      <c r="Q8639" t="s">
        <v>60</v>
      </c>
      <c r="R8639" t="s">
        <v>2938</v>
      </c>
      <c r="S8639" t="s">
        <v>493</v>
      </c>
      <c r="T8639">
        <v>26832</v>
      </c>
      <c r="U8639" t="s">
        <v>35</v>
      </c>
      <c r="V8639" t="s">
        <v>63</v>
      </c>
      <c r="W8639" t="s">
        <v>16509</v>
      </c>
      <c r="X8639">
        <v>20000</v>
      </c>
      <c r="Y8639">
        <v>0</v>
      </c>
      <c r="Z8639" t="s">
        <v>211</v>
      </c>
      <c r="AA8639" t="s">
        <v>39</v>
      </c>
      <c r="AB8639" t="s">
        <v>40</v>
      </c>
    </row>
    <row r="8640" spans="1:28" x14ac:dyDescent="0.3">
      <c r="A8640" s="1">
        <v>42607</v>
      </c>
      <c r="B8640" t="s">
        <v>16590</v>
      </c>
      <c r="C8640">
        <v>7</v>
      </c>
      <c r="D8640">
        <v>1</v>
      </c>
      <c r="E8640">
        <v>2</v>
      </c>
      <c r="F8640">
        <v>477</v>
      </c>
      <c r="G8640">
        <v>28</v>
      </c>
      <c r="H8640" t="s">
        <v>6242</v>
      </c>
      <c r="I8640" t="s">
        <v>43988</v>
      </c>
      <c r="J8640" t="s">
        <v>6215</v>
      </c>
      <c r="K8640">
        <v>1.8663000000000001</v>
      </c>
      <c r="L8640">
        <v>4.99</v>
      </c>
      <c r="M8640" t="s">
        <v>6244</v>
      </c>
      <c r="N8640">
        <v>4</v>
      </c>
      <c r="O8640" t="s">
        <v>6217</v>
      </c>
      <c r="P8640">
        <v>22795</v>
      </c>
      <c r="Q8640" t="s">
        <v>32</v>
      </c>
      <c r="R8640" t="s">
        <v>1818</v>
      </c>
      <c r="S8640" t="s">
        <v>424</v>
      </c>
      <c r="T8640">
        <v>20869</v>
      </c>
      <c r="U8640" t="s">
        <v>63</v>
      </c>
      <c r="V8640" t="s">
        <v>36</v>
      </c>
      <c r="W8640" t="s">
        <v>16591</v>
      </c>
      <c r="X8640">
        <v>110000</v>
      </c>
      <c r="Y8640">
        <v>2</v>
      </c>
      <c r="Z8640" t="s">
        <v>54</v>
      </c>
      <c r="AA8640" t="s">
        <v>55</v>
      </c>
      <c r="AB8640" t="s">
        <v>40</v>
      </c>
    </row>
    <row r="8641" spans="1:28" x14ac:dyDescent="0.3">
      <c r="A8641" s="1">
        <v>42607</v>
      </c>
      <c r="B8641" t="s">
        <v>16590</v>
      </c>
      <c r="C8641">
        <v>7</v>
      </c>
      <c r="D8641">
        <v>3</v>
      </c>
      <c r="E8641">
        <v>1</v>
      </c>
      <c r="F8641">
        <v>223</v>
      </c>
      <c r="G8641">
        <v>19</v>
      </c>
      <c r="H8641" t="s">
        <v>6239</v>
      </c>
      <c r="I8641" t="s">
        <v>44012</v>
      </c>
      <c r="J8641" t="s">
        <v>29</v>
      </c>
      <c r="K8641">
        <v>5.7051999999999996</v>
      </c>
      <c r="L8641">
        <v>8.6441999999999997</v>
      </c>
      <c r="M8641" t="s">
        <v>6241</v>
      </c>
      <c r="N8641">
        <v>3</v>
      </c>
      <c r="O8641" t="s">
        <v>6231</v>
      </c>
      <c r="P8641">
        <v>22795</v>
      </c>
      <c r="Q8641" t="s">
        <v>32</v>
      </c>
      <c r="R8641" t="s">
        <v>1818</v>
      </c>
      <c r="S8641" t="s">
        <v>424</v>
      </c>
      <c r="T8641">
        <v>20869</v>
      </c>
      <c r="U8641" t="s">
        <v>63</v>
      </c>
      <c r="V8641" t="s">
        <v>36</v>
      </c>
      <c r="W8641" t="s">
        <v>16591</v>
      </c>
      <c r="X8641">
        <v>110000</v>
      </c>
      <c r="Y8641">
        <v>2</v>
      </c>
      <c r="Z8641" t="s">
        <v>54</v>
      </c>
      <c r="AA8641" t="s">
        <v>55</v>
      </c>
      <c r="AB8641" t="s">
        <v>40</v>
      </c>
    </row>
    <row r="8642" spans="1:28" x14ac:dyDescent="0.3">
      <c r="A8642" s="1">
        <v>42607</v>
      </c>
      <c r="B8642" t="s">
        <v>16590</v>
      </c>
      <c r="C8642">
        <v>7</v>
      </c>
      <c r="D8642">
        <v>2</v>
      </c>
      <c r="E8642">
        <v>1</v>
      </c>
      <c r="F8642">
        <v>488</v>
      </c>
      <c r="G8642">
        <v>21</v>
      </c>
      <c r="H8642" t="s">
        <v>6228</v>
      </c>
      <c r="I8642" t="s">
        <v>44019</v>
      </c>
      <c r="J8642" t="s">
        <v>29</v>
      </c>
      <c r="K8642">
        <v>41.572299999999998</v>
      </c>
      <c r="L8642">
        <v>53.99</v>
      </c>
      <c r="M8642" t="s">
        <v>6230</v>
      </c>
      <c r="N8642">
        <v>3</v>
      </c>
      <c r="O8642" t="s">
        <v>6231</v>
      </c>
      <c r="P8642">
        <v>22795</v>
      </c>
      <c r="Q8642" t="s">
        <v>32</v>
      </c>
      <c r="R8642" t="s">
        <v>1818</v>
      </c>
      <c r="S8642" t="s">
        <v>424</v>
      </c>
      <c r="T8642">
        <v>20869</v>
      </c>
      <c r="U8642" t="s">
        <v>63</v>
      </c>
      <c r="V8642" t="s">
        <v>36</v>
      </c>
      <c r="W8642" t="s">
        <v>16591</v>
      </c>
      <c r="X8642">
        <v>110000</v>
      </c>
      <c r="Y8642">
        <v>2</v>
      </c>
      <c r="Z8642" t="s">
        <v>54</v>
      </c>
      <c r="AA8642" t="s">
        <v>55</v>
      </c>
      <c r="AB8642" t="s">
        <v>40</v>
      </c>
    </row>
    <row r="8643" spans="1:28" x14ac:dyDescent="0.3">
      <c r="A8643" s="1">
        <v>42607</v>
      </c>
      <c r="B8643" t="s">
        <v>16483</v>
      </c>
      <c r="C8643">
        <v>7</v>
      </c>
      <c r="D8643">
        <v>2</v>
      </c>
      <c r="E8643">
        <v>3</v>
      </c>
      <c r="F8643">
        <v>480</v>
      </c>
      <c r="G8643">
        <v>37</v>
      </c>
      <c r="H8643" t="s">
        <v>6263</v>
      </c>
      <c r="I8643" t="s">
        <v>44022</v>
      </c>
      <c r="J8643" t="s">
        <v>6215</v>
      </c>
      <c r="K8643">
        <v>0.85650000000000004</v>
      </c>
      <c r="L8643">
        <v>2.29</v>
      </c>
      <c r="M8643" t="s">
        <v>6222</v>
      </c>
      <c r="N8643">
        <v>4</v>
      </c>
      <c r="O8643" t="s">
        <v>6217</v>
      </c>
      <c r="P8643">
        <v>20941</v>
      </c>
      <c r="Q8643" t="s">
        <v>60</v>
      </c>
      <c r="R8643" t="s">
        <v>3373</v>
      </c>
      <c r="S8643" t="s">
        <v>1137</v>
      </c>
      <c r="T8643">
        <v>27584</v>
      </c>
      <c r="U8643" t="s">
        <v>63</v>
      </c>
      <c r="V8643" t="s">
        <v>63</v>
      </c>
      <c r="W8643" t="s">
        <v>16484</v>
      </c>
      <c r="X8643">
        <v>10000</v>
      </c>
      <c r="Y8643">
        <v>0</v>
      </c>
      <c r="Z8643" t="s">
        <v>211</v>
      </c>
      <c r="AA8643" t="s">
        <v>39</v>
      </c>
      <c r="AB8643" t="s">
        <v>40</v>
      </c>
    </row>
    <row r="8644" spans="1:28" x14ac:dyDescent="0.3">
      <c r="A8644" s="1">
        <v>42607</v>
      </c>
      <c r="B8644" t="s">
        <v>16483</v>
      </c>
      <c r="C8644">
        <v>7</v>
      </c>
      <c r="D8644">
        <v>1</v>
      </c>
      <c r="E8644">
        <v>2</v>
      </c>
      <c r="F8644">
        <v>529</v>
      </c>
      <c r="G8644">
        <v>37</v>
      </c>
      <c r="H8644" t="s">
        <v>6342</v>
      </c>
      <c r="I8644" t="s">
        <v>43991</v>
      </c>
      <c r="J8644" t="s">
        <v>6215</v>
      </c>
      <c r="K8644">
        <v>1.4923</v>
      </c>
      <c r="L8644">
        <v>3.99</v>
      </c>
      <c r="M8644" t="s">
        <v>6222</v>
      </c>
      <c r="N8644">
        <v>4</v>
      </c>
      <c r="O8644" t="s">
        <v>6217</v>
      </c>
      <c r="P8644">
        <v>20941</v>
      </c>
      <c r="Q8644" t="s">
        <v>60</v>
      </c>
      <c r="R8644" t="s">
        <v>3373</v>
      </c>
      <c r="S8644" t="s">
        <v>1137</v>
      </c>
      <c r="T8644">
        <v>27584</v>
      </c>
      <c r="U8644" t="s">
        <v>63</v>
      </c>
      <c r="V8644" t="s">
        <v>63</v>
      </c>
      <c r="W8644" t="s">
        <v>16484</v>
      </c>
      <c r="X8644">
        <v>10000</v>
      </c>
      <c r="Y8644">
        <v>0</v>
      </c>
      <c r="Z8644" t="s">
        <v>211</v>
      </c>
      <c r="AA8644" t="s">
        <v>39</v>
      </c>
      <c r="AB8644" t="s">
        <v>40</v>
      </c>
    </row>
    <row r="8645" spans="1:28" x14ac:dyDescent="0.3">
      <c r="A8645" s="1">
        <v>42607</v>
      </c>
      <c r="B8645" t="s">
        <v>16483</v>
      </c>
      <c r="C8645">
        <v>7</v>
      </c>
      <c r="D8645">
        <v>3</v>
      </c>
      <c r="E8645">
        <v>1</v>
      </c>
      <c r="F8645">
        <v>483</v>
      </c>
      <c r="G8645">
        <v>26</v>
      </c>
      <c r="H8645" t="s">
        <v>6394</v>
      </c>
      <c r="I8645" t="s">
        <v>44055</v>
      </c>
      <c r="J8645" t="s">
        <v>6215</v>
      </c>
      <c r="K8645">
        <v>44.88</v>
      </c>
      <c r="L8645">
        <v>120</v>
      </c>
      <c r="M8645" t="s">
        <v>6396</v>
      </c>
      <c r="N8645">
        <v>4</v>
      </c>
      <c r="O8645" t="s">
        <v>6217</v>
      </c>
      <c r="P8645">
        <v>20941</v>
      </c>
      <c r="Q8645" t="s">
        <v>60</v>
      </c>
      <c r="R8645" t="s">
        <v>3373</v>
      </c>
      <c r="S8645" t="s">
        <v>1137</v>
      </c>
      <c r="T8645">
        <v>27584</v>
      </c>
      <c r="U8645" t="s">
        <v>63</v>
      </c>
      <c r="V8645" t="s">
        <v>63</v>
      </c>
      <c r="W8645" t="s">
        <v>16484</v>
      </c>
      <c r="X8645">
        <v>10000</v>
      </c>
      <c r="Y8645">
        <v>0</v>
      </c>
      <c r="Z8645" t="s">
        <v>211</v>
      </c>
      <c r="AA8645" t="s">
        <v>39</v>
      </c>
      <c r="AB8645" t="s">
        <v>40</v>
      </c>
    </row>
    <row r="8646" spans="1:28" x14ac:dyDescent="0.3">
      <c r="A8646" s="1">
        <v>42607</v>
      </c>
      <c r="B8646" t="s">
        <v>14337</v>
      </c>
      <c r="C8646">
        <v>10</v>
      </c>
      <c r="D8646">
        <v>1</v>
      </c>
      <c r="E8646">
        <v>2</v>
      </c>
      <c r="F8646">
        <v>530</v>
      </c>
      <c r="G8646">
        <v>37</v>
      </c>
      <c r="H8646" t="s">
        <v>6220</v>
      </c>
      <c r="I8646" t="s">
        <v>43999</v>
      </c>
      <c r="J8646" t="s">
        <v>6215</v>
      </c>
      <c r="K8646">
        <v>1.8663000000000001</v>
      </c>
      <c r="L8646">
        <v>4.99</v>
      </c>
      <c r="M8646" t="s">
        <v>6222</v>
      </c>
      <c r="N8646">
        <v>4</v>
      </c>
      <c r="O8646" t="s">
        <v>6217</v>
      </c>
      <c r="P8646">
        <v>14840</v>
      </c>
      <c r="Q8646" t="s">
        <v>114</v>
      </c>
      <c r="R8646" t="s">
        <v>2188</v>
      </c>
      <c r="S8646" t="s">
        <v>446</v>
      </c>
      <c r="T8646">
        <v>28421</v>
      </c>
      <c r="U8646" t="s">
        <v>35</v>
      </c>
      <c r="V8646" t="s">
        <v>36</v>
      </c>
      <c r="W8646" t="s">
        <v>14338</v>
      </c>
      <c r="X8646">
        <v>30000</v>
      </c>
      <c r="Y8646">
        <v>0</v>
      </c>
      <c r="Z8646" t="s">
        <v>54</v>
      </c>
      <c r="AA8646" t="s">
        <v>70</v>
      </c>
      <c r="AB8646" t="s">
        <v>75</v>
      </c>
    </row>
    <row r="8647" spans="1:28" x14ac:dyDescent="0.3">
      <c r="A8647" s="1">
        <v>42607</v>
      </c>
      <c r="B8647" t="s">
        <v>14337</v>
      </c>
      <c r="C8647">
        <v>10</v>
      </c>
      <c r="D8647">
        <v>2</v>
      </c>
      <c r="E8647">
        <v>2</v>
      </c>
      <c r="F8647">
        <v>541</v>
      </c>
      <c r="G8647">
        <v>37</v>
      </c>
      <c r="H8647" t="s">
        <v>6223</v>
      </c>
      <c r="I8647" t="s">
        <v>44000</v>
      </c>
      <c r="J8647" t="s">
        <v>6215</v>
      </c>
      <c r="K8647">
        <v>10.8423</v>
      </c>
      <c r="L8647">
        <v>28.99</v>
      </c>
      <c r="M8647" t="s">
        <v>6222</v>
      </c>
      <c r="N8647">
        <v>4</v>
      </c>
      <c r="O8647" t="s">
        <v>6217</v>
      </c>
      <c r="P8647">
        <v>14840</v>
      </c>
      <c r="Q8647" t="s">
        <v>114</v>
      </c>
      <c r="R8647" t="s">
        <v>2188</v>
      </c>
      <c r="S8647" t="s">
        <v>446</v>
      </c>
      <c r="T8647">
        <v>28421</v>
      </c>
      <c r="U8647" t="s">
        <v>35</v>
      </c>
      <c r="V8647" t="s">
        <v>36</v>
      </c>
      <c r="W8647" t="s">
        <v>14338</v>
      </c>
      <c r="X8647">
        <v>30000</v>
      </c>
      <c r="Y8647">
        <v>0</v>
      </c>
      <c r="Z8647" t="s">
        <v>54</v>
      </c>
      <c r="AA8647" t="s">
        <v>70</v>
      </c>
      <c r="AB8647" t="s">
        <v>75</v>
      </c>
    </row>
    <row r="8648" spans="1:28" x14ac:dyDescent="0.3">
      <c r="A8648" s="1">
        <v>42607</v>
      </c>
      <c r="B8648" t="s">
        <v>12001</v>
      </c>
      <c r="C8648">
        <v>8</v>
      </c>
      <c r="D8648">
        <v>1</v>
      </c>
      <c r="E8648">
        <v>2</v>
      </c>
      <c r="F8648">
        <v>530</v>
      </c>
      <c r="G8648">
        <v>37</v>
      </c>
      <c r="H8648" t="s">
        <v>6220</v>
      </c>
      <c r="I8648" t="s">
        <v>43999</v>
      </c>
      <c r="J8648" t="s">
        <v>6215</v>
      </c>
      <c r="K8648">
        <v>1.8663000000000001</v>
      </c>
      <c r="L8648">
        <v>4.99</v>
      </c>
      <c r="M8648" t="s">
        <v>6222</v>
      </c>
      <c r="N8648">
        <v>4</v>
      </c>
      <c r="O8648" t="s">
        <v>6217</v>
      </c>
      <c r="P8648">
        <v>12646</v>
      </c>
      <c r="Q8648" t="s">
        <v>60</v>
      </c>
      <c r="R8648" t="s">
        <v>180</v>
      </c>
      <c r="S8648" t="s">
        <v>886</v>
      </c>
      <c r="T8648">
        <v>19186</v>
      </c>
      <c r="U8648" t="s">
        <v>35</v>
      </c>
      <c r="V8648" t="s">
        <v>63</v>
      </c>
      <c r="W8648" t="s">
        <v>12002</v>
      </c>
      <c r="X8648">
        <v>90000</v>
      </c>
      <c r="Y8648">
        <v>4</v>
      </c>
      <c r="Z8648" t="s">
        <v>38</v>
      </c>
      <c r="AA8648" t="s">
        <v>55</v>
      </c>
      <c r="AB8648" t="s">
        <v>40</v>
      </c>
    </row>
    <row r="8649" spans="1:28" x14ac:dyDescent="0.3">
      <c r="A8649" s="1">
        <v>42607</v>
      </c>
      <c r="B8649" t="s">
        <v>9522</v>
      </c>
      <c r="C8649">
        <v>4</v>
      </c>
      <c r="D8649">
        <v>3</v>
      </c>
      <c r="E8649">
        <v>2</v>
      </c>
      <c r="F8649">
        <v>480</v>
      </c>
      <c r="G8649">
        <v>37</v>
      </c>
      <c r="H8649" t="s">
        <v>6263</v>
      </c>
      <c r="I8649" t="s">
        <v>44022</v>
      </c>
      <c r="J8649" t="s">
        <v>6215</v>
      </c>
      <c r="K8649">
        <v>0.85650000000000004</v>
      </c>
      <c r="L8649">
        <v>2.29</v>
      </c>
      <c r="M8649" t="s">
        <v>6222</v>
      </c>
      <c r="N8649">
        <v>4</v>
      </c>
      <c r="O8649" t="s">
        <v>6217</v>
      </c>
      <c r="P8649">
        <v>11806</v>
      </c>
      <c r="Q8649" t="s">
        <v>32</v>
      </c>
      <c r="R8649" t="s">
        <v>1509</v>
      </c>
      <c r="S8649" t="s">
        <v>197</v>
      </c>
      <c r="T8649">
        <v>26155</v>
      </c>
      <c r="U8649" t="s">
        <v>63</v>
      </c>
      <c r="V8649" t="s">
        <v>36</v>
      </c>
      <c r="W8649" t="s">
        <v>9523</v>
      </c>
      <c r="X8649">
        <v>70000</v>
      </c>
      <c r="Y8649">
        <v>2</v>
      </c>
      <c r="Z8649" t="s">
        <v>69</v>
      </c>
      <c r="AA8649" t="s">
        <v>55</v>
      </c>
      <c r="AB8649" t="s">
        <v>40</v>
      </c>
    </row>
    <row r="8650" spans="1:28" x14ac:dyDescent="0.3">
      <c r="A8650" s="1">
        <v>42607</v>
      </c>
      <c r="B8650" t="s">
        <v>9522</v>
      </c>
      <c r="C8650">
        <v>4</v>
      </c>
      <c r="D8650">
        <v>2</v>
      </c>
      <c r="E8650">
        <v>2</v>
      </c>
      <c r="F8650">
        <v>528</v>
      </c>
      <c r="G8650">
        <v>37</v>
      </c>
      <c r="H8650" t="s">
        <v>6288</v>
      </c>
      <c r="I8650" t="s">
        <v>43998</v>
      </c>
      <c r="J8650" t="s">
        <v>6215</v>
      </c>
      <c r="K8650">
        <v>1.8663000000000001</v>
      </c>
      <c r="L8650">
        <v>4.99</v>
      </c>
      <c r="M8650" t="s">
        <v>6222</v>
      </c>
      <c r="N8650">
        <v>4</v>
      </c>
      <c r="O8650" t="s">
        <v>6217</v>
      </c>
      <c r="P8650">
        <v>11806</v>
      </c>
      <c r="Q8650" t="s">
        <v>32</v>
      </c>
      <c r="R8650" t="s">
        <v>1509</v>
      </c>
      <c r="S8650" t="s">
        <v>197</v>
      </c>
      <c r="T8650">
        <v>26155</v>
      </c>
      <c r="U8650" t="s">
        <v>63</v>
      </c>
      <c r="V8650" t="s">
        <v>36</v>
      </c>
      <c r="W8650" t="s">
        <v>9523</v>
      </c>
      <c r="X8650">
        <v>70000</v>
      </c>
      <c r="Y8650">
        <v>2</v>
      </c>
      <c r="Z8650" t="s">
        <v>69</v>
      </c>
      <c r="AA8650" t="s">
        <v>55</v>
      </c>
      <c r="AB8650" t="s">
        <v>40</v>
      </c>
    </row>
    <row r="8651" spans="1:28" x14ac:dyDescent="0.3">
      <c r="A8651" s="1">
        <v>42607</v>
      </c>
      <c r="B8651" t="s">
        <v>9522</v>
      </c>
      <c r="C8651">
        <v>4</v>
      </c>
      <c r="D8651">
        <v>1</v>
      </c>
      <c r="E8651">
        <v>1</v>
      </c>
      <c r="F8651">
        <v>537</v>
      </c>
      <c r="G8651">
        <v>37</v>
      </c>
      <c r="H8651" t="s">
        <v>6291</v>
      </c>
      <c r="I8651" t="s">
        <v>43997</v>
      </c>
      <c r="J8651" t="s">
        <v>6215</v>
      </c>
      <c r="K8651">
        <v>13.09</v>
      </c>
      <c r="L8651">
        <v>35</v>
      </c>
      <c r="M8651" t="s">
        <v>6222</v>
      </c>
      <c r="N8651">
        <v>4</v>
      </c>
      <c r="O8651" t="s">
        <v>6217</v>
      </c>
      <c r="P8651">
        <v>11806</v>
      </c>
      <c r="Q8651" t="s">
        <v>32</v>
      </c>
      <c r="R8651" t="s">
        <v>1509</v>
      </c>
      <c r="S8651" t="s">
        <v>197</v>
      </c>
      <c r="T8651">
        <v>26155</v>
      </c>
      <c r="U8651" t="s">
        <v>63</v>
      </c>
      <c r="V8651" t="s">
        <v>36</v>
      </c>
      <c r="W8651" t="s">
        <v>9523</v>
      </c>
      <c r="X8651">
        <v>70000</v>
      </c>
      <c r="Y8651">
        <v>2</v>
      </c>
      <c r="Z8651" t="s">
        <v>69</v>
      </c>
      <c r="AA8651" t="s">
        <v>55</v>
      </c>
      <c r="AB8651" t="s">
        <v>40</v>
      </c>
    </row>
    <row r="8652" spans="1:28" x14ac:dyDescent="0.3">
      <c r="A8652" s="1">
        <v>42607</v>
      </c>
      <c r="B8652" t="s">
        <v>9777</v>
      </c>
      <c r="C8652">
        <v>1</v>
      </c>
      <c r="D8652">
        <v>2</v>
      </c>
      <c r="E8652">
        <v>2</v>
      </c>
      <c r="F8652">
        <v>528</v>
      </c>
      <c r="G8652">
        <v>37</v>
      </c>
      <c r="H8652" t="s">
        <v>6288</v>
      </c>
      <c r="I8652" t="s">
        <v>43998</v>
      </c>
      <c r="J8652" t="s">
        <v>6215</v>
      </c>
      <c r="K8652">
        <v>1.8663000000000001</v>
      </c>
      <c r="L8652">
        <v>4.99</v>
      </c>
      <c r="M8652" t="s">
        <v>6222</v>
      </c>
      <c r="N8652">
        <v>4</v>
      </c>
      <c r="O8652" t="s">
        <v>6217</v>
      </c>
      <c r="P8652">
        <v>11883</v>
      </c>
      <c r="Q8652" t="s">
        <v>32</v>
      </c>
      <c r="R8652" t="s">
        <v>685</v>
      </c>
      <c r="S8652" t="s">
        <v>380</v>
      </c>
      <c r="T8652">
        <v>21776</v>
      </c>
      <c r="U8652" t="s">
        <v>63</v>
      </c>
      <c r="V8652" t="s">
        <v>36</v>
      </c>
      <c r="W8652" t="s">
        <v>9778</v>
      </c>
      <c r="X8652">
        <v>70000</v>
      </c>
      <c r="Y8652">
        <v>5</v>
      </c>
      <c r="Z8652" t="s">
        <v>69</v>
      </c>
      <c r="AA8652" t="s">
        <v>55</v>
      </c>
      <c r="AB8652" t="s">
        <v>40</v>
      </c>
    </row>
    <row r="8653" spans="1:28" x14ac:dyDescent="0.3">
      <c r="A8653" s="1">
        <v>42607</v>
      </c>
      <c r="B8653" t="s">
        <v>9777</v>
      </c>
      <c r="C8653">
        <v>1</v>
      </c>
      <c r="D8653">
        <v>3</v>
      </c>
      <c r="E8653">
        <v>1</v>
      </c>
      <c r="F8653">
        <v>480</v>
      </c>
      <c r="G8653">
        <v>37</v>
      </c>
      <c r="H8653" t="s">
        <v>6263</v>
      </c>
      <c r="I8653" t="s">
        <v>44022</v>
      </c>
      <c r="J8653" t="s">
        <v>6215</v>
      </c>
      <c r="K8653">
        <v>0.85650000000000004</v>
      </c>
      <c r="L8653">
        <v>2.29</v>
      </c>
      <c r="M8653" t="s">
        <v>6222</v>
      </c>
      <c r="N8653">
        <v>4</v>
      </c>
      <c r="O8653" t="s">
        <v>6217</v>
      </c>
      <c r="P8653">
        <v>11883</v>
      </c>
      <c r="Q8653" t="s">
        <v>32</v>
      </c>
      <c r="R8653" t="s">
        <v>685</v>
      </c>
      <c r="S8653" t="s">
        <v>380</v>
      </c>
      <c r="T8653">
        <v>21776</v>
      </c>
      <c r="U8653" t="s">
        <v>63</v>
      </c>
      <c r="V8653" t="s">
        <v>36</v>
      </c>
      <c r="W8653" t="s">
        <v>9778</v>
      </c>
      <c r="X8653">
        <v>70000</v>
      </c>
      <c r="Y8653">
        <v>5</v>
      </c>
      <c r="Z8653" t="s">
        <v>69</v>
      </c>
      <c r="AA8653" t="s">
        <v>55</v>
      </c>
      <c r="AB8653" t="s">
        <v>40</v>
      </c>
    </row>
    <row r="8654" spans="1:28" x14ac:dyDescent="0.3">
      <c r="A8654" s="1">
        <v>42607</v>
      </c>
      <c r="B8654" t="s">
        <v>9777</v>
      </c>
      <c r="C8654">
        <v>1</v>
      </c>
      <c r="D8654">
        <v>1</v>
      </c>
      <c r="E8654">
        <v>1</v>
      </c>
      <c r="F8654">
        <v>537</v>
      </c>
      <c r="G8654">
        <v>37</v>
      </c>
      <c r="H8654" t="s">
        <v>6291</v>
      </c>
      <c r="I8654" t="s">
        <v>43997</v>
      </c>
      <c r="J8654" t="s">
        <v>6215</v>
      </c>
      <c r="K8654">
        <v>13.09</v>
      </c>
      <c r="L8654">
        <v>35</v>
      </c>
      <c r="M8654" t="s">
        <v>6222</v>
      </c>
      <c r="N8654">
        <v>4</v>
      </c>
      <c r="O8654" t="s">
        <v>6217</v>
      </c>
      <c r="P8654">
        <v>11883</v>
      </c>
      <c r="Q8654" t="s">
        <v>32</v>
      </c>
      <c r="R8654" t="s">
        <v>685</v>
      </c>
      <c r="S8654" t="s">
        <v>380</v>
      </c>
      <c r="T8654">
        <v>21776</v>
      </c>
      <c r="U8654" t="s">
        <v>63</v>
      </c>
      <c r="V8654" t="s">
        <v>36</v>
      </c>
      <c r="W8654" t="s">
        <v>9778</v>
      </c>
      <c r="X8654">
        <v>70000</v>
      </c>
      <c r="Y8654">
        <v>5</v>
      </c>
      <c r="Z8654" t="s">
        <v>69</v>
      </c>
      <c r="AA8654" t="s">
        <v>55</v>
      </c>
      <c r="AB8654" t="s">
        <v>40</v>
      </c>
    </row>
    <row r="8655" spans="1:28" x14ac:dyDescent="0.3">
      <c r="A8655" s="1">
        <v>42607</v>
      </c>
      <c r="B8655" t="s">
        <v>15261</v>
      </c>
      <c r="C8655">
        <v>6</v>
      </c>
      <c r="D8655">
        <v>3</v>
      </c>
      <c r="E8655">
        <v>2</v>
      </c>
      <c r="F8655">
        <v>464</v>
      </c>
      <c r="G8655">
        <v>20</v>
      </c>
      <c r="H8655" t="s">
        <v>6270</v>
      </c>
      <c r="I8655" t="s">
        <v>44016</v>
      </c>
      <c r="J8655" t="s">
        <v>29</v>
      </c>
      <c r="K8655">
        <v>9.7135999999999996</v>
      </c>
      <c r="L8655">
        <v>23.548100000000002</v>
      </c>
      <c r="M8655" t="s">
        <v>6272</v>
      </c>
      <c r="N8655">
        <v>3</v>
      </c>
      <c r="O8655" t="s">
        <v>6231</v>
      </c>
      <c r="P8655">
        <v>15816</v>
      </c>
      <c r="Q8655" t="s">
        <v>114</v>
      </c>
      <c r="R8655" t="s">
        <v>168</v>
      </c>
      <c r="S8655" t="s">
        <v>814</v>
      </c>
      <c r="T8655">
        <v>27900</v>
      </c>
      <c r="U8655" t="s">
        <v>63</v>
      </c>
      <c r="V8655" t="s">
        <v>36</v>
      </c>
      <c r="W8655" t="s">
        <v>15262</v>
      </c>
      <c r="X8655">
        <v>40000</v>
      </c>
      <c r="Y8655">
        <v>0</v>
      </c>
      <c r="Z8655" t="s">
        <v>38</v>
      </c>
      <c r="AA8655" t="s">
        <v>118</v>
      </c>
      <c r="AB8655" t="s">
        <v>40</v>
      </c>
    </row>
    <row r="8656" spans="1:28" x14ac:dyDescent="0.3">
      <c r="A8656" s="1">
        <v>42607</v>
      </c>
      <c r="B8656" t="s">
        <v>15261</v>
      </c>
      <c r="C8656">
        <v>6</v>
      </c>
      <c r="D8656">
        <v>1</v>
      </c>
      <c r="E8656">
        <v>2</v>
      </c>
      <c r="F8656">
        <v>485</v>
      </c>
      <c r="G8656">
        <v>30</v>
      </c>
      <c r="H8656" t="s">
        <v>6213</v>
      </c>
      <c r="I8656" t="s">
        <v>44008</v>
      </c>
      <c r="J8656" t="s">
        <v>6215</v>
      </c>
      <c r="K8656">
        <v>8.2204999999999995</v>
      </c>
      <c r="L8656">
        <v>21.98</v>
      </c>
      <c r="M8656" t="s">
        <v>6216</v>
      </c>
      <c r="N8656">
        <v>4</v>
      </c>
      <c r="O8656" t="s">
        <v>6217</v>
      </c>
      <c r="P8656">
        <v>15816</v>
      </c>
      <c r="Q8656" t="s">
        <v>114</v>
      </c>
      <c r="R8656" t="s">
        <v>168</v>
      </c>
      <c r="S8656" t="s">
        <v>814</v>
      </c>
      <c r="T8656">
        <v>27900</v>
      </c>
      <c r="U8656" t="s">
        <v>63</v>
      </c>
      <c r="V8656" t="s">
        <v>36</v>
      </c>
      <c r="W8656" t="s">
        <v>15262</v>
      </c>
      <c r="X8656">
        <v>40000</v>
      </c>
      <c r="Y8656">
        <v>0</v>
      </c>
      <c r="Z8656" t="s">
        <v>38</v>
      </c>
      <c r="AA8656" t="s">
        <v>118</v>
      </c>
      <c r="AB8656" t="s">
        <v>40</v>
      </c>
    </row>
    <row r="8657" spans="1:28" x14ac:dyDescent="0.3">
      <c r="A8657" s="1">
        <v>42607</v>
      </c>
      <c r="B8657" t="s">
        <v>15261</v>
      </c>
      <c r="C8657">
        <v>6</v>
      </c>
      <c r="D8657">
        <v>2</v>
      </c>
      <c r="E8657">
        <v>1</v>
      </c>
      <c r="F8657">
        <v>220</v>
      </c>
      <c r="G8657">
        <v>31</v>
      </c>
      <c r="H8657" t="s">
        <v>6254</v>
      </c>
      <c r="I8657" t="s">
        <v>43996</v>
      </c>
      <c r="J8657" t="s">
        <v>6215</v>
      </c>
      <c r="K8657">
        <v>12.027799999999999</v>
      </c>
      <c r="L8657">
        <v>33.644199999999998</v>
      </c>
      <c r="M8657" t="s">
        <v>6227</v>
      </c>
      <c r="N8657">
        <v>4</v>
      </c>
      <c r="O8657" t="s">
        <v>6217</v>
      </c>
      <c r="P8657">
        <v>15816</v>
      </c>
      <c r="Q8657" t="s">
        <v>114</v>
      </c>
      <c r="R8657" t="s">
        <v>168</v>
      </c>
      <c r="S8657" t="s">
        <v>814</v>
      </c>
      <c r="T8657">
        <v>27900</v>
      </c>
      <c r="U8657" t="s">
        <v>63</v>
      </c>
      <c r="V8657" t="s">
        <v>36</v>
      </c>
      <c r="W8657" t="s">
        <v>15262</v>
      </c>
      <c r="X8657">
        <v>40000</v>
      </c>
      <c r="Y8657">
        <v>0</v>
      </c>
      <c r="Z8657" t="s">
        <v>38</v>
      </c>
      <c r="AA8657" t="s">
        <v>118</v>
      </c>
      <c r="AB8657" t="s">
        <v>40</v>
      </c>
    </row>
    <row r="8658" spans="1:28" x14ac:dyDescent="0.3">
      <c r="A8658" s="1">
        <v>42607</v>
      </c>
      <c r="B8658" t="s">
        <v>16451</v>
      </c>
      <c r="C8658">
        <v>6</v>
      </c>
      <c r="D8658">
        <v>1</v>
      </c>
      <c r="E8658">
        <v>2</v>
      </c>
      <c r="F8658">
        <v>485</v>
      </c>
      <c r="G8658">
        <v>30</v>
      </c>
      <c r="H8658" t="s">
        <v>6213</v>
      </c>
      <c r="I8658" t="s">
        <v>44008</v>
      </c>
      <c r="J8658" t="s">
        <v>6215</v>
      </c>
      <c r="K8658">
        <v>8.2204999999999995</v>
      </c>
      <c r="L8658">
        <v>21.98</v>
      </c>
      <c r="M8658" t="s">
        <v>6216</v>
      </c>
      <c r="N8658">
        <v>4</v>
      </c>
      <c r="O8658" t="s">
        <v>6217</v>
      </c>
      <c r="P8658">
        <v>17387</v>
      </c>
      <c r="Q8658" t="s">
        <v>60</v>
      </c>
      <c r="R8658" t="s">
        <v>515</v>
      </c>
      <c r="S8658" t="s">
        <v>801</v>
      </c>
      <c r="T8658">
        <v>26464</v>
      </c>
      <c r="U8658" t="s">
        <v>63</v>
      </c>
      <c r="V8658" t="s">
        <v>63</v>
      </c>
      <c r="W8658" t="s">
        <v>16452</v>
      </c>
      <c r="X8658">
        <v>50000</v>
      </c>
      <c r="Y8658">
        <v>1</v>
      </c>
      <c r="Z8658" t="s">
        <v>69</v>
      </c>
      <c r="AA8658" t="s">
        <v>118</v>
      </c>
      <c r="AB8658" t="s">
        <v>40</v>
      </c>
    </row>
    <row r="8659" spans="1:28" x14ac:dyDescent="0.3">
      <c r="A8659" s="1">
        <v>42607</v>
      </c>
      <c r="B8659" t="s">
        <v>16451</v>
      </c>
      <c r="C8659">
        <v>6</v>
      </c>
      <c r="D8659">
        <v>2</v>
      </c>
      <c r="E8659">
        <v>1</v>
      </c>
      <c r="F8659">
        <v>214</v>
      </c>
      <c r="G8659">
        <v>31</v>
      </c>
      <c r="H8659" t="s">
        <v>6225</v>
      </c>
      <c r="I8659" t="s">
        <v>43993</v>
      </c>
      <c r="J8659" t="s">
        <v>6215</v>
      </c>
      <c r="K8659">
        <v>13.0863</v>
      </c>
      <c r="L8659">
        <v>34.99</v>
      </c>
      <c r="M8659" t="s">
        <v>6227</v>
      </c>
      <c r="N8659">
        <v>4</v>
      </c>
      <c r="O8659" t="s">
        <v>6217</v>
      </c>
      <c r="P8659">
        <v>17387</v>
      </c>
      <c r="Q8659" t="s">
        <v>60</v>
      </c>
      <c r="R8659" t="s">
        <v>515</v>
      </c>
      <c r="S8659" t="s">
        <v>801</v>
      </c>
      <c r="T8659">
        <v>26464</v>
      </c>
      <c r="U8659" t="s">
        <v>63</v>
      </c>
      <c r="V8659" t="s">
        <v>63</v>
      </c>
      <c r="W8659" t="s">
        <v>16452</v>
      </c>
      <c r="X8659">
        <v>50000</v>
      </c>
      <c r="Y8659">
        <v>1</v>
      </c>
      <c r="Z8659" t="s">
        <v>69</v>
      </c>
      <c r="AA8659" t="s">
        <v>118</v>
      </c>
      <c r="AB8659" t="s">
        <v>40</v>
      </c>
    </row>
    <row r="8660" spans="1:28" x14ac:dyDescent="0.3">
      <c r="A8660" s="1">
        <v>42607</v>
      </c>
      <c r="B8660" t="s">
        <v>10088</v>
      </c>
      <c r="C8660">
        <v>4</v>
      </c>
      <c r="D8660">
        <v>1</v>
      </c>
      <c r="E8660">
        <v>1</v>
      </c>
      <c r="F8660">
        <v>360</v>
      </c>
      <c r="G8660">
        <v>1</v>
      </c>
      <c r="H8660" t="s">
        <v>733</v>
      </c>
      <c r="I8660" t="s">
        <v>43981</v>
      </c>
      <c r="J8660" t="s">
        <v>29</v>
      </c>
      <c r="K8660">
        <v>1105.81</v>
      </c>
      <c r="L8660">
        <v>2049.0981999999999</v>
      </c>
      <c r="M8660" t="s">
        <v>59</v>
      </c>
      <c r="N8660">
        <v>1</v>
      </c>
      <c r="O8660" t="s">
        <v>31</v>
      </c>
      <c r="P8660">
        <v>11983</v>
      </c>
      <c r="Q8660" t="s">
        <v>32</v>
      </c>
      <c r="R8660" t="s">
        <v>1075</v>
      </c>
      <c r="S8660" t="s">
        <v>78</v>
      </c>
      <c r="T8660">
        <v>20878</v>
      </c>
      <c r="U8660" t="s">
        <v>63</v>
      </c>
      <c r="V8660" t="s">
        <v>36</v>
      </c>
      <c r="W8660" t="s">
        <v>1076</v>
      </c>
      <c r="X8660">
        <v>70000</v>
      </c>
      <c r="Y8660">
        <v>3</v>
      </c>
      <c r="Z8660" t="s">
        <v>54</v>
      </c>
      <c r="AA8660" t="s">
        <v>55</v>
      </c>
      <c r="AB8660" t="s">
        <v>40</v>
      </c>
    </row>
    <row r="8661" spans="1:28" x14ac:dyDescent="0.3">
      <c r="A8661" s="1">
        <v>42607</v>
      </c>
      <c r="B8661" t="s">
        <v>9034</v>
      </c>
      <c r="C8661">
        <v>4</v>
      </c>
      <c r="D8661">
        <v>4</v>
      </c>
      <c r="E8661">
        <v>1</v>
      </c>
      <c r="F8661">
        <v>215</v>
      </c>
      <c r="G8661">
        <v>31</v>
      </c>
      <c r="H8661" t="s">
        <v>6278</v>
      </c>
      <c r="I8661" t="s">
        <v>43985</v>
      </c>
      <c r="J8661" t="s">
        <v>6215</v>
      </c>
      <c r="K8661">
        <v>12.027799999999999</v>
      </c>
      <c r="L8661">
        <v>33.644199999999998</v>
      </c>
      <c r="M8661" t="s">
        <v>6227</v>
      </c>
      <c r="N8661">
        <v>4</v>
      </c>
      <c r="O8661" t="s">
        <v>6217</v>
      </c>
      <c r="P8661">
        <v>11664</v>
      </c>
      <c r="Q8661" t="s">
        <v>32</v>
      </c>
      <c r="R8661" t="s">
        <v>843</v>
      </c>
      <c r="S8661" t="s">
        <v>813</v>
      </c>
      <c r="T8661">
        <v>25608</v>
      </c>
      <c r="U8661" t="s">
        <v>35</v>
      </c>
      <c r="V8661" t="s">
        <v>36</v>
      </c>
      <c r="W8661" t="s">
        <v>844</v>
      </c>
      <c r="X8661">
        <v>70000</v>
      </c>
      <c r="Y8661">
        <v>4</v>
      </c>
      <c r="Z8661" t="s">
        <v>69</v>
      </c>
      <c r="AA8661" t="s">
        <v>55</v>
      </c>
      <c r="AB8661" t="s">
        <v>40</v>
      </c>
    </row>
    <row r="8662" spans="1:28" x14ac:dyDescent="0.3">
      <c r="A8662" s="1">
        <v>42607</v>
      </c>
      <c r="B8662" t="s">
        <v>9034</v>
      </c>
      <c r="C8662">
        <v>4</v>
      </c>
      <c r="D8662">
        <v>1</v>
      </c>
      <c r="E8662">
        <v>1</v>
      </c>
      <c r="F8662">
        <v>360</v>
      </c>
      <c r="G8662">
        <v>1</v>
      </c>
      <c r="H8662" t="s">
        <v>733</v>
      </c>
      <c r="I8662" t="s">
        <v>43981</v>
      </c>
      <c r="J8662" t="s">
        <v>29</v>
      </c>
      <c r="K8662">
        <v>1105.81</v>
      </c>
      <c r="L8662">
        <v>2049.0981999999999</v>
      </c>
      <c r="M8662" t="s">
        <v>59</v>
      </c>
      <c r="N8662">
        <v>1</v>
      </c>
      <c r="O8662" t="s">
        <v>31</v>
      </c>
      <c r="P8662">
        <v>11664</v>
      </c>
      <c r="Q8662" t="s">
        <v>32</v>
      </c>
      <c r="R8662" t="s">
        <v>843</v>
      </c>
      <c r="S8662" t="s">
        <v>813</v>
      </c>
      <c r="T8662">
        <v>25608</v>
      </c>
      <c r="U8662" t="s">
        <v>35</v>
      </c>
      <c r="V8662" t="s">
        <v>36</v>
      </c>
      <c r="W8662" t="s">
        <v>844</v>
      </c>
      <c r="X8662">
        <v>70000</v>
      </c>
      <c r="Y8662">
        <v>4</v>
      </c>
      <c r="Z8662" t="s">
        <v>69</v>
      </c>
      <c r="AA8662" t="s">
        <v>55</v>
      </c>
      <c r="AB8662" t="s">
        <v>40</v>
      </c>
    </row>
    <row r="8663" spans="1:28" x14ac:dyDescent="0.3">
      <c r="A8663" s="1">
        <v>42607</v>
      </c>
      <c r="B8663" t="s">
        <v>9034</v>
      </c>
      <c r="C8663">
        <v>4</v>
      </c>
      <c r="D8663">
        <v>3</v>
      </c>
      <c r="E8663">
        <v>2</v>
      </c>
      <c r="F8663">
        <v>528</v>
      </c>
      <c r="G8663">
        <v>37</v>
      </c>
      <c r="H8663" t="s">
        <v>6288</v>
      </c>
      <c r="I8663" t="s">
        <v>43998</v>
      </c>
      <c r="J8663" t="s">
        <v>6215</v>
      </c>
      <c r="K8663">
        <v>1.8663000000000001</v>
      </c>
      <c r="L8663">
        <v>4.99</v>
      </c>
      <c r="M8663" t="s">
        <v>6222</v>
      </c>
      <c r="N8663">
        <v>4</v>
      </c>
      <c r="O8663" t="s">
        <v>6217</v>
      </c>
      <c r="P8663">
        <v>11664</v>
      </c>
      <c r="Q8663" t="s">
        <v>32</v>
      </c>
      <c r="R8663" t="s">
        <v>843</v>
      </c>
      <c r="S8663" t="s">
        <v>813</v>
      </c>
      <c r="T8663">
        <v>25608</v>
      </c>
      <c r="U8663" t="s">
        <v>35</v>
      </c>
      <c r="V8663" t="s">
        <v>36</v>
      </c>
      <c r="W8663" t="s">
        <v>844</v>
      </c>
      <c r="X8663">
        <v>70000</v>
      </c>
      <c r="Y8663">
        <v>4</v>
      </c>
      <c r="Z8663" t="s">
        <v>69</v>
      </c>
      <c r="AA8663" t="s">
        <v>55</v>
      </c>
      <c r="AB8663" t="s">
        <v>40</v>
      </c>
    </row>
    <row r="8664" spans="1:28" x14ac:dyDescent="0.3">
      <c r="A8664" s="1">
        <v>42607</v>
      </c>
      <c r="B8664" t="s">
        <v>9034</v>
      </c>
      <c r="C8664">
        <v>4</v>
      </c>
      <c r="D8664">
        <v>2</v>
      </c>
      <c r="E8664">
        <v>1</v>
      </c>
      <c r="F8664">
        <v>537</v>
      </c>
      <c r="G8664">
        <v>37</v>
      </c>
      <c r="H8664" t="s">
        <v>6291</v>
      </c>
      <c r="I8664" t="s">
        <v>43997</v>
      </c>
      <c r="J8664" t="s">
        <v>6215</v>
      </c>
      <c r="K8664">
        <v>13.09</v>
      </c>
      <c r="L8664">
        <v>35</v>
      </c>
      <c r="M8664" t="s">
        <v>6222</v>
      </c>
      <c r="N8664">
        <v>4</v>
      </c>
      <c r="O8664" t="s">
        <v>6217</v>
      </c>
      <c r="P8664">
        <v>11664</v>
      </c>
      <c r="Q8664" t="s">
        <v>32</v>
      </c>
      <c r="R8664" t="s">
        <v>843</v>
      </c>
      <c r="S8664" t="s">
        <v>813</v>
      </c>
      <c r="T8664">
        <v>25608</v>
      </c>
      <c r="U8664" t="s">
        <v>35</v>
      </c>
      <c r="V8664" t="s">
        <v>36</v>
      </c>
      <c r="W8664" t="s">
        <v>844</v>
      </c>
      <c r="X8664">
        <v>70000</v>
      </c>
      <c r="Y8664">
        <v>4</v>
      </c>
      <c r="Z8664" t="s">
        <v>69</v>
      </c>
      <c r="AA8664" t="s">
        <v>55</v>
      </c>
      <c r="AB8664" t="s">
        <v>40</v>
      </c>
    </row>
    <row r="8665" spans="1:28" x14ac:dyDescent="0.3">
      <c r="A8665" s="1">
        <v>42607</v>
      </c>
      <c r="B8665" t="s">
        <v>7008</v>
      </c>
      <c r="C8665">
        <v>4</v>
      </c>
      <c r="D8665">
        <v>2</v>
      </c>
      <c r="E8665">
        <v>1</v>
      </c>
      <c r="F8665">
        <v>480</v>
      </c>
      <c r="G8665">
        <v>37</v>
      </c>
      <c r="H8665" t="s">
        <v>6263</v>
      </c>
      <c r="I8665" t="s">
        <v>44022</v>
      </c>
      <c r="J8665" t="s">
        <v>6215</v>
      </c>
      <c r="K8665">
        <v>0.85650000000000004</v>
      </c>
      <c r="L8665">
        <v>2.29</v>
      </c>
      <c r="M8665" t="s">
        <v>6222</v>
      </c>
      <c r="N8665">
        <v>4</v>
      </c>
      <c r="O8665" t="s">
        <v>6217</v>
      </c>
      <c r="P8665">
        <v>11160</v>
      </c>
      <c r="Q8665" t="s">
        <v>60</v>
      </c>
      <c r="R8665" t="s">
        <v>605</v>
      </c>
      <c r="S8665" t="s">
        <v>598</v>
      </c>
      <c r="T8665">
        <v>27037</v>
      </c>
      <c r="U8665" t="s">
        <v>35</v>
      </c>
      <c r="V8665" t="s">
        <v>63</v>
      </c>
      <c r="W8665" t="s">
        <v>7009</v>
      </c>
      <c r="X8665">
        <v>40000</v>
      </c>
      <c r="Y8665">
        <v>0</v>
      </c>
      <c r="Z8665" t="s">
        <v>54</v>
      </c>
      <c r="AA8665" t="s">
        <v>118</v>
      </c>
      <c r="AB8665" t="s">
        <v>75</v>
      </c>
    </row>
    <row r="8666" spans="1:28" x14ac:dyDescent="0.3">
      <c r="A8666" s="1">
        <v>42607</v>
      </c>
      <c r="B8666" t="s">
        <v>7008</v>
      </c>
      <c r="C8666">
        <v>4</v>
      </c>
      <c r="D8666">
        <v>1</v>
      </c>
      <c r="E8666">
        <v>1</v>
      </c>
      <c r="F8666">
        <v>352</v>
      </c>
      <c r="G8666">
        <v>1</v>
      </c>
      <c r="H8666" t="s">
        <v>712</v>
      </c>
      <c r="I8666" t="s">
        <v>43978</v>
      </c>
      <c r="J8666" t="s">
        <v>29</v>
      </c>
      <c r="K8666">
        <v>1117.8559</v>
      </c>
      <c r="L8666">
        <v>2071.4196000000002</v>
      </c>
      <c r="M8666" t="s">
        <v>59</v>
      </c>
      <c r="N8666">
        <v>1</v>
      </c>
      <c r="O8666" t="s">
        <v>31</v>
      </c>
      <c r="P8666">
        <v>11160</v>
      </c>
      <c r="Q8666" t="s">
        <v>60</v>
      </c>
      <c r="R8666" t="s">
        <v>605</v>
      </c>
      <c r="S8666" t="s">
        <v>598</v>
      </c>
      <c r="T8666">
        <v>27037</v>
      </c>
      <c r="U8666" t="s">
        <v>35</v>
      </c>
      <c r="V8666" t="s">
        <v>63</v>
      </c>
      <c r="W8666" t="s">
        <v>7009</v>
      </c>
      <c r="X8666">
        <v>40000</v>
      </c>
      <c r="Y8666">
        <v>0</v>
      </c>
      <c r="Z8666" t="s">
        <v>54</v>
      </c>
      <c r="AA8666" t="s">
        <v>118</v>
      </c>
      <c r="AB8666" t="s">
        <v>75</v>
      </c>
    </row>
    <row r="8667" spans="1:28" x14ac:dyDescent="0.3">
      <c r="A8667" s="1">
        <v>42607</v>
      </c>
      <c r="B8667" t="s">
        <v>7633</v>
      </c>
      <c r="C8667">
        <v>4</v>
      </c>
      <c r="D8667">
        <v>3</v>
      </c>
      <c r="E8667">
        <v>2</v>
      </c>
      <c r="F8667">
        <v>223</v>
      </c>
      <c r="G8667">
        <v>19</v>
      </c>
      <c r="H8667" t="s">
        <v>6239</v>
      </c>
      <c r="I8667" t="s">
        <v>44012</v>
      </c>
      <c r="J8667" t="s">
        <v>29</v>
      </c>
      <c r="K8667">
        <v>5.7051999999999996</v>
      </c>
      <c r="L8667">
        <v>8.6441999999999997</v>
      </c>
      <c r="M8667" t="s">
        <v>6241</v>
      </c>
      <c r="N8667">
        <v>3</v>
      </c>
      <c r="O8667" t="s">
        <v>6231</v>
      </c>
      <c r="P8667">
        <v>11298</v>
      </c>
      <c r="Q8667" t="s">
        <v>60</v>
      </c>
      <c r="R8667" t="s">
        <v>345</v>
      </c>
      <c r="S8667" t="s">
        <v>177</v>
      </c>
      <c r="T8667">
        <v>12846</v>
      </c>
      <c r="U8667" t="s">
        <v>63</v>
      </c>
      <c r="V8667" t="s">
        <v>63</v>
      </c>
      <c r="W8667" t="s">
        <v>346</v>
      </c>
      <c r="X8667">
        <v>70000</v>
      </c>
      <c r="Y8667">
        <v>4</v>
      </c>
      <c r="Z8667" t="s">
        <v>69</v>
      </c>
      <c r="AA8667" t="s">
        <v>49</v>
      </c>
      <c r="AB8667" t="s">
        <v>40</v>
      </c>
    </row>
    <row r="8668" spans="1:28" x14ac:dyDescent="0.3">
      <c r="A8668" s="1">
        <v>42607</v>
      </c>
      <c r="B8668" t="s">
        <v>7633</v>
      </c>
      <c r="C8668">
        <v>4</v>
      </c>
      <c r="D8668">
        <v>4</v>
      </c>
      <c r="E8668">
        <v>2</v>
      </c>
      <c r="F8668">
        <v>478</v>
      </c>
      <c r="G8668">
        <v>28</v>
      </c>
      <c r="H8668" t="s">
        <v>6245</v>
      </c>
      <c r="I8668" t="s">
        <v>43987</v>
      </c>
      <c r="J8668" t="s">
        <v>6215</v>
      </c>
      <c r="K8668">
        <v>3.7363</v>
      </c>
      <c r="L8668">
        <v>9.99</v>
      </c>
      <c r="M8668" t="s">
        <v>6244</v>
      </c>
      <c r="N8668">
        <v>4</v>
      </c>
      <c r="O8668" t="s">
        <v>6217</v>
      </c>
      <c r="P8668">
        <v>11298</v>
      </c>
      <c r="Q8668" t="s">
        <v>60</v>
      </c>
      <c r="R8668" t="s">
        <v>345</v>
      </c>
      <c r="S8668" t="s">
        <v>177</v>
      </c>
      <c r="T8668">
        <v>12846</v>
      </c>
      <c r="U8668" t="s">
        <v>63</v>
      </c>
      <c r="V8668" t="s">
        <v>63</v>
      </c>
      <c r="W8668" t="s">
        <v>346</v>
      </c>
      <c r="X8668">
        <v>70000</v>
      </c>
      <c r="Y8668">
        <v>4</v>
      </c>
      <c r="Z8668" t="s">
        <v>69</v>
      </c>
      <c r="AA8668" t="s">
        <v>49</v>
      </c>
      <c r="AB8668" t="s">
        <v>40</v>
      </c>
    </row>
    <row r="8669" spans="1:28" x14ac:dyDescent="0.3">
      <c r="A8669" s="1">
        <v>42607</v>
      </c>
      <c r="B8669" t="s">
        <v>7633</v>
      </c>
      <c r="C8669">
        <v>4</v>
      </c>
      <c r="D8669">
        <v>1</v>
      </c>
      <c r="E8669">
        <v>1</v>
      </c>
      <c r="F8669">
        <v>356</v>
      </c>
      <c r="G8669">
        <v>1</v>
      </c>
      <c r="H8669" t="s">
        <v>557</v>
      </c>
      <c r="I8669" t="s">
        <v>43980</v>
      </c>
      <c r="J8669" t="s">
        <v>29</v>
      </c>
      <c r="K8669">
        <v>1117.8559</v>
      </c>
      <c r="L8669">
        <v>2071.4196000000002</v>
      </c>
      <c r="M8669" t="s">
        <v>59</v>
      </c>
      <c r="N8669">
        <v>1</v>
      </c>
      <c r="O8669" t="s">
        <v>31</v>
      </c>
      <c r="P8669">
        <v>11298</v>
      </c>
      <c r="Q8669" t="s">
        <v>60</v>
      </c>
      <c r="R8669" t="s">
        <v>345</v>
      </c>
      <c r="S8669" t="s">
        <v>177</v>
      </c>
      <c r="T8669">
        <v>12846</v>
      </c>
      <c r="U8669" t="s">
        <v>63</v>
      </c>
      <c r="V8669" t="s">
        <v>63</v>
      </c>
      <c r="W8669" t="s">
        <v>346</v>
      </c>
      <c r="X8669">
        <v>70000</v>
      </c>
      <c r="Y8669">
        <v>4</v>
      </c>
      <c r="Z8669" t="s">
        <v>69</v>
      </c>
      <c r="AA8669" t="s">
        <v>49</v>
      </c>
      <c r="AB8669" t="s">
        <v>40</v>
      </c>
    </row>
    <row r="8670" spans="1:28" x14ac:dyDescent="0.3">
      <c r="A8670" s="1">
        <v>42607</v>
      </c>
      <c r="B8670" t="s">
        <v>7633</v>
      </c>
      <c r="C8670">
        <v>4</v>
      </c>
      <c r="D8670">
        <v>2</v>
      </c>
      <c r="E8670">
        <v>3</v>
      </c>
      <c r="F8670">
        <v>477</v>
      </c>
      <c r="G8670">
        <v>28</v>
      </c>
      <c r="H8670" t="s">
        <v>6242</v>
      </c>
      <c r="I8670" t="s">
        <v>43988</v>
      </c>
      <c r="J8670" t="s">
        <v>6215</v>
      </c>
      <c r="K8670">
        <v>1.8663000000000001</v>
      </c>
      <c r="L8670">
        <v>4.99</v>
      </c>
      <c r="M8670" t="s">
        <v>6244</v>
      </c>
      <c r="N8670">
        <v>4</v>
      </c>
      <c r="O8670" t="s">
        <v>6217</v>
      </c>
      <c r="P8670">
        <v>11298</v>
      </c>
      <c r="Q8670" t="s">
        <v>60</v>
      </c>
      <c r="R8670" t="s">
        <v>345</v>
      </c>
      <c r="S8670" t="s">
        <v>177</v>
      </c>
      <c r="T8670">
        <v>12846</v>
      </c>
      <c r="U8670" t="s">
        <v>63</v>
      </c>
      <c r="V8670" t="s">
        <v>63</v>
      </c>
      <c r="W8670" t="s">
        <v>346</v>
      </c>
      <c r="X8670">
        <v>70000</v>
      </c>
      <c r="Y8670">
        <v>4</v>
      </c>
      <c r="Z8670" t="s">
        <v>69</v>
      </c>
      <c r="AA8670" t="s">
        <v>49</v>
      </c>
      <c r="AB8670" t="s">
        <v>40</v>
      </c>
    </row>
    <row r="8671" spans="1:28" x14ac:dyDescent="0.3">
      <c r="A8671" s="1">
        <v>42607</v>
      </c>
      <c r="B8671" t="s">
        <v>16580</v>
      </c>
      <c r="C8671">
        <v>9</v>
      </c>
      <c r="D8671">
        <v>1</v>
      </c>
      <c r="E8671">
        <v>1</v>
      </c>
      <c r="F8671">
        <v>605</v>
      </c>
      <c r="G8671">
        <v>2</v>
      </c>
      <c r="H8671" t="s">
        <v>6380</v>
      </c>
      <c r="I8671" t="s">
        <v>44027</v>
      </c>
      <c r="J8671" t="s">
        <v>29</v>
      </c>
      <c r="K8671">
        <v>343.64960000000002</v>
      </c>
      <c r="L8671">
        <v>539.99</v>
      </c>
      <c r="M8671" t="s">
        <v>30</v>
      </c>
      <c r="N8671">
        <v>1</v>
      </c>
      <c r="O8671" t="s">
        <v>31</v>
      </c>
      <c r="P8671">
        <v>19770</v>
      </c>
      <c r="Q8671" t="s">
        <v>32</v>
      </c>
      <c r="R8671" t="s">
        <v>1133</v>
      </c>
      <c r="S8671" t="s">
        <v>652</v>
      </c>
      <c r="T8671">
        <v>19047</v>
      </c>
      <c r="U8671" t="s">
        <v>63</v>
      </c>
      <c r="V8671" t="s">
        <v>36</v>
      </c>
      <c r="W8671" t="s">
        <v>3968</v>
      </c>
      <c r="X8671">
        <v>30000</v>
      </c>
      <c r="Y8671">
        <v>3</v>
      </c>
      <c r="Z8671" t="s">
        <v>38</v>
      </c>
      <c r="AA8671" t="s">
        <v>118</v>
      </c>
      <c r="AB8671" t="s">
        <v>40</v>
      </c>
    </row>
    <row r="8672" spans="1:28" x14ac:dyDescent="0.3">
      <c r="A8672" s="1">
        <v>42607</v>
      </c>
      <c r="B8672" t="s">
        <v>16580</v>
      </c>
      <c r="C8672">
        <v>9</v>
      </c>
      <c r="D8672">
        <v>2</v>
      </c>
      <c r="E8672">
        <v>2</v>
      </c>
      <c r="F8672">
        <v>479</v>
      </c>
      <c r="G8672">
        <v>28</v>
      </c>
      <c r="H8672" t="s">
        <v>6273</v>
      </c>
      <c r="I8672" t="s">
        <v>43984</v>
      </c>
      <c r="J8672" t="s">
        <v>6215</v>
      </c>
      <c r="K8672">
        <v>3.3622999999999998</v>
      </c>
      <c r="L8672">
        <v>8.99</v>
      </c>
      <c r="M8672" t="s">
        <v>6244</v>
      </c>
      <c r="N8672">
        <v>4</v>
      </c>
      <c r="O8672" t="s">
        <v>6217</v>
      </c>
      <c r="P8672">
        <v>19770</v>
      </c>
      <c r="Q8672" t="s">
        <v>32</v>
      </c>
      <c r="R8672" t="s">
        <v>1133</v>
      </c>
      <c r="S8672" t="s">
        <v>652</v>
      </c>
      <c r="T8672">
        <v>19047</v>
      </c>
      <c r="U8672" t="s">
        <v>63</v>
      </c>
      <c r="V8672" t="s">
        <v>36</v>
      </c>
      <c r="W8672" t="s">
        <v>3968</v>
      </c>
      <c r="X8672">
        <v>30000</v>
      </c>
      <c r="Y8672">
        <v>3</v>
      </c>
      <c r="Z8672" t="s">
        <v>38</v>
      </c>
      <c r="AA8672" t="s">
        <v>118</v>
      </c>
      <c r="AB8672" t="s">
        <v>40</v>
      </c>
    </row>
    <row r="8673" spans="1:28" x14ac:dyDescent="0.3">
      <c r="A8673" s="1">
        <v>42607</v>
      </c>
      <c r="B8673" t="s">
        <v>16592</v>
      </c>
      <c r="C8673">
        <v>4</v>
      </c>
      <c r="D8673">
        <v>1</v>
      </c>
      <c r="E8673">
        <v>1</v>
      </c>
      <c r="F8673">
        <v>565</v>
      </c>
      <c r="G8673">
        <v>3</v>
      </c>
      <c r="H8673" t="s">
        <v>7397</v>
      </c>
      <c r="I8673" t="s">
        <v>44017</v>
      </c>
      <c r="J8673" t="s">
        <v>29</v>
      </c>
      <c r="K8673">
        <v>461.44479999999999</v>
      </c>
      <c r="L8673">
        <v>742.35</v>
      </c>
      <c r="M8673" t="s">
        <v>6234</v>
      </c>
      <c r="N8673">
        <v>1</v>
      </c>
      <c r="O8673" t="s">
        <v>31</v>
      </c>
      <c r="P8673">
        <v>26315</v>
      </c>
      <c r="Q8673" t="s">
        <v>32</v>
      </c>
      <c r="R8673" t="s">
        <v>249</v>
      </c>
      <c r="S8673" t="s">
        <v>2062</v>
      </c>
      <c r="T8673">
        <v>25338</v>
      </c>
      <c r="U8673" t="s">
        <v>35</v>
      </c>
      <c r="V8673" t="s">
        <v>36</v>
      </c>
      <c r="W8673" t="s">
        <v>5594</v>
      </c>
      <c r="X8673">
        <v>60000</v>
      </c>
      <c r="Y8673">
        <v>1</v>
      </c>
      <c r="Z8673" t="s">
        <v>69</v>
      </c>
      <c r="AA8673" t="s">
        <v>55</v>
      </c>
      <c r="AB8673" t="s">
        <v>75</v>
      </c>
    </row>
    <row r="8674" spans="1:28" x14ac:dyDescent="0.3">
      <c r="A8674" s="1">
        <v>42607</v>
      </c>
      <c r="B8674" t="s">
        <v>16592</v>
      </c>
      <c r="C8674">
        <v>4</v>
      </c>
      <c r="D8674">
        <v>3</v>
      </c>
      <c r="E8674">
        <v>2</v>
      </c>
      <c r="F8674">
        <v>541</v>
      </c>
      <c r="G8674">
        <v>37</v>
      </c>
      <c r="H8674" t="s">
        <v>6223</v>
      </c>
      <c r="I8674" t="s">
        <v>44000</v>
      </c>
      <c r="J8674" t="s">
        <v>6215</v>
      </c>
      <c r="K8674">
        <v>10.8423</v>
      </c>
      <c r="L8674">
        <v>28.99</v>
      </c>
      <c r="M8674" t="s">
        <v>6222</v>
      </c>
      <c r="N8674">
        <v>4</v>
      </c>
      <c r="O8674" t="s">
        <v>6217</v>
      </c>
      <c r="P8674">
        <v>26315</v>
      </c>
      <c r="Q8674" t="s">
        <v>32</v>
      </c>
      <c r="R8674" t="s">
        <v>249</v>
      </c>
      <c r="S8674" t="s">
        <v>2062</v>
      </c>
      <c r="T8674">
        <v>25338</v>
      </c>
      <c r="U8674" t="s">
        <v>35</v>
      </c>
      <c r="V8674" t="s">
        <v>36</v>
      </c>
      <c r="W8674" t="s">
        <v>5594</v>
      </c>
      <c r="X8674">
        <v>60000</v>
      </c>
      <c r="Y8674">
        <v>1</v>
      </c>
      <c r="Z8674" t="s">
        <v>69</v>
      </c>
      <c r="AA8674" t="s">
        <v>55</v>
      </c>
      <c r="AB8674" t="s">
        <v>75</v>
      </c>
    </row>
    <row r="8675" spans="1:28" x14ac:dyDescent="0.3">
      <c r="A8675" s="1">
        <v>42607</v>
      </c>
      <c r="B8675" t="s">
        <v>16592</v>
      </c>
      <c r="C8675">
        <v>4</v>
      </c>
      <c r="D8675">
        <v>2</v>
      </c>
      <c r="E8675">
        <v>2</v>
      </c>
      <c r="F8675">
        <v>530</v>
      </c>
      <c r="G8675">
        <v>37</v>
      </c>
      <c r="H8675" t="s">
        <v>6220</v>
      </c>
      <c r="I8675" t="s">
        <v>43999</v>
      </c>
      <c r="J8675" t="s">
        <v>6215</v>
      </c>
      <c r="K8675">
        <v>1.8663000000000001</v>
      </c>
      <c r="L8675">
        <v>4.99</v>
      </c>
      <c r="M8675" t="s">
        <v>6222</v>
      </c>
      <c r="N8675">
        <v>4</v>
      </c>
      <c r="O8675" t="s">
        <v>6217</v>
      </c>
      <c r="P8675">
        <v>26315</v>
      </c>
      <c r="Q8675" t="s">
        <v>32</v>
      </c>
      <c r="R8675" t="s">
        <v>249</v>
      </c>
      <c r="S8675" t="s">
        <v>2062</v>
      </c>
      <c r="T8675">
        <v>25338</v>
      </c>
      <c r="U8675" t="s">
        <v>35</v>
      </c>
      <c r="V8675" t="s">
        <v>36</v>
      </c>
      <c r="W8675" t="s">
        <v>5594</v>
      </c>
      <c r="X8675">
        <v>60000</v>
      </c>
      <c r="Y8675">
        <v>1</v>
      </c>
      <c r="Z8675" t="s">
        <v>69</v>
      </c>
      <c r="AA8675" t="s">
        <v>55</v>
      </c>
      <c r="AB8675" t="s">
        <v>75</v>
      </c>
    </row>
    <row r="8676" spans="1:28" x14ac:dyDescent="0.3">
      <c r="A8676" s="1">
        <v>42607</v>
      </c>
      <c r="B8676" t="s">
        <v>16570</v>
      </c>
      <c r="C8676">
        <v>4</v>
      </c>
      <c r="D8676">
        <v>3</v>
      </c>
      <c r="E8676">
        <v>1</v>
      </c>
      <c r="F8676">
        <v>229</v>
      </c>
      <c r="G8676">
        <v>21</v>
      </c>
      <c r="H8676" t="s">
        <v>6613</v>
      </c>
      <c r="I8676" t="s">
        <v>43992</v>
      </c>
      <c r="J8676" t="s">
        <v>29</v>
      </c>
      <c r="K8676">
        <v>31.724399999999999</v>
      </c>
      <c r="L8676">
        <v>48.067300000000003</v>
      </c>
      <c r="M8676" t="s">
        <v>6230</v>
      </c>
      <c r="N8676">
        <v>3</v>
      </c>
      <c r="O8676" t="s">
        <v>6231</v>
      </c>
      <c r="P8676">
        <v>28674</v>
      </c>
      <c r="Q8676" t="s">
        <v>60</v>
      </c>
      <c r="R8676" t="s">
        <v>1677</v>
      </c>
      <c r="S8676" t="s">
        <v>1145</v>
      </c>
      <c r="T8676">
        <v>25766</v>
      </c>
      <c r="U8676" t="s">
        <v>63</v>
      </c>
      <c r="V8676" t="s">
        <v>63</v>
      </c>
      <c r="W8676" t="s">
        <v>16571</v>
      </c>
      <c r="X8676">
        <v>80000</v>
      </c>
      <c r="Y8676">
        <v>2</v>
      </c>
      <c r="Z8676" t="s">
        <v>69</v>
      </c>
      <c r="AA8676" t="s">
        <v>55</v>
      </c>
      <c r="AB8676" t="s">
        <v>40</v>
      </c>
    </row>
    <row r="8677" spans="1:28" x14ac:dyDescent="0.3">
      <c r="A8677" s="1">
        <v>42607</v>
      </c>
      <c r="B8677" t="s">
        <v>16570</v>
      </c>
      <c r="C8677">
        <v>4</v>
      </c>
      <c r="D8677">
        <v>4</v>
      </c>
      <c r="E8677">
        <v>2</v>
      </c>
      <c r="F8677">
        <v>464</v>
      </c>
      <c r="G8677">
        <v>20</v>
      </c>
      <c r="H8677" t="s">
        <v>6270</v>
      </c>
      <c r="I8677" t="s">
        <v>44016</v>
      </c>
      <c r="J8677" t="s">
        <v>29</v>
      </c>
      <c r="K8677">
        <v>9.7135999999999996</v>
      </c>
      <c r="L8677">
        <v>23.548100000000002</v>
      </c>
      <c r="M8677" t="s">
        <v>6272</v>
      </c>
      <c r="N8677">
        <v>3</v>
      </c>
      <c r="O8677" t="s">
        <v>6231</v>
      </c>
      <c r="P8677">
        <v>28674</v>
      </c>
      <c r="Q8677" t="s">
        <v>60</v>
      </c>
      <c r="R8677" t="s">
        <v>1677</v>
      </c>
      <c r="S8677" t="s">
        <v>1145</v>
      </c>
      <c r="T8677">
        <v>25766</v>
      </c>
      <c r="U8677" t="s">
        <v>63</v>
      </c>
      <c r="V8677" t="s">
        <v>63</v>
      </c>
      <c r="W8677" t="s">
        <v>16571</v>
      </c>
      <c r="X8677">
        <v>80000</v>
      </c>
      <c r="Y8677">
        <v>2</v>
      </c>
      <c r="Z8677" t="s">
        <v>69</v>
      </c>
      <c r="AA8677" t="s">
        <v>55</v>
      </c>
      <c r="AB8677" t="s">
        <v>40</v>
      </c>
    </row>
    <row r="8678" spans="1:28" x14ac:dyDescent="0.3">
      <c r="A8678" s="1">
        <v>42607</v>
      </c>
      <c r="B8678" t="s">
        <v>16570</v>
      </c>
      <c r="C8678">
        <v>4</v>
      </c>
      <c r="D8678">
        <v>2</v>
      </c>
      <c r="E8678">
        <v>1</v>
      </c>
      <c r="F8678">
        <v>215</v>
      </c>
      <c r="G8678">
        <v>31</v>
      </c>
      <c r="H8678" t="s">
        <v>6278</v>
      </c>
      <c r="I8678" t="s">
        <v>43985</v>
      </c>
      <c r="J8678" t="s">
        <v>6215</v>
      </c>
      <c r="K8678">
        <v>12.027799999999999</v>
      </c>
      <c r="L8678">
        <v>33.644199999999998</v>
      </c>
      <c r="M8678" t="s">
        <v>6227</v>
      </c>
      <c r="N8678">
        <v>4</v>
      </c>
      <c r="O8678" t="s">
        <v>6217</v>
      </c>
      <c r="P8678">
        <v>28674</v>
      </c>
      <c r="Q8678" t="s">
        <v>60</v>
      </c>
      <c r="R8678" t="s">
        <v>1677</v>
      </c>
      <c r="S8678" t="s">
        <v>1145</v>
      </c>
      <c r="T8678">
        <v>25766</v>
      </c>
      <c r="U8678" t="s">
        <v>63</v>
      </c>
      <c r="V8678" t="s">
        <v>63</v>
      </c>
      <c r="W8678" t="s">
        <v>16571</v>
      </c>
      <c r="X8678">
        <v>80000</v>
      </c>
      <c r="Y8678">
        <v>2</v>
      </c>
      <c r="Z8678" t="s">
        <v>69</v>
      </c>
      <c r="AA8678" t="s">
        <v>55</v>
      </c>
      <c r="AB8678" t="s">
        <v>40</v>
      </c>
    </row>
    <row r="8679" spans="1:28" x14ac:dyDescent="0.3">
      <c r="A8679" s="1">
        <v>42607</v>
      </c>
      <c r="B8679" t="s">
        <v>16570</v>
      </c>
      <c r="C8679">
        <v>4</v>
      </c>
      <c r="D8679">
        <v>1</v>
      </c>
      <c r="E8679">
        <v>1</v>
      </c>
      <c r="F8679">
        <v>566</v>
      </c>
      <c r="G8679">
        <v>3</v>
      </c>
      <c r="H8679" t="s">
        <v>8819</v>
      </c>
      <c r="I8679" t="s">
        <v>44058</v>
      </c>
      <c r="J8679" t="s">
        <v>29</v>
      </c>
      <c r="K8679">
        <v>461.44479999999999</v>
      </c>
      <c r="L8679">
        <v>742.35</v>
      </c>
      <c r="M8679" t="s">
        <v>6234</v>
      </c>
      <c r="N8679">
        <v>1</v>
      </c>
      <c r="O8679" t="s">
        <v>31</v>
      </c>
      <c r="P8679">
        <v>28674</v>
      </c>
      <c r="Q8679" t="s">
        <v>60</v>
      </c>
      <c r="R8679" t="s">
        <v>1677</v>
      </c>
      <c r="S8679" t="s">
        <v>1145</v>
      </c>
      <c r="T8679">
        <v>25766</v>
      </c>
      <c r="U8679" t="s">
        <v>63</v>
      </c>
      <c r="V8679" t="s">
        <v>63</v>
      </c>
      <c r="W8679" t="s">
        <v>16571</v>
      </c>
      <c r="X8679">
        <v>80000</v>
      </c>
      <c r="Y8679">
        <v>2</v>
      </c>
      <c r="Z8679" t="s">
        <v>69</v>
      </c>
      <c r="AA8679" t="s">
        <v>55</v>
      </c>
      <c r="AB8679" t="s">
        <v>40</v>
      </c>
    </row>
    <row r="8680" spans="1:28" x14ac:dyDescent="0.3">
      <c r="A8680" s="1">
        <v>42607</v>
      </c>
      <c r="B8680" t="s">
        <v>8265</v>
      </c>
      <c r="C8680">
        <v>9</v>
      </c>
      <c r="D8680">
        <v>1</v>
      </c>
      <c r="E8680">
        <v>1</v>
      </c>
      <c r="F8680">
        <v>358</v>
      </c>
      <c r="G8680">
        <v>1</v>
      </c>
      <c r="H8680" t="s">
        <v>584</v>
      </c>
      <c r="I8680" t="s">
        <v>43969</v>
      </c>
      <c r="J8680" t="s">
        <v>29</v>
      </c>
      <c r="K8680">
        <v>1105.81</v>
      </c>
      <c r="L8680">
        <v>2049.0981999999999</v>
      </c>
      <c r="M8680" t="s">
        <v>59</v>
      </c>
      <c r="N8680">
        <v>1</v>
      </c>
      <c r="O8680" t="s">
        <v>31</v>
      </c>
      <c r="P8680">
        <v>11460</v>
      </c>
      <c r="Q8680" t="s">
        <v>60</v>
      </c>
      <c r="R8680" t="s">
        <v>128</v>
      </c>
      <c r="S8680" t="s">
        <v>129</v>
      </c>
      <c r="T8680">
        <v>26579</v>
      </c>
      <c r="U8680" t="s">
        <v>35</v>
      </c>
      <c r="V8680" t="s">
        <v>63</v>
      </c>
      <c r="W8680" t="s">
        <v>130</v>
      </c>
      <c r="X8680">
        <v>90000</v>
      </c>
      <c r="Y8680">
        <v>0</v>
      </c>
      <c r="Z8680" t="s">
        <v>48</v>
      </c>
      <c r="AA8680" t="s">
        <v>55</v>
      </c>
      <c r="AB8680" t="s">
        <v>75</v>
      </c>
    </row>
    <row r="8681" spans="1:28" x14ac:dyDescent="0.3">
      <c r="A8681" s="1">
        <v>42607</v>
      </c>
      <c r="B8681" t="s">
        <v>16576</v>
      </c>
      <c r="C8681">
        <v>4</v>
      </c>
      <c r="D8681">
        <v>2</v>
      </c>
      <c r="E8681">
        <v>2</v>
      </c>
      <c r="F8681">
        <v>541</v>
      </c>
      <c r="G8681">
        <v>37</v>
      </c>
      <c r="H8681" t="s">
        <v>6223</v>
      </c>
      <c r="I8681" t="s">
        <v>44000</v>
      </c>
      <c r="J8681" t="s">
        <v>6215</v>
      </c>
      <c r="K8681">
        <v>10.8423</v>
      </c>
      <c r="L8681">
        <v>28.99</v>
      </c>
      <c r="M8681" t="s">
        <v>6222</v>
      </c>
      <c r="N8681">
        <v>4</v>
      </c>
      <c r="O8681" t="s">
        <v>6217</v>
      </c>
      <c r="P8681">
        <v>24437</v>
      </c>
      <c r="Q8681" t="s">
        <v>32</v>
      </c>
      <c r="R8681" t="s">
        <v>554</v>
      </c>
      <c r="S8681" t="s">
        <v>1627</v>
      </c>
      <c r="T8681">
        <v>19547</v>
      </c>
      <c r="U8681" t="s">
        <v>35</v>
      </c>
      <c r="V8681" t="s">
        <v>36</v>
      </c>
      <c r="W8681" t="s">
        <v>16577</v>
      </c>
      <c r="X8681">
        <v>70000</v>
      </c>
      <c r="Y8681">
        <v>3</v>
      </c>
      <c r="Z8681" t="s">
        <v>69</v>
      </c>
      <c r="AA8681" t="s">
        <v>49</v>
      </c>
      <c r="AB8681" t="s">
        <v>75</v>
      </c>
    </row>
    <row r="8682" spans="1:28" x14ac:dyDescent="0.3">
      <c r="A8682" s="1">
        <v>42607</v>
      </c>
      <c r="B8682" t="s">
        <v>16576</v>
      </c>
      <c r="C8682">
        <v>4</v>
      </c>
      <c r="D8682">
        <v>3</v>
      </c>
      <c r="E8682">
        <v>1</v>
      </c>
      <c r="F8682">
        <v>530</v>
      </c>
      <c r="G8682">
        <v>37</v>
      </c>
      <c r="H8682" t="s">
        <v>6220</v>
      </c>
      <c r="I8682" t="s">
        <v>43999</v>
      </c>
      <c r="J8682" t="s">
        <v>6215</v>
      </c>
      <c r="K8682">
        <v>1.8663000000000001</v>
      </c>
      <c r="L8682">
        <v>4.99</v>
      </c>
      <c r="M8682" t="s">
        <v>6222</v>
      </c>
      <c r="N8682">
        <v>4</v>
      </c>
      <c r="O8682" t="s">
        <v>6217</v>
      </c>
      <c r="P8682">
        <v>24437</v>
      </c>
      <c r="Q8682" t="s">
        <v>32</v>
      </c>
      <c r="R8682" t="s">
        <v>554</v>
      </c>
      <c r="S8682" t="s">
        <v>1627</v>
      </c>
      <c r="T8682">
        <v>19547</v>
      </c>
      <c r="U8682" t="s">
        <v>35</v>
      </c>
      <c r="V8682" t="s">
        <v>36</v>
      </c>
      <c r="W8682" t="s">
        <v>16577</v>
      </c>
      <c r="X8682">
        <v>70000</v>
      </c>
      <c r="Y8682">
        <v>3</v>
      </c>
      <c r="Z8682" t="s">
        <v>69</v>
      </c>
      <c r="AA8682" t="s">
        <v>49</v>
      </c>
      <c r="AB8682" t="s">
        <v>75</v>
      </c>
    </row>
    <row r="8683" spans="1:28" x14ac:dyDescent="0.3">
      <c r="A8683" s="1">
        <v>42607</v>
      </c>
      <c r="B8683" t="s">
        <v>16576</v>
      </c>
      <c r="C8683">
        <v>4</v>
      </c>
      <c r="D8683">
        <v>4</v>
      </c>
      <c r="E8683">
        <v>2</v>
      </c>
      <c r="F8683">
        <v>223</v>
      </c>
      <c r="G8683">
        <v>19</v>
      </c>
      <c r="H8683" t="s">
        <v>6239</v>
      </c>
      <c r="I8683" t="s">
        <v>44012</v>
      </c>
      <c r="J8683" t="s">
        <v>29</v>
      </c>
      <c r="K8683">
        <v>5.7051999999999996</v>
      </c>
      <c r="L8683">
        <v>8.6441999999999997</v>
      </c>
      <c r="M8683" t="s">
        <v>6241</v>
      </c>
      <c r="N8683">
        <v>3</v>
      </c>
      <c r="O8683" t="s">
        <v>6231</v>
      </c>
      <c r="P8683">
        <v>24437</v>
      </c>
      <c r="Q8683" t="s">
        <v>32</v>
      </c>
      <c r="R8683" t="s">
        <v>554</v>
      </c>
      <c r="S8683" t="s">
        <v>1627</v>
      </c>
      <c r="T8683">
        <v>19547</v>
      </c>
      <c r="U8683" t="s">
        <v>35</v>
      </c>
      <c r="V8683" t="s">
        <v>36</v>
      </c>
      <c r="W8683" t="s">
        <v>16577</v>
      </c>
      <c r="X8683">
        <v>70000</v>
      </c>
      <c r="Y8683">
        <v>3</v>
      </c>
      <c r="Z8683" t="s">
        <v>69</v>
      </c>
      <c r="AA8683" t="s">
        <v>49</v>
      </c>
      <c r="AB8683" t="s">
        <v>75</v>
      </c>
    </row>
    <row r="8684" spans="1:28" x14ac:dyDescent="0.3">
      <c r="A8684" s="1">
        <v>42607</v>
      </c>
      <c r="B8684" t="s">
        <v>16576</v>
      </c>
      <c r="C8684">
        <v>4</v>
      </c>
      <c r="D8684">
        <v>1</v>
      </c>
      <c r="E8684">
        <v>1</v>
      </c>
      <c r="F8684">
        <v>575</v>
      </c>
      <c r="G8684">
        <v>3</v>
      </c>
      <c r="H8684" t="s">
        <v>6321</v>
      </c>
      <c r="I8684" t="s">
        <v>44036</v>
      </c>
      <c r="J8684" t="s">
        <v>29</v>
      </c>
      <c r="K8684">
        <v>1481.9378999999999</v>
      </c>
      <c r="L8684">
        <v>2384.0700000000002</v>
      </c>
      <c r="M8684" t="s">
        <v>6234</v>
      </c>
      <c r="N8684">
        <v>1</v>
      </c>
      <c r="O8684" t="s">
        <v>31</v>
      </c>
      <c r="P8684">
        <v>24437</v>
      </c>
      <c r="Q8684" t="s">
        <v>32</v>
      </c>
      <c r="R8684" t="s">
        <v>554</v>
      </c>
      <c r="S8684" t="s">
        <v>1627</v>
      </c>
      <c r="T8684">
        <v>19547</v>
      </c>
      <c r="U8684" t="s">
        <v>35</v>
      </c>
      <c r="V8684" t="s">
        <v>36</v>
      </c>
      <c r="W8684" t="s">
        <v>16577</v>
      </c>
      <c r="X8684">
        <v>70000</v>
      </c>
      <c r="Y8684">
        <v>3</v>
      </c>
      <c r="Z8684" t="s">
        <v>69</v>
      </c>
      <c r="AA8684" t="s">
        <v>49</v>
      </c>
      <c r="AB8684" t="s">
        <v>75</v>
      </c>
    </row>
    <row r="8685" spans="1:28" x14ac:dyDescent="0.3">
      <c r="A8685" s="1">
        <v>42607</v>
      </c>
      <c r="B8685" t="s">
        <v>16585</v>
      </c>
      <c r="C8685">
        <v>6</v>
      </c>
      <c r="D8685">
        <v>3</v>
      </c>
      <c r="E8685">
        <v>1</v>
      </c>
      <c r="F8685">
        <v>484</v>
      </c>
      <c r="G8685">
        <v>29</v>
      </c>
      <c r="H8685" t="s">
        <v>6459</v>
      </c>
      <c r="I8685" t="s">
        <v>44035</v>
      </c>
      <c r="J8685" t="s">
        <v>6215</v>
      </c>
      <c r="K8685">
        <v>2.9733000000000001</v>
      </c>
      <c r="L8685">
        <v>7.95</v>
      </c>
      <c r="M8685" t="s">
        <v>6461</v>
      </c>
      <c r="N8685">
        <v>4</v>
      </c>
      <c r="O8685" t="s">
        <v>6217</v>
      </c>
      <c r="P8685">
        <v>24778</v>
      </c>
      <c r="Q8685" t="s">
        <v>60</v>
      </c>
      <c r="R8685" t="s">
        <v>508</v>
      </c>
      <c r="S8685" t="s">
        <v>852</v>
      </c>
      <c r="T8685">
        <v>26220</v>
      </c>
      <c r="U8685" t="s">
        <v>63</v>
      </c>
      <c r="V8685" t="s">
        <v>63</v>
      </c>
      <c r="W8685" t="s">
        <v>5118</v>
      </c>
      <c r="X8685">
        <v>70000</v>
      </c>
      <c r="Y8685">
        <v>1</v>
      </c>
      <c r="Z8685" t="s">
        <v>69</v>
      </c>
      <c r="AA8685" t="s">
        <v>118</v>
      </c>
      <c r="AB8685" t="s">
        <v>40</v>
      </c>
    </row>
    <row r="8686" spans="1:28" x14ac:dyDescent="0.3">
      <c r="A8686" s="1">
        <v>42607</v>
      </c>
      <c r="B8686" t="s">
        <v>16585</v>
      </c>
      <c r="C8686">
        <v>6</v>
      </c>
      <c r="D8686">
        <v>1</v>
      </c>
      <c r="E8686">
        <v>1</v>
      </c>
      <c r="F8686">
        <v>584</v>
      </c>
      <c r="G8686">
        <v>2</v>
      </c>
      <c r="H8686" t="s">
        <v>6373</v>
      </c>
      <c r="I8686" t="s">
        <v>44021</v>
      </c>
      <c r="J8686" t="s">
        <v>29</v>
      </c>
      <c r="K8686">
        <v>343.64960000000002</v>
      </c>
      <c r="L8686">
        <v>539.99</v>
      </c>
      <c r="M8686" t="s">
        <v>30</v>
      </c>
      <c r="N8686">
        <v>1</v>
      </c>
      <c r="O8686" t="s">
        <v>31</v>
      </c>
      <c r="P8686">
        <v>24778</v>
      </c>
      <c r="Q8686" t="s">
        <v>60</v>
      </c>
      <c r="R8686" t="s">
        <v>508</v>
      </c>
      <c r="S8686" t="s">
        <v>852</v>
      </c>
      <c r="T8686">
        <v>26220</v>
      </c>
      <c r="U8686" t="s">
        <v>63</v>
      </c>
      <c r="V8686" t="s">
        <v>63</v>
      </c>
      <c r="W8686" t="s">
        <v>5118</v>
      </c>
      <c r="X8686">
        <v>70000</v>
      </c>
      <c r="Y8686">
        <v>1</v>
      </c>
      <c r="Z8686" t="s">
        <v>69</v>
      </c>
      <c r="AA8686" t="s">
        <v>118</v>
      </c>
      <c r="AB8686" t="s">
        <v>40</v>
      </c>
    </row>
    <row r="8687" spans="1:28" x14ac:dyDescent="0.3">
      <c r="A8687" s="1">
        <v>42607</v>
      </c>
      <c r="B8687" t="s">
        <v>16585</v>
      </c>
      <c r="C8687">
        <v>6</v>
      </c>
      <c r="D8687">
        <v>2</v>
      </c>
      <c r="E8687">
        <v>2</v>
      </c>
      <c r="F8687">
        <v>479</v>
      </c>
      <c r="G8687">
        <v>28</v>
      </c>
      <c r="H8687" t="s">
        <v>6273</v>
      </c>
      <c r="I8687" t="s">
        <v>43984</v>
      </c>
      <c r="J8687" t="s">
        <v>6215</v>
      </c>
      <c r="K8687">
        <v>3.3622999999999998</v>
      </c>
      <c r="L8687">
        <v>8.99</v>
      </c>
      <c r="M8687" t="s">
        <v>6244</v>
      </c>
      <c r="N8687">
        <v>4</v>
      </c>
      <c r="O8687" t="s">
        <v>6217</v>
      </c>
      <c r="P8687">
        <v>24778</v>
      </c>
      <c r="Q8687" t="s">
        <v>60</v>
      </c>
      <c r="R8687" t="s">
        <v>508</v>
      </c>
      <c r="S8687" t="s">
        <v>852</v>
      </c>
      <c r="T8687">
        <v>26220</v>
      </c>
      <c r="U8687" t="s">
        <v>63</v>
      </c>
      <c r="V8687" t="s">
        <v>63</v>
      </c>
      <c r="W8687" t="s">
        <v>5118</v>
      </c>
      <c r="X8687">
        <v>70000</v>
      </c>
      <c r="Y8687">
        <v>1</v>
      </c>
      <c r="Z8687" t="s">
        <v>69</v>
      </c>
      <c r="AA8687" t="s">
        <v>118</v>
      </c>
      <c r="AB8687" t="s">
        <v>40</v>
      </c>
    </row>
    <row r="8688" spans="1:28" x14ac:dyDescent="0.3">
      <c r="A8688" s="1">
        <v>42607</v>
      </c>
      <c r="B8688" t="s">
        <v>16585</v>
      </c>
      <c r="C8688">
        <v>6</v>
      </c>
      <c r="D8688">
        <v>4</v>
      </c>
      <c r="E8688">
        <v>1</v>
      </c>
      <c r="F8688">
        <v>483</v>
      </c>
      <c r="G8688">
        <v>26</v>
      </c>
      <c r="H8688" t="s">
        <v>6394</v>
      </c>
      <c r="I8688" t="s">
        <v>44055</v>
      </c>
      <c r="J8688" t="s">
        <v>6215</v>
      </c>
      <c r="K8688">
        <v>44.88</v>
      </c>
      <c r="L8688">
        <v>120</v>
      </c>
      <c r="M8688" t="s">
        <v>6396</v>
      </c>
      <c r="N8688">
        <v>4</v>
      </c>
      <c r="O8688" t="s">
        <v>6217</v>
      </c>
      <c r="P8688">
        <v>24778</v>
      </c>
      <c r="Q8688" t="s">
        <v>60</v>
      </c>
      <c r="R8688" t="s">
        <v>508</v>
      </c>
      <c r="S8688" t="s">
        <v>852</v>
      </c>
      <c r="T8688">
        <v>26220</v>
      </c>
      <c r="U8688" t="s">
        <v>63</v>
      </c>
      <c r="V8688" t="s">
        <v>63</v>
      </c>
      <c r="W8688" t="s">
        <v>5118</v>
      </c>
      <c r="X8688">
        <v>70000</v>
      </c>
      <c r="Y8688">
        <v>1</v>
      </c>
      <c r="Z8688" t="s">
        <v>69</v>
      </c>
      <c r="AA8688" t="s">
        <v>118</v>
      </c>
      <c r="AB8688" t="s">
        <v>40</v>
      </c>
    </row>
    <row r="8689" spans="1:28" x14ac:dyDescent="0.3">
      <c r="A8689" s="1">
        <v>42607</v>
      </c>
      <c r="B8689" t="s">
        <v>16535</v>
      </c>
      <c r="C8689">
        <v>6</v>
      </c>
      <c r="D8689">
        <v>3</v>
      </c>
      <c r="E8689">
        <v>2</v>
      </c>
      <c r="F8689">
        <v>477</v>
      </c>
      <c r="G8689">
        <v>28</v>
      </c>
      <c r="H8689" t="s">
        <v>6242</v>
      </c>
      <c r="I8689" t="s">
        <v>43988</v>
      </c>
      <c r="J8689" t="s">
        <v>6215</v>
      </c>
      <c r="K8689">
        <v>1.8663000000000001</v>
      </c>
      <c r="L8689">
        <v>4.99</v>
      </c>
      <c r="M8689" t="s">
        <v>6244</v>
      </c>
      <c r="N8689">
        <v>4</v>
      </c>
      <c r="O8689" t="s">
        <v>6217</v>
      </c>
      <c r="P8689">
        <v>23858</v>
      </c>
      <c r="Q8689" t="s">
        <v>60</v>
      </c>
      <c r="R8689" t="s">
        <v>132</v>
      </c>
      <c r="S8689" t="s">
        <v>236</v>
      </c>
      <c r="T8689">
        <v>25085</v>
      </c>
      <c r="U8689" t="s">
        <v>63</v>
      </c>
      <c r="V8689" t="s">
        <v>63</v>
      </c>
      <c r="W8689" t="s">
        <v>5045</v>
      </c>
      <c r="X8689">
        <v>70000</v>
      </c>
      <c r="Y8689">
        <v>2</v>
      </c>
      <c r="Z8689" t="s">
        <v>48</v>
      </c>
      <c r="AA8689" t="s">
        <v>118</v>
      </c>
      <c r="AB8689" t="s">
        <v>40</v>
      </c>
    </row>
    <row r="8690" spans="1:28" x14ac:dyDescent="0.3">
      <c r="A8690" s="1">
        <v>42607</v>
      </c>
      <c r="B8690" t="s">
        <v>16535</v>
      </c>
      <c r="C8690">
        <v>6</v>
      </c>
      <c r="D8690">
        <v>1</v>
      </c>
      <c r="E8690">
        <v>1</v>
      </c>
      <c r="F8690">
        <v>381</v>
      </c>
      <c r="G8690">
        <v>2</v>
      </c>
      <c r="H8690" t="s">
        <v>2426</v>
      </c>
      <c r="I8690" t="s">
        <v>43971</v>
      </c>
      <c r="J8690" t="s">
        <v>2413</v>
      </c>
      <c r="K8690">
        <v>605.64919999999995</v>
      </c>
      <c r="L8690">
        <v>1000.4375</v>
      </c>
      <c r="M8690" t="s">
        <v>30</v>
      </c>
      <c r="N8690">
        <v>1</v>
      </c>
      <c r="O8690" t="s">
        <v>31</v>
      </c>
      <c r="P8690">
        <v>23858</v>
      </c>
      <c r="Q8690" t="s">
        <v>60</v>
      </c>
      <c r="R8690" t="s">
        <v>132</v>
      </c>
      <c r="S8690" t="s">
        <v>236</v>
      </c>
      <c r="T8690">
        <v>25085</v>
      </c>
      <c r="U8690" t="s">
        <v>63</v>
      </c>
      <c r="V8690" t="s">
        <v>63</v>
      </c>
      <c r="W8690" t="s">
        <v>5045</v>
      </c>
      <c r="X8690">
        <v>70000</v>
      </c>
      <c r="Y8690">
        <v>2</v>
      </c>
      <c r="Z8690" t="s">
        <v>48</v>
      </c>
      <c r="AA8690" t="s">
        <v>118</v>
      </c>
      <c r="AB8690" t="s">
        <v>40</v>
      </c>
    </row>
    <row r="8691" spans="1:28" x14ac:dyDescent="0.3">
      <c r="A8691" s="1">
        <v>42607</v>
      </c>
      <c r="B8691" t="s">
        <v>16535</v>
      </c>
      <c r="C8691">
        <v>6</v>
      </c>
      <c r="D8691">
        <v>2</v>
      </c>
      <c r="E8691">
        <v>2</v>
      </c>
      <c r="F8691">
        <v>479</v>
      </c>
      <c r="G8691">
        <v>28</v>
      </c>
      <c r="H8691" t="s">
        <v>6273</v>
      </c>
      <c r="I8691" t="s">
        <v>43984</v>
      </c>
      <c r="J8691" t="s">
        <v>6215</v>
      </c>
      <c r="K8691">
        <v>3.3622999999999998</v>
      </c>
      <c r="L8691">
        <v>8.99</v>
      </c>
      <c r="M8691" t="s">
        <v>6244</v>
      </c>
      <c r="N8691">
        <v>4</v>
      </c>
      <c r="O8691" t="s">
        <v>6217</v>
      </c>
      <c r="P8691">
        <v>23858</v>
      </c>
      <c r="Q8691" t="s">
        <v>60</v>
      </c>
      <c r="R8691" t="s">
        <v>132</v>
      </c>
      <c r="S8691" t="s">
        <v>236</v>
      </c>
      <c r="T8691">
        <v>25085</v>
      </c>
      <c r="U8691" t="s">
        <v>63</v>
      </c>
      <c r="V8691" t="s">
        <v>63</v>
      </c>
      <c r="W8691" t="s">
        <v>5045</v>
      </c>
      <c r="X8691">
        <v>70000</v>
      </c>
      <c r="Y8691">
        <v>2</v>
      </c>
      <c r="Z8691" t="s">
        <v>48</v>
      </c>
      <c r="AA8691" t="s">
        <v>118</v>
      </c>
      <c r="AB8691" t="s">
        <v>40</v>
      </c>
    </row>
    <row r="8692" spans="1:28" x14ac:dyDescent="0.3">
      <c r="A8692" s="1">
        <v>42607</v>
      </c>
      <c r="B8692" t="s">
        <v>16543</v>
      </c>
      <c r="C8692">
        <v>8</v>
      </c>
      <c r="D8692">
        <v>3</v>
      </c>
      <c r="E8692">
        <v>2</v>
      </c>
      <c r="F8692">
        <v>477</v>
      </c>
      <c r="G8692">
        <v>28</v>
      </c>
      <c r="H8692" t="s">
        <v>6242</v>
      </c>
      <c r="I8692" t="s">
        <v>43988</v>
      </c>
      <c r="J8692" t="s">
        <v>6215</v>
      </c>
      <c r="K8692">
        <v>1.8663000000000001</v>
      </c>
      <c r="L8692">
        <v>4.99</v>
      </c>
      <c r="M8692" t="s">
        <v>6244</v>
      </c>
      <c r="N8692">
        <v>4</v>
      </c>
      <c r="O8692" t="s">
        <v>6217</v>
      </c>
      <c r="P8692">
        <v>19450</v>
      </c>
      <c r="Q8692" t="s">
        <v>60</v>
      </c>
      <c r="R8692" t="s">
        <v>753</v>
      </c>
      <c r="S8692" t="s">
        <v>462</v>
      </c>
      <c r="T8692">
        <v>24521</v>
      </c>
      <c r="U8692" t="s">
        <v>63</v>
      </c>
      <c r="V8692" t="s">
        <v>63</v>
      </c>
      <c r="W8692" t="s">
        <v>3859</v>
      </c>
      <c r="X8692">
        <v>30000</v>
      </c>
      <c r="Y8692">
        <v>1</v>
      </c>
      <c r="Z8692" t="s">
        <v>48</v>
      </c>
      <c r="AA8692" t="s">
        <v>70</v>
      </c>
      <c r="AB8692" t="s">
        <v>40</v>
      </c>
    </row>
    <row r="8693" spans="1:28" x14ac:dyDescent="0.3">
      <c r="A8693" s="1">
        <v>42607</v>
      </c>
      <c r="B8693" t="s">
        <v>16543</v>
      </c>
      <c r="C8693">
        <v>8</v>
      </c>
      <c r="D8693">
        <v>4</v>
      </c>
      <c r="E8693">
        <v>1</v>
      </c>
      <c r="F8693">
        <v>489</v>
      </c>
      <c r="G8693">
        <v>21</v>
      </c>
      <c r="H8693" t="s">
        <v>6300</v>
      </c>
      <c r="I8693" t="s">
        <v>44014</v>
      </c>
      <c r="J8693" t="s">
        <v>29</v>
      </c>
      <c r="K8693">
        <v>41.572299999999998</v>
      </c>
      <c r="L8693">
        <v>53.99</v>
      </c>
      <c r="M8693" t="s">
        <v>6230</v>
      </c>
      <c r="N8693">
        <v>3</v>
      </c>
      <c r="O8693" t="s">
        <v>6231</v>
      </c>
      <c r="P8693">
        <v>19450</v>
      </c>
      <c r="Q8693" t="s">
        <v>60</v>
      </c>
      <c r="R8693" t="s">
        <v>753</v>
      </c>
      <c r="S8693" t="s">
        <v>462</v>
      </c>
      <c r="T8693">
        <v>24521</v>
      </c>
      <c r="U8693" t="s">
        <v>63</v>
      </c>
      <c r="V8693" t="s">
        <v>63</v>
      </c>
      <c r="W8693" t="s">
        <v>3859</v>
      </c>
      <c r="X8693">
        <v>30000</v>
      </c>
      <c r="Y8693">
        <v>1</v>
      </c>
      <c r="Z8693" t="s">
        <v>48</v>
      </c>
      <c r="AA8693" t="s">
        <v>70</v>
      </c>
      <c r="AB8693" t="s">
        <v>40</v>
      </c>
    </row>
    <row r="8694" spans="1:28" x14ac:dyDescent="0.3">
      <c r="A8694" s="1">
        <v>42607</v>
      </c>
      <c r="B8694" t="s">
        <v>16543</v>
      </c>
      <c r="C8694">
        <v>8</v>
      </c>
      <c r="D8694">
        <v>2</v>
      </c>
      <c r="E8694">
        <v>2</v>
      </c>
      <c r="F8694">
        <v>479</v>
      </c>
      <c r="G8694">
        <v>28</v>
      </c>
      <c r="H8694" t="s">
        <v>6273</v>
      </c>
      <c r="I8694" t="s">
        <v>43984</v>
      </c>
      <c r="J8694" t="s">
        <v>6215</v>
      </c>
      <c r="K8694">
        <v>3.3622999999999998</v>
      </c>
      <c r="L8694">
        <v>8.99</v>
      </c>
      <c r="M8694" t="s">
        <v>6244</v>
      </c>
      <c r="N8694">
        <v>4</v>
      </c>
      <c r="O8694" t="s">
        <v>6217</v>
      </c>
      <c r="P8694">
        <v>19450</v>
      </c>
      <c r="Q8694" t="s">
        <v>60</v>
      </c>
      <c r="R8694" t="s">
        <v>753</v>
      </c>
      <c r="S8694" t="s">
        <v>462</v>
      </c>
      <c r="T8694">
        <v>24521</v>
      </c>
      <c r="U8694" t="s">
        <v>63</v>
      </c>
      <c r="V8694" t="s">
        <v>63</v>
      </c>
      <c r="W8694" t="s">
        <v>3859</v>
      </c>
      <c r="X8694">
        <v>30000</v>
      </c>
      <c r="Y8694">
        <v>1</v>
      </c>
      <c r="Z8694" t="s">
        <v>48</v>
      </c>
      <c r="AA8694" t="s">
        <v>70</v>
      </c>
      <c r="AB8694" t="s">
        <v>40</v>
      </c>
    </row>
    <row r="8695" spans="1:28" x14ac:dyDescent="0.3">
      <c r="A8695" s="1">
        <v>42607</v>
      </c>
      <c r="B8695" t="s">
        <v>16543</v>
      </c>
      <c r="C8695">
        <v>8</v>
      </c>
      <c r="D8695">
        <v>1</v>
      </c>
      <c r="E8695">
        <v>1</v>
      </c>
      <c r="F8695">
        <v>381</v>
      </c>
      <c r="G8695">
        <v>2</v>
      </c>
      <c r="H8695" t="s">
        <v>2426</v>
      </c>
      <c r="I8695" t="s">
        <v>43971</v>
      </c>
      <c r="J8695" t="s">
        <v>2413</v>
      </c>
      <c r="K8695">
        <v>605.64919999999995</v>
      </c>
      <c r="L8695">
        <v>1000.4375</v>
      </c>
      <c r="M8695" t="s">
        <v>30</v>
      </c>
      <c r="N8695">
        <v>1</v>
      </c>
      <c r="O8695" t="s">
        <v>31</v>
      </c>
      <c r="P8695">
        <v>19450</v>
      </c>
      <c r="Q8695" t="s">
        <v>60</v>
      </c>
      <c r="R8695" t="s">
        <v>753</v>
      </c>
      <c r="S8695" t="s">
        <v>462</v>
      </c>
      <c r="T8695">
        <v>24521</v>
      </c>
      <c r="U8695" t="s">
        <v>63</v>
      </c>
      <c r="V8695" t="s">
        <v>63</v>
      </c>
      <c r="W8695" t="s">
        <v>3859</v>
      </c>
      <c r="X8695">
        <v>30000</v>
      </c>
      <c r="Y8695">
        <v>1</v>
      </c>
      <c r="Z8695" t="s">
        <v>48</v>
      </c>
      <c r="AA8695" t="s">
        <v>70</v>
      </c>
      <c r="AB8695" t="s">
        <v>40</v>
      </c>
    </row>
    <row r="8696" spans="1:28" x14ac:dyDescent="0.3">
      <c r="A8696" s="1">
        <v>42607</v>
      </c>
      <c r="B8696" t="s">
        <v>16593</v>
      </c>
      <c r="C8696">
        <v>10</v>
      </c>
      <c r="D8696">
        <v>2</v>
      </c>
      <c r="E8696">
        <v>2</v>
      </c>
      <c r="F8696">
        <v>477</v>
      </c>
      <c r="G8696">
        <v>28</v>
      </c>
      <c r="H8696" t="s">
        <v>6242</v>
      </c>
      <c r="I8696" t="s">
        <v>43988</v>
      </c>
      <c r="J8696" t="s">
        <v>6215</v>
      </c>
      <c r="K8696">
        <v>1.8663000000000001</v>
      </c>
      <c r="L8696">
        <v>4.99</v>
      </c>
      <c r="M8696" t="s">
        <v>6244</v>
      </c>
      <c r="N8696">
        <v>4</v>
      </c>
      <c r="O8696" t="s">
        <v>6217</v>
      </c>
      <c r="P8696">
        <v>27956</v>
      </c>
      <c r="Q8696" t="s">
        <v>60</v>
      </c>
      <c r="R8696" t="s">
        <v>586</v>
      </c>
      <c r="S8696" t="s">
        <v>771</v>
      </c>
      <c r="T8696">
        <v>18732</v>
      </c>
      <c r="U8696" t="s">
        <v>63</v>
      </c>
      <c r="V8696" t="s">
        <v>63</v>
      </c>
      <c r="W8696" t="s">
        <v>16594</v>
      </c>
      <c r="X8696">
        <v>130000</v>
      </c>
      <c r="Y8696">
        <v>4</v>
      </c>
      <c r="Z8696" t="s">
        <v>38</v>
      </c>
      <c r="AA8696" t="s">
        <v>55</v>
      </c>
      <c r="AB8696" t="s">
        <v>40</v>
      </c>
    </row>
    <row r="8697" spans="1:28" x14ac:dyDescent="0.3">
      <c r="A8697" s="1">
        <v>42607</v>
      </c>
      <c r="B8697" t="s">
        <v>16593</v>
      </c>
      <c r="C8697">
        <v>10</v>
      </c>
      <c r="D8697">
        <v>1</v>
      </c>
      <c r="E8697">
        <v>1</v>
      </c>
      <c r="F8697">
        <v>606</v>
      </c>
      <c r="G8697">
        <v>2</v>
      </c>
      <c r="H8697" t="s">
        <v>6751</v>
      </c>
      <c r="I8697" t="s">
        <v>44003</v>
      </c>
      <c r="J8697" t="s">
        <v>29</v>
      </c>
      <c r="K8697">
        <v>343.64960000000002</v>
      </c>
      <c r="L8697">
        <v>539.99</v>
      </c>
      <c r="M8697" t="s">
        <v>30</v>
      </c>
      <c r="N8697">
        <v>1</v>
      </c>
      <c r="O8697" t="s">
        <v>31</v>
      </c>
      <c r="P8697">
        <v>27956</v>
      </c>
      <c r="Q8697" t="s">
        <v>60</v>
      </c>
      <c r="R8697" t="s">
        <v>586</v>
      </c>
      <c r="S8697" t="s">
        <v>771</v>
      </c>
      <c r="T8697">
        <v>18732</v>
      </c>
      <c r="U8697" t="s">
        <v>63</v>
      </c>
      <c r="V8697" t="s">
        <v>63</v>
      </c>
      <c r="W8697" t="s">
        <v>16594</v>
      </c>
      <c r="X8697">
        <v>130000</v>
      </c>
      <c r="Y8697">
        <v>4</v>
      </c>
      <c r="Z8697" t="s">
        <v>38</v>
      </c>
      <c r="AA8697" t="s">
        <v>55</v>
      </c>
      <c r="AB8697" t="s">
        <v>40</v>
      </c>
    </row>
    <row r="8698" spans="1:28" x14ac:dyDescent="0.3">
      <c r="A8698" s="1">
        <v>42607</v>
      </c>
      <c r="B8698" t="s">
        <v>16593</v>
      </c>
      <c r="C8698">
        <v>10</v>
      </c>
      <c r="D8698">
        <v>3</v>
      </c>
      <c r="E8698">
        <v>2</v>
      </c>
      <c r="F8698">
        <v>479</v>
      </c>
      <c r="G8698">
        <v>28</v>
      </c>
      <c r="H8698" t="s">
        <v>6273</v>
      </c>
      <c r="I8698" t="s">
        <v>43984</v>
      </c>
      <c r="J8698" t="s">
        <v>6215</v>
      </c>
      <c r="K8698">
        <v>3.3622999999999998</v>
      </c>
      <c r="L8698">
        <v>8.99</v>
      </c>
      <c r="M8698" t="s">
        <v>6244</v>
      </c>
      <c r="N8698">
        <v>4</v>
      </c>
      <c r="O8698" t="s">
        <v>6217</v>
      </c>
      <c r="P8698">
        <v>27956</v>
      </c>
      <c r="Q8698" t="s">
        <v>60</v>
      </c>
      <c r="R8698" t="s">
        <v>586</v>
      </c>
      <c r="S8698" t="s">
        <v>771</v>
      </c>
      <c r="T8698">
        <v>18732</v>
      </c>
      <c r="U8698" t="s">
        <v>63</v>
      </c>
      <c r="V8698" t="s">
        <v>63</v>
      </c>
      <c r="W8698" t="s">
        <v>16594</v>
      </c>
      <c r="X8698">
        <v>130000</v>
      </c>
      <c r="Y8698">
        <v>4</v>
      </c>
      <c r="Z8698" t="s">
        <v>38</v>
      </c>
      <c r="AA8698" t="s">
        <v>55</v>
      </c>
      <c r="AB8698" t="s">
        <v>40</v>
      </c>
    </row>
    <row r="8699" spans="1:28" x14ac:dyDescent="0.3">
      <c r="A8699" s="1">
        <v>42607</v>
      </c>
      <c r="B8699" t="s">
        <v>13887</v>
      </c>
      <c r="C8699">
        <v>8</v>
      </c>
      <c r="D8699">
        <v>2</v>
      </c>
      <c r="E8699">
        <v>2</v>
      </c>
      <c r="F8699">
        <v>541</v>
      </c>
      <c r="G8699">
        <v>37</v>
      </c>
      <c r="H8699" t="s">
        <v>6223</v>
      </c>
      <c r="I8699" t="s">
        <v>44000</v>
      </c>
      <c r="J8699" t="s">
        <v>6215</v>
      </c>
      <c r="K8699">
        <v>10.8423</v>
      </c>
      <c r="L8699">
        <v>28.99</v>
      </c>
      <c r="M8699" t="s">
        <v>6222</v>
      </c>
      <c r="N8699">
        <v>4</v>
      </c>
      <c r="O8699" t="s">
        <v>6217</v>
      </c>
      <c r="P8699">
        <v>14428</v>
      </c>
      <c r="Q8699" t="s">
        <v>32</v>
      </c>
      <c r="R8699" t="s">
        <v>2580</v>
      </c>
      <c r="S8699" t="s">
        <v>203</v>
      </c>
      <c r="T8699">
        <v>20374</v>
      </c>
      <c r="U8699" t="s">
        <v>35</v>
      </c>
      <c r="V8699" t="s">
        <v>36</v>
      </c>
      <c r="W8699" t="s">
        <v>2581</v>
      </c>
      <c r="X8699">
        <v>130000</v>
      </c>
      <c r="Y8699">
        <v>3</v>
      </c>
      <c r="Z8699" t="s">
        <v>54</v>
      </c>
      <c r="AA8699" t="s">
        <v>55</v>
      </c>
      <c r="AB8699" t="s">
        <v>75</v>
      </c>
    </row>
    <row r="8700" spans="1:28" x14ac:dyDescent="0.3">
      <c r="A8700" s="1">
        <v>42607</v>
      </c>
      <c r="B8700" t="s">
        <v>13887</v>
      </c>
      <c r="C8700">
        <v>8</v>
      </c>
      <c r="D8700">
        <v>1</v>
      </c>
      <c r="E8700">
        <v>1</v>
      </c>
      <c r="F8700">
        <v>575</v>
      </c>
      <c r="G8700">
        <v>3</v>
      </c>
      <c r="H8700" t="s">
        <v>6321</v>
      </c>
      <c r="I8700" t="s">
        <v>44036</v>
      </c>
      <c r="J8700" t="s">
        <v>29</v>
      </c>
      <c r="K8700">
        <v>1481.9378999999999</v>
      </c>
      <c r="L8700">
        <v>2384.0700000000002</v>
      </c>
      <c r="M8700" t="s">
        <v>6234</v>
      </c>
      <c r="N8700">
        <v>1</v>
      </c>
      <c r="O8700" t="s">
        <v>31</v>
      </c>
      <c r="P8700">
        <v>14428</v>
      </c>
      <c r="Q8700" t="s">
        <v>32</v>
      </c>
      <c r="R8700" t="s">
        <v>2580</v>
      </c>
      <c r="S8700" t="s">
        <v>203</v>
      </c>
      <c r="T8700">
        <v>20374</v>
      </c>
      <c r="U8700" t="s">
        <v>35</v>
      </c>
      <c r="V8700" t="s">
        <v>36</v>
      </c>
      <c r="W8700" t="s">
        <v>2581</v>
      </c>
      <c r="X8700">
        <v>130000</v>
      </c>
      <c r="Y8700">
        <v>3</v>
      </c>
      <c r="Z8700" t="s">
        <v>54</v>
      </c>
      <c r="AA8700" t="s">
        <v>55</v>
      </c>
      <c r="AB8700" t="s">
        <v>75</v>
      </c>
    </row>
    <row r="8701" spans="1:28" x14ac:dyDescent="0.3">
      <c r="A8701" s="1">
        <v>42608</v>
      </c>
      <c r="B8701" t="s">
        <v>10128</v>
      </c>
      <c r="C8701">
        <v>9</v>
      </c>
      <c r="D8701">
        <v>2</v>
      </c>
      <c r="E8701">
        <v>1</v>
      </c>
      <c r="F8701">
        <v>220</v>
      </c>
      <c r="G8701">
        <v>31</v>
      </c>
      <c r="H8701" t="s">
        <v>6254</v>
      </c>
      <c r="I8701" t="s">
        <v>43996</v>
      </c>
      <c r="J8701" t="s">
        <v>6215</v>
      </c>
      <c r="K8701">
        <v>12.027799999999999</v>
      </c>
      <c r="L8701">
        <v>33.644199999999998</v>
      </c>
      <c r="M8701" t="s">
        <v>6227</v>
      </c>
      <c r="N8701">
        <v>4</v>
      </c>
      <c r="O8701" t="s">
        <v>6217</v>
      </c>
      <c r="P8701">
        <v>11997</v>
      </c>
      <c r="Q8701" t="s">
        <v>32</v>
      </c>
      <c r="R8701" t="s">
        <v>1054</v>
      </c>
      <c r="S8701" t="s">
        <v>1055</v>
      </c>
      <c r="T8701">
        <v>22013</v>
      </c>
      <c r="U8701" t="s">
        <v>63</v>
      </c>
      <c r="V8701" t="s">
        <v>36</v>
      </c>
      <c r="W8701" t="s">
        <v>1056</v>
      </c>
      <c r="X8701">
        <v>60000</v>
      </c>
      <c r="Y8701">
        <v>1</v>
      </c>
      <c r="Z8701" t="s">
        <v>54</v>
      </c>
      <c r="AA8701" t="s">
        <v>118</v>
      </c>
      <c r="AB8701" t="s">
        <v>40</v>
      </c>
    </row>
    <row r="8702" spans="1:28" x14ac:dyDescent="0.3">
      <c r="A8702" s="1">
        <v>42608</v>
      </c>
      <c r="B8702" t="s">
        <v>10128</v>
      </c>
      <c r="C8702">
        <v>9</v>
      </c>
      <c r="D8702">
        <v>1</v>
      </c>
      <c r="E8702">
        <v>1</v>
      </c>
      <c r="F8702">
        <v>577</v>
      </c>
      <c r="G8702">
        <v>3</v>
      </c>
      <c r="H8702" t="s">
        <v>7366</v>
      </c>
      <c r="I8702" t="s">
        <v>43986</v>
      </c>
      <c r="J8702" t="s">
        <v>29</v>
      </c>
      <c r="K8702">
        <v>755.1508</v>
      </c>
      <c r="L8702">
        <v>1214.8499999999999</v>
      </c>
      <c r="M8702" t="s">
        <v>6234</v>
      </c>
      <c r="N8702">
        <v>1</v>
      </c>
      <c r="O8702" t="s">
        <v>31</v>
      </c>
      <c r="P8702">
        <v>11997</v>
      </c>
      <c r="Q8702" t="s">
        <v>32</v>
      </c>
      <c r="R8702" t="s">
        <v>1054</v>
      </c>
      <c r="S8702" t="s">
        <v>1055</v>
      </c>
      <c r="T8702">
        <v>22013</v>
      </c>
      <c r="U8702" t="s">
        <v>63</v>
      </c>
      <c r="V8702" t="s">
        <v>36</v>
      </c>
      <c r="W8702" t="s">
        <v>1056</v>
      </c>
      <c r="X8702">
        <v>60000</v>
      </c>
      <c r="Y8702">
        <v>1</v>
      </c>
      <c r="Z8702" t="s">
        <v>54</v>
      </c>
      <c r="AA8702" t="s">
        <v>118</v>
      </c>
      <c r="AB8702" t="s">
        <v>40</v>
      </c>
    </row>
    <row r="8703" spans="1:28" x14ac:dyDescent="0.3">
      <c r="A8703" s="1">
        <v>42608</v>
      </c>
      <c r="B8703" t="s">
        <v>8333</v>
      </c>
      <c r="C8703">
        <v>7</v>
      </c>
      <c r="D8703">
        <v>2</v>
      </c>
      <c r="E8703">
        <v>1</v>
      </c>
      <c r="F8703">
        <v>537</v>
      </c>
      <c r="G8703">
        <v>37</v>
      </c>
      <c r="H8703" t="s">
        <v>6291</v>
      </c>
      <c r="I8703" t="s">
        <v>43997</v>
      </c>
      <c r="J8703" t="s">
        <v>6215</v>
      </c>
      <c r="K8703">
        <v>13.09</v>
      </c>
      <c r="L8703">
        <v>35</v>
      </c>
      <c r="M8703" t="s">
        <v>6222</v>
      </c>
      <c r="N8703">
        <v>4</v>
      </c>
      <c r="O8703" t="s">
        <v>6217</v>
      </c>
      <c r="P8703">
        <v>11479</v>
      </c>
      <c r="Q8703" t="s">
        <v>60</v>
      </c>
      <c r="R8703" t="s">
        <v>3221</v>
      </c>
      <c r="S8703" t="s">
        <v>589</v>
      </c>
      <c r="T8703">
        <v>26776</v>
      </c>
      <c r="U8703" t="s">
        <v>63</v>
      </c>
      <c r="V8703" t="s">
        <v>63</v>
      </c>
      <c r="W8703" t="s">
        <v>8332</v>
      </c>
      <c r="X8703">
        <v>40000</v>
      </c>
      <c r="Y8703">
        <v>1</v>
      </c>
      <c r="Z8703" t="s">
        <v>48</v>
      </c>
      <c r="AA8703" t="s">
        <v>118</v>
      </c>
      <c r="AB8703" t="s">
        <v>40</v>
      </c>
    </row>
    <row r="8704" spans="1:28" x14ac:dyDescent="0.3">
      <c r="A8704" s="1">
        <v>42608</v>
      </c>
      <c r="B8704" t="s">
        <v>8333</v>
      </c>
      <c r="C8704">
        <v>7</v>
      </c>
      <c r="D8704">
        <v>5</v>
      </c>
      <c r="E8704">
        <v>2</v>
      </c>
      <c r="F8704">
        <v>484</v>
      </c>
      <c r="G8704">
        <v>29</v>
      </c>
      <c r="H8704" t="s">
        <v>6459</v>
      </c>
      <c r="I8704" t="s">
        <v>44035</v>
      </c>
      <c r="J8704" t="s">
        <v>6215</v>
      </c>
      <c r="K8704">
        <v>2.9733000000000001</v>
      </c>
      <c r="L8704">
        <v>7.95</v>
      </c>
      <c r="M8704" t="s">
        <v>6461</v>
      </c>
      <c r="N8704">
        <v>4</v>
      </c>
      <c r="O8704" t="s">
        <v>6217</v>
      </c>
      <c r="P8704">
        <v>11479</v>
      </c>
      <c r="Q8704" t="s">
        <v>60</v>
      </c>
      <c r="R8704" t="s">
        <v>3221</v>
      </c>
      <c r="S8704" t="s">
        <v>589</v>
      </c>
      <c r="T8704">
        <v>26776</v>
      </c>
      <c r="U8704" t="s">
        <v>63</v>
      </c>
      <c r="V8704" t="s">
        <v>63</v>
      </c>
      <c r="W8704" t="s">
        <v>8332</v>
      </c>
      <c r="X8704">
        <v>40000</v>
      </c>
      <c r="Y8704">
        <v>1</v>
      </c>
      <c r="Z8704" t="s">
        <v>48</v>
      </c>
      <c r="AA8704" t="s">
        <v>118</v>
      </c>
      <c r="AB8704" t="s">
        <v>40</v>
      </c>
    </row>
    <row r="8705" spans="1:28" x14ac:dyDescent="0.3">
      <c r="A8705" s="1">
        <v>42608</v>
      </c>
      <c r="B8705" t="s">
        <v>8333</v>
      </c>
      <c r="C8705">
        <v>7</v>
      </c>
      <c r="D8705">
        <v>1</v>
      </c>
      <c r="E8705">
        <v>1</v>
      </c>
      <c r="F8705">
        <v>362</v>
      </c>
      <c r="G8705">
        <v>1</v>
      </c>
      <c r="H8705" t="s">
        <v>541</v>
      </c>
      <c r="I8705" t="s">
        <v>43968</v>
      </c>
      <c r="J8705" t="s">
        <v>29</v>
      </c>
      <c r="K8705">
        <v>1105.81</v>
      </c>
      <c r="L8705">
        <v>2049.0981999999999</v>
      </c>
      <c r="M8705" t="s">
        <v>59</v>
      </c>
      <c r="N8705">
        <v>1</v>
      </c>
      <c r="O8705" t="s">
        <v>31</v>
      </c>
      <c r="P8705">
        <v>11479</v>
      </c>
      <c r="Q8705" t="s">
        <v>60</v>
      </c>
      <c r="R8705" t="s">
        <v>3221</v>
      </c>
      <c r="S8705" t="s">
        <v>589</v>
      </c>
      <c r="T8705">
        <v>26776</v>
      </c>
      <c r="U8705" t="s">
        <v>63</v>
      </c>
      <c r="V8705" t="s">
        <v>63</v>
      </c>
      <c r="W8705" t="s">
        <v>8332</v>
      </c>
      <c r="X8705">
        <v>40000</v>
      </c>
      <c r="Y8705">
        <v>1</v>
      </c>
      <c r="Z8705" t="s">
        <v>48</v>
      </c>
      <c r="AA8705" t="s">
        <v>118</v>
      </c>
      <c r="AB8705" t="s">
        <v>40</v>
      </c>
    </row>
    <row r="8706" spans="1:28" x14ac:dyDescent="0.3">
      <c r="A8706" s="1">
        <v>42608</v>
      </c>
      <c r="B8706" t="s">
        <v>8333</v>
      </c>
      <c r="C8706">
        <v>7</v>
      </c>
      <c r="D8706">
        <v>3</v>
      </c>
      <c r="E8706">
        <v>2</v>
      </c>
      <c r="F8706">
        <v>528</v>
      </c>
      <c r="G8706">
        <v>37</v>
      </c>
      <c r="H8706" t="s">
        <v>6288</v>
      </c>
      <c r="I8706" t="s">
        <v>43998</v>
      </c>
      <c r="J8706" t="s">
        <v>6215</v>
      </c>
      <c r="K8706">
        <v>1.8663000000000001</v>
      </c>
      <c r="L8706">
        <v>4.99</v>
      </c>
      <c r="M8706" t="s">
        <v>6222</v>
      </c>
      <c r="N8706">
        <v>4</v>
      </c>
      <c r="O8706" t="s">
        <v>6217</v>
      </c>
      <c r="P8706">
        <v>11479</v>
      </c>
      <c r="Q8706" t="s">
        <v>60</v>
      </c>
      <c r="R8706" t="s">
        <v>3221</v>
      </c>
      <c r="S8706" t="s">
        <v>589</v>
      </c>
      <c r="T8706">
        <v>26776</v>
      </c>
      <c r="U8706" t="s">
        <v>63</v>
      </c>
      <c r="V8706" t="s">
        <v>63</v>
      </c>
      <c r="W8706" t="s">
        <v>8332</v>
      </c>
      <c r="X8706">
        <v>40000</v>
      </c>
      <c r="Y8706">
        <v>1</v>
      </c>
      <c r="Z8706" t="s">
        <v>48</v>
      </c>
      <c r="AA8706" t="s">
        <v>118</v>
      </c>
      <c r="AB8706" t="s">
        <v>40</v>
      </c>
    </row>
    <row r="8707" spans="1:28" x14ac:dyDescent="0.3">
      <c r="A8707" s="1">
        <v>42608</v>
      </c>
      <c r="B8707" t="s">
        <v>8333</v>
      </c>
      <c r="C8707">
        <v>7</v>
      </c>
      <c r="D8707">
        <v>4</v>
      </c>
      <c r="E8707">
        <v>1</v>
      </c>
      <c r="F8707">
        <v>480</v>
      </c>
      <c r="G8707">
        <v>37</v>
      </c>
      <c r="H8707" t="s">
        <v>6263</v>
      </c>
      <c r="I8707" t="s">
        <v>44022</v>
      </c>
      <c r="J8707" t="s">
        <v>6215</v>
      </c>
      <c r="K8707">
        <v>0.85650000000000004</v>
      </c>
      <c r="L8707">
        <v>2.29</v>
      </c>
      <c r="M8707" t="s">
        <v>6222</v>
      </c>
      <c r="N8707">
        <v>4</v>
      </c>
      <c r="O8707" t="s">
        <v>6217</v>
      </c>
      <c r="P8707">
        <v>11479</v>
      </c>
      <c r="Q8707" t="s">
        <v>60</v>
      </c>
      <c r="R8707" t="s">
        <v>3221</v>
      </c>
      <c r="S8707" t="s">
        <v>589</v>
      </c>
      <c r="T8707">
        <v>26776</v>
      </c>
      <c r="U8707" t="s">
        <v>63</v>
      </c>
      <c r="V8707" t="s">
        <v>63</v>
      </c>
      <c r="W8707" t="s">
        <v>8332</v>
      </c>
      <c r="X8707">
        <v>40000</v>
      </c>
      <c r="Y8707">
        <v>1</v>
      </c>
      <c r="Z8707" t="s">
        <v>48</v>
      </c>
      <c r="AA8707" t="s">
        <v>118</v>
      </c>
      <c r="AB8707" t="s">
        <v>40</v>
      </c>
    </row>
    <row r="8708" spans="1:28" x14ac:dyDescent="0.3">
      <c r="A8708" s="1">
        <v>42608</v>
      </c>
      <c r="B8708" t="s">
        <v>8072</v>
      </c>
      <c r="C8708">
        <v>10</v>
      </c>
      <c r="D8708">
        <v>2</v>
      </c>
      <c r="E8708">
        <v>2</v>
      </c>
      <c r="F8708">
        <v>485</v>
      </c>
      <c r="G8708">
        <v>30</v>
      </c>
      <c r="H8708" t="s">
        <v>6213</v>
      </c>
      <c r="I8708" t="s">
        <v>44008</v>
      </c>
      <c r="J8708" t="s">
        <v>6215</v>
      </c>
      <c r="K8708">
        <v>8.2204999999999995</v>
      </c>
      <c r="L8708">
        <v>21.98</v>
      </c>
      <c r="M8708" t="s">
        <v>6216</v>
      </c>
      <c r="N8708">
        <v>4</v>
      </c>
      <c r="O8708" t="s">
        <v>6217</v>
      </c>
      <c r="P8708">
        <v>11413</v>
      </c>
      <c r="Q8708" t="s">
        <v>32</v>
      </c>
      <c r="R8708" t="s">
        <v>196</v>
      </c>
      <c r="S8708" t="s">
        <v>197</v>
      </c>
      <c r="T8708">
        <v>19829</v>
      </c>
      <c r="U8708" t="s">
        <v>63</v>
      </c>
      <c r="V8708" t="s">
        <v>36</v>
      </c>
      <c r="W8708" t="s">
        <v>198</v>
      </c>
      <c r="X8708">
        <v>80000</v>
      </c>
      <c r="Y8708">
        <v>4</v>
      </c>
      <c r="Z8708" t="s">
        <v>54</v>
      </c>
      <c r="AA8708" t="s">
        <v>55</v>
      </c>
      <c r="AB8708" t="s">
        <v>75</v>
      </c>
    </row>
    <row r="8709" spans="1:28" x14ac:dyDescent="0.3">
      <c r="A8709" s="1">
        <v>42608</v>
      </c>
      <c r="B8709" t="s">
        <v>8072</v>
      </c>
      <c r="C8709">
        <v>10</v>
      </c>
      <c r="D8709">
        <v>1</v>
      </c>
      <c r="E8709">
        <v>1</v>
      </c>
      <c r="F8709">
        <v>356</v>
      </c>
      <c r="G8709">
        <v>1</v>
      </c>
      <c r="H8709" t="s">
        <v>557</v>
      </c>
      <c r="I8709" t="s">
        <v>43980</v>
      </c>
      <c r="J8709" t="s">
        <v>29</v>
      </c>
      <c r="K8709">
        <v>1117.8559</v>
      </c>
      <c r="L8709">
        <v>2071.4196000000002</v>
      </c>
      <c r="M8709" t="s">
        <v>59</v>
      </c>
      <c r="N8709">
        <v>1</v>
      </c>
      <c r="O8709" t="s">
        <v>31</v>
      </c>
      <c r="P8709">
        <v>11413</v>
      </c>
      <c r="Q8709" t="s">
        <v>32</v>
      </c>
      <c r="R8709" t="s">
        <v>196</v>
      </c>
      <c r="S8709" t="s">
        <v>197</v>
      </c>
      <c r="T8709">
        <v>19829</v>
      </c>
      <c r="U8709" t="s">
        <v>63</v>
      </c>
      <c r="V8709" t="s">
        <v>36</v>
      </c>
      <c r="W8709" t="s">
        <v>198</v>
      </c>
      <c r="X8709">
        <v>80000</v>
      </c>
      <c r="Y8709">
        <v>4</v>
      </c>
      <c r="Z8709" t="s">
        <v>54</v>
      </c>
      <c r="AA8709" t="s">
        <v>55</v>
      </c>
      <c r="AB8709" t="s">
        <v>75</v>
      </c>
    </row>
    <row r="8710" spans="1:28" x14ac:dyDescent="0.3">
      <c r="A8710" s="1">
        <v>42608</v>
      </c>
      <c r="B8710" t="s">
        <v>8072</v>
      </c>
      <c r="C8710">
        <v>10</v>
      </c>
      <c r="D8710">
        <v>3</v>
      </c>
      <c r="E8710">
        <v>3</v>
      </c>
      <c r="F8710">
        <v>223</v>
      </c>
      <c r="G8710">
        <v>19</v>
      </c>
      <c r="H8710" t="s">
        <v>6239</v>
      </c>
      <c r="I8710" t="s">
        <v>44012</v>
      </c>
      <c r="J8710" t="s">
        <v>29</v>
      </c>
      <c r="K8710">
        <v>5.7051999999999996</v>
      </c>
      <c r="L8710">
        <v>8.6441999999999997</v>
      </c>
      <c r="M8710" t="s">
        <v>6241</v>
      </c>
      <c r="N8710">
        <v>3</v>
      </c>
      <c r="O8710" t="s">
        <v>6231</v>
      </c>
      <c r="P8710">
        <v>11413</v>
      </c>
      <c r="Q8710" t="s">
        <v>32</v>
      </c>
      <c r="R8710" t="s">
        <v>196</v>
      </c>
      <c r="S8710" t="s">
        <v>197</v>
      </c>
      <c r="T8710">
        <v>19829</v>
      </c>
      <c r="U8710" t="s">
        <v>63</v>
      </c>
      <c r="V8710" t="s">
        <v>36</v>
      </c>
      <c r="W8710" t="s">
        <v>198</v>
      </c>
      <c r="X8710">
        <v>80000</v>
      </c>
      <c r="Y8710">
        <v>4</v>
      </c>
      <c r="Z8710" t="s">
        <v>54</v>
      </c>
      <c r="AA8710" t="s">
        <v>55</v>
      </c>
      <c r="AB8710" t="s">
        <v>75</v>
      </c>
    </row>
    <row r="8711" spans="1:28" x14ac:dyDescent="0.3">
      <c r="A8711" s="1">
        <v>42608</v>
      </c>
      <c r="B8711" t="s">
        <v>13123</v>
      </c>
      <c r="C8711">
        <v>9</v>
      </c>
      <c r="D8711">
        <v>1</v>
      </c>
      <c r="E8711">
        <v>2</v>
      </c>
      <c r="F8711">
        <v>535</v>
      </c>
      <c r="G8711">
        <v>37</v>
      </c>
      <c r="H8711" t="s">
        <v>6517</v>
      </c>
      <c r="I8711" t="s">
        <v>44034</v>
      </c>
      <c r="J8711" t="s">
        <v>6215</v>
      </c>
      <c r="K8711">
        <v>9.3462999999999994</v>
      </c>
      <c r="L8711">
        <v>24.99</v>
      </c>
      <c r="M8711" t="s">
        <v>6222</v>
      </c>
      <c r="N8711">
        <v>4</v>
      </c>
      <c r="O8711" t="s">
        <v>6217</v>
      </c>
      <c r="P8711">
        <v>13624</v>
      </c>
      <c r="Q8711" t="s">
        <v>114</v>
      </c>
      <c r="R8711" t="s">
        <v>554</v>
      </c>
      <c r="S8711" t="s">
        <v>824</v>
      </c>
      <c r="T8711">
        <v>27097</v>
      </c>
      <c r="U8711" t="s">
        <v>35</v>
      </c>
      <c r="V8711" t="s">
        <v>36</v>
      </c>
      <c r="W8711" t="s">
        <v>13124</v>
      </c>
      <c r="X8711">
        <v>80000</v>
      </c>
      <c r="Y8711">
        <v>0</v>
      </c>
      <c r="Z8711" t="s">
        <v>48</v>
      </c>
      <c r="AA8711" t="s">
        <v>55</v>
      </c>
      <c r="AB8711" t="s">
        <v>40</v>
      </c>
    </row>
    <row r="8712" spans="1:28" x14ac:dyDescent="0.3">
      <c r="A8712" s="1">
        <v>42608</v>
      </c>
      <c r="B8712" t="s">
        <v>13123</v>
      </c>
      <c r="C8712">
        <v>9</v>
      </c>
      <c r="D8712">
        <v>2</v>
      </c>
      <c r="E8712">
        <v>1</v>
      </c>
      <c r="F8712">
        <v>215</v>
      </c>
      <c r="G8712">
        <v>31</v>
      </c>
      <c r="H8712" t="s">
        <v>6278</v>
      </c>
      <c r="I8712" t="s">
        <v>43985</v>
      </c>
      <c r="J8712" t="s">
        <v>6215</v>
      </c>
      <c r="K8712">
        <v>12.027799999999999</v>
      </c>
      <c r="L8712">
        <v>33.644199999999998</v>
      </c>
      <c r="M8712" t="s">
        <v>6227</v>
      </c>
      <c r="N8712">
        <v>4</v>
      </c>
      <c r="O8712" t="s">
        <v>6217</v>
      </c>
      <c r="P8712">
        <v>13624</v>
      </c>
      <c r="Q8712" t="s">
        <v>114</v>
      </c>
      <c r="R8712" t="s">
        <v>554</v>
      </c>
      <c r="S8712" t="s">
        <v>824</v>
      </c>
      <c r="T8712">
        <v>27097</v>
      </c>
      <c r="U8712" t="s">
        <v>35</v>
      </c>
      <c r="V8712" t="s">
        <v>36</v>
      </c>
      <c r="W8712" t="s">
        <v>13124</v>
      </c>
      <c r="X8712">
        <v>80000</v>
      </c>
      <c r="Y8712">
        <v>0</v>
      </c>
      <c r="Z8712" t="s">
        <v>48</v>
      </c>
      <c r="AA8712" t="s">
        <v>55</v>
      </c>
      <c r="AB8712" t="s">
        <v>40</v>
      </c>
    </row>
    <row r="8713" spans="1:28" x14ac:dyDescent="0.3">
      <c r="A8713" s="1">
        <v>42608</v>
      </c>
      <c r="B8713" t="s">
        <v>15250</v>
      </c>
      <c r="C8713">
        <v>9</v>
      </c>
      <c r="D8713">
        <v>1</v>
      </c>
      <c r="E8713">
        <v>1</v>
      </c>
      <c r="F8713">
        <v>540</v>
      </c>
      <c r="G8713">
        <v>37</v>
      </c>
      <c r="H8713" t="s">
        <v>6285</v>
      </c>
      <c r="I8713" t="s">
        <v>43990</v>
      </c>
      <c r="J8713" t="s">
        <v>6215</v>
      </c>
      <c r="K8713">
        <v>12.192399999999999</v>
      </c>
      <c r="L8713">
        <v>32.6</v>
      </c>
      <c r="M8713" t="s">
        <v>6222</v>
      </c>
      <c r="N8713">
        <v>4</v>
      </c>
      <c r="O8713" t="s">
        <v>6217</v>
      </c>
      <c r="P8713">
        <v>15809</v>
      </c>
      <c r="Q8713" t="s">
        <v>60</v>
      </c>
      <c r="R8713" t="s">
        <v>308</v>
      </c>
      <c r="S8713" t="s">
        <v>761</v>
      </c>
      <c r="T8713">
        <v>22174</v>
      </c>
      <c r="U8713" t="s">
        <v>63</v>
      </c>
      <c r="V8713" t="s">
        <v>63</v>
      </c>
      <c r="W8713" t="s">
        <v>15251</v>
      </c>
      <c r="X8713">
        <v>70000</v>
      </c>
      <c r="Y8713">
        <v>5</v>
      </c>
      <c r="Z8713" t="s">
        <v>54</v>
      </c>
      <c r="AA8713" t="s">
        <v>118</v>
      </c>
      <c r="AB8713" t="s">
        <v>40</v>
      </c>
    </row>
    <row r="8714" spans="1:28" x14ac:dyDescent="0.3">
      <c r="A8714" s="1">
        <v>42608</v>
      </c>
      <c r="B8714" t="s">
        <v>13172</v>
      </c>
      <c r="C8714">
        <v>9</v>
      </c>
      <c r="D8714">
        <v>1</v>
      </c>
      <c r="E8714">
        <v>2</v>
      </c>
      <c r="F8714">
        <v>466</v>
      </c>
      <c r="G8714">
        <v>20</v>
      </c>
      <c r="H8714" t="s">
        <v>6433</v>
      </c>
      <c r="I8714" t="s">
        <v>44005</v>
      </c>
      <c r="J8714" t="s">
        <v>29</v>
      </c>
      <c r="K8714">
        <v>9.7135999999999996</v>
      </c>
      <c r="L8714">
        <v>23.548100000000002</v>
      </c>
      <c r="M8714" t="s">
        <v>6272</v>
      </c>
      <c r="N8714">
        <v>3</v>
      </c>
      <c r="O8714" t="s">
        <v>6231</v>
      </c>
      <c r="P8714">
        <v>13670</v>
      </c>
      <c r="Q8714" t="s">
        <v>32</v>
      </c>
      <c r="R8714" t="s">
        <v>1921</v>
      </c>
      <c r="S8714" t="s">
        <v>1452</v>
      </c>
      <c r="T8714">
        <v>23281</v>
      </c>
      <c r="U8714" t="s">
        <v>35</v>
      </c>
      <c r="V8714" t="s">
        <v>36</v>
      </c>
      <c r="W8714" t="s">
        <v>13173</v>
      </c>
      <c r="X8714">
        <v>60000</v>
      </c>
      <c r="Y8714">
        <v>3</v>
      </c>
      <c r="Z8714" t="s">
        <v>48</v>
      </c>
      <c r="AA8714" t="s">
        <v>55</v>
      </c>
      <c r="AB8714" t="s">
        <v>75</v>
      </c>
    </row>
    <row r="8715" spans="1:28" x14ac:dyDescent="0.3">
      <c r="A8715" s="1">
        <v>42608</v>
      </c>
      <c r="B8715" t="s">
        <v>16686</v>
      </c>
      <c r="C8715">
        <v>9</v>
      </c>
      <c r="D8715">
        <v>2</v>
      </c>
      <c r="E8715">
        <v>2</v>
      </c>
      <c r="F8715">
        <v>223</v>
      </c>
      <c r="G8715">
        <v>19</v>
      </c>
      <c r="H8715" t="s">
        <v>6239</v>
      </c>
      <c r="I8715" t="s">
        <v>44012</v>
      </c>
      <c r="J8715" t="s">
        <v>29</v>
      </c>
      <c r="K8715">
        <v>5.7051999999999996</v>
      </c>
      <c r="L8715">
        <v>8.6441999999999997</v>
      </c>
      <c r="M8715" t="s">
        <v>6241</v>
      </c>
      <c r="N8715">
        <v>3</v>
      </c>
      <c r="O8715" t="s">
        <v>6231</v>
      </c>
      <c r="P8715">
        <v>17307</v>
      </c>
      <c r="Q8715" t="s">
        <v>60</v>
      </c>
      <c r="R8715" t="s">
        <v>722</v>
      </c>
      <c r="S8715" t="s">
        <v>129</v>
      </c>
      <c r="T8715">
        <v>24786</v>
      </c>
      <c r="U8715" t="s">
        <v>63</v>
      </c>
      <c r="V8715" t="s">
        <v>63</v>
      </c>
      <c r="W8715" t="s">
        <v>16687</v>
      </c>
      <c r="X8715">
        <v>90000</v>
      </c>
      <c r="Y8715">
        <v>3</v>
      </c>
      <c r="Z8715" t="s">
        <v>48</v>
      </c>
      <c r="AA8715" t="s">
        <v>55</v>
      </c>
      <c r="AB8715" t="s">
        <v>40</v>
      </c>
    </row>
    <row r="8716" spans="1:28" x14ac:dyDescent="0.3">
      <c r="A8716" s="1">
        <v>42608</v>
      </c>
      <c r="B8716" t="s">
        <v>16686</v>
      </c>
      <c r="C8716">
        <v>9</v>
      </c>
      <c r="D8716">
        <v>1</v>
      </c>
      <c r="E8716">
        <v>1</v>
      </c>
      <c r="F8716">
        <v>491</v>
      </c>
      <c r="G8716">
        <v>21</v>
      </c>
      <c r="H8716" t="s">
        <v>6247</v>
      </c>
      <c r="I8716" t="s">
        <v>44037</v>
      </c>
      <c r="J8716" t="s">
        <v>29</v>
      </c>
      <c r="K8716">
        <v>41.572299999999998</v>
      </c>
      <c r="L8716">
        <v>53.99</v>
      </c>
      <c r="M8716" t="s">
        <v>6230</v>
      </c>
      <c r="N8716">
        <v>3</v>
      </c>
      <c r="O8716" t="s">
        <v>6231</v>
      </c>
      <c r="P8716">
        <v>17307</v>
      </c>
      <c r="Q8716" t="s">
        <v>60</v>
      </c>
      <c r="R8716" t="s">
        <v>722</v>
      </c>
      <c r="S8716" t="s">
        <v>129</v>
      </c>
      <c r="T8716">
        <v>24786</v>
      </c>
      <c r="U8716" t="s">
        <v>63</v>
      </c>
      <c r="V8716" t="s">
        <v>63</v>
      </c>
      <c r="W8716" t="s">
        <v>16687</v>
      </c>
      <c r="X8716">
        <v>90000</v>
      </c>
      <c r="Y8716">
        <v>3</v>
      </c>
      <c r="Z8716" t="s">
        <v>48</v>
      </c>
      <c r="AA8716" t="s">
        <v>55</v>
      </c>
      <c r="AB8716" t="s">
        <v>40</v>
      </c>
    </row>
    <row r="8717" spans="1:28" x14ac:dyDescent="0.3">
      <c r="A8717" s="1">
        <v>42608</v>
      </c>
      <c r="B8717" t="s">
        <v>16670</v>
      </c>
      <c r="C8717">
        <v>10</v>
      </c>
      <c r="D8717">
        <v>1</v>
      </c>
      <c r="E8717">
        <v>1</v>
      </c>
      <c r="F8717">
        <v>371</v>
      </c>
      <c r="G8717">
        <v>2</v>
      </c>
      <c r="H8717" t="s">
        <v>1589</v>
      </c>
      <c r="I8717" t="s">
        <v>43966</v>
      </c>
      <c r="J8717" t="s">
        <v>29</v>
      </c>
      <c r="K8717">
        <v>1320.6838</v>
      </c>
      <c r="L8717">
        <v>2181.5625</v>
      </c>
      <c r="M8717" t="s">
        <v>30</v>
      </c>
      <c r="N8717">
        <v>1</v>
      </c>
      <c r="O8717" t="s">
        <v>31</v>
      </c>
      <c r="P8717">
        <v>23636</v>
      </c>
      <c r="Q8717" t="s">
        <v>32</v>
      </c>
      <c r="R8717" t="s">
        <v>882</v>
      </c>
      <c r="S8717" t="s">
        <v>627</v>
      </c>
      <c r="T8717">
        <v>18179</v>
      </c>
      <c r="U8717" t="s">
        <v>63</v>
      </c>
      <c r="V8717" t="s">
        <v>36</v>
      </c>
      <c r="W8717" t="s">
        <v>16671</v>
      </c>
      <c r="X8717">
        <v>160000</v>
      </c>
      <c r="Y8717">
        <v>5</v>
      </c>
      <c r="Z8717" t="s">
        <v>38</v>
      </c>
      <c r="AA8717" t="s">
        <v>49</v>
      </c>
      <c r="AB8717" t="s">
        <v>75</v>
      </c>
    </row>
    <row r="8718" spans="1:28" x14ac:dyDescent="0.3">
      <c r="A8718" s="1">
        <v>42608</v>
      </c>
      <c r="B8718" t="s">
        <v>16670</v>
      </c>
      <c r="C8718">
        <v>10</v>
      </c>
      <c r="D8718">
        <v>2</v>
      </c>
      <c r="E8718">
        <v>1</v>
      </c>
      <c r="F8718">
        <v>529</v>
      </c>
      <c r="G8718">
        <v>37</v>
      </c>
      <c r="H8718" t="s">
        <v>6342</v>
      </c>
      <c r="I8718" t="s">
        <v>43991</v>
      </c>
      <c r="J8718" t="s">
        <v>6215</v>
      </c>
      <c r="K8718">
        <v>1.4923</v>
      </c>
      <c r="L8718">
        <v>3.99</v>
      </c>
      <c r="M8718" t="s">
        <v>6222</v>
      </c>
      <c r="N8718">
        <v>4</v>
      </c>
      <c r="O8718" t="s">
        <v>6217</v>
      </c>
      <c r="P8718">
        <v>23636</v>
      </c>
      <c r="Q8718" t="s">
        <v>32</v>
      </c>
      <c r="R8718" t="s">
        <v>882</v>
      </c>
      <c r="S8718" t="s">
        <v>627</v>
      </c>
      <c r="T8718">
        <v>18179</v>
      </c>
      <c r="U8718" t="s">
        <v>63</v>
      </c>
      <c r="V8718" t="s">
        <v>36</v>
      </c>
      <c r="W8718" t="s">
        <v>16671</v>
      </c>
      <c r="X8718">
        <v>160000</v>
      </c>
      <c r="Y8718">
        <v>5</v>
      </c>
      <c r="Z8718" t="s">
        <v>38</v>
      </c>
      <c r="AA8718" t="s">
        <v>49</v>
      </c>
      <c r="AB8718" t="s">
        <v>75</v>
      </c>
    </row>
    <row r="8719" spans="1:28" x14ac:dyDescent="0.3">
      <c r="A8719" s="1">
        <v>42608</v>
      </c>
      <c r="B8719" t="s">
        <v>16670</v>
      </c>
      <c r="C8719">
        <v>10</v>
      </c>
      <c r="D8719">
        <v>3</v>
      </c>
      <c r="E8719">
        <v>1</v>
      </c>
      <c r="F8719">
        <v>540</v>
      </c>
      <c r="G8719">
        <v>37</v>
      </c>
      <c r="H8719" t="s">
        <v>6285</v>
      </c>
      <c r="I8719" t="s">
        <v>43990</v>
      </c>
      <c r="J8719" t="s">
        <v>6215</v>
      </c>
      <c r="K8719">
        <v>12.192399999999999</v>
      </c>
      <c r="L8719">
        <v>32.6</v>
      </c>
      <c r="M8719" t="s">
        <v>6222</v>
      </c>
      <c r="N8719">
        <v>4</v>
      </c>
      <c r="O8719" t="s">
        <v>6217</v>
      </c>
      <c r="P8719">
        <v>23636</v>
      </c>
      <c r="Q8719" t="s">
        <v>32</v>
      </c>
      <c r="R8719" t="s">
        <v>882</v>
      </c>
      <c r="S8719" t="s">
        <v>627</v>
      </c>
      <c r="T8719">
        <v>18179</v>
      </c>
      <c r="U8719" t="s">
        <v>63</v>
      </c>
      <c r="V8719" t="s">
        <v>36</v>
      </c>
      <c r="W8719" t="s">
        <v>16671</v>
      </c>
      <c r="X8719">
        <v>160000</v>
      </c>
      <c r="Y8719">
        <v>5</v>
      </c>
      <c r="Z8719" t="s">
        <v>38</v>
      </c>
      <c r="AA8719" t="s">
        <v>49</v>
      </c>
      <c r="AB8719" t="s">
        <v>75</v>
      </c>
    </row>
    <row r="8720" spans="1:28" x14ac:dyDescent="0.3">
      <c r="A8720" s="1">
        <v>42608</v>
      </c>
      <c r="B8720" t="s">
        <v>8432</v>
      </c>
      <c r="C8720">
        <v>6</v>
      </c>
      <c r="D8720">
        <v>1</v>
      </c>
      <c r="E8720">
        <v>1</v>
      </c>
      <c r="F8720">
        <v>491</v>
      </c>
      <c r="G8720">
        <v>21</v>
      </c>
      <c r="H8720" t="s">
        <v>6247</v>
      </c>
      <c r="I8720" t="s">
        <v>44037</v>
      </c>
      <c r="J8720" t="s">
        <v>29</v>
      </c>
      <c r="K8720">
        <v>41.572299999999998</v>
      </c>
      <c r="L8720">
        <v>53.99</v>
      </c>
      <c r="M8720" t="s">
        <v>6230</v>
      </c>
      <c r="N8720">
        <v>3</v>
      </c>
      <c r="O8720" t="s">
        <v>6231</v>
      </c>
      <c r="P8720">
        <v>11505</v>
      </c>
      <c r="Q8720" t="s">
        <v>114</v>
      </c>
      <c r="R8720" t="s">
        <v>51</v>
      </c>
      <c r="S8720" t="s">
        <v>236</v>
      </c>
      <c r="T8720">
        <v>24295</v>
      </c>
      <c r="U8720" t="s">
        <v>35</v>
      </c>
      <c r="V8720" t="s">
        <v>36</v>
      </c>
      <c r="W8720" t="s">
        <v>8433</v>
      </c>
      <c r="X8720">
        <v>60000</v>
      </c>
      <c r="Y8720">
        <v>0</v>
      </c>
      <c r="Z8720" t="s">
        <v>69</v>
      </c>
      <c r="AA8720" t="s">
        <v>118</v>
      </c>
      <c r="AB8720" t="s">
        <v>40</v>
      </c>
    </row>
    <row r="8721" spans="1:28" x14ac:dyDescent="0.3">
      <c r="A8721" s="1">
        <v>42608</v>
      </c>
      <c r="B8721" t="s">
        <v>8493</v>
      </c>
      <c r="C8721">
        <v>6</v>
      </c>
      <c r="D8721">
        <v>2</v>
      </c>
      <c r="E8721">
        <v>1</v>
      </c>
      <c r="F8721">
        <v>232</v>
      </c>
      <c r="G8721">
        <v>21</v>
      </c>
      <c r="H8721" t="s">
        <v>6364</v>
      </c>
      <c r="I8721" t="s">
        <v>43995</v>
      </c>
      <c r="J8721" t="s">
        <v>29</v>
      </c>
      <c r="K8721">
        <v>31.724399999999999</v>
      </c>
      <c r="L8721">
        <v>48.067300000000003</v>
      </c>
      <c r="M8721" t="s">
        <v>6230</v>
      </c>
      <c r="N8721">
        <v>3</v>
      </c>
      <c r="O8721" t="s">
        <v>6231</v>
      </c>
      <c r="P8721">
        <v>11520</v>
      </c>
      <c r="Q8721" t="s">
        <v>32</v>
      </c>
      <c r="R8721" t="s">
        <v>3021</v>
      </c>
      <c r="S8721" t="s">
        <v>813</v>
      </c>
      <c r="T8721">
        <v>20190</v>
      </c>
      <c r="U8721" t="s">
        <v>63</v>
      </c>
      <c r="V8721" t="s">
        <v>36</v>
      </c>
      <c r="W8721" t="s">
        <v>8494</v>
      </c>
      <c r="X8721">
        <v>40000</v>
      </c>
      <c r="Y8721">
        <v>1</v>
      </c>
      <c r="Z8721" t="s">
        <v>54</v>
      </c>
      <c r="AA8721" t="s">
        <v>70</v>
      </c>
      <c r="AB8721" t="s">
        <v>40</v>
      </c>
    </row>
    <row r="8722" spans="1:28" x14ac:dyDescent="0.3">
      <c r="A8722" s="1">
        <v>42608</v>
      </c>
      <c r="B8722" t="s">
        <v>8493</v>
      </c>
      <c r="C8722">
        <v>6</v>
      </c>
      <c r="D8722">
        <v>3</v>
      </c>
      <c r="E8722">
        <v>2</v>
      </c>
      <c r="F8722">
        <v>482</v>
      </c>
      <c r="G8722">
        <v>23</v>
      </c>
      <c r="H8722" t="s">
        <v>6383</v>
      </c>
      <c r="I8722" t="s">
        <v>44018</v>
      </c>
      <c r="J8722" t="s">
        <v>29</v>
      </c>
      <c r="K8722">
        <v>3.3622999999999998</v>
      </c>
      <c r="L8722">
        <v>8.99</v>
      </c>
      <c r="M8722" t="s">
        <v>6385</v>
      </c>
      <c r="N8722">
        <v>3</v>
      </c>
      <c r="O8722" t="s">
        <v>6231</v>
      </c>
      <c r="P8722">
        <v>11520</v>
      </c>
      <c r="Q8722" t="s">
        <v>32</v>
      </c>
      <c r="R8722" t="s">
        <v>3021</v>
      </c>
      <c r="S8722" t="s">
        <v>813</v>
      </c>
      <c r="T8722">
        <v>20190</v>
      </c>
      <c r="U8722" t="s">
        <v>63</v>
      </c>
      <c r="V8722" t="s">
        <v>36</v>
      </c>
      <c r="W8722" t="s">
        <v>8494</v>
      </c>
      <c r="X8722">
        <v>40000</v>
      </c>
      <c r="Y8722">
        <v>1</v>
      </c>
      <c r="Z8722" t="s">
        <v>54</v>
      </c>
      <c r="AA8722" t="s">
        <v>70</v>
      </c>
      <c r="AB8722" t="s">
        <v>40</v>
      </c>
    </row>
    <row r="8723" spans="1:28" x14ac:dyDescent="0.3">
      <c r="A8723" s="1">
        <v>42608</v>
      </c>
      <c r="B8723" t="s">
        <v>8493</v>
      </c>
      <c r="C8723">
        <v>6</v>
      </c>
      <c r="D8723">
        <v>1</v>
      </c>
      <c r="E8723">
        <v>3</v>
      </c>
      <c r="F8723">
        <v>529</v>
      </c>
      <c r="G8723">
        <v>37</v>
      </c>
      <c r="H8723" t="s">
        <v>6342</v>
      </c>
      <c r="I8723" t="s">
        <v>43991</v>
      </c>
      <c r="J8723" t="s">
        <v>6215</v>
      </c>
      <c r="K8723">
        <v>1.4923</v>
      </c>
      <c r="L8723">
        <v>3.99</v>
      </c>
      <c r="M8723" t="s">
        <v>6222</v>
      </c>
      <c r="N8723">
        <v>4</v>
      </c>
      <c r="O8723" t="s">
        <v>6217</v>
      </c>
      <c r="P8723">
        <v>11520</v>
      </c>
      <c r="Q8723" t="s">
        <v>32</v>
      </c>
      <c r="R8723" t="s">
        <v>3021</v>
      </c>
      <c r="S8723" t="s">
        <v>813</v>
      </c>
      <c r="T8723">
        <v>20190</v>
      </c>
      <c r="U8723" t="s">
        <v>63</v>
      </c>
      <c r="V8723" t="s">
        <v>36</v>
      </c>
      <c r="W8723" t="s">
        <v>8494</v>
      </c>
      <c r="X8723">
        <v>40000</v>
      </c>
      <c r="Y8723">
        <v>1</v>
      </c>
      <c r="Z8723" t="s">
        <v>54</v>
      </c>
      <c r="AA8723" t="s">
        <v>70</v>
      </c>
      <c r="AB8723" t="s">
        <v>40</v>
      </c>
    </row>
    <row r="8724" spans="1:28" x14ac:dyDescent="0.3">
      <c r="A8724" s="1">
        <v>42608</v>
      </c>
      <c r="B8724" t="s">
        <v>16691</v>
      </c>
      <c r="C8724">
        <v>4</v>
      </c>
      <c r="D8724">
        <v>1</v>
      </c>
      <c r="E8724">
        <v>2</v>
      </c>
      <c r="F8724">
        <v>530</v>
      </c>
      <c r="G8724">
        <v>37</v>
      </c>
      <c r="H8724" t="s">
        <v>6220</v>
      </c>
      <c r="I8724" t="s">
        <v>43999</v>
      </c>
      <c r="J8724" t="s">
        <v>6215</v>
      </c>
      <c r="K8724">
        <v>1.8663000000000001</v>
      </c>
      <c r="L8724">
        <v>4.99</v>
      </c>
      <c r="M8724" t="s">
        <v>6222</v>
      </c>
      <c r="N8724">
        <v>4</v>
      </c>
      <c r="O8724" t="s">
        <v>6217</v>
      </c>
      <c r="P8724">
        <v>27229</v>
      </c>
      <c r="Q8724" t="s">
        <v>60</v>
      </c>
      <c r="R8724" t="s">
        <v>379</v>
      </c>
      <c r="S8724" t="s">
        <v>748</v>
      </c>
      <c r="T8724">
        <v>21492</v>
      </c>
      <c r="U8724" t="s">
        <v>63</v>
      </c>
      <c r="V8724" t="s">
        <v>63</v>
      </c>
      <c r="W8724" t="s">
        <v>16692</v>
      </c>
      <c r="X8724">
        <v>40000</v>
      </c>
      <c r="Y8724">
        <v>1</v>
      </c>
      <c r="Z8724" t="s">
        <v>54</v>
      </c>
      <c r="AA8724" t="s">
        <v>70</v>
      </c>
      <c r="AB8724" t="s">
        <v>75</v>
      </c>
    </row>
    <row r="8725" spans="1:28" x14ac:dyDescent="0.3">
      <c r="A8725" s="1">
        <v>42608</v>
      </c>
      <c r="B8725" t="s">
        <v>16691</v>
      </c>
      <c r="C8725">
        <v>4</v>
      </c>
      <c r="D8725">
        <v>2</v>
      </c>
      <c r="E8725">
        <v>2</v>
      </c>
      <c r="F8725">
        <v>541</v>
      </c>
      <c r="G8725">
        <v>37</v>
      </c>
      <c r="H8725" t="s">
        <v>6223</v>
      </c>
      <c r="I8725" t="s">
        <v>44000</v>
      </c>
      <c r="J8725" t="s">
        <v>6215</v>
      </c>
      <c r="K8725">
        <v>10.8423</v>
      </c>
      <c r="L8725">
        <v>28.99</v>
      </c>
      <c r="M8725" t="s">
        <v>6222</v>
      </c>
      <c r="N8725">
        <v>4</v>
      </c>
      <c r="O8725" t="s">
        <v>6217</v>
      </c>
      <c r="P8725">
        <v>27229</v>
      </c>
      <c r="Q8725" t="s">
        <v>60</v>
      </c>
      <c r="R8725" t="s">
        <v>379</v>
      </c>
      <c r="S8725" t="s">
        <v>748</v>
      </c>
      <c r="T8725">
        <v>21492</v>
      </c>
      <c r="U8725" t="s">
        <v>63</v>
      </c>
      <c r="V8725" t="s">
        <v>63</v>
      </c>
      <c r="W8725" t="s">
        <v>16692</v>
      </c>
      <c r="X8725">
        <v>40000</v>
      </c>
      <c r="Y8725">
        <v>1</v>
      </c>
      <c r="Z8725" t="s">
        <v>54</v>
      </c>
      <c r="AA8725" t="s">
        <v>70</v>
      </c>
      <c r="AB8725" t="s">
        <v>75</v>
      </c>
    </row>
    <row r="8726" spans="1:28" x14ac:dyDescent="0.3">
      <c r="A8726" s="1">
        <v>42608</v>
      </c>
      <c r="B8726" t="s">
        <v>16691</v>
      </c>
      <c r="C8726">
        <v>4</v>
      </c>
      <c r="D8726">
        <v>4</v>
      </c>
      <c r="E8726">
        <v>1</v>
      </c>
      <c r="F8726">
        <v>462</v>
      </c>
      <c r="G8726">
        <v>20</v>
      </c>
      <c r="H8726" t="s">
        <v>6415</v>
      </c>
      <c r="I8726" t="s">
        <v>44024</v>
      </c>
      <c r="J8726" t="s">
        <v>29</v>
      </c>
      <c r="K8726">
        <v>9.7135999999999996</v>
      </c>
      <c r="L8726">
        <v>23.548100000000002</v>
      </c>
      <c r="M8726" t="s">
        <v>6272</v>
      </c>
      <c r="N8726">
        <v>3</v>
      </c>
      <c r="O8726" t="s">
        <v>6231</v>
      </c>
      <c r="P8726">
        <v>27229</v>
      </c>
      <c r="Q8726" t="s">
        <v>60</v>
      </c>
      <c r="R8726" t="s">
        <v>379</v>
      </c>
      <c r="S8726" t="s">
        <v>748</v>
      </c>
      <c r="T8726">
        <v>21492</v>
      </c>
      <c r="U8726" t="s">
        <v>63</v>
      </c>
      <c r="V8726" t="s">
        <v>63</v>
      </c>
      <c r="W8726" t="s">
        <v>16692</v>
      </c>
      <c r="X8726">
        <v>40000</v>
      </c>
      <c r="Y8726">
        <v>1</v>
      </c>
      <c r="Z8726" t="s">
        <v>54</v>
      </c>
      <c r="AA8726" t="s">
        <v>70</v>
      </c>
      <c r="AB8726" t="s">
        <v>75</v>
      </c>
    </row>
    <row r="8727" spans="1:28" x14ac:dyDescent="0.3">
      <c r="A8727" s="1">
        <v>42608</v>
      </c>
      <c r="B8727" t="s">
        <v>16691</v>
      </c>
      <c r="C8727">
        <v>4</v>
      </c>
      <c r="D8727">
        <v>3</v>
      </c>
      <c r="E8727">
        <v>1</v>
      </c>
      <c r="F8727">
        <v>215</v>
      </c>
      <c r="G8727">
        <v>31</v>
      </c>
      <c r="H8727" t="s">
        <v>6278</v>
      </c>
      <c r="I8727" t="s">
        <v>43985</v>
      </c>
      <c r="J8727" t="s">
        <v>6215</v>
      </c>
      <c r="K8727">
        <v>12.027799999999999</v>
      </c>
      <c r="L8727">
        <v>33.644199999999998</v>
      </c>
      <c r="M8727" t="s">
        <v>6227</v>
      </c>
      <c r="N8727">
        <v>4</v>
      </c>
      <c r="O8727" t="s">
        <v>6217</v>
      </c>
      <c r="P8727">
        <v>27229</v>
      </c>
      <c r="Q8727" t="s">
        <v>60</v>
      </c>
      <c r="R8727" t="s">
        <v>379</v>
      </c>
      <c r="S8727" t="s">
        <v>748</v>
      </c>
      <c r="T8727">
        <v>21492</v>
      </c>
      <c r="U8727" t="s">
        <v>63</v>
      </c>
      <c r="V8727" t="s">
        <v>63</v>
      </c>
      <c r="W8727" t="s">
        <v>16692</v>
      </c>
      <c r="X8727">
        <v>40000</v>
      </c>
      <c r="Y8727">
        <v>1</v>
      </c>
      <c r="Z8727" t="s">
        <v>54</v>
      </c>
      <c r="AA8727" t="s">
        <v>70</v>
      </c>
      <c r="AB8727" t="s">
        <v>75</v>
      </c>
    </row>
    <row r="8728" spans="1:28" x14ac:dyDescent="0.3">
      <c r="A8728" s="1">
        <v>42608</v>
      </c>
      <c r="B8728" t="s">
        <v>16664</v>
      </c>
      <c r="C8728">
        <v>1</v>
      </c>
      <c r="D8728">
        <v>3</v>
      </c>
      <c r="E8728">
        <v>1</v>
      </c>
      <c r="F8728">
        <v>215</v>
      </c>
      <c r="G8728">
        <v>31</v>
      </c>
      <c r="H8728" t="s">
        <v>6278</v>
      </c>
      <c r="I8728" t="s">
        <v>43985</v>
      </c>
      <c r="J8728" t="s">
        <v>6215</v>
      </c>
      <c r="K8728">
        <v>12.027799999999999</v>
      </c>
      <c r="L8728">
        <v>33.644199999999998</v>
      </c>
      <c r="M8728" t="s">
        <v>6227</v>
      </c>
      <c r="N8728">
        <v>4</v>
      </c>
      <c r="O8728" t="s">
        <v>6217</v>
      </c>
      <c r="P8728">
        <v>26340</v>
      </c>
      <c r="Q8728" t="s">
        <v>32</v>
      </c>
      <c r="R8728" t="s">
        <v>1930</v>
      </c>
      <c r="S8728" t="s">
        <v>693</v>
      </c>
      <c r="T8728">
        <v>25282</v>
      </c>
      <c r="U8728" t="s">
        <v>63</v>
      </c>
      <c r="V8728" t="s">
        <v>36</v>
      </c>
      <c r="W8728" t="s">
        <v>16665</v>
      </c>
      <c r="X8728">
        <v>70000</v>
      </c>
      <c r="Y8728">
        <v>5</v>
      </c>
      <c r="Z8728" t="s">
        <v>69</v>
      </c>
      <c r="AA8728" t="s">
        <v>55</v>
      </c>
      <c r="AB8728" t="s">
        <v>40</v>
      </c>
    </row>
    <row r="8729" spans="1:28" x14ac:dyDescent="0.3">
      <c r="A8729" s="1">
        <v>42608</v>
      </c>
      <c r="B8729" t="s">
        <v>16664</v>
      </c>
      <c r="C8729">
        <v>1</v>
      </c>
      <c r="D8729">
        <v>1</v>
      </c>
      <c r="E8729">
        <v>2</v>
      </c>
      <c r="F8729">
        <v>535</v>
      </c>
      <c r="G8729">
        <v>37</v>
      </c>
      <c r="H8729" t="s">
        <v>6517</v>
      </c>
      <c r="I8729" t="s">
        <v>44034</v>
      </c>
      <c r="J8729" t="s">
        <v>6215</v>
      </c>
      <c r="K8729">
        <v>9.3462999999999994</v>
      </c>
      <c r="L8729">
        <v>24.99</v>
      </c>
      <c r="M8729" t="s">
        <v>6222</v>
      </c>
      <c r="N8729">
        <v>4</v>
      </c>
      <c r="O8729" t="s">
        <v>6217</v>
      </c>
      <c r="P8729">
        <v>26340</v>
      </c>
      <c r="Q8729" t="s">
        <v>32</v>
      </c>
      <c r="R8729" t="s">
        <v>1930</v>
      </c>
      <c r="S8729" t="s">
        <v>693</v>
      </c>
      <c r="T8729">
        <v>25282</v>
      </c>
      <c r="U8729" t="s">
        <v>63</v>
      </c>
      <c r="V8729" t="s">
        <v>36</v>
      </c>
      <c r="W8729" t="s">
        <v>16665</v>
      </c>
      <c r="X8729">
        <v>70000</v>
      </c>
      <c r="Y8729">
        <v>5</v>
      </c>
      <c r="Z8729" t="s">
        <v>69</v>
      </c>
      <c r="AA8729" t="s">
        <v>55</v>
      </c>
      <c r="AB8729" t="s">
        <v>40</v>
      </c>
    </row>
    <row r="8730" spans="1:28" x14ac:dyDescent="0.3">
      <c r="A8730" s="1">
        <v>42608</v>
      </c>
      <c r="B8730" t="s">
        <v>16664</v>
      </c>
      <c r="C8730">
        <v>1</v>
      </c>
      <c r="D8730">
        <v>2</v>
      </c>
      <c r="E8730">
        <v>2</v>
      </c>
      <c r="F8730">
        <v>528</v>
      </c>
      <c r="G8730">
        <v>37</v>
      </c>
      <c r="H8730" t="s">
        <v>6288</v>
      </c>
      <c r="I8730" t="s">
        <v>43998</v>
      </c>
      <c r="J8730" t="s">
        <v>6215</v>
      </c>
      <c r="K8730">
        <v>1.8663000000000001</v>
      </c>
      <c r="L8730">
        <v>4.99</v>
      </c>
      <c r="M8730" t="s">
        <v>6222</v>
      </c>
      <c r="N8730">
        <v>4</v>
      </c>
      <c r="O8730" t="s">
        <v>6217</v>
      </c>
      <c r="P8730">
        <v>26340</v>
      </c>
      <c r="Q8730" t="s">
        <v>32</v>
      </c>
      <c r="R8730" t="s">
        <v>1930</v>
      </c>
      <c r="S8730" t="s">
        <v>693</v>
      </c>
      <c r="T8730">
        <v>25282</v>
      </c>
      <c r="U8730" t="s">
        <v>63</v>
      </c>
      <c r="V8730" t="s">
        <v>36</v>
      </c>
      <c r="W8730" t="s">
        <v>16665</v>
      </c>
      <c r="X8730">
        <v>70000</v>
      </c>
      <c r="Y8730">
        <v>5</v>
      </c>
      <c r="Z8730" t="s">
        <v>69</v>
      </c>
      <c r="AA8730" t="s">
        <v>55</v>
      </c>
      <c r="AB8730" t="s">
        <v>40</v>
      </c>
    </row>
    <row r="8731" spans="1:28" x14ac:dyDescent="0.3">
      <c r="A8731" s="1">
        <v>42608</v>
      </c>
      <c r="B8731" t="s">
        <v>16632</v>
      </c>
      <c r="C8731">
        <v>4</v>
      </c>
      <c r="D8731">
        <v>1</v>
      </c>
      <c r="E8731">
        <v>2</v>
      </c>
      <c r="F8731">
        <v>535</v>
      </c>
      <c r="G8731">
        <v>37</v>
      </c>
      <c r="H8731" t="s">
        <v>6517</v>
      </c>
      <c r="I8731" t="s">
        <v>44034</v>
      </c>
      <c r="J8731" t="s">
        <v>6215</v>
      </c>
      <c r="K8731">
        <v>9.3462999999999994</v>
      </c>
      <c r="L8731">
        <v>24.99</v>
      </c>
      <c r="M8731" t="s">
        <v>6222</v>
      </c>
      <c r="N8731">
        <v>4</v>
      </c>
      <c r="O8731" t="s">
        <v>6217</v>
      </c>
      <c r="P8731">
        <v>26237</v>
      </c>
      <c r="Q8731" t="s">
        <v>32</v>
      </c>
      <c r="R8731" t="s">
        <v>1713</v>
      </c>
      <c r="S8731" t="s">
        <v>67</v>
      </c>
      <c r="T8731">
        <v>27095</v>
      </c>
      <c r="U8731" t="s">
        <v>63</v>
      </c>
      <c r="V8731" t="s">
        <v>36</v>
      </c>
      <c r="W8731" t="s">
        <v>16633</v>
      </c>
      <c r="X8731">
        <v>40000</v>
      </c>
      <c r="Y8731">
        <v>3</v>
      </c>
      <c r="Z8731" t="s">
        <v>54</v>
      </c>
      <c r="AA8731" t="s">
        <v>70</v>
      </c>
      <c r="AB8731" t="s">
        <v>40</v>
      </c>
    </row>
    <row r="8732" spans="1:28" x14ac:dyDescent="0.3">
      <c r="A8732" s="1">
        <v>42608</v>
      </c>
      <c r="B8732" t="s">
        <v>16632</v>
      </c>
      <c r="C8732">
        <v>4</v>
      </c>
      <c r="D8732">
        <v>2</v>
      </c>
      <c r="E8732">
        <v>2</v>
      </c>
      <c r="F8732">
        <v>480</v>
      </c>
      <c r="G8732">
        <v>37</v>
      </c>
      <c r="H8732" t="s">
        <v>6263</v>
      </c>
      <c r="I8732" t="s">
        <v>44022</v>
      </c>
      <c r="J8732" t="s">
        <v>6215</v>
      </c>
      <c r="K8732">
        <v>0.85650000000000004</v>
      </c>
      <c r="L8732">
        <v>2.29</v>
      </c>
      <c r="M8732" t="s">
        <v>6222</v>
      </c>
      <c r="N8732">
        <v>4</v>
      </c>
      <c r="O8732" t="s">
        <v>6217</v>
      </c>
      <c r="P8732">
        <v>26237</v>
      </c>
      <c r="Q8732" t="s">
        <v>32</v>
      </c>
      <c r="R8732" t="s">
        <v>1713</v>
      </c>
      <c r="S8732" t="s">
        <v>67</v>
      </c>
      <c r="T8732">
        <v>27095</v>
      </c>
      <c r="U8732" t="s">
        <v>63</v>
      </c>
      <c r="V8732" t="s">
        <v>36</v>
      </c>
      <c r="W8732" t="s">
        <v>16633</v>
      </c>
      <c r="X8732">
        <v>40000</v>
      </c>
      <c r="Y8732">
        <v>3</v>
      </c>
      <c r="Z8732" t="s">
        <v>54</v>
      </c>
      <c r="AA8732" t="s">
        <v>70</v>
      </c>
      <c r="AB8732" t="s">
        <v>40</v>
      </c>
    </row>
    <row r="8733" spans="1:28" x14ac:dyDescent="0.3">
      <c r="A8733" s="1">
        <v>42608</v>
      </c>
      <c r="B8733" t="s">
        <v>16610</v>
      </c>
      <c r="C8733">
        <v>1</v>
      </c>
      <c r="D8733">
        <v>3</v>
      </c>
      <c r="E8733">
        <v>1</v>
      </c>
      <c r="F8733">
        <v>220</v>
      </c>
      <c r="G8733">
        <v>31</v>
      </c>
      <c r="H8733" t="s">
        <v>6254</v>
      </c>
      <c r="I8733" t="s">
        <v>43996</v>
      </c>
      <c r="J8733" t="s">
        <v>6215</v>
      </c>
      <c r="K8733">
        <v>12.027799999999999</v>
      </c>
      <c r="L8733">
        <v>33.644199999999998</v>
      </c>
      <c r="M8733" t="s">
        <v>6227</v>
      </c>
      <c r="N8733">
        <v>4</v>
      </c>
      <c r="O8733" t="s">
        <v>6217</v>
      </c>
      <c r="P8733">
        <v>25902</v>
      </c>
      <c r="Q8733" t="s">
        <v>60</v>
      </c>
      <c r="R8733" t="s">
        <v>581</v>
      </c>
      <c r="S8733" t="s">
        <v>96</v>
      </c>
      <c r="T8733">
        <v>19181</v>
      </c>
      <c r="U8733" t="s">
        <v>63</v>
      </c>
      <c r="V8733" t="s">
        <v>63</v>
      </c>
      <c r="W8733" t="s">
        <v>16611</v>
      </c>
      <c r="X8733">
        <v>70000</v>
      </c>
      <c r="Y8733">
        <v>2</v>
      </c>
      <c r="Z8733" t="s">
        <v>211</v>
      </c>
      <c r="AA8733" t="s">
        <v>118</v>
      </c>
      <c r="AB8733" t="s">
        <v>40</v>
      </c>
    </row>
    <row r="8734" spans="1:28" x14ac:dyDescent="0.3">
      <c r="A8734" s="1">
        <v>42608</v>
      </c>
      <c r="B8734" t="s">
        <v>16610</v>
      </c>
      <c r="C8734">
        <v>1</v>
      </c>
      <c r="D8734">
        <v>2</v>
      </c>
      <c r="E8734">
        <v>3</v>
      </c>
      <c r="F8734">
        <v>528</v>
      </c>
      <c r="G8734">
        <v>37</v>
      </c>
      <c r="H8734" t="s">
        <v>6288</v>
      </c>
      <c r="I8734" t="s">
        <v>43998</v>
      </c>
      <c r="J8734" t="s">
        <v>6215</v>
      </c>
      <c r="K8734">
        <v>1.8663000000000001</v>
      </c>
      <c r="L8734">
        <v>4.99</v>
      </c>
      <c r="M8734" t="s">
        <v>6222</v>
      </c>
      <c r="N8734">
        <v>4</v>
      </c>
      <c r="O8734" t="s">
        <v>6217</v>
      </c>
      <c r="P8734">
        <v>25902</v>
      </c>
      <c r="Q8734" t="s">
        <v>60</v>
      </c>
      <c r="R8734" t="s">
        <v>581</v>
      </c>
      <c r="S8734" t="s">
        <v>96</v>
      </c>
      <c r="T8734">
        <v>19181</v>
      </c>
      <c r="U8734" t="s">
        <v>63</v>
      </c>
      <c r="V8734" t="s">
        <v>63</v>
      </c>
      <c r="W8734" t="s">
        <v>16611</v>
      </c>
      <c r="X8734">
        <v>70000</v>
      </c>
      <c r="Y8734">
        <v>2</v>
      </c>
      <c r="Z8734" t="s">
        <v>211</v>
      </c>
      <c r="AA8734" t="s">
        <v>118</v>
      </c>
      <c r="AB8734" t="s">
        <v>40</v>
      </c>
    </row>
    <row r="8735" spans="1:28" x14ac:dyDescent="0.3">
      <c r="A8735" s="1">
        <v>42608</v>
      </c>
      <c r="B8735" t="s">
        <v>16610</v>
      </c>
      <c r="C8735">
        <v>1</v>
      </c>
      <c r="D8735">
        <v>1</v>
      </c>
      <c r="E8735">
        <v>2</v>
      </c>
      <c r="F8735">
        <v>535</v>
      </c>
      <c r="G8735">
        <v>37</v>
      </c>
      <c r="H8735" t="s">
        <v>6517</v>
      </c>
      <c r="I8735" t="s">
        <v>44034</v>
      </c>
      <c r="J8735" t="s">
        <v>6215</v>
      </c>
      <c r="K8735">
        <v>9.3462999999999994</v>
      </c>
      <c r="L8735">
        <v>24.99</v>
      </c>
      <c r="M8735" t="s">
        <v>6222</v>
      </c>
      <c r="N8735">
        <v>4</v>
      </c>
      <c r="O8735" t="s">
        <v>6217</v>
      </c>
      <c r="P8735">
        <v>25902</v>
      </c>
      <c r="Q8735" t="s">
        <v>60</v>
      </c>
      <c r="R8735" t="s">
        <v>581</v>
      </c>
      <c r="S8735" t="s">
        <v>96</v>
      </c>
      <c r="T8735">
        <v>19181</v>
      </c>
      <c r="U8735" t="s">
        <v>63</v>
      </c>
      <c r="V8735" t="s">
        <v>63</v>
      </c>
      <c r="W8735" t="s">
        <v>16611</v>
      </c>
      <c r="X8735">
        <v>70000</v>
      </c>
      <c r="Y8735">
        <v>2</v>
      </c>
      <c r="Z8735" t="s">
        <v>211</v>
      </c>
      <c r="AA8735" t="s">
        <v>118</v>
      </c>
      <c r="AB8735" t="s">
        <v>40</v>
      </c>
    </row>
    <row r="8736" spans="1:28" x14ac:dyDescent="0.3">
      <c r="A8736" s="1">
        <v>42608</v>
      </c>
      <c r="B8736" t="s">
        <v>8909</v>
      </c>
      <c r="C8736">
        <v>6</v>
      </c>
      <c r="D8736">
        <v>4</v>
      </c>
      <c r="E8736">
        <v>1</v>
      </c>
      <c r="F8736">
        <v>226</v>
      </c>
      <c r="G8736">
        <v>21</v>
      </c>
      <c r="H8736" t="s">
        <v>6630</v>
      </c>
      <c r="I8736" t="s">
        <v>44039</v>
      </c>
      <c r="J8736" t="s">
        <v>29</v>
      </c>
      <c r="K8736">
        <v>31.724399999999999</v>
      </c>
      <c r="L8736">
        <v>48.067300000000003</v>
      </c>
      <c r="M8736" t="s">
        <v>6230</v>
      </c>
      <c r="N8736">
        <v>3</v>
      </c>
      <c r="O8736" t="s">
        <v>6231</v>
      </c>
      <c r="P8736">
        <v>11631</v>
      </c>
      <c r="Q8736" t="s">
        <v>60</v>
      </c>
      <c r="R8736" t="s">
        <v>889</v>
      </c>
      <c r="S8736" t="s">
        <v>2308</v>
      </c>
      <c r="T8736">
        <v>25977</v>
      </c>
      <c r="U8736" t="s">
        <v>63</v>
      </c>
      <c r="V8736" t="s">
        <v>63</v>
      </c>
      <c r="W8736" t="s">
        <v>8907</v>
      </c>
      <c r="X8736">
        <v>60000</v>
      </c>
      <c r="Y8736">
        <v>1</v>
      </c>
      <c r="Z8736" t="s">
        <v>69</v>
      </c>
      <c r="AA8736" t="s">
        <v>118</v>
      </c>
      <c r="AB8736" t="s">
        <v>40</v>
      </c>
    </row>
    <row r="8737" spans="1:28" x14ac:dyDescent="0.3">
      <c r="A8737" s="1">
        <v>42608</v>
      </c>
      <c r="B8737" t="s">
        <v>8909</v>
      </c>
      <c r="C8737">
        <v>6</v>
      </c>
      <c r="D8737">
        <v>2</v>
      </c>
      <c r="E8737">
        <v>2</v>
      </c>
      <c r="F8737">
        <v>536</v>
      </c>
      <c r="G8737">
        <v>37</v>
      </c>
      <c r="H8737" t="s">
        <v>6555</v>
      </c>
      <c r="I8737" t="s">
        <v>44010</v>
      </c>
      <c r="J8737" t="s">
        <v>6215</v>
      </c>
      <c r="K8737">
        <v>11.2163</v>
      </c>
      <c r="L8737">
        <v>29.99</v>
      </c>
      <c r="M8737" t="s">
        <v>6222</v>
      </c>
      <c r="N8737">
        <v>4</v>
      </c>
      <c r="O8737" t="s">
        <v>6217</v>
      </c>
      <c r="P8737">
        <v>11631</v>
      </c>
      <c r="Q8737" t="s">
        <v>60</v>
      </c>
      <c r="R8737" t="s">
        <v>889</v>
      </c>
      <c r="S8737" t="s">
        <v>2308</v>
      </c>
      <c r="T8737">
        <v>25977</v>
      </c>
      <c r="U8737" t="s">
        <v>63</v>
      </c>
      <c r="V8737" t="s">
        <v>63</v>
      </c>
      <c r="W8737" t="s">
        <v>8907</v>
      </c>
      <c r="X8737">
        <v>60000</v>
      </c>
      <c r="Y8737">
        <v>1</v>
      </c>
      <c r="Z8737" t="s">
        <v>69</v>
      </c>
      <c r="AA8737" t="s">
        <v>118</v>
      </c>
      <c r="AB8737" t="s">
        <v>40</v>
      </c>
    </row>
    <row r="8738" spans="1:28" x14ac:dyDescent="0.3">
      <c r="A8738" s="1">
        <v>42608</v>
      </c>
      <c r="B8738" t="s">
        <v>8909</v>
      </c>
      <c r="C8738">
        <v>6</v>
      </c>
      <c r="D8738">
        <v>1</v>
      </c>
      <c r="E8738">
        <v>1</v>
      </c>
      <c r="F8738">
        <v>528</v>
      </c>
      <c r="G8738">
        <v>37</v>
      </c>
      <c r="H8738" t="s">
        <v>6288</v>
      </c>
      <c r="I8738" t="s">
        <v>43998</v>
      </c>
      <c r="J8738" t="s">
        <v>6215</v>
      </c>
      <c r="K8738">
        <v>1.8663000000000001</v>
      </c>
      <c r="L8738">
        <v>4.99</v>
      </c>
      <c r="M8738" t="s">
        <v>6222</v>
      </c>
      <c r="N8738">
        <v>4</v>
      </c>
      <c r="O8738" t="s">
        <v>6217</v>
      </c>
      <c r="P8738">
        <v>11631</v>
      </c>
      <c r="Q8738" t="s">
        <v>60</v>
      </c>
      <c r="R8738" t="s">
        <v>889</v>
      </c>
      <c r="S8738" t="s">
        <v>2308</v>
      </c>
      <c r="T8738">
        <v>25977</v>
      </c>
      <c r="U8738" t="s">
        <v>63</v>
      </c>
      <c r="V8738" t="s">
        <v>63</v>
      </c>
      <c r="W8738" t="s">
        <v>8907</v>
      </c>
      <c r="X8738">
        <v>60000</v>
      </c>
      <c r="Y8738">
        <v>1</v>
      </c>
      <c r="Z8738" t="s">
        <v>69</v>
      </c>
      <c r="AA8738" t="s">
        <v>118</v>
      </c>
      <c r="AB8738" t="s">
        <v>40</v>
      </c>
    </row>
    <row r="8739" spans="1:28" x14ac:dyDescent="0.3">
      <c r="A8739" s="1">
        <v>42608</v>
      </c>
      <c r="B8739" t="s">
        <v>8909</v>
      </c>
      <c r="C8739">
        <v>6</v>
      </c>
      <c r="D8739">
        <v>3</v>
      </c>
      <c r="E8739">
        <v>3</v>
      </c>
      <c r="F8739">
        <v>485</v>
      </c>
      <c r="G8739">
        <v>30</v>
      </c>
      <c r="H8739" t="s">
        <v>6213</v>
      </c>
      <c r="I8739" t="s">
        <v>44008</v>
      </c>
      <c r="J8739" t="s">
        <v>6215</v>
      </c>
      <c r="K8739">
        <v>8.2204999999999995</v>
      </c>
      <c r="L8739">
        <v>21.98</v>
      </c>
      <c r="M8739" t="s">
        <v>6216</v>
      </c>
      <c r="N8739">
        <v>4</v>
      </c>
      <c r="O8739" t="s">
        <v>6217</v>
      </c>
      <c r="P8739">
        <v>11631</v>
      </c>
      <c r="Q8739" t="s">
        <v>60</v>
      </c>
      <c r="R8739" t="s">
        <v>889</v>
      </c>
      <c r="S8739" t="s">
        <v>2308</v>
      </c>
      <c r="T8739">
        <v>25977</v>
      </c>
      <c r="U8739" t="s">
        <v>63</v>
      </c>
      <c r="V8739" t="s">
        <v>63</v>
      </c>
      <c r="W8739" t="s">
        <v>8907</v>
      </c>
      <c r="X8739">
        <v>60000</v>
      </c>
      <c r="Y8739">
        <v>1</v>
      </c>
      <c r="Z8739" t="s">
        <v>69</v>
      </c>
      <c r="AA8739" t="s">
        <v>118</v>
      </c>
      <c r="AB8739" t="s">
        <v>40</v>
      </c>
    </row>
    <row r="8740" spans="1:28" x14ac:dyDescent="0.3">
      <c r="A8740" s="1">
        <v>42608</v>
      </c>
      <c r="B8740" t="s">
        <v>13800</v>
      </c>
      <c r="C8740">
        <v>6</v>
      </c>
      <c r="D8740">
        <v>1</v>
      </c>
      <c r="E8740">
        <v>3</v>
      </c>
      <c r="F8740">
        <v>478</v>
      </c>
      <c r="G8740">
        <v>28</v>
      </c>
      <c r="H8740" t="s">
        <v>6245</v>
      </c>
      <c r="I8740" t="s">
        <v>43987</v>
      </c>
      <c r="J8740" t="s">
        <v>6215</v>
      </c>
      <c r="K8740">
        <v>3.7363</v>
      </c>
      <c r="L8740">
        <v>9.99</v>
      </c>
      <c r="M8740" t="s">
        <v>6244</v>
      </c>
      <c r="N8740">
        <v>4</v>
      </c>
      <c r="O8740" t="s">
        <v>6217</v>
      </c>
      <c r="P8740">
        <v>14328</v>
      </c>
      <c r="Q8740" t="s">
        <v>114</v>
      </c>
      <c r="R8740" t="s">
        <v>1308</v>
      </c>
      <c r="S8740" t="s">
        <v>437</v>
      </c>
      <c r="T8740">
        <v>27980</v>
      </c>
      <c r="U8740" t="s">
        <v>35</v>
      </c>
      <c r="V8740" t="s">
        <v>36</v>
      </c>
      <c r="W8740" t="s">
        <v>13801</v>
      </c>
      <c r="X8740">
        <v>30000</v>
      </c>
      <c r="Y8740">
        <v>0</v>
      </c>
      <c r="Z8740" t="s">
        <v>38</v>
      </c>
      <c r="AA8740" t="s">
        <v>118</v>
      </c>
      <c r="AB8740" t="s">
        <v>75</v>
      </c>
    </row>
    <row r="8741" spans="1:28" x14ac:dyDescent="0.3">
      <c r="A8741" s="1">
        <v>42608</v>
      </c>
      <c r="B8741" t="s">
        <v>13800</v>
      </c>
      <c r="C8741">
        <v>6</v>
      </c>
      <c r="D8741">
        <v>2</v>
      </c>
      <c r="E8741">
        <v>2</v>
      </c>
      <c r="F8741">
        <v>477</v>
      </c>
      <c r="G8741">
        <v>28</v>
      </c>
      <c r="H8741" t="s">
        <v>6242</v>
      </c>
      <c r="I8741" t="s">
        <v>43988</v>
      </c>
      <c r="J8741" t="s">
        <v>6215</v>
      </c>
      <c r="K8741">
        <v>1.8663000000000001</v>
      </c>
      <c r="L8741">
        <v>4.99</v>
      </c>
      <c r="M8741" t="s">
        <v>6244</v>
      </c>
      <c r="N8741">
        <v>4</v>
      </c>
      <c r="O8741" t="s">
        <v>6217</v>
      </c>
      <c r="P8741">
        <v>14328</v>
      </c>
      <c r="Q8741" t="s">
        <v>114</v>
      </c>
      <c r="R8741" t="s">
        <v>1308</v>
      </c>
      <c r="S8741" t="s">
        <v>437</v>
      </c>
      <c r="T8741">
        <v>27980</v>
      </c>
      <c r="U8741" t="s">
        <v>35</v>
      </c>
      <c r="V8741" t="s">
        <v>36</v>
      </c>
      <c r="W8741" t="s">
        <v>13801</v>
      </c>
      <c r="X8741">
        <v>30000</v>
      </c>
      <c r="Y8741">
        <v>0</v>
      </c>
      <c r="Z8741" t="s">
        <v>38</v>
      </c>
      <c r="AA8741" t="s">
        <v>118</v>
      </c>
      <c r="AB8741" t="s">
        <v>75</v>
      </c>
    </row>
    <row r="8742" spans="1:28" x14ac:dyDescent="0.3">
      <c r="A8742" s="1">
        <v>42608</v>
      </c>
      <c r="B8742" t="s">
        <v>13800</v>
      </c>
      <c r="C8742">
        <v>6</v>
      </c>
      <c r="D8742">
        <v>3</v>
      </c>
      <c r="E8742">
        <v>1</v>
      </c>
      <c r="F8742">
        <v>214</v>
      </c>
      <c r="G8742">
        <v>31</v>
      </c>
      <c r="H8742" t="s">
        <v>6225</v>
      </c>
      <c r="I8742" t="s">
        <v>43993</v>
      </c>
      <c r="J8742" t="s">
        <v>6215</v>
      </c>
      <c r="K8742">
        <v>13.0863</v>
      </c>
      <c r="L8742">
        <v>34.99</v>
      </c>
      <c r="M8742" t="s">
        <v>6227</v>
      </c>
      <c r="N8742">
        <v>4</v>
      </c>
      <c r="O8742" t="s">
        <v>6217</v>
      </c>
      <c r="P8742">
        <v>14328</v>
      </c>
      <c r="Q8742" t="s">
        <v>114</v>
      </c>
      <c r="R8742" t="s">
        <v>1308</v>
      </c>
      <c r="S8742" t="s">
        <v>437</v>
      </c>
      <c r="T8742">
        <v>27980</v>
      </c>
      <c r="U8742" t="s">
        <v>35</v>
      </c>
      <c r="V8742" t="s">
        <v>36</v>
      </c>
      <c r="W8742" t="s">
        <v>13801</v>
      </c>
      <c r="X8742">
        <v>30000</v>
      </c>
      <c r="Y8742">
        <v>0</v>
      </c>
      <c r="Z8742" t="s">
        <v>38</v>
      </c>
      <c r="AA8742" t="s">
        <v>118</v>
      </c>
      <c r="AB8742" t="s">
        <v>75</v>
      </c>
    </row>
    <row r="8743" spans="1:28" x14ac:dyDescent="0.3">
      <c r="A8743" s="1">
        <v>42608</v>
      </c>
      <c r="B8743" t="s">
        <v>16656</v>
      </c>
      <c r="C8743">
        <v>1</v>
      </c>
      <c r="D8743">
        <v>1</v>
      </c>
      <c r="E8743">
        <v>1</v>
      </c>
      <c r="F8743">
        <v>476</v>
      </c>
      <c r="G8743">
        <v>22</v>
      </c>
      <c r="H8743" t="s">
        <v>6297</v>
      </c>
      <c r="I8743" t="s">
        <v>44060</v>
      </c>
      <c r="J8743" t="s">
        <v>2413</v>
      </c>
      <c r="K8743">
        <v>26.176300000000001</v>
      </c>
      <c r="L8743">
        <v>69.989999999999995</v>
      </c>
      <c r="M8743" t="s">
        <v>6299</v>
      </c>
      <c r="N8743">
        <v>3</v>
      </c>
      <c r="O8743" t="s">
        <v>6231</v>
      </c>
      <c r="P8743">
        <v>19005</v>
      </c>
      <c r="Q8743" t="s">
        <v>32</v>
      </c>
      <c r="R8743" t="s">
        <v>286</v>
      </c>
      <c r="S8743" t="s">
        <v>2062</v>
      </c>
      <c r="T8743">
        <v>17984</v>
      </c>
      <c r="U8743" t="s">
        <v>35</v>
      </c>
      <c r="V8743" t="s">
        <v>36</v>
      </c>
      <c r="W8743" t="s">
        <v>16657</v>
      </c>
      <c r="X8743">
        <v>60000</v>
      </c>
      <c r="Y8743">
        <v>2</v>
      </c>
      <c r="Z8743" t="s">
        <v>54</v>
      </c>
      <c r="AA8743" t="s">
        <v>55</v>
      </c>
      <c r="AB8743" t="s">
        <v>40</v>
      </c>
    </row>
    <row r="8744" spans="1:28" x14ac:dyDescent="0.3">
      <c r="A8744" s="1">
        <v>42608</v>
      </c>
      <c r="B8744" t="s">
        <v>16656</v>
      </c>
      <c r="C8744">
        <v>1</v>
      </c>
      <c r="D8744">
        <v>2</v>
      </c>
      <c r="E8744">
        <v>2</v>
      </c>
      <c r="F8744">
        <v>464</v>
      </c>
      <c r="G8744">
        <v>20</v>
      </c>
      <c r="H8744" t="s">
        <v>6270</v>
      </c>
      <c r="I8744" t="s">
        <v>44016</v>
      </c>
      <c r="J8744" t="s">
        <v>29</v>
      </c>
      <c r="K8744">
        <v>9.7135999999999996</v>
      </c>
      <c r="L8744">
        <v>23.548100000000002</v>
      </c>
      <c r="M8744" t="s">
        <v>6272</v>
      </c>
      <c r="N8744">
        <v>3</v>
      </c>
      <c r="O8744" t="s">
        <v>6231</v>
      </c>
      <c r="P8744">
        <v>19005</v>
      </c>
      <c r="Q8744" t="s">
        <v>32</v>
      </c>
      <c r="R8744" t="s">
        <v>286</v>
      </c>
      <c r="S8744" t="s">
        <v>2062</v>
      </c>
      <c r="T8744">
        <v>17984</v>
      </c>
      <c r="U8744" t="s">
        <v>35</v>
      </c>
      <c r="V8744" t="s">
        <v>36</v>
      </c>
      <c r="W8744" t="s">
        <v>16657</v>
      </c>
      <c r="X8744">
        <v>60000</v>
      </c>
      <c r="Y8744">
        <v>2</v>
      </c>
      <c r="Z8744" t="s">
        <v>54</v>
      </c>
      <c r="AA8744" t="s">
        <v>55</v>
      </c>
      <c r="AB8744" t="s">
        <v>40</v>
      </c>
    </row>
    <row r="8745" spans="1:28" x14ac:dyDescent="0.3">
      <c r="A8745" s="1">
        <v>42608</v>
      </c>
      <c r="B8745" t="s">
        <v>16642</v>
      </c>
      <c r="C8745">
        <v>6</v>
      </c>
      <c r="D8745">
        <v>2</v>
      </c>
      <c r="E8745">
        <v>3</v>
      </c>
      <c r="F8745">
        <v>462</v>
      </c>
      <c r="G8745">
        <v>20</v>
      </c>
      <c r="H8745" t="s">
        <v>6415</v>
      </c>
      <c r="I8745" t="s">
        <v>44024</v>
      </c>
      <c r="J8745" t="s">
        <v>29</v>
      </c>
      <c r="K8745">
        <v>9.7135999999999996</v>
      </c>
      <c r="L8745">
        <v>23.548100000000002</v>
      </c>
      <c r="M8745" t="s">
        <v>6272</v>
      </c>
      <c r="N8745">
        <v>3</v>
      </c>
      <c r="O8745" t="s">
        <v>6231</v>
      </c>
      <c r="P8745">
        <v>28141</v>
      </c>
      <c r="Q8745" t="s">
        <v>60</v>
      </c>
      <c r="R8745" t="s">
        <v>66</v>
      </c>
      <c r="S8745" t="s">
        <v>709</v>
      </c>
      <c r="T8745">
        <v>27104</v>
      </c>
      <c r="U8745" t="s">
        <v>63</v>
      </c>
      <c r="V8745" t="s">
        <v>63</v>
      </c>
      <c r="W8745" t="s">
        <v>16643</v>
      </c>
      <c r="X8745">
        <v>50000</v>
      </c>
      <c r="Y8745">
        <v>0</v>
      </c>
      <c r="Z8745" t="s">
        <v>38</v>
      </c>
      <c r="AA8745" t="s">
        <v>55</v>
      </c>
      <c r="AB8745" t="s">
        <v>40</v>
      </c>
    </row>
    <row r="8746" spans="1:28" x14ac:dyDescent="0.3">
      <c r="A8746" s="1">
        <v>42608</v>
      </c>
      <c r="B8746" t="s">
        <v>16642</v>
      </c>
      <c r="C8746">
        <v>6</v>
      </c>
      <c r="D8746">
        <v>1</v>
      </c>
      <c r="E8746">
        <v>1</v>
      </c>
      <c r="F8746">
        <v>475</v>
      </c>
      <c r="G8746">
        <v>22</v>
      </c>
      <c r="H8746" t="s">
        <v>6606</v>
      </c>
      <c r="I8746" t="s">
        <v>44057</v>
      </c>
      <c r="J8746" t="s">
        <v>2413</v>
      </c>
      <c r="K8746">
        <v>26.176300000000001</v>
      </c>
      <c r="L8746">
        <v>69.989999999999995</v>
      </c>
      <c r="M8746" t="s">
        <v>6299</v>
      </c>
      <c r="N8746">
        <v>3</v>
      </c>
      <c r="O8746" t="s">
        <v>6231</v>
      </c>
      <c r="P8746">
        <v>28141</v>
      </c>
      <c r="Q8746" t="s">
        <v>60</v>
      </c>
      <c r="R8746" t="s">
        <v>66</v>
      </c>
      <c r="S8746" t="s">
        <v>709</v>
      </c>
      <c r="T8746">
        <v>27104</v>
      </c>
      <c r="U8746" t="s">
        <v>63</v>
      </c>
      <c r="V8746" t="s">
        <v>63</v>
      </c>
      <c r="W8746" t="s">
        <v>16643</v>
      </c>
      <c r="X8746">
        <v>50000</v>
      </c>
      <c r="Y8746">
        <v>0</v>
      </c>
      <c r="Z8746" t="s">
        <v>38</v>
      </c>
      <c r="AA8746" t="s">
        <v>55</v>
      </c>
      <c r="AB8746" t="s">
        <v>40</v>
      </c>
    </row>
    <row r="8747" spans="1:28" x14ac:dyDescent="0.3">
      <c r="A8747" s="1">
        <v>42608</v>
      </c>
      <c r="B8747" t="s">
        <v>16672</v>
      </c>
      <c r="C8747">
        <v>6</v>
      </c>
      <c r="D8747">
        <v>1</v>
      </c>
      <c r="E8747">
        <v>1</v>
      </c>
      <c r="F8747">
        <v>476</v>
      </c>
      <c r="G8747">
        <v>22</v>
      </c>
      <c r="H8747" t="s">
        <v>6297</v>
      </c>
      <c r="I8747" t="s">
        <v>44060</v>
      </c>
      <c r="J8747" t="s">
        <v>2413</v>
      </c>
      <c r="K8747">
        <v>26.176300000000001</v>
      </c>
      <c r="L8747">
        <v>69.989999999999995</v>
      </c>
      <c r="M8747" t="s">
        <v>6299</v>
      </c>
      <c r="N8747">
        <v>3</v>
      </c>
      <c r="O8747" t="s">
        <v>6231</v>
      </c>
      <c r="P8747">
        <v>18811</v>
      </c>
      <c r="Q8747" t="s">
        <v>60</v>
      </c>
      <c r="R8747" t="s">
        <v>1485</v>
      </c>
      <c r="S8747" t="s">
        <v>479</v>
      </c>
      <c r="T8747">
        <v>23189</v>
      </c>
      <c r="U8747" t="s">
        <v>63</v>
      </c>
      <c r="V8747" t="s">
        <v>63</v>
      </c>
      <c r="W8747" t="s">
        <v>16673</v>
      </c>
      <c r="X8747">
        <v>80000</v>
      </c>
      <c r="Y8747">
        <v>4</v>
      </c>
      <c r="Z8747" t="s">
        <v>54</v>
      </c>
      <c r="AA8747" t="s">
        <v>55</v>
      </c>
      <c r="AB8747" t="s">
        <v>40</v>
      </c>
    </row>
    <row r="8748" spans="1:28" x14ac:dyDescent="0.3">
      <c r="A8748" s="1">
        <v>42608</v>
      </c>
      <c r="B8748" t="s">
        <v>16689</v>
      </c>
      <c r="C8748">
        <v>6</v>
      </c>
      <c r="D8748">
        <v>2</v>
      </c>
      <c r="E8748">
        <v>1</v>
      </c>
      <c r="F8748">
        <v>215</v>
      </c>
      <c r="G8748">
        <v>31</v>
      </c>
      <c r="H8748" t="s">
        <v>6278</v>
      </c>
      <c r="I8748" t="s">
        <v>43985</v>
      </c>
      <c r="J8748" t="s">
        <v>6215</v>
      </c>
      <c r="K8748">
        <v>12.027799999999999</v>
      </c>
      <c r="L8748">
        <v>33.644199999999998</v>
      </c>
      <c r="M8748" t="s">
        <v>6227</v>
      </c>
      <c r="N8748">
        <v>4</v>
      </c>
      <c r="O8748" t="s">
        <v>6217</v>
      </c>
      <c r="P8748">
        <v>23255</v>
      </c>
      <c r="Q8748" t="s">
        <v>60</v>
      </c>
      <c r="R8748" t="s">
        <v>1032</v>
      </c>
      <c r="S8748" t="s">
        <v>1000</v>
      </c>
      <c r="T8748">
        <v>20035</v>
      </c>
      <c r="U8748" t="s">
        <v>35</v>
      </c>
      <c r="V8748" t="s">
        <v>63</v>
      </c>
      <c r="W8748" t="s">
        <v>16690</v>
      </c>
      <c r="X8748">
        <v>20000</v>
      </c>
      <c r="Y8748">
        <v>2</v>
      </c>
      <c r="Z8748" t="s">
        <v>211</v>
      </c>
      <c r="AA8748" t="s">
        <v>39</v>
      </c>
      <c r="AB8748" t="s">
        <v>75</v>
      </c>
    </row>
    <row r="8749" spans="1:28" x14ac:dyDescent="0.3">
      <c r="A8749" s="1">
        <v>42608</v>
      </c>
      <c r="B8749" t="s">
        <v>16689</v>
      </c>
      <c r="C8749">
        <v>6</v>
      </c>
      <c r="D8749">
        <v>1</v>
      </c>
      <c r="E8749">
        <v>1</v>
      </c>
      <c r="F8749">
        <v>528</v>
      </c>
      <c r="G8749">
        <v>37</v>
      </c>
      <c r="H8749" t="s">
        <v>6288</v>
      </c>
      <c r="I8749" t="s">
        <v>43998</v>
      </c>
      <c r="J8749" t="s">
        <v>6215</v>
      </c>
      <c r="K8749">
        <v>1.8663000000000001</v>
      </c>
      <c r="L8749">
        <v>4.99</v>
      </c>
      <c r="M8749" t="s">
        <v>6222</v>
      </c>
      <c r="N8749">
        <v>4</v>
      </c>
      <c r="O8749" t="s">
        <v>6217</v>
      </c>
      <c r="P8749">
        <v>23255</v>
      </c>
      <c r="Q8749" t="s">
        <v>60</v>
      </c>
      <c r="R8749" t="s">
        <v>1032</v>
      </c>
      <c r="S8749" t="s">
        <v>1000</v>
      </c>
      <c r="T8749">
        <v>20035</v>
      </c>
      <c r="U8749" t="s">
        <v>35</v>
      </c>
      <c r="V8749" t="s">
        <v>63</v>
      </c>
      <c r="W8749" t="s">
        <v>16690</v>
      </c>
      <c r="X8749">
        <v>20000</v>
      </c>
      <c r="Y8749">
        <v>2</v>
      </c>
      <c r="Z8749" t="s">
        <v>211</v>
      </c>
      <c r="AA8749" t="s">
        <v>39</v>
      </c>
      <c r="AB8749" t="s">
        <v>75</v>
      </c>
    </row>
    <row r="8750" spans="1:28" x14ac:dyDescent="0.3">
      <c r="A8750" s="1">
        <v>42608</v>
      </c>
      <c r="B8750" t="s">
        <v>14852</v>
      </c>
      <c r="C8750">
        <v>4</v>
      </c>
      <c r="D8750">
        <v>2</v>
      </c>
      <c r="E8750">
        <v>1</v>
      </c>
      <c r="F8750">
        <v>487</v>
      </c>
      <c r="G8750">
        <v>32</v>
      </c>
      <c r="H8750" t="s">
        <v>6405</v>
      </c>
      <c r="I8750" t="s">
        <v>44028</v>
      </c>
      <c r="J8750" t="s">
        <v>6215</v>
      </c>
      <c r="K8750">
        <v>20.566299999999998</v>
      </c>
      <c r="L8750">
        <v>54.99</v>
      </c>
      <c r="M8750" t="s">
        <v>6407</v>
      </c>
      <c r="N8750">
        <v>4</v>
      </c>
      <c r="O8750" t="s">
        <v>6217</v>
      </c>
      <c r="P8750">
        <v>15366</v>
      </c>
      <c r="Q8750" t="s">
        <v>32</v>
      </c>
      <c r="R8750" t="s">
        <v>843</v>
      </c>
      <c r="S8750" t="s">
        <v>336</v>
      </c>
      <c r="T8750">
        <v>24098</v>
      </c>
      <c r="U8750" t="s">
        <v>63</v>
      </c>
      <c r="V8750" t="s">
        <v>36</v>
      </c>
      <c r="W8750" t="s">
        <v>14853</v>
      </c>
      <c r="X8750">
        <v>130000</v>
      </c>
      <c r="Y8750">
        <v>1</v>
      </c>
      <c r="Z8750" t="s">
        <v>69</v>
      </c>
      <c r="AA8750" t="s">
        <v>49</v>
      </c>
      <c r="AB8750" t="s">
        <v>40</v>
      </c>
    </row>
    <row r="8751" spans="1:28" x14ac:dyDescent="0.3">
      <c r="A8751" s="1">
        <v>42608</v>
      </c>
      <c r="B8751" t="s">
        <v>14852</v>
      </c>
      <c r="C8751">
        <v>4</v>
      </c>
      <c r="D8751">
        <v>1</v>
      </c>
      <c r="E8751">
        <v>2</v>
      </c>
      <c r="F8751">
        <v>528</v>
      </c>
      <c r="G8751">
        <v>37</v>
      </c>
      <c r="H8751" t="s">
        <v>6288</v>
      </c>
      <c r="I8751" t="s">
        <v>43998</v>
      </c>
      <c r="J8751" t="s">
        <v>6215</v>
      </c>
      <c r="K8751">
        <v>1.8663000000000001</v>
      </c>
      <c r="L8751">
        <v>4.99</v>
      </c>
      <c r="M8751" t="s">
        <v>6222</v>
      </c>
      <c r="N8751">
        <v>4</v>
      </c>
      <c r="O8751" t="s">
        <v>6217</v>
      </c>
      <c r="P8751">
        <v>15366</v>
      </c>
      <c r="Q8751" t="s">
        <v>32</v>
      </c>
      <c r="R8751" t="s">
        <v>843</v>
      </c>
      <c r="S8751" t="s">
        <v>336</v>
      </c>
      <c r="T8751">
        <v>24098</v>
      </c>
      <c r="U8751" t="s">
        <v>63</v>
      </c>
      <c r="V8751" t="s">
        <v>36</v>
      </c>
      <c r="W8751" t="s">
        <v>14853</v>
      </c>
      <c r="X8751">
        <v>130000</v>
      </c>
      <c r="Y8751">
        <v>1</v>
      </c>
      <c r="Z8751" t="s">
        <v>69</v>
      </c>
      <c r="AA8751" t="s">
        <v>49</v>
      </c>
      <c r="AB8751" t="s">
        <v>40</v>
      </c>
    </row>
    <row r="8752" spans="1:28" x14ac:dyDescent="0.3">
      <c r="A8752" s="1">
        <v>42608</v>
      </c>
      <c r="B8752" t="s">
        <v>13859</v>
      </c>
      <c r="C8752">
        <v>1</v>
      </c>
      <c r="D8752">
        <v>1</v>
      </c>
      <c r="E8752">
        <v>2</v>
      </c>
      <c r="F8752">
        <v>528</v>
      </c>
      <c r="G8752">
        <v>37</v>
      </c>
      <c r="H8752" t="s">
        <v>6288</v>
      </c>
      <c r="I8752" t="s">
        <v>43998</v>
      </c>
      <c r="J8752" t="s">
        <v>6215</v>
      </c>
      <c r="K8752">
        <v>1.8663000000000001</v>
      </c>
      <c r="L8752">
        <v>4.99</v>
      </c>
      <c r="M8752" t="s">
        <v>6222</v>
      </c>
      <c r="N8752">
        <v>4</v>
      </c>
      <c r="O8752" t="s">
        <v>6217</v>
      </c>
      <c r="P8752">
        <v>14404</v>
      </c>
      <c r="Q8752" t="s">
        <v>32</v>
      </c>
      <c r="R8752" t="s">
        <v>1879</v>
      </c>
      <c r="S8752" t="s">
        <v>1897</v>
      </c>
      <c r="T8752">
        <v>18533</v>
      </c>
      <c r="U8752" t="s">
        <v>35</v>
      </c>
      <c r="V8752" t="s">
        <v>36</v>
      </c>
      <c r="W8752" t="s">
        <v>13860</v>
      </c>
      <c r="X8752">
        <v>60000</v>
      </c>
      <c r="Y8752">
        <v>2</v>
      </c>
      <c r="Z8752" t="s">
        <v>54</v>
      </c>
      <c r="AA8752" t="s">
        <v>55</v>
      </c>
      <c r="AB8752" t="s">
        <v>40</v>
      </c>
    </row>
    <row r="8753" spans="1:28" x14ac:dyDescent="0.3">
      <c r="A8753" s="1">
        <v>42608</v>
      </c>
      <c r="B8753" t="s">
        <v>15997</v>
      </c>
      <c r="C8753">
        <v>8</v>
      </c>
      <c r="D8753">
        <v>1</v>
      </c>
      <c r="E8753">
        <v>1</v>
      </c>
      <c r="F8753">
        <v>537</v>
      </c>
      <c r="G8753">
        <v>37</v>
      </c>
      <c r="H8753" t="s">
        <v>6291</v>
      </c>
      <c r="I8753" t="s">
        <v>43997</v>
      </c>
      <c r="J8753" t="s">
        <v>6215</v>
      </c>
      <c r="K8753">
        <v>13.09</v>
      </c>
      <c r="L8753">
        <v>35</v>
      </c>
      <c r="M8753" t="s">
        <v>6222</v>
      </c>
      <c r="N8753">
        <v>4</v>
      </c>
      <c r="O8753" t="s">
        <v>6217</v>
      </c>
      <c r="P8753">
        <v>16582</v>
      </c>
      <c r="Q8753" t="s">
        <v>60</v>
      </c>
      <c r="R8753" t="s">
        <v>406</v>
      </c>
      <c r="S8753" t="s">
        <v>52</v>
      </c>
      <c r="T8753">
        <v>20001</v>
      </c>
      <c r="U8753" t="s">
        <v>63</v>
      </c>
      <c r="V8753" t="s">
        <v>63</v>
      </c>
      <c r="W8753" t="s">
        <v>15998</v>
      </c>
      <c r="X8753">
        <v>100000</v>
      </c>
      <c r="Y8753">
        <v>3</v>
      </c>
      <c r="Z8753" t="s">
        <v>38</v>
      </c>
      <c r="AA8753" t="s">
        <v>55</v>
      </c>
      <c r="AB8753" t="s">
        <v>40</v>
      </c>
    </row>
    <row r="8754" spans="1:28" x14ac:dyDescent="0.3">
      <c r="A8754" s="1">
        <v>42608</v>
      </c>
      <c r="B8754" t="s">
        <v>13303</v>
      </c>
      <c r="C8754">
        <v>7</v>
      </c>
      <c r="D8754">
        <v>1</v>
      </c>
      <c r="E8754">
        <v>1</v>
      </c>
      <c r="F8754">
        <v>537</v>
      </c>
      <c r="G8754">
        <v>37</v>
      </c>
      <c r="H8754" t="s">
        <v>6291</v>
      </c>
      <c r="I8754" t="s">
        <v>43997</v>
      </c>
      <c r="J8754" t="s">
        <v>6215</v>
      </c>
      <c r="K8754">
        <v>13.09</v>
      </c>
      <c r="L8754">
        <v>35</v>
      </c>
      <c r="M8754" t="s">
        <v>6222</v>
      </c>
      <c r="N8754">
        <v>4</v>
      </c>
      <c r="O8754" t="s">
        <v>6217</v>
      </c>
      <c r="P8754">
        <v>13802</v>
      </c>
      <c r="Q8754" t="s">
        <v>32</v>
      </c>
      <c r="R8754" t="s">
        <v>3959</v>
      </c>
      <c r="S8754" t="s">
        <v>43</v>
      </c>
      <c r="T8754">
        <v>12536</v>
      </c>
      <c r="U8754" t="s">
        <v>63</v>
      </c>
      <c r="V8754" t="s">
        <v>36</v>
      </c>
      <c r="W8754" t="s">
        <v>13304</v>
      </c>
      <c r="X8754">
        <v>20000</v>
      </c>
      <c r="Y8754">
        <v>2</v>
      </c>
      <c r="Z8754" t="s">
        <v>54</v>
      </c>
      <c r="AA8754" t="s">
        <v>70</v>
      </c>
      <c r="AB8754" t="s">
        <v>40</v>
      </c>
    </row>
    <row r="8755" spans="1:28" x14ac:dyDescent="0.3">
      <c r="A8755" s="1">
        <v>42608</v>
      </c>
      <c r="B8755" t="s">
        <v>13303</v>
      </c>
      <c r="C8755">
        <v>7</v>
      </c>
      <c r="D8755">
        <v>3</v>
      </c>
      <c r="E8755">
        <v>1</v>
      </c>
      <c r="F8755">
        <v>478</v>
      </c>
      <c r="G8755">
        <v>28</v>
      </c>
      <c r="H8755" t="s">
        <v>6245</v>
      </c>
      <c r="I8755" t="s">
        <v>43987</v>
      </c>
      <c r="J8755" t="s">
        <v>6215</v>
      </c>
      <c r="K8755">
        <v>3.7363</v>
      </c>
      <c r="L8755">
        <v>9.99</v>
      </c>
      <c r="M8755" t="s">
        <v>6244</v>
      </c>
      <c r="N8755">
        <v>4</v>
      </c>
      <c r="O8755" t="s">
        <v>6217</v>
      </c>
      <c r="P8755">
        <v>13802</v>
      </c>
      <c r="Q8755" t="s">
        <v>32</v>
      </c>
      <c r="R8755" t="s">
        <v>3959</v>
      </c>
      <c r="S8755" t="s">
        <v>43</v>
      </c>
      <c r="T8755">
        <v>12536</v>
      </c>
      <c r="U8755" t="s">
        <v>63</v>
      </c>
      <c r="V8755" t="s">
        <v>36</v>
      </c>
      <c r="W8755" t="s">
        <v>13304</v>
      </c>
      <c r="X8755">
        <v>20000</v>
      </c>
      <c r="Y8755">
        <v>2</v>
      </c>
      <c r="Z8755" t="s">
        <v>54</v>
      </c>
      <c r="AA8755" t="s">
        <v>70</v>
      </c>
      <c r="AB8755" t="s">
        <v>40</v>
      </c>
    </row>
    <row r="8756" spans="1:28" x14ac:dyDescent="0.3">
      <c r="A8756" s="1">
        <v>42608</v>
      </c>
      <c r="B8756" t="s">
        <v>13303</v>
      </c>
      <c r="C8756">
        <v>7</v>
      </c>
      <c r="D8756">
        <v>2</v>
      </c>
      <c r="E8756">
        <v>2</v>
      </c>
      <c r="F8756">
        <v>528</v>
      </c>
      <c r="G8756">
        <v>37</v>
      </c>
      <c r="H8756" t="s">
        <v>6288</v>
      </c>
      <c r="I8756" t="s">
        <v>43998</v>
      </c>
      <c r="J8756" t="s">
        <v>6215</v>
      </c>
      <c r="K8756">
        <v>1.8663000000000001</v>
      </c>
      <c r="L8756">
        <v>4.99</v>
      </c>
      <c r="M8756" t="s">
        <v>6222</v>
      </c>
      <c r="N8756">
        <v>4</v>
      </c>
      <c r="O8756" t="s">
        <v>6217</v>
      </c>
      <c r="P8756">
        <v>13802</v>
      </c>
      <c r="Q8756" t="s">
        <v>32</v>
      </c>
      <c r="R8756" t="s">
        <v>3959</v>
      </c>
      <c r="S8756" t="s">
        <v>43</v>
      </c>
      <c r="T8756">
        <v>12536</v>
      </c>
      <c r="U8756" t="s">
        <v>63</v>
      </c>
      <c r="V8756" t="s">
        <v>36</v>
      </c>
      <c r="W8756" t="s">
        <v>13304</v>
      </c>
      <c r="X8756">
        <v>20000</v>
      </c>
      <c r="Y8756">
        <v>2</v>
      </c>
      <c r="Z8756" t="s">
        <v>54</v>
      </c>
      <c r="AA8756" t="s">
        <v>70</v>
      </c>
      <c r="AB8756" t="s">
        <v>40</v>
      </c>
    </row>
    <row r="8757" spans="1:28" x14ac:dyDescent="0.3">
      <c r="A8757" s="1">
        <v>42608</v>
      </c>
      <c r="B8757" t="s">
        <v>13303</v>
      </c>
      <c r="C8757">
        <v>7</v>
      </c>
      <c r="D8757">
        <v>5</v>
      </c>
      <c r="E8757">
        <v>2</v>
      </c>
      <c r="F8757">
        <v>466</v>
      </c>
      <c r="G8757">
        <v>20</v>
      </c>
      <c r="H8757" t="s">
        <v>6433</v>
      </c>
      <c r="I8757" t="s">
        <v>44005</v>
      </c>
      <c r="J8757" t="s">
        <v>29</v>
      </c>
      <c r="K8757">
        <v>9.7135999999999996</v>
      </c>
      <c r="L8757">
        <v>23.548100000000002</v>
      </c>
      <c r="M8757" t="s">
        <v>6272</v>
      </c>
      <c r="N8757">
        <v>3</v>
      </c>
      <c r="O8757" t="s">
        <v>6231</v>
      </c>
      <c r="P8757">
        <v>13802</v>
      </c>
      <c r="Q8757" t="s">
        <v>32</v>
      </c>
      <c r="R8757" t="s">
        <v>3959</v>
      </c>
      <c r="S8757" t="s">
        <v>43</v>
      </c>
      <c r="T8757">
        <v>12536</v>
      </c>
      <c r="U8757" t="s">
        <v>63</v>
      </c>
      <c r="V8757" t="s">
        <v>36</v>
      </c>
      <c r="W8757" t="s">
        <v>13304</v>
      </c>
      <c r="X8757">
        <v>20000</v>
      </c>
      <c r="Y8757">
        <v>2</v>
      </c>
      <c r="Z8757" t="s">
        <v>54</v>
      </c>
      <c r="AA8757" t="s">
        <v>70</v>
      </c>
      <c r="AB8757" t="s">
        <v>40</v>
      </c>
    </row>
    <row r="8758" spans="1:28" x14ac:dyDescent="0.3">
      <c r="A8758" s="1">
        <v>42608</v>
      </c>
      <c r="B8758" t="s">
        <v>13303</v>
      </c>
      <c r="C8758">
        <v>7</v>
      </c>
      <c r="D8758">
        <v>4</v>
      </c>
      <c r="E8758">
        <v>2</v>
      </c>
      <c r="F8758">
        <v>477</v>
      </c>
      <c r="G8758">
        <v>28</v>
      </c>
      <c r="H8758" t="s">
        <v>6242</v>
      </c>
      <c r="I8758" t="s">
        <v>43988</v>
      </c>
      <c r="J8758" t="s">
        <v>6215</v>
      </c>
      <c r="K8758">
        <v>1.8663000000000001</v>
      </c>
      <c r="L8758">
        <v>4.99</v>
      </c>
      <c r="M8758" t="s">
        <v>6244</v>
      </c>
      <c r="N8758">
        <v>4</v>
      </c>
      <c r="O8758" t="s">
        <v>6217</v>
      </c>
      <c r="P8758">
        <v>13802</v>
      </c>
      <c r="Q8758" t="s">
        <v>32</v>
      </c>
      <c r="R8758" t="s">
        <v>3959</v>
      </c>
      <c r="S8758" t="s">
        <v>43</v>
      </c>
      <c r="T8758">
        <v>12536</v>
      </c>
      <c r="U8758" t="s">
        <v>63</v>
      </c>
      <c r="V8758" t="s">
        <v>36</v>
      </c>
      <c r="W8758" t="s">
        <v>13304</v>
      </c>
      <c r="X8758">
        <v>20000</v>
      </c>
      <c r="Y8758">
        <v>2</v>
      </c>
      <c r="Z8758" t="s">
        <v>54</v>
      </c>
      <c r="AA8758" t="s">
        <v>70</v>
      </c>
      <c r="AB8758" t="s">
        <v>40</v>
      </c>
    </row>
    <row r="8759" spans="1:28" x14ac:dyDescent="0.3">
      <c r="A8759" s="1">
        <v>42608</v>
      </c>
      <c r="B8759" t="s">
        <v>14483</v>
      </c>
      <c r="C8759">
        <v>8</v>
      </c>
      <c r="D8759">
        <v>2</v>
      </c>
      <c r="E8759">
        <v>2</v>
      </c>
      <c r="F8759">
        <v>484</v>
      </c>
      <c r="G8759">
        <v>29</v>
      </c>
      <c r="H8759" t="s">
        <v>6459</v>
      </c>
      <c r="I8759" t="s">
        <v>44035</v>
      </c>
      <c r="J8759" t="s">
        <v>6215</v>
      </c>
      <c r="K8759">
        <v>2.9733000000000001</v>
      </c>
      <c r="L8759">
        <v>7.95</v>
      </c>
      <c r="M8759" t="s">
        <v>6461</v>
      </c>
      <c r="N8759">
        <v>4</v>
      </c>
      <c r="O8759" t="s">
        <v>6217</v>
      </c>
      <c r="P8759">
        <v>14973</v>
      </c>
      <c r="Q8759" t="s">
        <v>32</v>
      </c>
      <c r="R8759" t="s">
        <v>1782</v>
      </c>
      <c r="S8759" t="s">
        <v>771</v>
      </c>
      <c r="T8759">
        <v>29058</v>
      </c>
      <c r="U8759" t="s">
        <v>35</v>
      </c>
      <c r="V8759" t="s">
        <v>36</v>
      </c>
      <c r="W8759" t="s">
        <v>14484</v>
      </c>
      <c r="X8759">
        <v>30000</v>
      </c>
      <c r="Y8759">
        <v>3</v>
      </c>
      <c r="Z8759" t="s">
        <v>54</v>
      </c>
      <c r="AA8759" t="s">
        <v>70</v>
      </c>
      <c r="AB8759" t="s">
        <v>40</v>
      </c>
    </row>
    <row r="8760" spans="1:28" x14ac:dyDescent="0.3">
      <c r="A8760" s="1">
        <v>42608</v>
      </c>
      <c r="B8760" t="s">
        <v>14483</v>
      </c>
      <c r="C8760">
        <v>8</v>
      </c>
      <c r="D8760">
        <v>1</v>
      </c>
      <c r="E8760">
        <v>2</v>
      </c>
      <c r="F8760">
        <v>485</v>
      </c>
      <c r="G8760">
        <v>30</v>
      </c>
      <c r="H8760" t="s">
        <v>6213</v>
      </c>
      <c r="I8760" t="s">
        <v>44008</v>
      </c>
      <c r="J8760" t="s">
        <v>6215</v>
      </c>
      <c r="K8760">
        <v>8.2204999999999995</v>
      </c>
      <c r="L8760">
        <v>21.98</v>
      </c>
      <c r="M8760" t="s">
        <v>6216</v>
      </c>
      <c r="N8760">
        <v>4</v>
      </c>
      <c r="O8760" t="s">
        <v>6217</v>
      </c>
      <c r="P8760">
        <v>14973</v>
      </c>
      <c r="Q8760" t="s">
        <v>32</v>
      </c>
      <c r="R8760" t="s">
        <v>1782</v>
      </c>
      <c r="S8760" t="s">
        <v>771</v>
      </c>
      <c r="T8760">
        <v>29058</v>
      </c>
      <c r="U8760" t="s">
        <v>35</v>
      </c>
      <c r="V8760" t="s">
        <v>36</v>
      </c>
      <c r="W8760" t="s">
        <v>14484</v>
      </c>
      <c r="X8760">
        <v>30000</v>
      </c>
      <c r="Y8760">
        <v>3</v>
      </c>
      <c r="Z8760" t="s">
        <v>54</v>
      </c>
      <c r="AA8760" t="s">
        <v>70</v>
      </c>
      <c r="AB8760" t="s">
        <v>40</v>
      </c>
    </row>
    <row r="8761" spans="1:28" x14ac:dyDescent="0.3">
      <c r="A8761" s="1">
        <v>42608</v>
      </c>
      <c r="B8761" t="s">
        <v>13632</v>
      </c>
      <c r="C8761">
        <v>8</v>
      </c>
      <c r="D8761">
        <v>2</v>
      </c>
      <c r="E8761">
        <v>1</v>
      </c>
      <c r="F8761">
        <v>540</v>
      </c>
      <c r="G8761">
        <v>37</v>
      </c>
      <c r="H8761" t="s">
        <v>6285</v>
      </c>
      <c r="I8761" t="s">
        <v>43990</v>
      </c>
      <c r="J8761" t="s">
        <v>6215</v>
      </c>
      <c r="K8761">
        <v>12.192399999999999</v>
      </c>
      <c r="L8761">
        <v>32.6</v>
      </c>
      <c r="M8761" t="s">
        <v>6222</v>
      </c>
      <c r="N8761">
        <v>4</v>
      </c>
      <c r="O8761" t="s">
        <v>6217</v>
      </c>
      <c r="P8761">
        <v>14174</v>
      </c>
      <c r="Q8761" t="s">
        <v>60</v>
      </c>
      <c r="R8761" t="s">
        <v>532</v>
      </c>
      <c r="S8761" t="s">
        <v>260</v>
      </c>
      <c r="T8761">
        <v>16688</v>
      </c>
      <c r="U8761" t="s">
        <v>63</v>
      </c>
      <c r="V8761" t="s">
        <v>63</v>
      </c>
      <c r="W8761" t="s">
        <v>13633</v>
      </c>
      <c r="X8761">
        <v>70000</v>
      </c>
      <c r="Y8761">
        <v>5</v>
      </c>
      <c r="Z8761" t="s">
        <v>38</v>
      </c>
      <c r="AA8761" t="s">
        <v>55</v>
      </c>
      <c r="AB8761" t="s">
        <v>40</v>
      </c>
    </row>
    <row r="8762" spans="1:28" x14ac:dyDescent="0.3">
      <c r="A8762" s="1">
        <v>42608</v>
      </c>
      <c r="B8762" t="s">
        <v>13632</v>
      </c>
      <c r="C8762">
        <v>8</v>
      </c>
      <c r="D8762">
        <v>1</v>
      </c>
      <c r="E8762">
        <v>2</v>
      </c>
      <c r="F8762">
        <v>529</v>
      </c>
      <c r="G8762">
        <v>37</v>
      </c>
      <c r="H8762" t="s">
        <v>6342</v>
      </c>
      <c r="I8762" t="s">
        <v>43991</v>
      </c>
      <c r="J8762" t="s">
        <v>6215</v>
      </c>
      <c r="K8762">
        <v>1.4923</v>
      </c>
      <c r="L8762">
        <v>3.99</v>
      </c>
      <c r="M8762" t="s">
        <v>6222</v>
      </c>
      <c r="N8762">
        <v>4</v>
      </c>
      <c r="O8762" t="s">
        <v>6217</v>
      </c>
      <c r="P8762">
        <v>14174</v>
      </c>
      <c r="Q8762" t="s">
        <v>60</v>
      </c>
      <c r="R8762" t="s">
        <v>532</v>
      </c>
      <c r="S8762" t="s">
        <v>260</v>
      </c>
      <c r="T8762">
        <v>16688</v>
      </c>
      <c r="U8762" t="s">
        <v>63</v>
      </c>
      <c r="V8762" t="s">
        <v>63</v>
      </c>
      <c r="W8762" t="s">
        <v>13633</v>
      </c>
      <c r="X8762">
        <v>70000</v>
      </c>
      <c r="Y8762">
        <v>5</v>
      </c>
      <c r="Z8762" t="s">
        <v>38</v>
      </c>
      <c r="AA8762" t="s">
        <v>55</v>
      </c>
      <c r="AB8762" t="s">
        <v>40</v>
      </c>
    </row>
    <row r="8763" spans="1:28" x14ac:dyDescent="0.3">
      <c r="A8763" s="1">
        <v>42608</v>
      </c>
      <c r="B8763" t="s">
        <v>13632</v>
      </c>
      <c r="C8763">
        <v>8</v>
      </c>
      <c r="D8763">
        <v>3</v>
      </c>
      <c r="E8763">
        <v>2</v>
      </c>
      <c r="F8763">
        <v>480</v>
      </c>
      <c r="G8763">
        <v>37</v>
      </c>
      <c r="H8763" t="s">
        <v>6263</v>
      </c>
      <c r="I8763" t="s">
        <v>44022</v>
      </c>
      <c r="J8763" t="s">
        <v>6215</v>
      </c>
      <c r="K8763">
        <v>0.85650000000000004</v>
      </c>
      <c r="L8763">
        <v>2.29</v>
      </c>
      <c r="M8763" t="s">
        <v>6222</v>
      </c>
      <c r="N8763">
        <v>4</v>
      </c>
      <c r="O8763" t="s">
        <v>6217</v>
      </c>
      <c r="P8763">
        <v>14174</v>
      </c>
      <c r="Q8763" t="s">
        <v>60</v>
      </c>
      <c r="R8763" t="s">
        <v>532</v>
      </c>
      <c r="S8763" t="s">
        <v>260</v>
      </c>
      <c r="T8763">
        <v>16688</v>
      </c>
      <c r="U8763" t="s">
        <v>63</v>
      </c>
      <c r="V8763" t="s">
        <v>63</v>
      </c>
      <c r="W8763" t="s">
        <v>13633</v>
      </c>
      <c r="X8763">
        <v>70000</v>
      </c>
      <c r="Y8763">
        <v>5</v>
      </c>
      <c r="Z8763" t="s">
        <v>38</v>
      </c>
      <c r="AA8763" t="s">
        <v>55</v>
      </c>
      <c r="AB8763" t="s">
        <v>40</v>
      </c>
    </row>
    <row r="8764" spans="1:28" x14ac:dyDescent="0.3">
      <c r="A8764" s="1">
        <v>42608</v>
      </c>
      <c r="B8764" t="s">
        <v>16640</v>
      </c>
      <c r="C8764">
        <v>7</v>
      </c>
      <c r="D8764">
        <v>1</v>
      </c>
      <c r="E8764">
        <v>2</v>
      </c>
      <c r="F8764">
        <v>529</v>
      </c>
      <c r="G8764">
        <v>37</v>
      </c>
      <c r="H8764" t="s">
        <v>6342</v>
      </c>
      <c r="I8764" t="s">
        <v>43991</v>
      </c>
      <c r="J8764" t="s">
        <v>6215</v>
      </c>
      <c r="K8764">
        <v>1.4923</v>
      </c>
      <c r="L8764">
        <v>3.99</v>
      </c>
      <c r="M8764" t="s">
        <v>6222</v>
      </c>
      <c r="N8764">
        <v>4</v>
      </c>
      <c r="O8764" t="s">
        <v>6217</v>
      </c>
      <c r="P8764">
        <v>23623</v>
      </c>
      <c r="Q8764" t="s">
        <v>32</v>
      </c>
      <c r="R8764" t="s">
        <v>1383</v>
      </c>
      <c r="S8764" t="s">
        <v>313</v>
      </c>
      <c r="T8764">
        <v>18851</v>
      </c>
      <c r="U8764" t="s">
        <v>63</v>
      </c>
      <c r="V8764" t="s">
        <v>36</v>
      </c>
      <c r="W8764" t="s">
        <v>16641</v>
      </c>
      <c r="X8764">
        <v>80000</v>
      </c>
      <c r="Y8764">
        <v>4</v>
      </c>
      <c r="Z8764" t="s">
        <v>38</v>
      </c>
      <c r="AA8764" t="s">
        <v>55</v>
      </c>
      <c r="AB8764" t="s">
        <v>40</v>
      </c>
    </row>
    <row r="8765" spans="1:28" x14ac:dyDescent="0.3">
      <c r="A8765" s="1">
        <v>42608</v>
      </c>
      <c r="B8765" t="s">
        <v>16608</v>
      </c>
      <c r="C8765">
        <v>8</v>
      </c>
      <c r="D8765">
        <v>3</v>
      </c>
      <c r="E8765">
        <v>1</v>
      </c>
      <c r="F8765">
        <v>215</v>
      </c>
      <c r="G8765">
        <v>31</v>
      </c>
      <c r="H8765" t="s">
        <v>6278</v>
      </c>
      <c r="I8765" t="s">
        <v>43985</v>
      </c>
      <c r="J8765" t="s">
        <v>6215</v>
      </c>
      <c r="K8765">
        <v>12.027799999999999</v>
      </c>
      <c r="L8765">
        <v>33.644199999999998</v>
      </c>
      <c r="M8765" t="s">
        <v>6227</v>
      </c>
      <c r="N8765">
        <v>4</v>
      </c>
      <c r="O8765" t="s">
        <v>6217</v>
      </c>
      <c r="P8765">
        <v>23237</v>
      </c>
      <c r="Q8765" t="s">
        <v>60</v>
      </c>
      <c r="R8765" t="s">
        <v>3174</v>
      </c>
      <c r="S8765" t="s">
        <v>1115</v>
      </c>
      <c r="T8765">
        <v>25929</v>
      </c>
      <c r="U8765" t="s">
        <v>35</v>
      </c>
      <c r="V8765" t="s">
        <v>63</v>
      </c>
      <c r="W8765" t="s">
        <v>16609</v>
      </c>
      <c r="X8765">
        <v>40000</v>
      </c>
      <c r="Y8765">
        <v>2</v>
      </c>
      <c r="Z8765" t="s">
        <v>54</v>
      </c>
      <c r="AA8765" t="s">
        <v>70</v>
      </c>
      <c r="AB8765" t="s">
        <v>40</v>
      </c>
    </row>
    <row r="8766" spans="1:28" x14ac:dyDescent="0.3">
      <c r="A8766" s="1">
        <v>42608</v>
      </c>
      <c r="B8766" t="s">
        <v>16608</v>
      </c>
      <c r="C8766">
        <v>8</v>
      </c>
      <c r="D8766">
        <v>2</v>
      </c>
      <c r="E8766">
        <v>2</v>
      </c>
      <c r="F8766">
        <v>530</v>
      </c>
      <c r="G8766">
        <v>37</v>
      </c>
      <c r="H8766" t="s">
        <v>6220</v>
      </c>
      <c r="I8766" t="s">
        <v>43999</v>
      </c>
      <c r="J8766" t="s">
        <v>6215</v>
      </c>
      <c r="K8766">
        <v>1.8663000000000001</v>
      </c>
      <c r="L8766">
        <v>4.99</v>
      </c>
      <c r="M8766" t="s">
        <v>6222</v>
      </c>
      <c r="N8766">
        <v>4</v>
      </c>
      <c r="O8766" t="s">
        <v>6217</v>
      </c>
      <c r="P8766">
        <v>23237</v>
      </c>
      <c r="Q8766" t="s">
        <v>60</v>
      </c>
      <c r="R8766" t="s">
        <v>3174</v>
      </c>
      <c r="S8766" t="s">
        <v>1115</v>
      </c>
      <c r="T8766">
        <v>25929</v>
      </c>
      <c r="U8766" t="s">
        <v>35</v>
      </c>
      <c r="V8766" t="s">
        <v>63</v>
      </c>
      <c r="W8766" t="s">
        <v>16609</v>
      </c>
      <c r="X8766">
        <v>40000</v>
      </c>
      <c r="Y8766">
        <v>2</v>
      </c>
      <c r="Z8766" t="s">
        <v>54</v>
      </c>
      <c r="AA8766" t="s">
        <v>70</v>
      </c>
      <c r="AB8766" t="s">
        <v>40</v>
      </c>
    </row>
    <row r="8767" spans="1:28" x14ac:dyDescent="0.3">
      <c r="A8767" s="1">
        <v>42608</v>
      </c>
      <c r="B8767" t="s">
        <v>16608</v>
      </c>
      <c r="C8767">
        <v>8</v>
      </c>
      <c r="D8767">
        <v>1</v>
      </c>
      <c r="E8767">
        <v>2</v>
      </c>
      <c r="F8767">
        <v>541</v>
      </c>
      <c r="G8767">
        <v>37</v>
      </c>
      <c r="H8767" t="s">
        <v>6223</v>
      </c>
      <c r="I8767" t="s">
        <v>44000</v>
      </c>
      <c r="J8767" t="s">
        <v>6215</v>
      </c>
      <c r="K8767">
        <v>10.8423</v>
      </c>
      <c r="L8767">
        <v>28.99</v>
      </c>
      <c r="M8767" t="s">
        <v>6222</v>
      </c>
      <c r="N8767">
        <v>4</v>
      </c>
      <c r="O8767" t="s">
        <v>6217</v>
      </c>
      <c r="P8767">
        <v>23237</v>
      </c>
      <c r="Q8767" t="s">
        <v>60</v>
      </c>
      <c r="R8767" t="s">
        <v>3174</v>
      </c>
      <c r="S8767" t="s">
        <v>1115</v>
      </c>
      <c r="T8767">
        <v>25929</v>
      </c>
      <c r="U8767" t="s">
        <v>35</v>
      </c>
      <c r="V8767" t="s">
        <v>63</v>
      </c>
      <c r="W8767" t="s">
        <v>16609</v>
      </c>
      <c r="X8767">
        <v>40000</v>
      </c>
      <c r="Y8767">
        <v>2</v>
      </c>
      <c r="Z8767" t="s">
        <v>54</v>
      </c>
      <c r="AA8767" t="s">
        <v>70</v>
      </c>
      <c r="AB8767" t="s">
        <v>40</v>
      </c>
    </row>
    <row r="8768" spans="1:28" x14ac:dyDescent="0.3">
      <c r="A8768" s="1">
        <v>42608</v>
      </c>
      <c r="B8768" t="s">
        <v>16652</v>
      </c>
      <c r="C8768">
        <v>10</v>
      </c>
      <c r="D8768">
        <v>1</v>
      </c>
      <c r="E8768">
        <v>2</v>
      </c>
      <c r="F8768">
        <v>529</v>
      </c>
      <c r="G8768">
        <v>37</v>
      </c>
      <c r="H8768" t="s">
        <v>6342</v>
      </c>
      <c r="I8768" t="s">
        <v>43991</v>
      </c>
      <c r="J8768" t="s">
        <v>6215</v>
      </c>
      <c r="K8768">
        <v>1.4923</v>
      </c>
      <c r="L8768">
        <v>3.99</v>
      </c>
      <c r="M8768" t="s">
        <v>6222</v>
      </c>
      <c r="N8768">
        <v>4</v>
      </c>
      <c r="O8768" t="s">
        <v>6217</v>
      </c>
      <c r="P8768">
        <v>26911</v>
      </c>
      <c r="Q8768" t="s">
        <v>32</v>
      </c>
      <c r="R8768" t="s">
        <v>46</v>
      </c>
      <c r="S8768" t="s">
        <v>193</v>
      </c>
      <c r="T8768">
        <v>14149</v>
      </c>
      <c r="U8768" t="s">
        <v>35</v>
      </c>
      <c r="V8768" t="s">
        <v>36</v>
      </c>
      <c r="W8768" t="s">
        <v>16653</v>
      </c>
      <c r="X8768">
        <v>30000</v>
      </c>
      <c r="Y8768">
        <v>1</v>
      </c>
      <c r="Z8768" t="s">
        <v>69</v>
      </c>
      <c r="AA8768" t="s">
        <v>70</v>
      </c>
      <c r="AB8768" t="s">
        <v>75</v>
      </c>
    </row>
    <row r="8769" spans="1:28" x14ac:dyDescent="0.3">
      <c r="A8769" s="1">
        <v>42608</v>
      </c>
      <c r="B8769" t="s">
        <v>16630</v>
      </c>
      <c r="C8769">
        <v>10</v>
      </c>
      <c r="D8769">
        <v>1</v>
      </c>
      <c r="E8769">
        <v>2</v>
      </c>
      <c r="F8769">
        <v>538</v>
      </c>
      <c r="G8769">
        <v>37</v>
      </c>
      <c r="H8769" t="s">
        <v>6469</v>
      </c>
      <c r="I8769" t="s">
        <v>44004</v>
      </c>
      <c r="J8769" t="s">
        <v>6215</v>
      </c>
      <c r="K8769">
        <v>8.0373000000000001</v>
      </c>
      <c r="L8769">
        <v>21.49</v>
      </c>
      <c r="M8769" t="s">
        <v>6222</v>
      </c>
      <c r="N8769">
        <v>4</v>
      </c>
      <c r="O8769" t="s">
        <v>6217</v>
      </c>
      <c r="P8769">
        <v>28918</v>
      </c>
      <c r="Q8769" t="s">
        <v>32</v>
      </c>
      <c r="R8769" t="s">
        <v>3316</v>
      </c>
      <c r="S8769" t="s">
        <v>1293</v>
      </c>
      <c r="T8769">
        <v>17630</v>
      </c>
      <c r="U8769" t="s">
        <v>63</v>
      </c>
      <c r="V8769" t="s">
        <v>36</v>
      </c>
      <c r="W8769" t="s">
        <v>16631</v>
      </c>
      <c r="X8769">
        <v>130000</v>
      </c>
      <c r="Y8769">
        <v>4</v>
      </c>
      <c r="Z8769" t="s">
        <v>38</v>
      </c>
      <c r="AA8769" t="s">
        <v>49</v>
      </c>
      <c r="AB8769" t="s">
        <v>75</v>
      </c>
    </row>
    <row r="8770" spans="1:28" x14ac:dyDescent="0.3">
      <c r="A8770" s="1">
        <v>42608</v>
      </c>
      <c r="B8770" t="s">
        <v>16630</v>
      </c>
      <c r="C8770">
        <v>10</v>
      </c>
      <c r="D8770">
        <v>2</v>
      </c>
      <c r="E8770">
        <v>2</v>
      </c>
      <c r="F8770">
        <v>480</v>
      </c>
      <c r="G8770">
        <v>37</v>
      </c>
      <c r="H8770" t="s">
        <v>6263</v>
      </c>
      <c r="I8770" t="s">
        <v>44022</v>
      </c>
      <c r="J8770" t="s">
        <v>6215</v>
      </c>
      <c r="K8770">
        <v>0.85650000000000004</v>
      </c>
      <c r="L8770">
        <v>2.29</v>
      </c>
      <c r="M8770" t="s">
        <v>6222</v>
      </c>
      <c r="N8770">
        <v>4</v>
      </c>
      <c r="O8770" t="s">
        <v>6217</v>
      </c>
      <c r="P8770">
        <v>28918</v>
      </c>
      <c r="Q8770" t="s">
        <v>32</v>
      </c>
      <c r="R8770" t="s">
        <v>3316</v>
      </c>
      <c r="S8770" t="s">
        <v>1293</v>
      </c>
      <c r="T8770">
        <v>17630</v>
      </c>
      <c r="U8770" t="s">
        <v>63</v>
      </c>
      <c r="V8770" t="s">
        <v>36</v>
      </c>
      <c r="W8770" t="s">
        <v>16631</v>
      </c>
      <c r="X8770">
        <v>130000</v>
      </c>
      <c r="Y8770">
        <v>4</v>
      </c>
      <c r="Z8770" t="s">
        <v>38</v>
      </c>
      <c r="AA8770" t="s">
        <v>49</v>
      </c>
      <c r="AB8770" t="s">
        <v>75</v>
      </c>
    </row>
    <row r="8771" spans="1:28" x14ac:dyDescent="0.3">
      <c r="A8771" s="1">
        <v>42608</v>
      </c>
      <c r="B8771" t="s">
        <v>14958</v>
      </c>
      <c r="C8771">
        <v>6</v>
      </c>
      <c r="D8771">
        <v>3</v>
      </c>
      <c r="E8771">
        <v>1</v>
      </c>
      <c r="F8771">
        <v>483</v>
      </c>
      <c r="G8771">
        <v>26</v>
      </c>
      <c r="H8771" t="s">
        <v>6394</v>
      </c>
      <c r="I8771" t="s">
        <v>44055</v>
      </c>
      <c r="J8771" t="s">
        <v>6215</v>
      </c>
      <c r="K8771">
        <v>44.88</v>
      </c>
      <c r="L8771">
        <v>120</v>
      </c>
      <c r="M8771" t="s">
        <v>6396</v>
      </c>
      <c r="N8771">
        <v>4</v>
      </c>
      <c r="O8771" t="s">
        <v>6217</v>
      </c>
      <c r="P8771">
        <v>15468</v>
      </c>
      <c r="Q8771" t="s">
        <v>32</v>
      </c>
      <c r="R8771" t="s">
        <v>943</v>
      </c>
      <c r="S8771" t="s">
        <v>295</v>
      </c>
      <c r="T8771">
        <v>25882</v>
      </c>
      <c r="U8771" t="s">
        <v>63</v>
      </c>
      <c r="V8771" t="s">
        <v>36</v>
      </c>
      <c r="W8771" t="s">
        <v>14959</v>
      </c>
      <c r="X8771">
        <v>50000</v>
      </c>
      <c r="Y8771">
        <v>1</v>
      </c>
      <c r="Z8771" t="s">
        <v>48</v>
      </c>
      <c r="AA8771" t="s">
        <v>118</v>
      </c>
      <c r="AB8771" t="s">
        <v>40</v>
      </c>
    </row>
    <row r="8772" spans="1:28" x14ac:dyDescent="0.3">
      <c r="A8772" s="1">
        <v>42608</v>
      </c>
      <c r="B8772" t="s">
        <v>14958</v>
      </c>
      <c r="C8772">
        <v>6</v>
      </c>
      <c r="D8772">
        <v>2</v>
      </c>
      <c r="E8772">
        <v>1</v>
      </c>
      <c r="F8772">
        <v>537</v>
      </c>
      <c r="G8772">
        <v>37</v>
      </c>
      <c r="H8772" t="s">
        <v>6291</v>
      </c>
      <c r="I8772" t="s">
        <v>43997</v>
      </c>
      <c r="J8772" t="s">
        <v>6215</v>
      </c>
      <c r="K8772">
        <v>13.09</v>
      </c>
      <c r="L8772">
        <v>35</v>
      </c>
      <c r="M8772" t="s">
        <v>6222</v>
      </c>
      <c r="N8772">
        <v>4</v>
      </c>
      <c r="O8772" t="s">
        <v>6217</v>
      </c>
      <c r="P8772">
        <v>15468</v>
      </c>
      <c r="Q8772" t="s">
        <v>32</v>
      </c>
      <c r="R8772" t="s">
        <v>943</v>
      </c>
      <c r="S8772" t="s">
        <v>295</v>
      </c>
      <c r="T8772">
        <v>25882</v>
      </c>
      <c r="U8772" t="s">
        <v>63</v>
      </c>
      <c r="V8772" t="s">
        <v>36</v>
      </c>
      <c r="W8772" t="s">
        <v>14959</v>
      </c>
      <c r="X8772">
        <v>50000</v>
      </c>
      <c r="Y8772">
        <v>1</v>
      </c>
      <c r="Z8772" t="s">
        <v>48</v>
      </c>
      <c r="AA8772" t="s">
        <v>118</v>
      </c>
      <c r="AB8772" t="s">
        <v>40</v>
      </c>
    </row>
    <row r="8773" spans="1:28" x14ac:dyDescent="0.3">
      <c r="A8773" s="1">
        <v>42608</v>
      </c>
      <c r="B8773" t="s">
        <v>14958</v>
      </c>
      <c r="C8773">
        <v>6</v>
      </c>
      <c r="D8773">
        <v>1</v>
      </c>
      <c r="E8773">
        <v>2</v>
      </c>
      <c r="F8773">
        <v>528</v>
      </c>
      <c r="G8773">
        <v>37</v>
      </c>
      <c r="H8773" t="s">
        <v>6288</v>
      </c>
      <c r="I8773" t="s">
        <v>43998</v>
      </c>
      <c r="J8773" t="s">
        <v>6215</v>
      </c>
      <c r="K8773">
        <v>1.8663000000000001</v>
      </c>
      <c r="L8773">
        <v>4.99</v>
      </c>
      <c r="M8773" t="s">
        <v>6222</v>
      </c>
      <c r="N8773">
        <v>4</v>
      </c>
      <c r="O8773" t="s">
        <v>6217</v>
      </c>
      <c r="P8773">
        <v>15468</v>
      </c>
      <c r="Q8773" t="s">
        <v>32</v>
      </c>
      <c r="R8773" t="s">
        <v>943</v>
      </c>
      <c r="S8773" t="s">
        <v>295</v>
      </c>
      <c r="T8773">
        <v>25882</v>
      </c>
      <c r="U8773" t="s">
        <v>63</v>
      </c>
      <c r="V8773" t="s">
        <v>36</v>
      </c>
      <c r="W8773" t="s">
        <v>14959</v>
      </c>
      <c r="X8773">
        <v>50000</v>
      </c>
      <c r="Y8773">
        <v>1</v>
      </c>
      <c r="Z8773" t="s">
        <v>48</v>
      </c>
      <c r="AA8773" t="s">
        <v>118</v>
      </c>
      <c r="AB8773" t="s">
        <v>40</v>
      </c>
    </row>
    <row r="8774" spans="1:28" x14ac:dyDescent="0.3">
      <c r="A8774" s="1">
        <v>42608</v>
      </c>
      <c r="B8774" t="s">
        <v>12297</v>
      </c>
      <c r="C8774">
        <v>4</v>
      </c>
      <c r="D8774">
        <v>1</v>
      </c>
      <c r="E8774">
        <v>2</v>
      </c>
      <c r="F8774">
        <v>485</v>
      </c>
      <c r="G8774">
        <v>30</v>
      </c>
      <c r="H8774" t="s">
        <v>6213</v>
      </c>
      <c r="I8774" t="s">
        <v>44008</v>
      </c>
      <c r="J8774" t="s">
        <v>6215</v>
      </c>
      <c r="K8774">
        <v>8.2204999999999995</v>
      </c>
      <c r="L8774">
        <v>21.98</v>
      </c>
      <c r="M8774" t="s">
        <v>6216</v>
      </c>
      <c r="N8774">
        <v>4</v>
      </c>
      <c r="O8774" t="s">
        <v>6217</v>
      </c>
      <c r="P8774">
        <v>12791</v>
      </c>
      <c r="Q8774" t="s">
        <v>32</v>
      </c>
      <c r="R8774" t="s">
        <v>5618</v>
      </c>
      <c r="S8774" t="s">
        <v>295</v>
      </c>
      <c r="T8774">
        <v>21455</v>
      </c>
      <c r="U8774" t="s">
        <v>35</v>
      </c>
      <c r="V8774" t="s">
        <v>36</v>
      </c>
      <c r="W8774" t="s">
        <v>12298</v>
      </c>
      <c r="X8774">
        <v>60000</v>
      </c>
      <c r="Y8774">
        <v>4</v>
      </c>
      <c r="Z8774" t="s">
        <v>69</v>
      </c>
      <c r="AA8774" t="s">
        <v>118</v>
      </c>
      <c r="AB8774" t="s">
        <v>40</v>
      </c>
    </row>
    <row r="8775" spans="1:28" x14ac:dyDescent="0.3">
      <c r="A8775" s="1">
        <v>42608</v>
      </c>
      <c r="B8775" t="s">
        <v>12297</v>
      </c>
      <c r="C8775">
        <v>4</v>
      </c>
      <c r="D8775">
        <v>2</v>
      </c>
      <c r="E8775">
        <v>2</v>
      </c>
      <c r="F8775">
        <v>484</v>
      </c>
      <c r="G8775">
        <v>29</v>
      </c>
      <c r="H8775" t="s">
        <v>6459</v>
      </c>
      <c r="I8775" t="s">
        <v>44035</v>
      </c>
      <c r="J8775" t="s">
        <v>6215</v>
      </c>
      <c r="K8775">
        <v>2.9733000000000001</v>
      </c>
      <c r="L8775">
        <v>7.95</v>
      </c>
      <c r="M8775" t="s">
        <v>6461</v>
      </c>
      <c r="N8775">
        <v>4</v>
      </c>
      <c r="O8775" t="s">
        <v>6217</v>
      </c>
      <c r="P8775">
        <v>12791</v>
      </c>
      <c r="Q8775" t="s">
        <v>32</v>
      </c>
      <c r="R8775" t="s">
        <v>5618</v>
      </c>
      <c r="S8775" t="s">
        <v>295</v>
      </c>
      <c r="T8775">
        <v>21455</v>
      </c>
      <c r="U8775" t="s">
        <v>35</v>
      </c>
      <c r="V8775" t="s">
        <v>36</v>
      </c>
      <c r="W8775" t="s">
        <v>12298</v>
      </c>
      <c r="X8775">
        <v>60000</v>
      </c>
      <c r="Y8775">
        <v>4</v>
      </c>
      <c r="Z8775" t="s">
        <v>69</v>
      </c>
      <c r="AA8775" t="s">
        <v>118</v>
      </c>
      <c r="AB8775" t="s">
        <v>40</v>
      </c>
    </row>
    <row r="8776" spans="1:28" x14ac:dyDescent="0.3">
      <c r="A8776" s="1">
        <v>42608</v>
      </c>
      <c r="B8776" t="s">
        <v>14867</v>
      </c>
      <c r="C8776">
        <v>6</v>
      </c>
      <c r="D8776">
        <v>2</v>
      </c>
      <c r="E8776">
        <v>2</v>
      </c>
      <c r="F8776">
        <v>528</v>
      </c>
      <c r="G8776">
        <v>37</v>
      </c>
      <c r="H8776" t="s">
        <v>6288</v>
      </c>
      <c r="I8776" t="s">
        <v>43998</v>
      </c>
      <c r="J8776" t="s">
        <v>6215</v>
      </c>
      <c r="K8776">
        <v>1.8663000000000001</v>
      </c>
      <c r="L8776">
        <v>4.99</v>
      </c>
      <c r="M8776" t="s">
        <v>6222</v>
      </c>
      <c r="N8776">
        <v>4</v>
      </c>
      <c r="O8776" t="s">
        <v>6217</v>
      </c>
      <c r="P8776">
        <v>15378</v>
      </c>
      <c r="Q8776" t="s">
        <v>60</v>
      </c>
      <c r="R8776" t="s">
        <v>449</v>
      </c>
      <c r="S8776" t="s">
        <v>1029</v>
      </c>
      <c r="T8776">
        <v>23076</v>
      </c>
      <c r="U8776" t="s">
        <v>63</v>
      </c>
      <c r="V8776" t="s">
        <v>63</v>
      </c>
      <c r="W8776" t="s">
        <v>14868</v>
      </c>
      <c r="X8776">
        <v>80000</v>
      </c>
      <c r="Y8776">
        <v>4</v>
      </c>
      <c r="Z8776" t="s">
        <v>54</v>
      </c>
      <c r="AA8776" t="s">
        <v>55</v>
      </c>
      <c r="AB8776" t="s">
        <v>40</v>
      </c>
    </row>
    <row r="8777" spans="1:28" x14ac:dyDescent="0.3">
      <c r="A8777" s="1">
        <v>42608</v>
      </c>
      <c r="B8777" t="s">
        <v>14867</v>
      </c>
      <c r="C8777">
        <v>6</v>
      </c>
      <c r="D8777">
        <v>1</v>
      </c>
      <c r="E8777">
        <v>1</v>
      </c>
      <c r="F8777">
        <v>537</v>
      </c>
      <c r="G8777">
        <v>37</v>
      </c>
      <c r="H8777" t="s">
        <v>6291</v>
      </c>
      <c r="I8777" t="s">
        <v>43997</v>
      </c>
      <c r="J8777" t="s">
        <v>6215</v>
      </c>
      <c r="K8777">
        <v>13.09</v>
      </c>
      <c r="L8777">
        <v>35</v>
      </c>
      <c r="M8777" t="s">
        <v>6222</v>
      </c>
      <c r="N8777">
        <v>4</v>
      </c>
      <c r="O8777" t="s">
        <v>6217</v>
      </c>
      <c r="P8777">
        <v>15378</v>
      </c>
      <c r="Q8777" t="s">
        <v>60</v>
      </c>
      <c r="R8777" t="s">
        <v>449</v>
      </c>
      <c r="S8777" t="s">
        <v>1029</v>
      </c>
      <c r="T8777">
        <v>23076</v>
      </c>
      <c r="U8777" t="s">
        <v>63</v>
      </c>
      <c r="V8777" t="s">
        <v>63</v>
      </c>
      <c r="W8777" t="s">
        <v>14868</v>
      </c>
      <c r="X8777">
        <v>80000</v>
      </c>
      <c r="Y8777">
        <v>4</v>
      </c>
      <c r="Z8777" t="s">
        <v>54</v>
      </c>
      <c r="AA8777" t="s">
        <v>55</v>
      </c>
      <c r="AB8777" t="s">
        <v>40</v>
      </c>
    </row>
    <row r="8778" spans="1:28" x14ac:dyDescent="0.3">
      <c r="A8778" s="1">
        <v>42608</v>
      </c>
      <c r="B8778" t="s">
        <v>14867</v>
      </c>
      <c r="C8778">
        <v>6</v>
      </c>
      <c r="D8778">
        <v>3</v>
      </c>
      <c r="E8778">
        <v>1</v>
      </c>
      <c r="F8778">
        <v>485</v>
      </c>
      <c r="G8778">
        <v>30</v>
      </c>
      <c r="H8778" t="s">
        <v>6213</v>
      </c>
      <c r="I8778" t="s">
        <v>44008</v>
      </c>
      <c r="J8778" t="s">
        <v>6215</v>
      </c>
      <c r="K8778">
        <v>8.2204999999999995</v>
      </c>
      <c r="L8778">
        <v>21.98</v>
      </c>
      <c r="M8778" t="s">
        <v>6216</v>
      </c>
      <c r="N8778">
        <v>4</v>
      </c>
      <c r="O8778" t="s">
        <v>6217</v>
      </c>
      <c r="P8778">
        <v>15378</v>
      </c>
      <c r="Q8778" t="s">
        <v>60</v>
      </c>
      <c r="R8778" t="s">
        <v>449</v>
      </c>
      <c r="S8778" t="s">
        <v>1029</v>
      </c>
      <c r="T8778">
        <v>23076</v>
      </c>
      <c r="U8778" t="s">
        <v>63</v>
      </c>
      <c r="V8778" t="s">
        <v>63</v>
      </c>
      <c r="W8778" t="s">
        <v>14868</v>
      </c>
      <c r="X8778">
        <v>80000</v>
      </c>
      <c r="Y8778">
        <v>4</v>
      </c>
      <c r="Z8778" t="s">
        <v>54</v>
      </c>
      <c r="AA8778" t="s">
        <v>55</v>
      </c>
      <c r="AB8778" t="s">
        <v>40</v>
      </c>
    </row>
    <row r="8779" spans="1:28" x14ac:dyDescent="0.3">
      <c r="A8779" s="1">
        <v>42608</v>
      </c>
      <c r="B8779" t="s">
        <v>14867</v>
      </c>
      <c r="C8779">
        <v>6</v>
      </c>
      <c r="D8779">
        <v>4</v>
      </c>
      <c r="E8779">
        <v>2</v>
      </c>
      <c r="F8779">
        <v>478</v>
      </c>
      <c r="G8779">
        <v>28</v>
      </c>
      <c r="H8779" t="s">
        <v>6245</v>
      </c>
      <c r="I8779" t="s">
        <v>43987</v>
      </c>
      <c r="J8779" t="s">
        <v>6215</v>
      </c>
      <c r="K8779">
        <v>3.7363</v>
      </c>
      <c r="L8779">
        <v>9.99</v>
      </c>
      <c r="M8779" t="s">
        <v>6244</v>
      </c>
      <c r="N8779">
        <v>4</v>
      </c>
      <c r="O8779" t="s">
        <v>6217</v>
      </c>
      <c r="P8779">
        <v>15378</v>
      </c>
      <c r="Q8779" t="s">
        <v>60</v>
      </c>
      <c r="R8779" t="s">
        <v>449</v>
      </c>
      <c r="S8779" t="s">
        <v>1029</v>
      </c>
      <c r="T8779">
        <v>23076</v>
      </c>
      <c r="U8779" t="s">
        <v>63</v>
      </c>
      <c r="V8779" t="s">
        <v>63</v>
      </c>
      <c r="W8779" t="s">
        <v>14868</v>
      </c>
      <c r="X8779">
        <v>80000</v>
      </c>
      <c r="Y8779">
        <v>4</v>
      </c>
      <c r="Z8779" t="s">
        <v>54</v>
      </c>
      <c r="AA8779" t="s">
        <v>55</v>
      </c>
      <c r="AB8779" t="s">
        <v>40</v>
      </c>
    </row>
    <row r="8780" spans="1:28" x14ac:dyDescent="0.3">
      <c r="A8780" s="1">
        <v>42608</v>
      </c>
      <c r="B8780" t="s">
        <v>14867</v>
      </c>
      <c r="C8780">
        <v>6</v>
      </c>
      <c r="D8780">
        <v>5</v>
      </c>
      <c r="E8780">
        <v>2</v>
      </c>
      <c r="F8780">
        <v>477</v>
      </c>
      <c r="G8780">
        <v>28</v>
      </c>
      <c r="H8780" t="s">
        <v>6242</v>
      </c>
      <c r="I8780" t="s">
        <v>43988</v>
      </c>
      <c r="J8780" t="s">
        <v>6215</v>
      </c>
      <c r="K8780">
        <v>1.8663000000000001</v>
      </c>
      <c r="L8780">
        <v>4.99</v>
      </c>
      <c r="M8780" t="s">
        <v>6244</v>
      </c>
      <c r="N8780">
        <v>4</v>
      </c>
      <c r="O8780" t="s">
        <v>6217</v>
      </c>
      <c r="P8780">
        <v>15378</v>
      </c>
      <c r="Q8780" t="s">
        <v>60</v>
      </c>
      <c r="R8780" t="s">
        <v>449</v>
      </c>
      <c r="S8780" t="s">
        <v>1029</v>
      </c>
      <c r="T8780">
        <v>23076</v>
      </c>
      <c r="U8780" t="s">
        <v>63</v>
      </c>
      <c r="V8780" t="s">
        <v>63</v>
      </c>
      <c r="W8780" t="s">
        <v>14868</v>
      </c>
      <c r="X8780">
        <v>80000</v>
      </c>
      <c r="Y8780">
        <v>4</v>
      </c>
      <c r="Z8780" t="s">
        <v>54</v>
      </c>
      <c r="AA8780" t="s">
        <v>55</v>
      </c>
      <c r="AB8780" t="s">
        <v>40</v>
      </c>
    </row>
    <row r="8781" spans="1:28" x14ac:dyDescent="0.3">
      <c r="A8781" s="1">
        <v>42608</v>
      </c>
      <c r="B8781" t="s">
        <v>16644</v>
      </c>
      <c r="C8781">
        <v>4</v>
      </c>
      <c r="D8781">
        <v>2</v>
      </c>
      <c r="E8781">
        <v>1</v>
      </c>
      <c r="F8781">
        <v>229</v>
      </c>
      <c r="G8781">
        <v>21</v>
      </c>
      <c r="H8781" t="s">
        <v>6613</v>
      </c>
      <c r="I8781" t="s">
        <v>43992</v>
      </c>
      <c r="J8781" t="s">
        <v>29</v>
      </c>
      <c r="K8781">
        <v>31.724399999999999</v>
      </c>
      <c r="L8781">
        <v>48.067300000000003</v>
      </c>
      <c r="M8781" t="s">
        <v>6230</v>
      </c>
      <c r="N8781">
        <v>3</v>
      </c>
      <c r="O8781" t="s">
        <v>6231</v>
      </c>
      <c r="P8781">
        <v>20663</v>
      </c>
      <c r="Q8781" t="s">
        <v>32</v>
      </c>
      <c r="R8781" t="s">
        <v>1051</v>
      </c>
      <c r="S8781" t="s">
        <v>197</v>
      </c>
      <c r="T8781">
        <v>25087</v>
      </c>
      <c r="U8781" t="s">
        <v>35</v>
      </c>
      <c r="V8781" t="s">
        <v>36</v>
      </c>
      <c r="W8781" t="s">
        <v>16645</v>
      </c>
      <c r="X8781">
        <v>70000</v>
      </c>
      <c r="Y8781">
        <v>2</v>
      </c>
      <c r="Z8781" t="s">
        <v>48</v>
      </c>
      <c r="AA8781" t="s">
        <v>118</v>
      </c>
      <c r="AB8781" t="s">
        <v>75</v>
      </c>
    </row>
    <row r="8782" spans="1:28" x14ac:dyDescent="0.3">
      <c r="A8782" s="1">
        <v>42608</v>
      </c>
      <c r="B8782" t="s">
        <v>16644</v>
      </c>
      <c r="C8782">
        <v>4</v>
      </c>
      <c r="D8782">
        <v>1</v>
      </c>
      <c r="E8782">
        <v>1</v>
      </c>
      <c r="F8782">
        <v>583</v>
      </c>
      <c r="G8782">
        <v>2</v>
      </c>
      <c r="H8782" t="s">
        <v>7062</v>
      </c>
      <c r="I8782" t="s">
        <v>44029</v>
      </c>
      <c r="J8782" t="s">
        <v>2413</v>
      </c>
      <c r="K8782">
        <v>1082.51</v>
      </c>
      <c r="L8782">
        <v>1700.99</v>
      </c>
      <c r="M8782" t="s">
        <v>30</v>
      </c>
      <c r="N8782">
        <v>1</v>
      </c>
      <c r="O8782" t="s">
        <v>31</v>
      </c>
      <c r="P8782">
        <v>20663</v>
      </c>
      <c r="Q8782" t="s">
        <v>32</v>
      </c>
      <c r="R8782" t="s">
        <v>1051</v>
      </c>
      <c r="S8782" t="s">
        <v>197</v>
      </c>
      <c r="T8782">
        <v>25087</v>
      </c>
      <c r="U8782" t="s">
        <v>35</v>
      </c>
      <c r="V8782" t="s">
        <v>36</v>
      </c>
      <c r="W8782" t="s">
        <v>16645</v>
      </c>
      <c r="X8782">
        <v>70000</v>
      </c>
      <c r="Y8782">
        <v>2</v>
      </c>
      <c r="Z8782" t="s">
        <v>48</v>
      </c>
      <c r="AA8782" t="s">
        <v>118</v>
      </c>
      <c r="AB8782" t="s">
        <v>75</v>
      </c>
    </row>
    <row r="8783" spans="1:28" x14ac:dyDescent="0.3">
      <c r="A8783" s="1">
        <v>42608</v>
      </c>
      <c r="B8783" t="s">
        <v>16650</v>
      </c>
      <c r="C8783">
        <v>4</v>
      </c>
      <c r="D8783">
        <v>1</v>
      </c>
      <c r="E8783">
        <v>1</v>
      </c>
      <c r="F8783">
        <v>600</v>
      </c>
      <c r="G8783">
        <v>1</v>
      </c>
      <c r="H8783" t="s">
        <v>7291</v>
      </c>
      <c r="I8783" t="s">
        <v>44059</v>
      </c>
      <c r="J8783" t="s">
        <v>29</v>
      </c>
      <c r="K8783">
        <v>294.5797</v>
      </c>
      <c r="L8783">
        <v>539.99</v>
      </c>
      <c r="M8783" t="s">
        <v>59</v>
      </c>
      <c r="N8783">
        <v>1</v>
      </c>
      <c r="O8783" t="s">
        <v>31</v>
      </c>
      <c r="P8783">
        <v>18973</v>
      </c>
      <c r="Q8783" t="s">
        <v>32</v>
      </c>
      <c r="R8783" t="s">
        <v>619</v>
      </c>
      <c r="S8783" t="s">
        <v>424</v>
      </c>
      <c r="T8783">
        <v>15867</v>
      </c>
      <c r="U8783" t="s">
        <v>63</v>
      </c>
      <c r="V8783" t="s">
        <v>36</v>
      </c>
      <c r="W8783" t="s">
        <v>16651</v>
      </c>
      <c r="X8783">
        <v>70000</v>
      </c>
      <c r="Y8783">
        <v>5</v>
      </c>
      <c r="Z8783" t="s">
        <v>48</v>
      </c>
      <c r="AA8783" t="s">
        <v>49</v>
      </c>
      <c r="AB8783" t="s">
        <v>40</v>
      </c>
    </row>
    <row r="8784" spans="1:28" x14ac:dyDescent="0.3">
      <c r="A8784" s="1">
        <v>42608</v>
      </c>
      <c r="B8784" t="s">
        <v>16650</v>
      </c>
      <c r="C8784">
        <v>4</v>
      </c>
      <c r="D8784">
        <v>3</v>
      </c>
      <c r="E8784">
        <v>2</v>
      </c>
      <c r="F8784">
        <v>480</v>
      </c>
      <c r="G8784">
        <v>37</v>
      </c>
      <c r="H8784" t="s">
        <v>6263</v>
      </c>
      <c r="I8784" t="s">
        <v>44022</v>
      </c>
      <c r="J8784" t="s">
        <v>6215</v>
      </c>
      <c r="K8784">
        <v>0.85650000000000004</v>
      </c>
      <c r="L8784">
        <v>2.29</v>
      </c>
      <c r="M8784" t="s">
        <v>6222</v>
      </c>
      <c r="N8784">
        <v>4</v>
      </c>
      <c r="O8784" t="s">
        <v>6217</v>
      </c>
      <c r="P8784">
        <v>18973</v>
      </c>
      <c r="Q8784" t="s">
        <v>32</v>
      </c>
      <c r="R8784" t="s">
        <v>619</v>
      </c>
      <c r="S8784" t="s">
        <v>424</v>
      </c>
      <c r="T8784">
        <v>15867</v>
      </c>
      <c r="U8784" t="s">
        <v>63</v>
      </c>
      <c r="V8784" t="s">
        <v>36</v>
      </c>
      <c r="W8784" t="s">
        <v>16651</v>
      </c>
      <c r="X8784">
        <v>70000</v>
      </c>
      <c r="Y8784">
        <v>5</v>
      </c>
      <c r="Z8784" t="s">
        <v>48</v>
      </c>
      <c r="AA8784" t="s">
        <v>49</v>
      </c>
      <c r="AB8784" t="s">
        <v>40</v>
      </c>
    </row>
    <row r="8785" spans="1:28" x14ac:dyDescent="0.3">
      <c r="A8785" s="1">
        <v>42608</v>
      </c>
      <c r="B8785" t="s">
        <v>16650</v>
      </c>
      <c r="C8785">
        <v>4</v>
      </c>
      <c r="D8785">
        <v>2</v>
      </c>
      <c r="E8785">
        <v>2</v>
      </c>
      <c r="F8785">
        <v>535</v>
      </c>
      <c r="G8785">
        <v>37</v>
      </c>
      <c r="H8785" t="s">
        <v>6517</v>
      </c>
      <c r="I8785" t="s">
        <v>44034</v>
      </c>
      <c r="J8785" t="s">
        <v>6215</v>
      </c>
      <c r="K8785">
        <v>9.3462999999999994</v>
      </c>
      <c r="L8785">
        <v>24.99</v>
      </c>
      <c r="M8785" t="s">
        <v>6222</v>
      </c>
      <c r="N8785">
        <v>4</v>
      </c>
      <c r="O8785" t="s">
        <v>6217</v>
      </c>
      <c r="P8785">
        <v>18973</v>
      </c>
      <c r="Q8785" t="s">
        <v>32</v>
      </c>
      <c r="R8785" t="s">
        <v>619</v>
      </c>
      <c r="S8785" t="s">
        <v>424</v>
      </c>
      <c r="T8785">
        <v>15867</v>
      </c>
      <c r="U8785" t="s">
        <v>63</v>
      </c>
      <c r="V8785" t="s">
        <v>36</v>
      </c>
      <c r="W8785" t="s">
        <v>16651</v>
      </c>
      <c r="X8785">
        <v>70000</v>
      </c>
      <c r="Y8785">
        <v>5</v>
      </c>
      <c r="Z8785" t="s">
        <v>48</v>
      </c>
      <c r="AA8785" t="s">
        <v>49</v>
      </c>
      <c r="AB8785" t="s">
        <v>40</v>
      </c>
    </row>
    <row r="8786" spans="1:28" x14ac:dyDescent="0.3">
      <c r="A8786" s="1">
        <v>42608</v>
      </c>
      <c r="B8786" t="s">
        <v>8519</v>
      </c>
      <c r="C8786">
        <v>1</v>
      </c>
      <c r="D8786">
        <v>3</v>
      </c>
      <c r="E8786">
        <v>2</v>
      </c>
      <c r="F8786">
        <v>480</v>
      </c>
      <c r="G8786">
        <v>37</v>
      </c>
      <c r="H8786" t="s">
        <v>6263</v>
      </c>
      <c r="I8786" t="s">
        <v>44022</v>
      </c>
      <c r="J8786" t="s">
        <v>6215</v>
      </c>
      <c r="K8786">
        <v>0.85650000000000004</v>
      </c>
      <c r="L8786">
        <v>2.29</v>
      </c>
      <c r="M8786" t="s">
        <v>6222</v>
      </c>
      <c r="N8786">
        <v>4</v>
      </c>
      <c r="O8786" t="s">
        <v>6217</v>
      </c>
      <c r="P8786">
        <v>11525</v>
      </c>
      <c r="Q8786" t="s">
        <v>32</v>
      </c>
      <c r="R8786" t="s">
        <v>474</v>
      </c>
      <c r="S8786" t="s">
        <v>88</v>
      </c>
      <c r="T8786">
        <v>20463</v>
      </c>
      <c r="U8786" t="s">
        <v>63</v>
      </c>
      <c r="V8786" t="s">
        <v>36</v>
      </c>
      <c r="W8786" t="s">
        <v>475</v>
      </c>
      <c r="X8786">
        <v>40000</v>
      </c>
      <c r="Y8786">
        <v>1</v>
      </c>
      <c r="Z8786" t="s">
        <v>54</v>
      </c>
      <c r="AA8786" t="s">
        <v>70</v>
      </c>
      <c r="AB8786" t="s">
        <v>40</v>
      </c>
    </row>
    <row r="8787" spans="1:28" x14ac:dyDescent="0.3">
      <c r="A8787" s="1">
        <v>42608</v>
      </c>
      <c r="B8787" t="s">
        <v>8519</v>
      </c>
      <c r="C8787">
        <v>1</v>
      </c>
      <c r="D8787">
        <v>2</v>
      </c>
      <c r="E8787">
        <v>1</v>
      </c>
      <c r="F8787">
        <v>537</v>
      </c>
      <c r="G8787">
        <v>37</v>
      </c>
      <c r="H8787" t="s">
        <v>6291</v>
      </c>
      <c r="I8787" t="s">
        <v>43997</v>
      </c>
      <c r="J8787" t="s">
        <v>6215</v>
      </c>
      <c r="K8787">
        <v>13.09</v>
      </c>
      <c r="L8787">
        <v>35</v>
      </c>
      <c r="M8787" t="s">
        <v>6222</v>
      </c>
      <c r="N8787">
        <v>4</v>
      </c>
      <c r="O8787" t="s">
        <v>6217</v>
      </c>
      <c r="P8787">
        <v>11525</v>
      </c>
      <c r="Q8787" t="s">
        <v>32</v>
      </c>
      <c r="R8787" t="s">
        <v>474</v>
      </c>
      <c r="S8787" t="s">
        <v>88</v>
      </c>
      <c r="T8787">
        <v>20463</v>
      </c>
      <c r="U8787" t="s">
        <v>63</v>
      </c>
      <c r="V8787" t="s">
        <v>36</v>
      </c>
      <c r="W8787" t="s">
        <v>475</v>
      </c>
      <c r="X8787">
        <v>40000</v>
      </c>
      <c r="Y8787">
        <v>1</v>
      </c>
      <c r="Z8787" t="s">
        <v>54</v>
      </c>
      <c r="AA8787" t="s">
        <v>70</v>
      </c>
      <c r="AB8787" t="s">
        <v>40</v>
      </c>
    </row>
    <row r="8788" spans="1:28" x14ac:dyDescent="0.3">
      <c r="A8788" s="1">
        <v>42608</v>
      </c>
      <c r="B8788" t="s">
        <v>8519</v>
      </c>
      <c r="C8788">
        <v>1</v>
      </c>
      <c r="D8788">
        <v>1</v>
      </c>
      <c r="E8788">
        <v>1</v>
      </c>
      <c r="F8788">
        <v>354</v>
      </c>
      <c r="G8788">
        <v>1</v>
      </c>
      <c r="H8788" t="s">
        <v>756</v>
      </c>
      <c r="I8788" t="s">
        <v>43970</v>
      </c>
      <c r="J8788" t="s">
        <v>29</v>
      </c>
      <c r="K8788">
        <v>1117.8559</v>
      </c>
      <c r="L8788">
        <v>2071.4196000000002</v>
      </c>
      <c r="M8788" t="s">
        <v>59</v>
      </c>
      <c r="N8788">
        <v>1</v>
      </c>
      <c r="O8788" t="s">
        <v>31</v>
      </c>
      <c r="P8788">
        <v>11525</v>
      </c>
      <c r="Q8788" t="s">
        <v>32</v>
      </c>
      <c r="R8788" t="s">
        <v>474</v>
      </c>
      <c r="S8788" t="s">
        <v>88</v>
      </c>
      <c r="T8788">
        <v>20463</v>
      </c>
      <c r="U8788" t="s">
        <v>63</v>
      </c>
      <c r="V8788" t="s">
        <v>36</v>
      </c>
      <c r="W8788" t="s">
        <v>475</v>
      </c>
      <c r="X8788">
        <v>40000</v>
      </c>
      <c r="Y8788">
        <v>1</v>
      </c>
      <c r="Z8788" t="s">
        <v>54</v>
      </c>
      <c r="AA8788" t="s">
        <v>70</v>
      </c>
      <c r="AB8788" t="s">
        <v>40</v>
      </c>
    </row>
    <row r="8789" spans="1:28" x14ac:dyDescent="0.3">
      <c r="A8789" s="1">
        <v>42608</v>
      </c>
      <c r="B8789" t="s">
        <v>10320</v>
      </c>
      <c r="C8789">
        <v>1</v>
      </c>
      <c r="D8789">
        <v>1</v>
      </c>
      <c r="E8789">
        <v>1</v>
      </c>
      <c r="F8789">
        <v>362</v>
      </c>
      <c r="G8789">
        <v>1</v>
      </c>
      <c r="H8789" t="s">
        <v>541</v>
      </c>
      <c r="I8789" t="s">
        <v>43968</v>
      </c>
      <c r="J8789" t="s">
        <v>29</v>
      </c>
      <c r="K8789">
        <v>1105.81</v>
      </c>
      <c r="L8789">
        <v>2049.0981999999999</v>
      </c>
      <c r="M8789" t="s">
        <v>59</v>
      </c>
      <c r="N8789">
        <v>1</v>
      </c>
      <c r="O8789" t="s">
        <v>31</v>
      </c>
      <c r="P8789">
        <v>12059</v>
      </c>
      <c r="Q8789" t="s">
        <v>60</v>
      </c>
      <c r="R8789" t="s">
        <v>940</v>
      </c>
      <c r="S8789" t="s">
        <v>864</v>
      </c>
      <c r="T8789">
        <v>15859</v>
      </c>
      <c r="U8789" t="s">
        <v>63</v>
      </c>
      <c r="V8789" t="s">
        <v>63</v>
      </c>
      <c r="W8789" t="s">
        <v>1200</v>
      </c>
      <c r="X8789">
        <v>130000</v>
      </c>
      <c r="Y8789">
        <v>2</v>
      </c>
      <c r="Z8789" t="s">
        <v>48</v>
      </c>
      <c r="AA8789" t="s">
        <v>49</v>
      </c>
      <c r="AB8789" t="s">
        <v>40</v>
      </c>
    </row>
    <row r="8790" spans="1:28" x14ac:dyDescent="0.3">
      <c r="A8790" s="1">
        <v>42608</v>
      </c>
      <c r="B8790" t="s">
        <v>10320</v>
      </c>
      <c r="C8790">
        <v>1</v>
      </c>
      <c r="D8790">
        <v>3</v>
      </c>
      <c r="E8790">
        <v>1</v>
      </c>
      <c r="F8790">
        <v>214</v>
      </c>
      <c r="G8790">
        <v>31</v>
      </c>
      <c r="H8790" t="s">
        <v>6225</v>
      </c>
      <c r="I8790" t="s">
        <v>43993</v>
      </c>
      <c r="J8790" t="s">
        <v>6215</v>
      </c>
      <c r="K8790">
        <v>13.0863</v>
      </c>
      <c r="L8790">
        <v>34.99</v>
      </c>
      <c r="M8790" t="s">
        <v>6227</v>
      </c>
      <c r="N8790">
        <v>4</v>
      </c>
      <c r="O8790" t="s">
        <v>6217</v>
      </c>
      <c r="P8790">
        <v>12059</v>
      </c>
      <c r="Q8790" t="s">
        <v>60</v>
      </c>
      <c r="R8790" t="s">
        <v>940</v>
      </c>
      <c r="S8790" t="s">
        <v>864</v>
      </c>
      <c r="T8790">
        <v>15859</v>
      </c>
      <c r="U8790" t="s">
        <v>63</v>
      </c>
      <c r="V8790" t="s">
        <v>63</v>
      </c>
      <c r="W8790" t="s">
        <v>1200</v>
      </c>
      <c r="X8790">
        <v>130000</v>
      </c>
      <c r="Y8790">
        <v>2</v>
      </c>
      <c r="Z8790" t="s">
        <v>48</v>
      </c>
      <c r="AA8790" t="s">
        <v>49</v>
      </c>
      <c r="AB8790" t="s">
        <v>40</v>
      </c>
    </row>
    <row r="8791" spans="1:28" x14ac:dyDescent="0.3">
      <c r="A8791" s="1">
        <v>42608</v>
      </c>
      <c r="B8791" t="s">
        <v>10320</v>
      </c>
      <c r="C8791">
        <v>1</v>
      </c>
      <c r="D8791">
        <v>2</v>
      </c>
      <c r="E8791">
        <v>2</v>
      </c>
      <c r="F8791">
        <v>485</v>
      </c>
      <c r="G8791">
        <v>30</v>
      </c>
      <c r="H8791" t="s">
        <v>6213</v>
      </c>
      <c r="I8791" t="s">
        <v>44008</v>
      </c>
      <c r="J8791" t="s">
        <v>6215</v>
      </c>
      <c r="K8791">
        <v>8.2204999999999995</v>
      </c>
      <c r="L8791">
        <v>21.98</v>
      </c>
      <c r="M8791" t="s">
        <v>6216</v>
      </c>
      <c r="N8791">
        <v>4</v>
      </c>
      <c r="O8791" t="s">
        <v>6217</v>
      </c>
      <c r="P8791">
        <v>12059</v>
      </c>
      <c r="Q8791" t="s">
        <v>60</v>
      </c>
      <c r="R8791" t="s">
        <v>940</v>
      </c>
      <c r="S8791" t="s">
        <v>864</v>
      </c>
      <c r="T8791">
        <v>15859</v>
      </c>
      <c r="U8791" t="s">
        <v>63</v>
      </c>
      <c r="V8791" t="s">
        <v>63</v>
      </c>
      <c r="W8791" t="s">
        <v>1200</v>
      </c>
      <c r="X8791">
        <v>130000</v>
      </c>
      <c r="Y8791">
        <v>2</v>
      </c>
      <c r="Z8791" t="s">
        <v>48</v>
      </c>
      <c r="AA8791" t="s">
        <v>49</v>
      </c>
      <c r="AB8791" t="s">
        <v>40</v>
      </c>
    </row>
    <row r="8792" spans="1:28" x14ac:dyDescent="0.3">
      <c r="A8792" s="1">
        <v>42608</v>
      </c>
      <c r="B8792" t="s">
        <v>16601</v>
      </c>
      <c r="C8792">
        <v>8</v>
      </c>
      <c r="D8792">
        <v>2</v>
      </c>
      <c r="E8792">
        <v>2</v>
      </c>
      <c r="F8792">
        <v>479</v>
      </c>
      <c r="G8792">
        <v>28</v>
      </c>
      <c r="H8792" t="s">
        <v>6273</v>
      </c>
      <c r="I8792" t="s">
        <v>43984</v>
      </c>
      <c r="J8792" t="s">
        <v>6215</v>
      </c>
      <c r="K8792">
        <v>3.3622999999999998</v>
      </c>
      <c r="L8792">
        <v>8.99</v>
      </c>
      <c r="M8792" t="s">
        <v>6244</v>
      </c>
      <c r="N8792">
        <v>4</v>
      </c>
      <c r="O8792" t="s">
        <v>6217</v>
      </c>
      <c r="P8792">
        <v>27770</v>
      </c>
      <c r="Q8792" t="s">
        <v>32</v>
      </c>
      <c r="R8792" t="s">
        <v>2188</v>
      </c>
      <c r="S8792" t="s">
        <v>1749</v>
      </c>
      <c r="T8792">
        <v>24596</v>
      </c>
      <c r="U8792" t="s">
        <v>35</v>
      </c>
      <c r="V8792" t="s">
        <v>36</v>
      </c>
      <c r="W8792" t="s">
        <v>16602</v>
      </c>
      <c r="X8792">
        <v>30000</v>
      </c>
      <c r="Y8792">
        <v>1</v>
      </c>
      <c r="Z8792" t="s">
        <v>48</v>
      </c>
      <c r="AA8792" t="s">
        <v>70</v>
      </c>
      <c r="AB8792" t="s">
        <v>75</v>
      </c>
    </row>
    <row r="8793" spans="1:28" x14ac:dyDescent="0.3">
      <c r="A8793" s="1">
        <v>42608</v>
      </c>
      <c r="B8793" t="s">
        <v>16601</v>
      </c>
      <c r="C8793">
        <v>8</v>
      </c>
      <c r="D8793">
        <v>1</v>
      </c>
      <c r="E8793">
        <v>1</v>
      </c>
      <c r="F8793">
        <v>571</v>
      </c>
      <c r="G8793">
        <v>3</v>
      </c>
      <c r="H8793" t="s">
        <v>8844</v>
      </c>
      <c r="I8793" t="s">
        <v>44001</v>
      </c>
      <c r="J8793" t="s">
        <v>29</v>
      </c>
      <c r="K8793">
        <v>461.44479999999999</v>
      </c>
      <c r="L8793">
        <v>742.35</v>
      </c>
      <c r="M8793" t="s">
        <v>6234</v>
      </c>
      <c r="N8793">
        <v>1</v>
      </c>
      <c r="O8793" t="s">
        <v>31</v>
      </c>
      <c r="P8793">
        <v>27770</v>
      </c>
      <c r="Q8793" t="s">
        <v>32</v>
      </c>
      <c r="R8793" t="s">
        <v>2188</v>
      </c>
      <c r="S8793" t="s">
        <v>1749</v>
      </c>
      <c r="T8793">
        <v>24596</v>
      </c>
      <c r="U8793" t="s">
        <v>35</v>
      </c>
      <c r="V8793" t="s">
        <v>36</v>
      </c>
      <c r="W8793" t="s">
        <v>16602</v>
      </c>
      <c r="X8793">
        <v>30000</v>
      </c>
      <c r="Y8793">
        <v>1</v>
      </c>
      <c r="Z8793" t="s">
        <v>48</v>
      </c>
      <c r="AA8793" t="s">
        <v>70</v>
      </c>
      <c r="AB8793" t="s">
        <v>75</v>
      </c>
    </row>
    <row r="8794" spans="1:28" x14ac:dyDescent="0.3">
      <c r="A8794" s="1">
        <v>42608</v>
      </c>
      <c r="B8794" t="s">
        <v>16629</v>
      </c>
      <c r="C8794">
        <v>7</v>
      </c>
      <c r="D8794">
        <v>2</v>
      </c>
      <c r="E8794">
        <v>1</v>
      </c>
      <c r="F8794">
        <v>214</v>
      </c>
      <c r="G8794">
        <v>31</v>
      </c>
      <c r="H8794" t="s">
        <v>6225</v>
      </c>
      <c r="I8794" t="s">
        <v>43993</v>
      </c>
      <c r="J8794" t="s">
        <v>6215</v>
      </c>
      <c r="K8794">
        <v>13.0863</v>
      </c>
      <c r="L8794">
        <v>34.99</v>
      </c>
      <c r="M8794" t="s">
        <v>6227</v>
      </c>
      <c r="N8794">
        <v>4</v>
      </c>
      <c r="O8794" t="s">
        <v>6217</v>
      </c>
      <c r="P8794">
        <v>17648</v>
      </c>
      <c r="Q8794" t="s">
        <v>60</v>
      </c>
      <c r="R8794" t="s">
        <v>1191</v>
      </c>
      <c r="S8794" t="s">
        <v>761</v>
      </c>
      <c r="T8794">
        <v>26040</v>
      </c>
      <c r="U8794" t="s">
        <v>35</v>
      </c>
      <c r="V8794" t="s">
        <v>63</v>
      </c>
      <c r="W8794" t="s">
        <v>3559</v>
      </c>
      <c r="X8794">
        <v>40000</v>
      </c>
      <c r="Y8794">
        <v>2</v>
      </c>
      <c r="Z8794" t="s">
        <v>54</v>
      </c>
      <c r="AA8794" t="s">
        <v>70</v>
      </c>
      <c r="AB8794" t="s">
        <v>40</v>
      </c>
    </row>
    <row r="8795" spans="1:28" x14ac:dyDescent="0.3">
      <c r="A8795" s="1">
        <v>42608</v>
      </c>
      <c r="B8795" t="s">
        <v>16629</v>
      </c>
      <c r="C8795">
        <v>7</v>
      </c>
      <c r="D8795">
        <v>1</v>
      </c>
      <c r="E8795">
        <v>1</v>
      </c>
      <c r="F8795">
        <v>569</v>
      </c>
      <c r="G8795">
        <v>3</v>
      </c>
      <c r="H8795" t="s">
        <v>7465</v>
      </c>
      <c r="I8795" t="s">
        <v>44043</v>
      </c>
      <c r="J8795" t="s">
        <v>29</v>
      </c>
      <c r="K8795">
        <v>461.44479999999999</v>
      </c>
      <c r="L8795">
        <v>742.35</v>
      </c>
      <c r="M8795" t="s">
        <v>6234</v>
      </c>
      <c r="N8795">
        <v>1</v>
      </c>
      <c r="O8795" t="s">
        <v>31</v>
      </c>
      <c r="P8795">
        <v>17648</v>
      </c>
      <c r="Q8795" t="s">
        <v>60</v>
      </c>
      <c r="R8795" t="s">
        <v>1191</v>
      </c>
      <c r="S8795" t="s">
        <v>761</v>
      </c>
      <c r="T8795">
        <v>26040</v>
      </c>
      <c r="U8795" t="s">
        <v>35</v>
      </c>
      <c r="V8795" t="s">
        <v>63</v>
      </c>
      <c r="W8795" t="s">
        <v>3559</v>
      </c>
      <c r="X8795">
        <v>40000</v>
      </c>
      <c r="Y8795">
        <v>2</v>
      </c>
      <c r="Z8795" t="s">
        <v>54</v>
      </c>
      <c r="AA8795" t="s">
        <v>70</v>
      </c>
      <c r="AB8795" t="s">
        <v>40</v>
      </c>
    </row>
    <row r="8796" spans="1:28" x14ac:dyDescent="0.3">
      <c r="A8796" s="1">
        <v>42608</v>
      </c>
      <c r="B8796" t="s">
        <v>16681</v>
      </c>
      <c r="C8796">
        <v>7</v>
      </c>
      <c r="D8796">
        <v>1</v>
      </c>
      <c r="E8796">
        <v>1</v>
      </c>
      <c r="F8796">
        <v>568</v>
      </c>
      <c r="G8796">
        <v>3</v>
      </c>
      <c r="H8796" t="s">
        <v>7382</v>
      </c>
      <c r="I8796" t="s">
        <v>44067</v>
      </c>
      <c r="J8796" t="s">
        <v>29</v>
      </c>
      <c r="K8796">
        <v>461.44479999999999</v>
      </c>
      <c r="L8796">
        <v>742.35</v>
      </c>
      <c r="M8796" t="s">
        <v>6234</v>
      </c>
      <c r="N8796">
        <v>1</v>
      </c>
      <c r="O8796" t="s">
        <v>31</v>
      </c>
      <c r="P8796">
        <v>25759</v>
      </c>
      <c r="Q8796" t="s">
        <v>32</v>
      </c>
      <c r="R8796" t="s">
        <v>2076</v>
      </c>
      <c r="S8796" t="s">
        <v>932</v>
      </c>
      <c r="T8796">
        <v>24881</v>
      </c>
      <c r="U8796" t="s">
        <v>35</v>
      </c>
      <c r="V8796" t="s">
        <v>36</v>
      </c>
      <c r="W8796" t="s">
        <v>16682</v>
      </c>
      <c r="X8796">
        <v>20000</v>
      </c>
      <c r="Y8796">
        <v>1</v>
      </c>
      <c r="Z8796" t="s">
        <v>54</v>
      </c>
      <c r="AA8796" t="s">
        <v>39</v>
      </c>
      <c r="AB8796" t="s">
        <v>40</v>
      </c>
    </row>
    <row r="8797" spans="1:28" x14ac:dyDescent="0.3">
      <c r="A8797" s="1">
        <v>42608</v>
      </c>
      <c r="B8797" t="s">
        <v>16607</v>
      </c>
      <c r="C8797">
        <v>9</v>
      </c>
      <c r="D8797">
        <v>2</v>
      </c>
      <c r="E8797">
        <v>2</v>
      </c>
      <c r="F8797">
        <v>529</v>
      </c>
      <c r="G8797">
        <v>37</v>
      </c>
      <c r="H8797" t="s">
        <v>6342</v>
      </c>
      <c r="I8797" t="s">
        <v>43991</v>
      </c>
      <c r="J8797" t="s">
        <v>6215</v>
      </c>
      <c r="K8797">
        <v>1.4923</v>
      </c>
      <c r="L8797">
        <v>3.99</v>
      </c>
      <c r="M8797" t="s">
        <v>6222</v>
      </c>
      <c r="N8797">
        <v>4</v>
      </c>
      <c r="O8797" t="s">
        <v>6217</v>
      </c>
      <c r="P8797">
        <v>22946</v>
      </c>
      <c r="Q8797" t="s">
        <v>60</v>
      </c>
      <c r="R8797" t="s">
        <v>92</v>
      </c>
      <c r="S8797" t="s">
        <v>1055</v>
      </c>
      <c r="T8797">
        <v>21688</v>
      </c>
      <c r="U8797" t="s">
        <v>35</v>
      </c>
      <c r="V8797" t="s">
        <v>63</v>
      </c>
      <c r="W8797" t="s">
        <v>4927</v>
      </c>
      <c r="X8797">
        <v>90000</v>
      </c>
      <c r="Y8797">
        <v>1</v>
      </c>
      <c r="Z8797" t="s">
        <v>48</v>
      </c>
      <c r="AA8797" t="s">
        <v>55</v>
      </c>
      <c r="AB8797" t="s">
        <v>40</v>
      </c>
    </row>
    <row r="8798" spans="1:28" x14ac:dyDescent="0.3">
      <c r="A8798" s="1">
        <v>42608</v>
      </c>
      <c r="B8798" t="s">
        <v>16607</v>
      </c>
      <c r="C8798">
        <v>9</v>
      </c>
      <c r="D8798">
        <v>3</v>
      </c>
      <c r="E8798">
        <v>1</v>
      </c>
      <c r="F8798">
        <v>539</v>
      </c>
      <c r="G8798">
        <v>37</v>
      </c>
      <c r="H8798" t="s">
        <v>6387</v>
      </c>
      <c r="I8798" t="s">
        <v>44007</v>
      </c>
      <c r="J8798" t="s">
        <v>6215</v>
      </c>
      <c r="K8798">
        <v>9.3462999999999994</v>
      </c>
      <c r="L8798">
        <v>24.99</v>
      </c>
      <c r="M8798" t="s">
        <v>6222</v>
      </c>
      <c r="N8798">
        <v>4</v>
      </c>
      <c r="O8798" t="s">
        <v>6217</v>
      </c>
      <c r="P8798">
        <v>22946</v>
      </c>
      <c r="Q8798" t="s">
        <v>60</v>
      </c>
      <c r="R8798" t="s">
        <v>92</v>
      </c>
      <c r="S8798" t="s">
        <v>1055</v>
      </c>
      <c r="T8798">
        <v>21688</v>
      </c>
      <c r="U8798" t="s">
        <v>35</v>
      </c>
      <c r="V8798" t="s">
        <v>63</v>
      </c>
      <c r="W8798" t="s">
        <v>4927</v>
      </c>
      <c r="X8798">
        <v>90000</v>
      </c>
      <c r="Y8798">
        <v>1</v>
      </c>
      <c r="Z8798" t="s">
        <v>48</v>
      </c>
      <c r="AA8798" t="s">
        <v>55</v>
      </c>
      <c r="AB8798" t="s">
        <v>40</v>
      </c>
    </row>
    <row r="8799" spans="1:28" x14ac:dyDescent="0.3">
      <c r="A8799" s="1">
        <v>42608</v>
      </c>
      <c r="B8799" t="s">
        <v>16607</v>
      </c>
      <c r="C8799">
        <v>9</v>
      </c>
      <c r="D8799">
        <v>1</v>
      </c>
      <c r="E8799">
        <v>1</v>
      </c>
      <c r="F8799">
        <v>583</v>
      </c>
      <c r="G8799">
        <v>2</v>
      </c>
      <c r="H8799" t="s">
        <v>7062</v>
      </c>
      <c r="I8799" t="s">
        <v>44029</v>
      </c>
      <c r="J8799" t="s">
        <v>2413</v>
      </c>
      <c r="K8799">
        <v>1082.51</v>
      </c>
      <c r="L8799">
        <v>1700.99</v>
      </c>
      <c r="M8799" t="s">
        <v>30</v>
      </c>
      <c r="N8799">
        <v>1</v>
      </c>
      <c r="O8799" t="s">
        <v>31</v>
      </c>
      <c r="P8799">
        <v>22946</v>
      </c>
      <c r="Q8799" t="s">
        <v>60</v>
      </c>
      <c r="R8799" t="s">
        <v>92</v>
      </c>
      <c r="S8799" t="s">
        <v>1055</v>
      </c>
      <c r="T8799">
        <v>21688</v>
      </c>
      <c r="U8799" t="s">
        <v>35</v>
      </c>
      <c r="V8799" t="s">
        <v>63</v>
      </c>
      <c r="W8799" t="s">
        <v>4927</v>
      </c>
      <c r="X8799">
        <v>90000</v>
      </c>
      <c r="Y8799">
        <v>1</v>
      </c>
      <c r="Z8799" t="s">
        <v>48</v>
      </c>
      <c r="AA8799" t="s">
        <v>55</v>
      </c>
      <c r="AB8799" t="s">
        <v>40</v>
      </c>
    </row>
    <row r="8800" spans="1:28" x14ac:dyDescent="0.3">
      <c r="A8800" s="1">
        <v>42608</v>
      </c>
      <c r="B8800" t="s">
        <v>16626</v>
      </c>
      <c r="C8800">
        <v>9</v>
      </c>
      <c r="D8800">
        <v>5</v>
      </c>
      <c r="E8800">
        <v>1</v>
      </c>
      <c r="F8800">
        <v>226</v>
      </c>
      <c r="G8800">
        <v>21</v>
      </c>
      <c r="H8800" t="s">
        <v>6630</v>
      </c>
      <c r="I8800" t="s">
        <v>44039</v>
      </c>
      <c r="J8800" t="s">
        <v>29</v>
      </c>
      <c r="K8800">
        <v>31.724399999999999</v>
      </c>
      <c r="L8800">
        <v>48.067300000000003</v>
      </c>
      <c r="M8800" t="s">
        <v>6230</v>
      </c>
      <c r="N8800">
        <v>3</v>
      </c>
      <c r="O8800" t="s">
        <v>6231</v>
      </c>
      <c r="P8800">
        <v>20160</v>
      </c>
      <c r="Q8800" t="s">
        <v>60</v>
      </c>
      <c r="R8800" t="s">
        <v>164</v>
      </c>
      <c r="S8800" t="s">
        <v>501</v>
      </c>
      <c r="T8800">
        <v>28803</v>
      </c>
      <c r="U8800" t="s">
        <v>35</v>
      </c>
      <c r="V8800" t="s">
        <v>63</v>
      </c>
      <c r="W8800" t="s">
        <v>4110</v>
      </c>
      <c r="X8800">
        <v>20000</v>
      </c>
      <c r="Y8800">
        <v>0</v>
      </c>
      <c r="Z8800" t="s">
        <v>48</v>
      </c>
      <c r="AA8800" t="s">
        <v>70</v>
      </c>
      <c r="AB8800" t="s">
        <v>40</v>
      </c>
    </row>
    <row r="8801" spans="1:28" x14ac:dyDescent="0.3">
      <c r="A8801" s="1">
        <v>42608</v>
      </c>
      <c r="B8801" t="s">
        <v>16626</v>
      </c>
      <c r="C8801">
        <v>9</v>
      </c>
      <c r="D8801">
        <v>4</v>
      </c>
      <c r="E8801">
        <v>1</v>
      </c>
      <c r="F8801">
        <v>487</v>
      </c>
      <c r="G8801">
        <v>32</v>
      </c>
      <c r="H8801" t="s">
        <v>6405</v>
      </c>
      <c r="I8801" t="s">
        <v>44028</v>
      </c>
      <c r="J8801" t="s">
        <v>6215</v>
      </c>
      <c r="K8801">
        <v>20.566299999999998</v>
      </c>
      <c r="L8801">
        <v>54.99</v>
      </c>
      <c r="M8801" t="s">
        <v>6407</v>
      </c>
      <c r="N8801">
        <v>4</v>
      </c>
      <c r="O8801" t="s">
        <v>6217</v>
      </c>
      <c r="P8801">
        <v>20160</v>
      </c>
      <c r="Q8801" t="s">
        <v>60</v>
      </c>
      <c r="R8801" t="s">
        <v>164</v>
      </c>
      <c r="S8801" t="s">
        <v>501</v>
      </c>
      <c r="T8801">
        <v>28803</v>
      </c>
      <c r="U8801" t="s">
        <v>35</v>
      </c>
      <c r="V8801" t="s">
        <v>63</v>
      </c>
      <c r="W8801" t="s">
        <v>4110</v>
      </c>
      <c r="X8801">
        <v>20000</v>
      </c>
      <c r="Y8801">
        <v>0</v>
      </c>
      <c r="Z8801" t="s">
        <v>48</v>
      </c>
      <c r="AA8801" t="s">
        <v>70</v>
      </c>
      <c r="AB8801" t="s">
        <v>40</v>
      </c>
    </row>
    <row r="8802" spans="1:28" x14ac:dyDescent="0.3">
      <c r="A8802" s="1">
        <v>42608</v>
      </c>
      <c r="B8802" t="s">
        <v>16626</v>
      </c>
      <c r="C8802">
        <v>9</v>
      </c>
      <c r="D8802">
        <v>2</v>
      </c>
      <c r="E8802">
        <v>2</v>
      </c>
      <c r="F8802">
        <v>479</v>
      </c>
      <c r="G8802">
        <v>28</v>
      </c>
      <c r="H8802" t="s">
        <v>6273</v>
      </c>
      <c r="I8802" t="s">
        <v>43984</v>
      </c>
      <c r="J8802" t="s">
        <v>6215</v>
      </c>
      <c r="K8802">
        <v>3.3622999999999998</v>
      </c>
      <c r="L8802">
        <v>8.99</v>
      </c>
      <c r="M8802" t="s">
        <v>6244</v>
      </c>
      <c r="N8802">
        <v>4</v>
      </c>
      <c r="O8802" t="s">
        <v>6217</v>
      </c>
      <c r="P8802">
        <v>20160</v>
      </c>
      <c r="Q8802" t="s">
        <v>60</v>
      </c>
      <c r="R8802" t="s">
        <v>164</v>
      </c>
      <c r="S8802" t="s">
        <v>501</v>
      </c>
      <c r="T8802">
        <v>28803</v>
      </c>
      <c r="U8802" t="s">
        <v>35</v>
      </c>
      <c r="V8802" t="s">
        <v>63</v>
      </c>
      <c r="W8802" t="s">
        <v>4110</v>
      </c>
      <c r="X8802">
        <v>20000</v>
      </c>
      <c r="Y8802">
        <v>0</v>
      </c>
      <c r="Z8802" t="s">
        <v>48</v>
      </c>
      <c r="AA8802" t="s">
        <v>70</v>
      </c>
      <c r="AB8802" t="s">
        <v>40</v>
      </c>
    </row>
    <row r="8803" spans="1:28" x14ac:dyDescent="0.3">
      <c r="A8803" s="1">
        <v>42608</v>
      </c>
      <c r="B8803" t="s">
        <v>16626</v>
      </c>
      <c r="C8803">
        <v>9</v>
      </c>
      <c r="D8803">
        <v>1</v>
      </c>
      <c r="E8803">
        <v>1</v>
      </c>
      <c r="F8803">
        <v>606</v>
      </c>
      <c r="G8803">
        <v>2</v>
      </c>
      <c r="H8803" t="s">
        <v>6751</v>
      </c>
      <c r="I8803" t="s">
        <v>44003</v>
      </c>
      <c r="J8803" t="s">
        <v>29</v>
      </c>
      <c r="K8803">
        <v>343.64960000000002</v>
      </c>
      <c r="L8803">
        <v>539.99</v>
      </c>
      <c r="M8803" t="s">
        <v>30</v>
      </c>
      <c r="N8803">
        <v>1</v>
      </c>
      <c r="O8803" t="s">
        <v>31</v>
      </c>
      <c r="P8803">
        <v>20160</v>
      </c>
      <c r="Q8803" t="s">
        <v>60</v>
      </c>
      <c r="R8803" t="s">
        <v>164</v>
      </c>
      <c r="S8803" t="s">
        <v>501</v>
      </c>
      <c r="T8803">
        <v>28803</v>
      </c>
      <c r="U8803" t="s">
        <v>35</v>
      </c>
      <c r="V8803" t="s">
        <v>63</v>
      </c>
      <c r="W8803" t="s">
        <v>4110</v>
      </c>
      <c r="X8803">
        <v>20000</v>
      </c>
      <c r="Y8803">
        <v>0</v>
      </c>
      <c r="Z8803" t="s">
        <v>48</v>
      </c>
      <c r="AA8803" t="s">
        <v>70</v>
      </c>
      <c r="AB8803" t="s">
        <v>40</v>
      </c>
    </row>
    <row r="8804" spans="1:28" x14ac:dyDescent="0.3">
      <c r="A8804" s="1">
        <v>42608</v>
      </c>
      <c r="B8804" t="s">
        <v>16626</v>
      </c>
      <c r="C8804">
        <v>9</v>
      </c>
      <c r="D8804">
        <v>3</v>
      </c>
      <c r="E8804">
        <v>2</v>
      </c>
      <c r="F8804">
        <v>477</v>
      </c>
      <c r="G8804">
        <v>28</v>
      </c>
      <c r="H8804" t="s">
        <v>6242</v>
      </c>
      <c r="I8804" t="s">
        <v>43988</v>
      </c>
      <c r="J8804" t="s">
        <v>6215</v>
      </c>
      <c r="K8804">
        <v>1.8663000000000001</v>
      </c>
      <c r="L8804">
        <v>4.99</v>
      </c>
      <c r="M8804" t="s">
        <v>6244</v>
      </c>
      <c r="N8804">
        <v>4</v>
      </c>
      <c r="O8804" t="s">
        <v>6217</v>
      </c>
      <c r="P8804">
        <v>20160</v>
      </c>
      <c r="Q8804" t="s">
        <v>60</v>
      </c>
      <c r="R8804" t="s">
        <v>164</v>
      </c>
      <c r="S8804" t="s">
        <v>501</v>
      </c>
      <c r="T8804">
        <v>28803</v>
      </c>
      <c r="U8804" t="s">
        <v>35</v>
      </c>
      <c r="V8804" t="s">
        <v>63</v>
      </c>
      <c r="W8804" t="s">
        <v>4110</v>
      </c>
      <c r="X8804">
        <v>20000</v>
      </c>
      <c r="Y8804">
        <v>0</v>
      </c>
      <c r="Z8804" t="s">
        <v>48</v>
      </c>
      <c r="AA8804" t="s">
        <v>70</v>
      </c>
      <c r="AB8804" t="s">
        <v>40</v>
      </c>
    </row>
    <row r="8805" spans="1:28" x14ac:dyDescent="0.3">
      <c r="A8805" s="1">
        <v>42608</v>
      </c>
      <c r="B8805" t="s">
        <v>6765</v>
      </c>
      <c r="C8805">
        <v>9</v>
      </c>
      <c r="D8805">
        <v>1</v>
      </c>
      <c r="E8805">
        <v>1</v>
      </c>
      <c r="F8805">
        <v>360</v>
      </c>
      <c r="G8805">
        <v>1</v>
      </c>
      <c r="H8805" t="s">
        <v>733</v>
      </c>
      <c r="I8805" t="s">
        <v>43981</v>
      </c>
      <c r="J8805" t="s">
        <v>29</v>
      </c>
      <c r="K8805">
        <v>1105.81</v>
      </c>
      <c r="L8805">
        <v>2049.0981999999999</v>
      </c>
      <c r="M8805" t="s">
        <v>59</v>
      </c>
      <c r="N8805">
        <v>1</v>
      </c>
      <c r="O8805" t="s">
        <v>31</v>
      </c>
      <c r="P8805">
        <v>11096</v>
      </c>
      <c r="Q8805" t="s">
        <v>60</v>
      </c>
      <c r="R8805" t="s">
        <v>6766</v>
      </c>
      <c r="S8805" t="s">
        <v>214</v>
      </c>
      <c r="T8805">
        <v>22868</v>
      </c>
      <c r="U8805" t="s">
        <v>63</v>
      </c>
      <c r="V8805" t="s">
        <v>63</v>
      </c>
      <c r="W8805" t="s">
        <v>6767</v>
      </c>
      <c r="X8805">
        <v>60000</v>
      </c>
      <c r="Y8805">
        <v>1</v>
      </c>
      <c r="Z8805" t="s">
        <v>48</v>
      </c>
      <c r="AA8805" t="s">
        <v>55</v>
      </c>
      <c r="AB8805" t="s">
        <v>40</v>
      </c>
    </row>
    <row r="8806" spans="1:28" x14ac:dyDescent="0.3">
      <c r="A8806" s="1">
        <v>42608</v>
      </c>
      <c r="B8806" t="s">
        <v>16658</v>
      </c>
      <c r="C8806">
        <v>1</v>
      </c>
      <c r="D8806">
        <v>1</v>
      </c>
      <c r="E8806">
        <v>1</v>
      </c>
      <c r="F8806">
        <v>577</v>
      </c>
      <c r="G8806">
        <v>3</v>
      </c>
      <c r="H8806" t="s">
        <v>7366</v>
      </c>
      <c r="I8806" t="s">
        <v>43986</v>
      </c>
      <c r="J8806" t="s">
        <v>29</v>
      </c>
      <c r="K8806">
        <v>755.1508</v>
      </c>
      <c r="L8806">
        <v>1214.8499999999999</v>
      </c>
      <c r="M8806" t="s">
        <v>6234</v>
      </c>
      <c r="N8806">
        <v>1</v>
      </c>
      <c r="O8806" t="s">
        <v>31</v>
      </c>
      <c r="P8806">
        <v>25098</v>
      </c>
      <c r="Q8806" t="s">
        <v>60</v>
      </c>
      <c r="R8806" t="s">
        <v>636</v>
      </c>
      <c r="S8806" t="s">
        <v>824</v>
      </c>
      <c r="T8806">
        <v>22124</v>
      </c>
      <c r="U8806" t="s">
        <v>63</v>
      </c>
      <c r="V8806" t="s">
        <v>63</v>
      </c>
      <c r="W8806" t="s">
        <v>16659</v>
      </c>
      <c r="X8806">
        <v>60000</v>
      </c>
      <c r="Y8806">
        <v>1</v>
      </c>
      <c r="Z8806" t="s">
        <v>54</v>
      </c>
      <c r="AA8806" t="s">
        <v>118</v>
      </c>
      <c r="AB8806" t="s">
        <v>75</v>
      </c>
    </row>
    <row r="8807" spans="1:28" x14ac:dyDescent="0.3">
      <c r="A8807" s="1">
        <v>42608</v>
      </c>
      <c r="B8807" t="s">
        <v>16658</v>
      </c>
      <c r="C8807">
        <v>1</v>
      </c>
      <c r="D8807">
        <v>4</v>
      </c>
      <c r="E8807">
        <v>2</v>
      </c>
      <c r="F8807">
        <v>480</v>
      </c>
      <c r="G8807">
        <v>37</v>
      </c>
      <c r="H8807" t="s">
        <v>6263</v>
      </c>
      <c r="I8807" t="s">
        <v>44022</v>
      </c>
      <c r="J8807" t="s">
        <v>6215</v>
      </c>
      <c r="K8807">
        <v>0.85650000000000004</v>
      </c>
      <c r="L8807">
        <v>2.29</v>
      </c>
      <c r="M8807" t="s">
        <v>6222</v>
      </c>
      <c r="N8807">
        <v>4</v>
      </c>
      <c r="O8807" t="s">
        <v>6217</v>
      </c>
      <c r="P8807">
        <v>25098</v>
      </c>
      <c r="Q8807" t="s">
        <v>60</v>
      </c>
      <c r="R8807" t="s">
        <v>636</v>
      </c>
      <c r="S8807" t="s">
        <v>824</v>
      </c>
      <c r="T8807">
        <v>22124</v>
      </c>
      <c r="U8807" t="s">
        <v>63</v>
      </c>
      <c r="V8807" t="s">
        <v>63</v>
      </c>
      <c r="W8807" t="s">
        <v>16659</v>
      </c>
      <c r="X8807">
        <v>60000</v>
      </c>
      <c r="Y8807">
        <v>1</v>
      </c>
      <c r="Z8807" t="s">
        <v>54</v>
      </c>
      <c r="AA8807" t="s">
        <v>118</v>
      </c>
      <c r="AB8807" t="s">
        <v>75</v>
      </c>
    </row>
    <row r="8808" spans="1:28" x14ac:dyDescent="0.3">
      <c r="A8808" s="1">
        <v>42608</v>
      </c>
      <c r="B8808" t="s">
        <v>16658</v>
      </c>
      <c r="C8808">
        <v>1</v>
      </c>
      <c r="D8808">
        <v>2</v>
      </c>
      <c r="E8808">
        <v>2</v>
      </c>
      <c r="F8808">
        <v>530</v>
      </c>
      <c r="G8808">
        <v>37</v>
      </c>
      <c r="H8808" t="s">
        <v>6220</v>
      </c>
      <c r="I8808" t="s">
        <v>43999</v>
      </c>
      <c r="J8808" t="s">
        <v>6215</v>
      </c>
      <c r="K8808">
        <v>1.8663000000000001</v>
      </c>
      <c r="L8808">
        <v>4.99</v>
      </c>
      <c r="M8808" t="s">
        <v>6222</v>
      </c>
      <c r="N8808">
        <v>4</v>
      </c>
      <c r="O8808" t="s">
        <v>6217</v>
      </c>
      <c r="P8808">
        <v>25098</v>
      </c>
      <c r="Q8808" t="s">
        <v>60</v>
      </c>
      <c r="R8808" t="s">
        <v>636</v>
      </c>
      <c r="S8808" t="s">
        <v>824</v>
      </c>
      <c r="T8808">
        <v>22124</v>
      </c>
      <c r="U8808" t="s">
        <v>63</v>
      </c>
      <c r="V8808" t="s">
        <v>63</v>
      </c>
      <c r="W8808" t="s">
        <v>16659</v>
      </c>
      <c r="X8808">
        <v>60000</v>
      </c>
      <c r="Y8808">
        <v>1</v>
      </c>
      <c r="Z8808" t="s">
        <v>54</v>
      </c>
      <c r="AA8808" t="s">
        <v>118</v>
      </c>
      <c r="AB8808" t="s">
        <v>75</v>
      </c>
    </row>
    <row r="8809" spans="1:28" x14ac:dyDescent="0.3">
      <c r="A8809" s="1">
        <v>42608</v>
      </c>
      <c r="B8809" t="s">
        <v>16658</v>
      </c>
      <c r="C8809">
        <v>1</v>
      </c>
      <c r="D8809">
        <v>3</v>
      </c>
      <c r="E8809">
        <v>2</v>
      </c>
      <c r="F8809">
        <v>541</v>
      </c>
      <c r="G8809">
        <v>37</v>
      </c>
      <c r="H8809" t="s">
        <v>6223</v>
      </c>
      <c r="I8809" t="s">
        <v>44000</v>
      </c>
      <c r="J8809" t="s">
        <v>6215</v>
      </c>
      <c r="K8809">
        <v>10.8423</v>
      </c>
      <c r="L8809">
        <v>28.99</v>
      </c>
      <c r="M8809" t="s">
        <v>6222</v>
      </c>
      <c r="N8809">
        <v>4</v>
      </c>
      <c r="O8809" t="s">
        <v>6217</v>
      </c>
      <c r="P8809">
        <v>25098</v>
      </c>
      <c r="Q8809" t="s">
        <v>60</v>
      </c>
      <c r="R8809" t="s">
        <v>636</v>
      </c>
      <c r="S8809" t="s">
        <v>824</v>
      </c>
      <c r="T8809">
        <v>22124</v>
      </c>
      <c r="U8809" t="s">
        <v>63</v>
      </c>
      <c r="V8809" t="s">
        <v>63</v>
      </c>
      <c r="W8809" t="s">
        <v>16659</v>
      </c>
      <c r="X8809">
        <v>60000</v>
      </c>
      <c r="Y8809">
        <v>1</v>
      </c>
      <c r="Z8809" t="s">
        <v>54</v>
      </c>
      <c r="AA8809" t="s">
        <v>118</v>
      </c>
      <c r="AB8809" t="s">
        <v>75</v>
      </c>
    </row>
    <row r="8810" spans="1:28" x14ac:dyDescent="0.3">
      <c r="A8810" s="1">
        <v>42608</v>
      </c>
      <c r="B8810" t="s">
        <v>16646</v>
      </c>
      <c r="C8810">
        <v>1</v>
      </c>
      <c r="D8810">
        <v>2</v>
      </c>
      <c r="E8810">
        <v>2</v>
      </c>
      <c r="F8810">
        <v>481</v>
      </c>
      <c r="G8810">
        <v>23</v>
      </c>
      <c r="H8810" t="s">
        <v>6492</v>
      </c>
      <c r="I8810" t="s">
        <v>44051</v>
      </c>
      <c r="J8810" t="s">
        <v>29</v>
      </c>
      <c r="K8810">
        <v>3.3622999999999998</v>
      </c>
      <c r="L8810">
        <v>8.99</v>
      </c>
      <c r="M8810" t="s">
        <v>6385</v>
      </c>
      <c r="N8810">
        <v>3</v>
      </c>
      <c r="O8810" t="s">
        <v>6231</v>
      </c>
      <c r="P8810">
        <v>22300</v>
      </c>
      <c r="Q8810" t="s">
        <v>32</v>
      </c>
      <c r="R8810" t="s">
        <v>1051</v>
      </c>
      <c r="S8810" t="s">
        <v>4118</v>
      </c>
      <c r="T8810">
        <v>23088</v>
      </c>
      <c r="U8810" t="s">
        <v>35</v>
      </c>
      <c r="V8810" t="s">
        <v>36</v>
      </c>
      <c r="W8810" t="s">
        <v>16647</v>
      </c>
      <c r="X8810">
        <v>60000</v>
      </c>
      <c r="Y8810">
        <v>3</v>
      </c>
      <c r="Z8810" t="s">
        <v>69</v>
      </c>
      <c r="AA8810" t="s">
        <v>55</v>
      </c>
      <c r="AB8810" t="s">
        <v>75</v>
      </c>
    </row>
    <row r="8811" spans="1:28" x14ac:dyDescent="0.3">
      <c r="A8811" s="1">
        <v>42608</v>
      </c>
      <c r="B8811" t="s">
        <v>16646</v>
      </c>
      <c r="C8811">
        <v>1</v>
      </c>
      <c r="D8811">
        <v>1</v>
      </c>
      <c r="E8811">
        <v>1</v>
      </c>
      <c r="F8811">
        <v>605</v>
      </c>
      <c r="G8811">
        <v>2</v>
      </c>
      <c r="H8811" t="s">
        <v>6380</v>
      </c>
      <c r="I8811" t="s">
        <v>44027</v>
      </c>
      <c r="J8811" t="s">
        <v>29</v>
      </c>
      <c r="K8811">
        <v>343.64960000000002</v>
      </c>
      <c r="L8811">
        <v>539.99</v>
      </c>
      <c r="M8811" t="s">
        <v>30</v>
      </c>
      <c r="N8811">
        <v>1</v>
      </c>
      <c r="O8811" t="s">
        <v>31</v>
      </c>
      <c r="P8811">
        <v>22300</v>
      </c>
      <c r="Q8811" t="s">
        <v>32</v>
      </c>
      <c r="R8811" t="s">
        <v>1051</v>
      </c>
      <c r="S8811" t="s">
        <v>4118</v>
      </c>
      <c r="T8811">
        <v>23088</v>
      </c>
      <c r="U8811" t="s">
        <v>35</v>
      </c>
      <c r="V8811" t="s">
        <v>36</v>
      </c>
      <c r="W8811" t="s">
        <v>16647</v>
      </c>
      <c r="X8811">
        <v>60000</v>
      </c>
      <c r="Y8811">
        <v>3</v>
      </c>
      <c r="Z8811" t="s">
        <v>69</v>
      </c>
      <c r="AA8811" t="s">
        <v>55</v>
      </c>
      <c r="AB8811" t="s">
        <v>75</v>
      </c>
    </row>
    <row r="8812" spans="1:28" x14ac:dyDescent="0.3">
      <c r="A8812" s="1">
        <v>42608</v>
      </c>
      <c r="B8812" t="s">
        <v>16614</v>
      </c>
      <c r="C8812">
        <v>1</v>
      </c>
      <c r="D8812">
        <v>1</v>
      </c>
      <c r="E8812">
        <v>1</v>
      </c>
      <c r="F8812">
        <v>584</v>
      </c>
      <c r="G8812">
        <v>2</v>
      </c>
      <c r="H8812" t="s">
        <v>6373</v>
      </c>
      <c r="I8812" t="s">
        <v>44021</v>
      </c>
      <c r="J8812" t="s">
        <v>29</v>
      </c>
      <c r="K8812">
        <v>343.64960000000002</v>
      </c>
      <c r="L8812">
        <v>539.99</v>
      </c>
      <c r="M8812" t="s">
        <v>30</v>
      </c>
      <c r="N8812">
        <v>1</v>
      </c>
      <c r="O8812" t="s">
        <v>31</v>
      </c>
      <c r="P8812">
        <v>21608</v>
      </c>
      <c r="Q8812" t="s">
        <v>60</v>
      </c>
      <c r="R8812" t="s">
        <v>259</v>
      </c>
      <c r="S8812" t="s">
        <v>313</v>
      </c>
      <c r="T8812">
        <v>25908</v>
      </c>
      <c r="U8812" t="s">
        <v>63</v>
      </c>
      <c r="V8812" t="s">
        <v>63</v>
      </c>
      <c r="W8812" t="s">
        <v>16615</v>
      </c>
      <c r="X8812">
        <v>70000</v>
      </c>
      <c r="Y8812">
        <v>3</v>
      </c>
      <c r="Z8812" t="s">
        <v>69</v>
      </c>
      <c r="AA8812" t="s">
        <v>55</v>
      </c>
      <c r="AB8812" t="s">
        <v>40</v>
      </c>
    </row>
    <row r="8813" spans="1:28" x14ac:dyDescent="0.3">
      <c r="A8813" s="1">
        <v>42608</v>
      </c>
      <c r="B8813" t="s">
        <v>16614</v>
      </c>
      <c r="C8813">
        <v>1</v>
      </c>
      <c r="D8813">
        <v>2</v>
      </c>
      <c r="E8813">
        <v>1</v>
      </c>
      <c r="F8813">
        <v>214</v>
      </c>
      <c r="G8813">
        <v>31</v>
      </c>
      <c r="H8813" t="s">
        <v>6225</v>
      </c>
      <c r="I8813" t="s">
        <v>43993</v>
      </c>
      <c r="J8813" t="s">
        <v>6215</v>
      </c>
      <c r="K8813">
        <v>13.0863</v>
      </c>
      <c r="L8813">
        <v>34.99</v>
      </c>
      <c r="M8813" t="s">
        <v>6227</v>
      </c>
      <c r="N8813">
        <v>4</v>
      </c>
      <c r="O8813" t="s">
        <v>6217</v>
      </c>
      <c r="P8813">
        <v>21608</v>
      </c>
      <c r="Q8813" t="s">
        <v>60</v>
      </c>
      <c r="R8813" t="s">
        <v>259</v>
      </c>
      <c r="S8813" t="s">
        <v>313</v>
      </c>
      <c r="T8813">
        <v>25908</v>
      </c>
      <c r="U8813" t="s">
        <v>63</v>
      </c>
      <c r="V8813" t="s">
        <v>63</v>
      </c>
      <c r="W8813" t="s">
        <v>16615</v>
      </c>
      <c r="X8813">
        <v>70000</v>
      </c>
      <c r="Y8813">
        <v>3</v>
      </c>
      <c r="Z8813" t="s">
        <v>69</v>
      </c>
      <c r="AA8813" t="s">
        <v>55</v>
      </c>
      <c r="AB8813" t="s">
        <v>40</v>
      </c>
    </row>
    <row r="8814" spans="1:28" x14ac:dyDescent="0.3">
      <c r="A8814" s="1">
        <v>42608</v>
      </c>
      <c r="B8814" t="s">
        <v>16654</v>
      </c>
      <c r="C8814">
        <v>4</v>
      </c>
      <c r="D8814">
        <v>1</v>
      </c>
      <c r="E8814">
        <v>1</v>
      </c>
      <c r="F8814">
        <v>387</v>
      </c>
      <c r="G8814">
        <v>2</v>
      </c>
      <c r="H8814" t="s">
        <v>2411</v>
      </c>
      <c r="I8814" t="s">
        <v>43979</v>
      </c>
      <c r="J8814" t="s">
        <v>2413</v>
      </c>
      <c r="K8814">
        <v>605.64919999999995</v>
      </c>
      <c r="L8814">
        <v>1000.4375</v>
      </c>
      <c r="M8814" t="s">
        <v>30</v>
      </c>
      <c r="N8814">
        <v>1</v>
      </c>
      <c r="O8814" t="s">
        <v>31</v>
      </c>
      <c r="P8814">
        <v>19401</v>
      </c>
      <c r="Q8814" t="s">
        <v>60</v>
      </c>
      <c r="R8814" t="s">
        <v>294</v>
      </c>
      <c r="S8814" t="s">
        <v>1433</v>
      </c>
      <c r="T8814">
        <v>24635</v>
      </c>
      <c r="U8814" t="s">
        <v>35</v>
      </c>
      <c r="V8814" t="s">
        <v>63</v>
      </c>
      <c r="W8814" t="s">
        <v>16655</v>
      </c>
      <c r="X8814">
        <v>60000</v>
      </c>
      <c r="Y8814">
        <v>0</v>
      </c>
      <c r="Z8814" t="s">
        <v>69</v>
      </c>
      <c r="AA8814" t="s">
        <v>55</v>
      </c>
      <c r="AB8814" t="s">
        <v>75</v>
      </c>
    </row>
    <row r="8815" spans="1:28" x14ac:dyDescent="0.3">
      <c r="A8815" s="1">
        <v>42608</v>
      </c>
      <c r="B8815" t="s">
        <v>16654</v>
      </c>
      <c r="C8815">
        <v>4</v>
      </c>
      <c r="D8815">
        <v>2</v>
      </c>
      <c r="E8815">
        <v>1</v>
      </c>
      <c r="F8815">
        <v>229</v>
      </c>
      <c r="G8815">
        <v>21</v>
      </c>
      <c r="H8815" t="s">
        <v>6613</v>
      </c>
      <c r="I8815" t="s">
        <v>43992</v>
      </c>
      <c r="J8815" t="s">
        <v>29</v>
      </c>
      <c r="K8815">
        <v>31.724399999999999</v>
      </c>
      <c r="L8815">
        <v>48.067300000000003</v>
      </c>
      <c r="M8815" t="s">
        <v>6230</v>
      </c>
      <c r="N8815">
        <v>3</v>
      </c>
      <c r="O8815" t="s">
        <v>6231</v>
      </c>
      <c r="P8815">
        <v>19401</v>
      </c>
      <c r="Q8815" t="s">
        <v>60</v>
      </c>
      <c r="R8815" t="s">
        <v>294</v>
      </c>
      <c r="S8815" t="s">
        <v>1433</v>
      </c>
      <c r="T8815">
        <v>24635</v>
      </c>
      <c r="U8815" t="s">
        <v>35</v>
      </c>
      <c r="V8815" t="s">
        <v>63</v>
      </c>
      <c r="W8815" t="s">
        <v>16655</v>
      </c>
      <c r="X8815">
        <v>60000</v>
      </c>
      <c r="Y8815">
        <v>0</v>
      </c>
      <c r="Z8815" t="s">
        <v>69</v>
      </c>
      <c r="AA8815" t="s">
        <v>55</v>
      </c>
      <c r="AB8815" t="s">
        <v>75</v>
      </c>
    </row>
    <row r="8816" spans="1:28" x14ac:dyDescent="0.3">
      <c r="A8816" s="1">
        <v>42608</v>
      </c>
      <c r="B8816" t="s">
        <v>16675</v>
      </c>
      <c r="C8816">
        <v>1</v>
      </c>
      <c r="D8816">
        <v>1</v>
      </c>
      <c r="E8816">
        <v>1</v>
      </c>
      <c r="F8816">
        <v>389</v>
      </c>
      <c r="G8816">
        <v>2</v>
      </c>
      <c r="H8816" t="s">
        <v>2454</v>
      </c>
      <c r="I8816" t="s">
        <v>43983</v>
      </c>
      <c r="J8816" t="s">
        <v>2413</v>
      </c>
      <c r="K8816">
        <v>605.64919999999995</v>
      </c>
      <c r="L8816">
        <v>1000.4375</v>
      </c>
      <c r="M8816" t="s">
        <v>30</v>
      </c>
      <c r="N8816">
        <v>1</v>
      </c>
      <c r="O8816" t="s">
        <v>31</v>
      </c>
      <c r="P8816">
        <v>19407</v>
      </c>
      <c r="Q8816" t="s">
        <v>32</v>
      </c>
      <c r="R8816" t="s">
        <v>658</v>
      </c>
      <c r="S8816" t="s">
        <v>479</v>
      </c>
      <c r="T8816">
        <v>21952</v>
      </c>
      <c r="U8816" t="s">
        <v>63</v>
      </c>
      <c r="V8816" t="s">
        <v>36</v>
      </c>
      <c r="W8816" t="s">
        <v>16676</v>
      </c>
      <c r="X8816">
        <v>60000</v>
      </c>
      <c r="Y8816">
        <v>1</v>
      </c>
      <c r="Z8816" t="s">
        <v>54</v>
      </c>
      <c r="AA8816" t="s">
        <v>118</v>
      </c>
      <c r="AB8816" t="s">
        <v>40</v>
      </c>
    </row>
    <row r="8817" spans="1:28" x14ac:dyDescent="0.3">
      <c r="A8817" s="1">
        <v>42608</v>
      </c>
      <c r="B8817" t="s">
        <v>16675</v>
      </c>
      <c r="C8817">
        <v>1</v>
      </c>
      <c r="D8817">
        <v>2</v>
      </c>
      <c r="E8817">
        <v>1</v>
      </c>
      <c r="F8817">
        <v>215</v>
      </c>
      <c r="G8817">
        <v>31</v>
      </c>
      <c r="H8817" t="s">
        <v>6278</v>
      </c>
      <c r="I8817" t="s">
        <v>43985</v>
      </c>
      <c r="J8817" t="s">
        <v>6215</v>
      </c>
      <c r="K8817">
        <v>12.027799999999999</v>
      </c>
      <c r="L8817">
        <v>33.644199999999998</v>
      </c>
      <c r="M8817" t="s">
        <v>6227</v>
      </c>
      <c r="N8817">
        <v>4</v>
      </c>
      <c r="O8817" t="s">
        <v>6217</v>
      </c>
      <c r="P8817">
        <v>19407</v>
      </c>
      <c r="Q8817" t="s">
        <v>32</v>
      </c>
      <c r="R8817" t="s">
        <v>658</v>
      </c>
      <c r="S8817" t="s">
        <v>479</v>
      </c>
      <c r="T8817">
        <v>21952</v>
      </c>
      <c r="U8817" t="s">
        <v>63</v>
      </c>
      <c r="V8817" t="s">
        <v>36</v>
      </c>
      <c r="W8817" t="s">
        <v>16676</v>
      </c>
      <c r="X8817">
        <v>60000</v>
      </c>
      <c r="Y8817">
        <v>1</v>
      </c>
      <c r="Z8817" t="s">
        <v>54</v>
      </c>
      <c r="AA8817" t="s">
        <v>118</v>
      </c>
      <c r="AB8817" t="s">
        <v>40</v>
      </c>
    </row>
    <row r="8818" spans="1:28" x14ac:dyDescent="0.3">
      <c r="A8818" s="1">
        <v>42608</v>
      </c>
      <c r="B8818" t="s">
        <v>16605</v>
      </c>
      <c r="C8818">
        <v>10</v>
      </c>
      <c r="D8818">
        <v>1</v>
      </c>
      <c r="E8818">
        <v>1</v>
      </c>
      <c r="F8818">
        <v>381</v>
      </c>
      <c r="G8818">
        <v>2</v>
      </c>
      <c r="H8818" t="s">
        <v>2426</v>
      </c>
      <c r="I8818" t="s">
        <v>43971</v>
      </c>
      <c r="J8818" t="s">
        <v>2413</v>
      </c>
      <c r="K8818">
        <v>605.64919999999995</v>
      </c>
      <c r="L8818">
        <v>1000.4375</v>
      </c>
      <c r="M8818" t="s">
        <v>30</v>
      </c>
      <c r="N8818">
        <v>1</v>
      </c>
      <c r="O8818" t="s">
        <v>31</v>
      </c>
      <c r="P8818">
        <v>22643</v>
      </c>
      <c r="Q8818" t="s">
        <v>32</v>
      </c>
      <c r="R8818" t="s">
        <v>465</v>
      </c>
      <c r="S8818" t="s">
        <v>1079</v>
      </c>
      <c r="T8818">
        <v>24789</v>
      </c>
      <c r="U8818" t="s">
        <v>35</v>
      </c>
      <c r="V8818" t="s">
        <v>36</v>
      </c>
      <c r="W8818" t="s">
        <v>16606</v>
      </c>
      <c r="X8818">
        <v>20000</v>
      </c>
      <c r="Y8818">
        <v>1</v>
      </c>
      <c r="Z8818" t="s">
        <v>38</v>
      </c>
      <c r="AA8818" t="s">
        <v>39</v>
      </c>
      <c r="AB8818" t="s">
        <v>40</v>
      </c>
    </row>
    <row r="8819" spans="1:28" x14ac:dyDescent="0.3">
      <c r="A8819" s="1">
        <v>42608</v>
      </c>
      <c r="B8819" t="s">
        <v>16636</v>
      </c>
      <c r="C8819">
        <v>7</v>
      </c>
      <c r="D8819">
        <v>1</v>
      </c>
      <c r="E8819">
        <v>1</v>
      </c>
      <c r="F8819">
        <v>385</v>
      </c>
      <c r="G8819">
        <v>2</v>
      </c>
      <c r="H8819" t="s">
        <v>2416</v>
      </c>
      <c r="I8819" t="s">
        <v>43965</v>
      </c>
      <c r="J8819" t="s">
        <v>2413</v>
      </c>
      <c r="K8819">
        <v>605.64919999999995</v>
      </c>
      <c r="L8819">
        <v>1000.4375</v>
      </c>
      <c r="M8819" t="s">
        <v>30</v>
      </c>
      <c r="N8819">
        <v>1</v>
      </c>
      <c r="O8819" t="s">
        <v>31</v>
      </c>
      <c r="P8819">
        <v>27128</v>
      </c>
      <c r="Q8819" t="s">
        <v>114</v>
      </c>
      <c r="R8819" t="s">
        <v>937</v>
      </c>
      <c r="S8819" t="s">
        <v>2972</v>
      </c>
      <c r="T8819">
        <v>25424</v>
      </c>
      <c r="U8819" t="s">
        <v>35</v>
      </c>
      <c r="V8819" t="s">
        <v>36</v>
      </c>
      <c r="W8819" t="s">
        <v>16637</v>
      </c>
      <c r="X8819">
        <v>40000</v>
      </c>
      <c r="Y8819">
        <v>0</v>
      </c>
      <c r="Z8819" t="s">
        <v>69</v>
      </c>
      <c r="AA8819" t="s">
        <v>70</v>
      </c>
      <c r="AB8819" t="s">
        <v>75</v>
      </c>
    </row>
    <row r="8820" spans="1:28" x14ac:dyDescent="0.3">
      <c r="A8820" s="1">
        <v>42608</v>
      </c>
      <c r="B8820" t="s">
        <v>16636</v>
      </c>
      <c r="C8820">
        <v>7</v>
      </c>
      <c r="D8820">
        <v>2</v>
      </c>
      <c r="E8820">
        <v>1</v>
      </c>
      <c r="F8820">
        <v>220</v>
      </c>
      <c r="G8820">
        <v>31</v>
      </c>
      <c r="H8820" t="s">
        <v>6254</v>
      </c>
      <c r="I8820" t="s">
        <v>43996</v>
      </c>
      <c r="J8820" t="s">
        <v>6215</v>
      </c>
      <c r="K8820">
        <v>12.027799999999999</v>
      </c>
      <c r="L8820">
        <v>33.644199999999998</v>
      </c>
      <c r="M8820" t="s">
        <v>6227</v>
      </c>
      <c r="N8820">
        <v>4</v>
      </c>
      <c r="O8820" t="s">
        <v>6217</v>
      </c>
      <c r="P8820">
        <v>27128</v>
      </c>
      <c r="Q8820" t="s">
        <v>114</v>
      </c>
      <c r="R8820" t="s">
        <v>937</v>
      </c>
      <c r="S8820" t="s">
        <v>2972</v>
      </c>
      <c r="T8820">
        <v>25424</v>
      </c>
      <c r="U8820" t="s">
        <v>35</v>
      </c>
      <c r="V8820" t="s">
        <v>36</v>
      </c>
      <c r="W8820" t="s">
        <v>16637</v>
      </c>
      <c r="X8820">
        <v>40000</v>
      </c>
      <c r="Y8820">
        <v>0</v>
      </c>
      <c r="Z8820" t="s">
        <v>69</v>
      </c>
      <c r="AA8820" t="s">
        <v>70</v>
      </c>
      <c r="AB8820" t="s">
        <v>75</v>
      </c>
    </row>
    <row r="8821" spans="1:28" x14ac:dyDescent="0.3">
      <c r="A8821" s="1">
        <v>42608</v>
      </c>
      <c r="B8821" t="s">
        <v>13881</v>
      </c>
      <c r="C8821">
        <v>8</v>
      </c>
      <c r="D8821">
        <v>1</v>
      </c>
      <c r="E8821">
        <v>1</v>
      </c>
      <c r="F8821">
        <v>576</v>
      </c>
      <c r="G8821">
        <v>3</v>
      </c>
      <c r="H8821" t="s">
        <v>7220</v>
      </c>
      <c r="I8821" t="s">
        <v>44020</v>
      </c>
      <c r="J8821" t="s">
        <v>29</v>
      </c>
      <c r="K8821">
        <v>1481.9378999999999</v>
      </c>
      <c r="L8821">
        <v>2384.0700000000002</v>
      </c>
      <c r="M8821" t="s">
        <v>6234</v>
      </c>
      <c r="N8821">
        <v>1</v>
      </c>
      <c r="O8821" t="s">
        <v>31</v>
      </c>
      <c r="P8821">
        <v>14425</v>
      </c>
      <c r="Q8821" t="s">
        <v>60</v>
      </c>
      <c r="R8821" t="s">
        <v>81</v>
      </c>
      <c r="S8821" t="s">
        <v>430</v>
      </c>
      <c r="T8821">
        <v>21050</v>
      </c>
      <c r="U8821" t="s">
        <v>63</v>
      </c>
      <c r="V8821" t="s">
        <v>63</v>
      </c>
      <c r="W8821" t="s">
        <v>2575</v>
      </c>
      <c r="X8821">
        <v>120000</v>
      </c>
      <c r="Y8821">
        <v>2</v>
      </c>
      <c r="Z8821" t="s">
        <v>38</v>
      </c>
      <c r="AA8821" t="s">
        <v>55</v>
      </c>
      <c r="AB8821" t="s">
        <v>40</v>
      </c>
    </row>
    <row r="8822" spans="1:28" x14ac:dyDescent="0.3">
      <c r="A8822" s="1">
        <v>42608</v>
      </c>
      <c r="B8822" t="s">
        <v>13881</v>
      </c>
      <c r="C8822">
        <v>8</v>
      </c>
      <c r="D8822">
        <v>2</v>
      </c>
      <c r="E8822">
        <v>1</v>
      </c>
      <c r="F8822">
        <v>220</v>
      </c>
      <c r="G8822">
        <v>31</v>
      </c>
      <c r="H8822" t="s">
        <v>6254</v>
      </c>
      <c r="I8822" t="s">
        <v>43996</v>
      </c>
      <c r="J8822" t="s">
        <v>6215</v>
      </c>
      <c r="K8822">
        <v>12.027799999999999</v>
      </c>
      <c r="L8822">
        <v>33.644199999999998</v>
      </c>
      <c r="M8822" t="s">
        <v>6227</v>
      </c>
      <c r="N8822">
        <v>4</v>
      </c>
      <c r="O8822" t="s">
        <v>6217</v>
      </c>
      <c r="P8822">
        <v>14425</v>
      </c>
      <c r="Q8822" t="s">
        <v>60</v>
      </c>
      <c r="R8822" t="s">
        <v>81</v>
      </c>
      <c r="S8822" t="s">
        <v>430</v>
      </c>
      <c r="T8822">
        <v>21050</v>
      </c>
      <c r="U8822" t="s">
        <v>63</v>
      </c>
      <c r="V8822" t="s">
        <v>63</v>
      </c>
      <c r="W8822" t="s">
        <v>2575</v>
      </c>
      <c r="X8822">
        <v>120000</v>
      </c>
      <c r="Y8822">
        <v>2</v>
      </c>
      <c r="Z8822" t="s">
        <v>38</v>
      </c>
      <c r="AA8822" t="s">
        <v>55</v>
      </c>
      <c r="AB8822" t="s">
        <v>40</v>
      </c>
    </row>
    <row r="8823" spans="1:28" x14ac:dyDescent="0.3">
      <c r="A8823" s="1">
        <v>42609</v>
      </c>
      <c r="B8823" t="s">
        <v>10208</v>
      </c>
      <c r="C8823">
        <v>1</v>
      </c>
      <c r="D8823">
        <v>1</v>
      </c>
      <c r="E8823">
        <v>2</v>
      </c>
      <c r="F8823">
        <v>223</v>
      </c>
      <c r="G8823">
        <v>19</v>
      </c>
      <c r="H8823" t="s">
        <v>6239</v>
      </c>
      <c r="I8823" t="s">
        <v>44012</v>
      </c>
      <c r="J8823" t="s">
        <v>29</v>
      </c>
      <c r="K8823">
        <v>5.7051999999999996</v>
      </c>
      <c r="L8823">
        <v>8.6441999999999997</v>
      </c>
      <c r="M8823" t="s">
        <v>6241</v>
      </c>
      <c r="N8823">
        <v>3</v>
      </c>
      <c r="O8823" t="s">
        <v>6231</v>
      </c>
      <c r="P8823">
        <v>12024</v>
      </c>
      <c r="Q8823" t="s">
        <v>60</v>
      </c>
      <c r="R8823" t="s">
        <v>1485</v>
      </c>
      <c r="S8823" t="s">
        <v>1119</v>
      </c>
      <c r="T8823">
        <v>28667</v>
      </c>
      <c r="U8823" t="s">
        <v>35</v>
      </c>
      <c r="V8823" t="s">
        <v>63</v>
      </c>
      <c r="W8823" t="s">
        <v>10209</v>
      </c>
      <c r="X8823">
        <v>40000</v>
      </c>
      <c r="Y8823">
        <v>0</v>
      </c>
      <c r="Z8823" t="s">
        <v>38</v>
      </c>
      <c r="AA8823" t="s">
        <v>118</v>
      </c>
      <c r="AB8823" t="s">
        <v>40</v>
      </c>
    </row>
    <row r="8824" spans="1:28" x14ac:dyDescent="0.3">
      <c r="A8824" s="1">
        <v>42609</v>
      </c>
      <c r="B8824" t="s">
        <v>16725</v>
      </c>
      <c r="C8824">
        <v>9</v>
      </c>
      <c r="D8824">
        <v>2</v>
      </c>
      <c r="E8824">
        <v>2</v>
      </c>
      <c r="F8824">
        <v>480</v>
      </c>
      <c r="G8824">
        <v>37</v>
      </c>
      <c r="H8824" t="s">
        <v>6263</v>
      </c>
      <c r="I8824" t="s">
        <v>44022</v>
      </c>
      <c r="J8824" t="s">
        <v>6215</v>
      </c>
      <c r="K8824">
        <v>0.85650000000000004</v>
      </c>
      <c r="L8824">
        <v>2.29</v>
      </c>
      <c r="M8824" t="s">
        <v>6222</v>
      </c>
      <c r="N8824">
        <v>4</v>
      </c>
      <c r="O8824" t="s">
        <v>6217</v>
      </c>
      <c r="P8824">
        <v>20234</v>
      </c>
      <c r="Q8824" t="s">
        <v>60</v>
      </c>
      <c r="R8824" t="s">
        <v>1558</v>
      </c>
      <c r="S8824" t="s">
        <v>189</v>
      </c>
      <c r="T8824">
        <v>23670</v>
      </c>
      <c r="U8824" t="s">
        <v>35</v>
      </c>
      <c r="V8824" t="s">
        <v>63</v>
      </c>
      <c r="W8824" t="s">
        <v>16726</v>
      </c>
      <c r="X8824">
        <v>60000</v>
      </c>
      <c r="Y8824">
        <v>4</v>
      </c>
      <c r="Z8824" t="s">
        <v>48</v>
      </c>
      <c r="AA8824" t="s">
        <v>55</v>
      </c>
      <c r="AB8824" t="s">
        <v>40</v>
      </c>
    </row>
    <row r="8825" spans="1:28" x14ac:dyDescent="0.3">
      <c r="A8825" s="1">
        <v>42609</v>
      </c>
      <c r="B8825" t="s">
        <v>16725</v>
      </c>
      <c r="C8825">
        <v>9</v>
      </c>
      <c r="D8825">
        <v>1</v>
      </c>
      <c r="E8825">
        <v>3</v>
      </c>
      <c r="F8825">
        <v>536</v>
      </c>
      <c r="G8825">
        <v>37</v>
      </c>
      <c r="H8825" t="s">
        <v>6555</v>
      </c>
      <c r="I8825" t="s">
        <v>44010</v>
      </c>
      <c r="J8825" t="s">
        <v>6215</v>
      </c>
      <c r="K8825">
        <v>11.2163</v>
      </c>
      <c r="L8825">
        <v>29.99</v>
      </c>
      <c r="M8825" t="s">
        <v>6222</v>
      </c>
      <c r="N8825">
        <v>4</v>
      </c>
      <c r="O8825" t="s">
        <v>6217</v>
      </c>
      <c r="P8825">
        <v>20234</v>
      </c>
      <c r="Q8825" t="s">
        <v>60</v>
      </c>
      <c r="R8825" t="s">
        <v>1558</v>
      </c>
      <c r="S8825" t="s">
        <v>189</v>
      </c>
      <c r="T8825">
        <v>23670</v>
      </c>
      <c r="U8825" t="s">
        <v>35</v>
      </c>
      <c r="V8825" t="s">
        <v>63</v>
      </c>
      <c r="W8825" t="s">
        <v>16726</v>
      </c>
      <c r="X8825">
        <v>60000</v>
      </c>
      <c r="Y8825">
        <v>4</v>
      </c>
      <c r="Z8825" t="s">
        <v>48</v>
      </c>
      <c r="AA8825" t="s">
        <v>55</v>
      </c>
      <c r="AB8825" t="s">
        <v>40</v>
      </c>
    </row>
    <row r="8826" spans="1:28" x14ac:dyDescent="0.3">
      <c r="A8826" s="1">
        <v>42609</v>
      </c>
      <c r="B8826" t="s">
        <v>15468</v>
      </c>
      <c r="C8826">
        <v>9</v>
      </c>
      <c r="D8826">
        <v>1</v>
      </c>
      <c r="E8826">
        <v>2</v>
      </c>
      <c r="F8826">
        <v>485</v>
      </c>
      <c r="G8826">
        <v>30</v>
      </c>
      <c r="H8826" t="s">
        <v>6213</v>
      </c>
      <c r="I8826" t="s">
        <v>44008</v>
      </c>
      <c r="J8826" t="s">
        <v>6215</v>
      </c>
      <c r="K8826">
        <v>8.2204999999999995</v>
      </c>
      <c r="L8826">
        <v>21.98</v>
      </c>
      <c r="M8826" t="s">
        <v>6216</v>
      </c>
      <c r="N8826">
        <v>4</v>
      </c>
      <c r="O8826" t="s">
        <v>6217</v>
      </c>
      <c r="P8826">
        <v>16032</v>
      </c>
      <c r="Q8826" t="s">
        <v>60</v>
      </c>
      <c r="R8826" t="s">
        <v>122</v>
      </c>
      <c r="S8826" t="s">
        <v>149</v>
      </c>
      <c r="T8826">
        <v>17547</v>
      </c>
      <c r="U8826" t="s">
        <v>63</v>
      </c>
      <c r="V8826" t="s">
        <v>63</v>
      </c>
      <c r="W8826" t="s">
        <v>15469</v>
      </c>
      <c r="X8826">
        <v>10000</v>
      </c>
      <c r="Y8826">
        <v>2</v>
      </c>
      <c r="Z8826" t="s">
        <v>211</v>
      </c>
      <c r="AA8826" t="s">
        <v>70</v>
      </c>
      <c r="AB8826" t="s">
        <v>40</v>
      </c>
    </row>
    <row r="8827" spans="1:28" x14ac:dyDescent="0.3">
      <c r="A8827" s="1">
        <v>42609</v>
      </c>
      <c r="B8827" t="s">
        <v>16762</v>
      </c>
      <c r="C8827">
        <v>9</v>
      </c>
      <c r="D8827">
        <v>2</v>
      </c>
      <c r="E8827">
        <v>2</v>
      </c>
      <c r="F8827">
        <v>477</v>
      </c>
      <c r="G8827">
        <v>28</v>
      </c>
      <c r="H8827" t="s">
        <v>6242</v>
      </c>
      <c r="I8827" t="s">
        <v>43988</v>
      </c>
      <c r="J8827" t="s">
        <v>6215</v>
      </c>
      <c r="K8827">
        <v>1.8663000000000001</v>
      </c>
      <c r="L8827">
        <v>4.99</v>
      </c>
      <c r="M8827" t="s">
        <v>6244</v>
      </c>
      <c r="N8827">
        <v>4</v>
      </c>
      <c r="O8827" t="s">
        <v>6217</v>
      </c>
      <c r="P8827">
        <v>28536</v>
      </c>
      <c r="Q8827" t="s">
        <v>32</v>
      </c>
      <c r="R8827" t="s">
        <v>2202</v>
      </c>
      <c r="S8827" t="s">
        <v>1137</v>
      </c>
      <c r="T8827">
        <v>23422</v>
      </c>
      <c r="U8827" t="s">
        <v>63</v>
      </c>
      <c r="V8827" t="s">
        <v>36</v>
      </c>
      <c r="W8827" t="s">
        <v>16763</v>
      </c>
      <c r="X8827">
        <v>60000</v>
      </c>
      <c r="Y8827">
        <v>3</v>
      </c>
      <c r="Z8827" t="s">
        <v>48</v>
      </c>
      <c r="AA8827" t="s">
        <v>55</v>
      </c>
      <c r="AB8827" t="s">
        <v>40</v>
      </c>
    </row>
    <row r="8828" spans="1:28" x14ac:dyDescent="0.3">
      <c r="A8828" s="1">
        <v>42609</v>
      </c>
      <c r="B8828" t="s">
        <v>16762</v>
      </c>
      <c r="C8828">
        <v>9</v>
      </c>
      <c r="D8828">
        <v>1</v>
      </c>
      <c r="E8828">
        <v>1</v>
      </c>
      <c r="F8828">
        <v>223</v>
      </c>
      <c r="G8828">
        <v>19</v>
      </c>
      <c r="H8828" t="s">
        <v>6239</v>
      </c>
      <c r="I8828" t="s">
        <v>44012</v>
      </c>
      <c r="J8828" t="s">
        <v>29</v>
      </c>
      <c r="K8828">
        <v>5.7051999999999996</v>
      </c>
      <c r="L8828">
        <v>8.6441999999999997</v>
      </c>
      <c r="M8828" t="s">
        <v>6241</v>
      </c>
      <c r="N8828">
        <v>3</v>
      </c>
      <c r="O8828" t="s">
        <v>6231</v>
      </c>
      <c r="P8828">
        <v>28536</v>
      </c>
      <c r="Q8828" t="s">
        <v>32</v>
      </c>
      <c r="R8828" t="s">
        <v>2202</v>
      </c>
      <c r="S8828" t="s">
        <v>1137</v>
      </c>
      <c r="T8828">
        <v>23422</v>
      </c>
      <c r="U8828" t="s">
        <v>63</v>
      </c>
      <c r="V8828" t="s">
        <v>36</v>
      </c>
      <c r="W8828" t="s">
        <v>16763</v>
      </c>
      <c r="X8828">
        <v>60000</v>
      </c>
      <c r="Y8828">
        <v>3</v>
      </c>
      <c r="Z8828" t="s">
        <v>48</v>
      </c>
      <c r="AA8828" t="s">
        <v>55</v>
      </c>
      <c r="AB8828" t="s">
        <v>40</v>
      </c>
    </row>
    <row r="8829" spans="1:28" x14ac:dyDescent="0.3">
      <c r="A8829" s="1">
        <v>42609</v>
      </c>
      <c r="B8829" t="s">
        <v>16756</v>
      </c>
      <c r="C8829">
        <v>9</v>
      </c>
      <c r="D8829">
        <v>2</v>
      </c>
      <c r="E8829">
        <v>1</v>
      </c>
      <c r="F8829">
        <v>220</v>
      </c>
      <c r="G8829">
        <v>31</v>
      </c>
      <c r="H8829" t="s">
        <v>6254</v>
      </c>
      <c r="I8829" t="s">
        <v>43996</v>
      </c>
      <c r="J8829" t="s">
        <v>6215</v>
      </c>
      <c r="K8829">
        <v>12.027799999999999</v>
      </c>
      <c r="L8829">
        <v>33.644199999999998</v>
      </c>
      <c r="M8829" t="s">
        <v>6227</v>
      </c>
      <c r="N8829">
        <v>4</v>
      </c>
      <c r="O8829" t="s">
        <v>6217</v>
      </c>
      <c r="P8829">
        <v>22952</v>
      </c>
      <c r="Q8829" t="s">
        <v>60</v>
      </c>
      <c r="R8829" t="s">
        <v>1112</v>
      </c>
      <c r="S8829" t="s">
        <v>852</v>
      </c>
      <c r="T8829">
        <v>23140</v>
      </c>
      <c r="U8829" t="s">
        <v>63</v>
      </c>
      <c r="V8829" t="s">
        <v>63</v>
      </c>
      <c r="W8829" t="s">
        <v>16757</v>
      </c>
      <c r="X8829">
        <v>70000</v>
      </c>
      <c r="Y8829">
        <v>0</v>
      </c>
      <c r="Z8829" t="s">
        <v>48</v>
      </c>
      <c r="AA8829" t="s">
        <v>55</v>
      </c>
      <c r="AB8829" t="s">
        <v>75</v>
      </c>
    </row>
    <row r="8830" spans="1:28" x14ac:dyDescent="0.3">
      <c r="A8830" s="1">
        <v>42609</v>
      </c>
      <c r="B8830" t="s">
        <v>16756</v>
      </c>
      <c r="C8830">
        <v>9</v>
      </c>
      <c r="D8830">
        <v>1</v>
      </c>
      <c r="E8830">
        <v>2</v>
      </c>
      <c r="F8830">
        <v>477</v>
      </c>
      <c r="G8830">
        <v>28</v>
      </c>
      <c r="H8830" t="s">
        <v>6242</v>
      </c>
      <c r="I8830" t="s">
        <v>43988</v>
      </c>
      <c r="J8830" t="s">
        <v>6215</v>
      </c>
      <c r="K8830">
        <v>1.8663000000000001</v>
      </c>
      <c r="L8830">
        <v>4.99</v>
      </c>
      <c r="M8830" t="s">
        <v>6244</v>
      </c>
      <c r="N8830">
        <v>4</v>
      </c>
      <c r="O8830" t="s">
        <v>6217</v>
      </c>
      <c r="P8830">
        <v>22952</v>
      </c>
      <c r="Q8830" t="s">
        <v>60</v>
      </c>
      <c r="R8830" t="s">
        <v>1112</v>
      </c>
      <c r="S8830" t="s">
        <v>852</v>
      </c>
      <c r="T8830">
        <v>23140</v>
      </c>
      <c r="U8830" t="s">
        <v>63</v>
      </c>
      <c r="V8830" t="s">
        <v>63</v>
      </c>
      <c r="W8830" t="s">
        <v>16757</v>
      </c>
      <c r="X8830">
        <v>70000</v>
      </c>
      <c r="Y8830">
        <v>0</v>
      </c>
      <c r="Z8830" t="s">
        <v>48</v>
      </c>
      <c r="AA8830" t="s">
        <v>55</v>
      </c>
      <c r="AB8830" t="s">
        <v>75</v>
      </c>
    </row>
    <row r="8831" spans="1:28" x14ac:dyDescent="0.3">
      <c r="A8831" s="1">
        <v>42609</v>
      </c>
      <c r="B8831" t="s">
        <v>16688</v>
      </c>
      <c r="C8831">
        <v>9</v>
      </c>
      <c r="D8831">
        <v>2</v>
      </c>
      <c r="E8831">
        <v>2</v>
      </c>
      <c r="F8831">
        <v>528</v>
      </c>
      <c r="G8831">
        <v>37</v>
      </c>
      <c r="H8831" t="s">
        <v>6288</v>
      </c>
      <c r="I8831" t="s">
        <v>43998</v>
      </c>
      <c r="J8831" t="s">
        <v>6215</v>
      </c>
      <c r="K8831">
        <v>1.8663000000000001</v>
      </c>
      <c r="L8831">
        <v>4.99</v>
      </c>
      <c r="M8831" t="s">
        <v>6222</v>
      </c>
      <c r="N8831">
        <v>4</v>
      </c>
      <c r="O8831" t="s">
        <v>6217</v>
      </c>
      <c r="P8831">
        <v>17307</v>
      </c>
      <c r="Q8831" t="s">
        <v>60</v>
      </c>
      <c r="R8831" t="s">
        <v>722</v>
      </c>
      <c r="S8831" t="s">
        <v>129</v>
      </c>
      <c r="T8831">
        <v>24786</v>
      </c>
      <c r="U8831" t="s">
        <v>63</v>
      </c>
      <c r="V8831" t="s">
        <v>63</v>
      </c>
      <c r="W8831" t="s">
        <v>16687</v>
      </c>
      <c r="X8831">
        <v>90000</v>
      </c>
      <c r="Y8831">
        <v>3</v>
      </c>
      <c r="Z8831" t="s">
        <v>48</v>
      </c>
      <c r="AA8831" t="s">
        <v>55</v>
      </c>
      <c r="AB8831" t="s">
        <v>40</v>
      </c>
    </row>
    <row r="8832" spans="1:28" x14ac:dyDescent="0.3">
      <c r="A8832" s="1">
        <v>42609</v>
      </c>
      <c r="B8832" t="s">
        <v>16688</v>
      </c>
      <c r="C8832">
        <v>9</v>
      </c>
      <c r="D8832">
        <v>1</v>
      </c>
      <c r="E8832">
        <v>2</v>
      </c>
      <c r="F8832">
        <v>536</v>
      </c>
      <c r="G8832">
        <v>37</v>
      </c>
      <c r="H8832" t="s">
        <v>6555</v>
      </c>
      <c r="I8832" t="s">
        <v>44010</v>
      </c>
      <c r="J8832" t="s">
        <v>6215</v>
      </c>
      <c r="K8832">
        <v>11.2163</v>
      </c>
      <c r="L8832">
        <v>29.99</v>
      </c>
      <c r="M8832" t="s">
        <v>6222</v>
      </c>
      <c r="N8832">
        <v>4</v>
      </c>
      <c r="O8832" t="s">
        <v>6217</v>
      </c>
      <c r="P8832">
        <v>17307</v>
      </c>
      <c r="Q8832" t="s">
        <v>60</v>
      </c>
      <c r="R8832" t="s">
        <v>722</v>
      </c>
      <c r="S8832" t="s">
        <v>129</v>
      </c>
      <c r="T8832">
        <v>24786</v>
      </c>
      <c r="U8832" t="s">
        <v>63</v>
      </c>
      <c r="V8832" t="s">
        <v>63</v>
      </c>
      <c r="W8832" t="s">
        <v>16687</v>
      </c>
      <c r="X8832">
        <v>90000</v>
      </c>
      <c r="Y8832">
        <v>3</v>
      </c>
      <c r="Z8832" t="s">
        <v>48</v>
      </c>
      <c r="AA8832" t="s">
        <v>55</v>
      </c>
      <c r="AB8832" t="s">
        <v>40</v>
      </c>
    </row>
    <row r="8833" spans="1:28" x14ac:dyDescent="0.3">
      <c r="A8833" s="1">
        <v>42609</v>
      </c>
      <c r="B8833" t="s">
        <v>16688</v>
      </c>
      <c r="C8833">
        <v>9</v>
      </c>
      <c r="D8833">
        <v>3</v>
      </c>
      <c r="E8833">
        <v>1</v>
      </c>
      <c r="F8833">
        <v>220</v>
      </c>
      <c r="G8833">
        <v>31</v>
      </c>
      <c r="H8833" t="s">
        <v>6254</v>
      </c>
      <c r="I8833" t="s">
        <v>43996</v>
      </c>
      <c r="J8833" t="s">
        <v>6215</v>
      </c>
      <c r="K8833">
        <v>12.027799999999999</v>
      </c>
      <c r="L8833">
        <v>33.644199999999998</v>
      </c>
      <c r="M8833" t="s">
        <v>6227</v>
      </c>
      <c r="N8833">
        <v>4</v>
      </c>
      <c r="O8833" t="s">
        <v>6217</v>
      </c>
      <c r="P8833">
        <v>17307</v>
      </c>
      <c r="Q8833" t="s">
        <v>60</v>
      </c>
      <c r="R8833" t="s">
        <v>722</v>
      </c>
      <c r="S8833" t="s">
        <v>129</v>
      </c>
      <c r="T8833">
        <v>24786</v>
      </c>
      <c r="U8833" t="s">
        <v>63</v>
      </c>
      <c r="V8833" t="s">
        <v>63</v>
      </c>
      <c r="W8833" t="s">
        <v>16687</v>
      </c>
      <c r="X8833">
        <v>90000</v>
      </c>
      <c r="Y8833">
        <v>3</v>
      </c>
      <c r="Z8833" t="s">
        <v>48</v>
      </c>
      <c r="AA8833" t="s">
        <v>55</v>
      </c>
      <c r="AB8833" t="s">
        <v>40</v>
      </c>
    </row>
    <row r="8834" spans="1:28" x14ac:dyDescent="0.3">
      <c r="A8834" s="1">
        <v>42609</v>
      </c>
      <c r="B8834" t="s">
        <v>16709</v>
      </c>
      <c r="C8834">
        <v>9</v>
      </c>
      <c r="D8834">
        <v>1</v>
      </c>
      <c r="E8834">
        <v>3</v>
      </c>
      <c r="F8834">
        <v>478</v>
      </c>
      <c r="G8834">
        <v>28</v>
      </c>
      <c r="H8834" t="s">
        <v>6245</v>
      </c>
      <c r="I8834" t="s">
        <v>43987</v>
      </c>
      <c r="J8834" t="s">
        <v>6215</v>
      </c>
      <c r="K8834">
        <v>3.7363</v>
      </c>
      <c r="L8834">
        <v>9.99</v>
      </c>
      <c r="M8834" t="s">
        <v>6244</v>
      </c>
      <c r="N8834">
        <v>4</v>
      </c>
      <c r="O8834" t="s">
        <v>6217</v>
      </c>
      <c r="P8834">
        <v>24277</v>
      </c>
      <c r="Q8834" t="s">
        <v>60</v>
      </c>
      <c r="R8834" t="s">
        <v>538</v>
      </c>
      <c r="S8834" t="s">
        <v>2227</v>
      </c>
      <c r="T8834">
        <v>19119</v>
      </c>
      <c r="U8834" t="s">
        <v>35</v>
      </c>
      <c r="V8834" t="s">
        <v>63</v>
      </c>
      <c r="W8834" t="s">
        <v>16710</v>
      </c>
      <c r="X8834">
        <v>20000</v>
      </c>
      <c r="Y8834">
        <v>3</v>
      </c>
      <c r="Z8834" t="s">
        <v>211</v>
      </c>
      <c r="AA8834" t="s">
        <v>70</v>
      </c>
      <c r="AB8834" t="s">
        <v>40</v>
      </c>
    </row>
    <row r="8835" spans="1:28" x14ac:dyDescent="0.3">
      <c r="A8835" s="1">
        <v>42609</v>
      </c>
      <c r="B8835" t="s">
        <v>14672</v>
      </c>
      <c r="C8835">
        <v>9</v>
      </c>
      <c r="D8835">
        <v>2</v>
      </c>
      <c r="E8835">
        <v>1</v>
      </c>
      <c r="F8835">
        <v>491</v>
      </c>
      <c r="G8835">
        <v>21</v>
      </c>
      <c r="H8835" t="s">
        <v>6247</v>
      </c>
      <c r="I8835" t="s">
        <v>44037</v>
      </c>
      <c r="J8835" t="s">
        <v>29</v>
      </c>
      <c r="K8835">
        <v>41.572299999999998</v>
      </c>
      <c r="L8835">
        <v>53.99</v>
      </c>
      <c r="M8835" t="s">
        <v>6230</v>
      </c>
      <c r="N8835">
        <v>3</v>
      </c>
      <c r="O8835" t="s">
        <v>6231</v>
      </c>
      <c r="P8835">
        <v>15153</v>
      </c>
      <c r="Q8835" t="s">
        <v>114</v>
      </c>
      <c r="R8835" t="s">
        <v>1208</v>
      </c>
      <c r="S8835" t="s">
        <v>96</v>
      </c>
      <c r="T8835">
        <v>26210</v>
      </c>
      <c r="U8835" t="s">
        <v>63</v>
      </c>
      <c r="V8835" t="s">
        <v>36</v>
      </c>
      <c r="W8835" t="s">
        <v>14673</v>
      </c>
      <c r="X8835">
        <v>110000</v>
      </c>
      <c r="Y8835">
        <v>0</v>
      </c>
      <c r="Z8835" t="s">
        <v>211</v>
      </c>
      <c r="AA8835" t="s">
        <v>55</v>
      </c>
      <c r="AB8835" t="s">
        <v>75</v>
      </c>
    </row>
    <row r="8836" spans="1:28" x14ac:dyDescent="0.3">
      <c r="A8836" s="1">
        <v>42609</v>
      </c>
      <c r="B8836" t="s">
        <v>14672</v>
      </c>
      <c r="C8836">
        <v>9</v>
      </c>
      <c r="D8836">
        <v>1</v>
      </c>
      <c r="E8836">
        <v>1</v>
      </c>
      <c r="F8836">
        <v>214</v>
      </c>
      <c r="G8836">
        <v>31</v>
      </c>
      <c r="H8836" t="s">
        <v>6225</v>
      </c>
      <c r="I8836" t="s">
        <v>43993</v>
      </c>
      <c r="J8836" t="s">
        <v>6215</v>
      </c>
      <c r="K8836">
        <v>13.0863</v>
      </c>
      <c r="L8836">
        <v>34.99</v>
      </c>
      <c r="M8836" t="s">
        <v>6227</v>
      </c>
      <c r="N8836">
        <v>4</v>
      </c>
      <c r="O8836" t="s">
        <v>6217</v>
      </c>
      <c r="P8836">
        <v>15153</v>
      </c>
      <c r="Q8836" t="s">
        <v>114</v>
      </c>
      <c r="R8836" t="s">
        <v>1208</v>
      </c>
      <c r="S8836" t="s">
        <v>96</v>
      </c>
      <c r="T8836">
        <v>26210</v>
      </c>
      <c r="U8836" t="s">
        <v>63</v>
      </c>
      <c r="V8836" t="s">
        <v>36</v>
      </c>
      <c r="W8836" t="s">
        <v>14673</v>
      </c>
      <c r="X8836">
        <v>110000</v>
      </c>
      <c r="Y8836">
        <v>0</v>
      </c>
      <c r="Z8836" t="s">
        <v>211</v>
      </c>
      <c r="AA8836" t="s">
        <v>55</v>
      </c>
      <c r="AB8836" t="s">
        <v>75</v>
      </c>
    </row>
    <row r="8837" spans="1:28" x14ac:dyDescent="0.3">
      <c r="A8837" s="1">
        <v>42609</v>
      </c>
      <c r="B8837" t="s">
        <v>9362</v>
      </c>
      <c r="C8837">
        <v>9</v>
      </c>
      <c r="D8837">
        <v>1</v>
      </c>
      <c r="E8837">
        <v>2</v>
      </c>
      <c r="F8837">
        <v>464</v>
      </c>
      <c r="G8837">
        <v>20</v>
      </c>
      <c r="H8837" t="s">
        <v>6270</v>
      </c>
      <c r="I8837" t="s">
        <v>44016</v>
      </c>
      <c r="J8837" t="s">
        <v>29</v>
      </c>
      <c r="K8837">
        <v>9.7135999999999996</v>
      </c>
      <c r="L8837">
        <v>23.548100000000002</v>
      </c>
      <c r="M8837" t="s">
        <v>6272</v>
      </c>
      <c r="N8837">
        <v>3</v>
      </c>
      <c r="O8837" t="s">
        <v>6231</v>
      </c>
      <c r="P8837">
        <v>11757</v>
      </c>
      <c r="Q8837" t="s">
        <v>60</v>
      </c>
      <c r="R8837" t="s">
        <v>3459</v>
      </c>
      <c r="S8837" t="s">
        <v>2972</v>
      </c>
      <c r="T8837">
        <v>24972</v>
      </c>
      <c r="U8837" t="s">
        <v>63</v>
      </c>
      <c r="V8837" t="s">
        <v>63</v>
      </c>
      <c r="W8837" t="s">
        <v>9363</v>
      </c>
      <c r="X8837">
        <v>70000</v>
      </c>
      <c r="Y8837">
        <v>5</v>
      </c>
      <c r="Z8837" t="s">
        <v>48</v>
      </c>
      <c r="AA8837" t="s">
        <v>55</v>
      </c>
      <c r="AB8837" t="s">
        <v>40</v>
      </c>
    </row>
    <row r="8838" spans="1:28" x14ac:dyDescent="0.3">
      <c r="A8838" s="1">
        <v>42609</v>
      </c>
      <c r="B8838" t="s">
        <v>16792</v>
      </c>
      <c r="C8838">
        <v>9</v>
      </c>
      <c r="D8838">
        <v>1</v>
      </c>
      <c r="E8838">
        <v>2</v>
      </c>
      <c r="F8838">
        <v>223</v>
      </c>
      <c r="G8838">
        <v>19</v>
      </c>
      <c r="H8838" t="s">
        <v>6239</v>
      </c>
      <c r="I8838" t="s">
        <v>44012</v>
      </c>
      <c r="J8838" t="s">
        <v>29</v>
      </c>
      <c r="K8838">
        <v>5.7051999999999996</v>
      </c>
      <c r="L8838">
        <v>8.6441999999999997</v>
      </c>
      <c r="M8838" t="s">
        <v>6241</v>
      </c>
      <c r="N8838">
        <v>3</v>
      </c>
      <c r="O8838" t="s">
        <v>6231</v>
      </c>
      <c r="P8838">
        <v>18216</v>
      </c>
      <c r="Q8838" t="s">
        <v>114</v>
      </c>
      <c r="R8838" t="s">
        <v>3633</v>
      </c>
      <c r="S8838" t="s">
        <v>748</v>
      </c>
      <c r="T8838">
        <v>25898</v>
      </c>
      <c r="U8838" t="s">
        <v>63</v>
      </c>
      <c r="V8838" t="s">
        <v>36</v>
      </c>
      <c r="W8838" t="s">
        <v>16793</v>
      </c>
      <c r="X8838">
        <v>90000</v>
      </c>
      <c r="Y8838">
        <v>0</v>
      </c>
      <c r="Z8838" t="s">
        <v>48</v>
      </c>
      <c r="AA8838" t="s">
        <v>55</v>
      </c>
      <c r="AB8838" t="s">
        <v>40</v>
      </c>
    </row>
    <row r="8839" spans="1:28" x14ac:dyDescent="0.3">
      <c r="A8839" s="1">
        <v>42609</v>
      </c>
      <c r="B8839" t="s">
        <v>16737</v>
      </c>
      <c r="C8839">
        <v>10</v>
      </c>
      <c r="D8839">
        <v>3</v>
      </c>
      <c r="E8839">
        <v>1</v>
      </c>
      <c r="F8839">
        <v>220</v>
      </c>
      <c r="G8839">
        <v>31</v>
      </c>
      <c r="H8839" t="s">
        <v>6254</v>
      </c>
      <c r="I8839" t="s">
        <v>43996</v>
      </c>
      <c r="J8839" t="s">
        <v>6215</v>
      </c>
      <c r="K8839">
        <v>12.027799999999999</v>
      </c>
      <c r="L8839">
        <v>33.644199999999998</v>
      </c>
      <c r="M8839" t="s">
        <v>6227</v>
      </c>
      <c r="N8839">
        <v>4</v>
      </c>
      <c r="O8839" t="s">
        <v>6217</v>
      </c>
      <c r="P8839">
        <v>23608</v>
      </c>
      <c r="Q8839" t="s">
        <v>32</v>
      </c>
      <c r="R8839" t="s">
        <v>498</v>
      </c>
      <c r="S8839" t="s">
        <v>1293</v>
      </c>
      <c r="T8839">
        <v>20100</v>
      </c>
      <c r="U8839" t="s">
        <v>63</v>
      </c>
      <c r="V8839" t="s">
        <v>36</v>
      </c>
      <c r="W8839" t="s">
        <v>16738</v>
      </c>
      <c r="X8839">
        <v>150000</v>
      </c>
      <c r="Y8839">
        <v>3</v>
      </c>
      <c r="Z8839" t="s">
        <v>38</v>
      </c>
      <c r="AA8839" t="s">
        <v>55</v>
      </c>
      <c r="AB8839" t="s">
        <v>40</v>
      </c>
    </row>
    <row r="8840" spans="1:28" x14ac:dyDescent="0.3">
      <c r="A8840" s="1">
        <v>42609</v>
      </c>
      <c r="B8840" t="s">
        <v>16737</v>
      </c>
      <c r="C8840">
        <v>10</v>
      </c>
      <c r="D8840">
        <v>1</v>
      </c>
      <c r="E8840">
        <v>1</v>
      </c>
      <c r="F8840">
        <v>375</v>
      </c>
      <c r="G8840">
        <v>2</v>
      </c>
      <c r="H8840" t="s">
        <v>1604</v>
      </c>
      <c r="I8840" t="s">
        <v>43977</v>
      </c>
      <c r="J8840" t="s">
        <v>29</v>
      </c>
      <c r="K8840">
        <v>1320.6838</v>
      </c>
      <c r="L8840">
        <v>2181.5625</v>
      </c>
      <c r="M8840" t="s">
        <v>30</v>
      </c>
      <c r="N8840">
        <v>1</v>
      </c>
      <c r="O8840" t="s">
        <v>31</v>
      </c>
      <c r="P8840">
        <v>23608</v>
      </c>
      <c r="Q8840" t="s">
        <v>32</v>
      </c>
      <c r="R8840" t="s">
        <v>498</v>
      </c>
      <c r="S8840" t="s">
        <v>1293</v>
      </c>
      <c r="T8840">
        <v>20100</v>
      </c>
      <c r="U8840" t="s">
        <v>63</v>
      </c>
      <c r="V8840" t="s">
        <v>36</v>
      </c>
      <c r="W8840" t="s">
        <v>16738</v>
      </c>
      <c r="X8840">
        <v>150000</v>
      </c>
      <c r="Y8840">
        <v>3</v>
      </c>
      <c r="Z8840" t="s">
        <v>38</v>
      </c>
      <c r="AA8840" t="s">
        <v>55</v>
      </c>
      <c r="AB8840" t="s">
        <v>40</v>
      </c>
    </row>
    <row r="8841" spans="1:28" x14ac:dyDescent="0.3">
      <c r="A8841" s="1">
        <v>42609</v>
      </c>
      <c r="B8841" t="s">
        <v>16737</v>
      </c>
      <c r="C8841">
        <v>10</v>
      </c>
      <c r="D8841">
        <v>2</v>
      </c>
      <c r="E8841">
        <v>1</v>
      </c>
      <c r="F8841">
        <v>540</v>
      </c>
      <c r="G8841">
        <v>37</v>
      </c>
      <c r="H8841" t="s">
        <v>6285</v>
      </c>
      <c r="I8841" t="s">
        <v>43990</v>
      </c>
      <c r="J8841" t="s">
        <v>6215</v>
      </c>
      <c r="K8841">
        <v>12.192399999999999</v>
      </c>
      <c r="L8841">
        <v>32.6</v>
      </c>
      <c r="M8841" t="s">
        <v>6222</v>
      </c>
      <c r="N8841">
        <v>4</v>
      </c>
      <c r="O8841" t="s">
        <v>6217</v>
      </c>
      <c r="P8841">
        <v>23608</v>
      </c>
      <c r="Q8841" t="s">
        <v>32</v>
      </c>
      <c r="R8841" t="s">
        <v>498</v>
      </c>
      <c r="S8841" t="s">
        <v>1293</v>
      </c>
      <c r="T8841">
        <v>20100</v>
      </c>
      <c r="U8841" t="s">
        <v>63</v>
      </c>
      <c r="V8841" t="s">
        <v>36</v>
      </c>
      <c r="W8841" t="s">
        <v>16738</v>
      </c>
      <c r="X8841">
        <v>150000</v>
      </c>
      <c r="Y8841">
        <v>3</v>
      </c>
      <c r="Z8841" t="s">
        <v>38</v>
      </c>
      <c r="AA8841" t="s">
        <v>55</v>
      </c>
      <c r="AB8841" t="s">
        <v>40</v>
      </c>
    </row>
    <row r="8842" spans="1:28" x14ac:dyDescent="0.3">
      <c r="A8842" s="1">
        <v>42609</v>
      </c>
      <c r="B8842" t="s">
        <v>9741</v>
      </c>
      <c r="C8842">
        <v>1</v>
      </c>
      <c r="D8842">
        <v>1</v>
      </c>
      <c r="E8842">
        <v>1</v>
      </c>
      <c r="F8842">
        <v>220</v>
      </c>
      <c r="G8842">
        <v>31</v>
      </c>
      <c r="H8842" t="s">
        <v>6254</v>
      </c>
      <c r="I8842" t="s">
        <v>43996</v>
      </c>
      <c r="J8842" t="s">
        <v>6215</v>
      </c>
      <c r="K8842">
        <v>12.027799999999999</v>
      </c>
      <c r="L8842">
        <v>33.644199999999998</v>
      </c>
      <c r="M8842" t="s">
        <v>6227</v>
      </c>
      <c r="N8842">
        <v>4</v>
      </c>
      <c r="O8842" t="s">
        <v>6217</v>
      </c>
      <c r="P8842">
        <v>11871</v>
      </c>
      <c r="Q8842" t="s">
        <v>60</v>
      </c>
      <c r="R8842" t="s">
        <v>1118</v>
      </c>
      <c r="S8842" t="s">
        <v>2308</v>
      </c>
      <c r="T8842">
        <v>24700</v>
      </c>
      <c r="U8842" t="s">
        <v>35</v>
      </c>
      <c r="V8842" t="s">
        <v>63</v>
      </c>
      <c r="W8842" t="s">
        <v>9742</v>
      </c>
      <c r="X8842">
        <v>70000</v>
      </c>
      <c r="Y8842">
        <v>0</v>
      </c>
      <c r="Z8842" t="s">
        <v>54</v>
      </c>
      <c r="AA8842" t="s">
        <v>118</v>
      </c>
      <c r="AB8842" t="s">
        <v>75</v>
      </c>
    </row>
    <row r="8843" spans="1:28" x14ac:dyDescent="0.3">
      <c r="A8843" s="1">
        <v>42609</v>
      </c>
      <c r="B8843" t="s">
        <v>7713</v>
      </c>
      <c r="C8843">
        <v>1</v>
      </c>
      <c r="D8843">
        <v>1</v>
      </c>
      <c r="E8843">
        <v>2</v>
      </c>
      <c r="F8843">
        <v>480</v>
      </c>
      <c r="G8843">
        <v>37</v>
      </c>
      <c r="H8843" t="s">
        <v>6263</v>
      </c>
      <c r="I8843" t="s">
        <v>44022</v>
      </c>
      <c r="J8843" t="s">
        <v>6215</v>
      </c>
      <c r="K8843">
        <v>0.85650000000000004</v>
      </c>
      <c r="L8843">
        <v>2.29</v>
      </c>
      <c r="M8843" t="s">
        <v>6222</v>
      </c>
      <c r="N8843">
        <v>4</v>
      </c>
      <c r="O8843" t="s">
        <v>6217</v>
      </c>
      <c r="P8843">
        <v>11321</v>
      </c>
      <c r="Q8843" t="s">
        <v>60</v>
      </c>
      <c r="R8843" t="s">
        <v>3442</v>
      </c>
      <c r="S8843" t="s">
        <v>403</v>
      </c>
      <c r="T8843">
        <v>14069</v>
      </c>
      <c r="U8843" t="s">
        <v>63</v>
      </c>
      <c r="V8843" t="s">
        <v>63</v>
      </c>
      <c r="W8843" t="s">
        <v>7714</v>
      </c>
      <c r="X8843">
        <v>90000</v>
      </c>
      <c r="Y8843">
        <v>5</v>
      </c>
      <c r="Z8843" t="s">
        <v>48</v>
      </c>
      <c r="AA8843" t="s">
        <v>49</v>
      </c>
      <c r="AB8843" t="s">
        <v>40</v>
      </c>
    </row>
    <row r="8844" spans="1:28" x14ac:dyDescent="0.3">
      <c r="A8844" s="1">
        <v>42609</v>
      </c>
      <c r="B8844" t="s">
        <v>16766</v>
      </c>
      <c r="C8844">
        <v>4</v>
      </c>
      <c r="D8844">
        <v>2</v>
      </c>
      <c r="E8844">
        <v>2</v>
      </c>
      <c r="F8844">
        <v>480</v>
      </c>
      <c r="G8844">
        <v>37</v>
      </c>
      <c r="H8844" t="s">
        <v>6263</v>
      </c>
      <c r="I8844" t="s">
        <v>44022</v>
      </c>
      <c r="J8844" t="s">
        <v>6215</v>
      </c>
      <c r="K8844">
        <v>0.85650000000000004</v>
      </c>
      <c r="L8844">
        <v>2.29</v>
      </c>
      <c r="M8844" t="s">
        <v>6222</v>
      </c>
      <c r="N8844">
        <v>4</v>
      </c>
      <c r="O8844" t="s">
        <v>6217</v>
      </c>
      <c r="P8844">
        <v>29025</v>
      </c>
      <c r="Q8844" t="s">
        <v>60</v>
      </c>
      <c r="R8844" t="s">
        <v>958</v>
      </c>
      <c r="S8844" t="s">
        <v>2742</v>
      </c>
      <c r="T8844">
        <v>18662</v>
      </c>
      <c r="U8844" t="s">
        <v>35</v>
      </c>
      <c r="V8844" t="s">
        <v>63</v>
      </c>
      <c r="W8844" t="s">
        <v>16767</v>
      </c>
      <c r="X8844">
        <v>60000</v>
      </c>
      <c r="Y8844">
        <v>2</v>
      </c>
      <c r="Z8844" t="s">
        <v>54</v>
      </c>
      <c r="AA8844" t="s">
        <v>55</v>
      </c>
      <c r="AB8844" t="s">
        <v>40</v>
      </c>
    </row>
    <row r="8845" spans="1:28" x14ac:dyDescent="0.3">
      <c r="A8845" s="1">
        <v>42609</v>
      </c>
      <c r="B8845" t="s">
        <v>16766</v>
      </c>
      <c r="C8845">
        <v>4</v>
      </c>
      <c r="D8845">
        <v>1</v>
      </c>
      <c r="E8845">
        <v>2</v>
      </c>
      <c r="F8845">
        <v>539</v>
      </c>
      <c r="G8845">
        <v>37</v>
      </c>
      <c r="H8845" t="s">
        <v>6387</v>
      </c>
      <c r="I8845" t="s">
        <v>44007</v>
      </c>
      <c r="J8845" t="s">
        <v>6215</v>
      </c>
      <c r="K8845">
        <v>9.3462999999999994</v>
      </c>
      <c r="L8845">
        <v>24.99</v>
      </c>
      <c r="M8845" t="s">
        <v>6222</v>
      </c>
      <c r="N8845">
        <v>4</v>
      </c>
      <c r="O8845" t="s">
        <v>6217</v>
      </c>
      <c r="P8845">
        <v>29025</v>
      </c>
      <c r="Q8845" t="s">
        <v>60</v>
      </c>
      <c r="R8845" t="s">
        <v>958</v>
      </c>
      <c r="S8845" t="s">
        <v>2742</v>
      </c>
      <c r="T8845">
        <v>18662</v>
      </c>
      <c r="U8845" t="s">
        <v>35</v>
      </c>
      <c r="V8845" t="s">
        <v>63</v>
      </c>
      <c r="W8845" t="s">
        <v>16767</v>
      </c>
      <c r="X8845">
        <v>60000</v>
      </c>
      <c r="Y8845">
        <v>2</v>
      </c>
      <c r="Z8845" t="s">
        <v>54</v>
      </c>
      <c r="AA8845" t="s">
        <v>55</v>
      </c>
      <c r="AB8845" t="s">
        <v>40</v>
      </c>
    </row>
    <row r="8846" spans="1:28" x14ac:dyDescent="0.3">
      <c r="A8846" s="1">
        <v>42609</v>
      </c>
      <c r="B8846" t="s">
        <v>8541</v>
      </c>
      <c r="C8846">
        <v>6</v>
      </c>
      <c r="D8846">
        <v>1</v>
      </c>
      <c r="E8846">
        <v>2</v>
      </c>
      <c r="F8846">
        <v>223</v>
      </c>
      <c r="G8846">
        <v>19</v>
      </c>
      <c r="H8846" t="s">
        <v>6239</v>
      </c>
      <c r="I8846" t="s">
        <v>44012</v>
      </c>
      <c r="J8846" t="s">
        <v>29</v>
      </c>
      <c r="K8846">
        <v>5.7051999999999996</v>
      </c>
      <c r="L8846">
        <v>8.6441999999999997</v>
      </c>
      <c r="M8846" t="s">
        <v>6241</v>
      </c>
      <c r="N8846">
        <v>3</v>
      </c>
      <c r="O8846" t="s">
        <v>6231</v>
      </c>
      <c r="P8846">
        <v>11530</v>
      </c>
      <c r="Q8846" t="s">
        <v>60</v>
      </c>
      <c r="R8846" t="s">
        <v>696</v>
      </c>
      <c r="S8846" t="s">
        <v>287</v>
      </c>
      <c r="T8846">
        <v>21027</v>
      </c>
      <c r="U8846" t="s">
        <v>63</v>
      </c>
      <c r="V8846" t="s">
        <v>63</v>
      </c>
      <c r="W8846" t="s">
        <v>8539</v>
      </c>
      <c r="X8846">
        <v>40000</v>
      </c>
      <c r="Y8846">
        <v>1</v>
      </c>
      <c r="Z8846" t="s">
        <v>54</v>
      </c>
      <c r="AA8846" t="s">
        <v>70</v>
      </c>
      <c r="AB8846" t="s">
        <v>40</v>
      </c>
    </row>
    <row r="8847" spans="1:28" x14ac:dyDescent="0.3">
      <c r="A8847" s="1">
        <v>42609</v>
      </c>
      <c r="B8847" t="s">
        <v>8541</v>
      </c>
      <c r="C8847">
        <v>6</v>
      </c>
      <c r="D8847">
        <v>2</v>
      </c>
      <c r="E8847">
        <v>2</v>
      </c>
      <c r="F8847">
        <v>538</v>
      </c>
      <c r="G8847">
        <v>37</v>
      </c>
      <c r="H8847" t="s">
        <v>6469</v>
      </c>
      <c r="I8847" t="s">
        <v>44004</v>
      </c>
      <c r="J8847" t="s">
        <v>6215</v>
      </c>
      <c r="K8847">
        <v>8.0373000000000001</v>
      </c>
      <c r="L8847">
        <v>21.49</v>
      </c>
      <c r="M8847" t="s">
        <v>6222</v>
      </c>
      <c r="N8847">
        <v>4</v>
      </c>
      <c r="O8847" t="s">
        <v>6217</v>
      </c>
      <c r="P8847">
        <v>11530</v>
      </c>
      <c r="Q8847" t="s">
        <v>60</v>
      </c>
      <c r="R8847" t="s">
        <v>696</v>
      </c>
      <c r="S8847" t="s">
        <v>287</v>
      </c>
      <c r="T8847">
        <v>21027</v>
      </c>
      <c r="U8847" t="s">
        <v>63</v>
      </c>
      <c r="V8847" t="s">
        <v>63</v>
      </c>
      <c r="W8847" t="s">
        <v>8539</v>
      </c>
      <c r="X8847">
        <v>40000</v>
      </c>
      <c r="Y8847">
        <v>1</v>
      </c>
      <c r="Z8847" t="s">
        <v>54</v>
      </c>
      <c r="AA8847" t="s">
        <v>70</v>
      </c>
      <c r="AB8847" t="s">
        <v>40</v>
      </c>
    </row>
    <row r="8848" spans="1:28" x14ac:dyDescent="0.3">
      <c r="A8848" s="1">
        <v>42609</v>
      </c>
      <c r="B8848" t="s">
        <v>16205</v>
      </c>
      <c r="C8848">
        <v>6</v>
      </c>
      <c r="D8848">
        <v>1</v>
      </c>
      <c r="E8848">
        <v>1</v>
      </c>
      <c r="F8848">
        <v>540</v>
      </c>
      <c r="G8848">
        <v>37</v>
      </c>
      <c r="H8848" t="s">
        <v>6285</v>
      </c>
      <c r="I8848" t="s">
        <v>43990</v>
      </c>
      <c r="J8848" t="s">
        <v>6215</v>
      </c>
      <c r="K8848">
        <v>12.192399999999999</v>
      </c>
      <c r="L8848">
        <v>32.6</v>
      </c>
      <c r="M8848" t="s">
        <v>6222</v>
      </c>
      <c r="N8848">
        <v>4</v>
      </c>
      <c r="O8848" t="s">
        <v>6217</v>
      </c>
      <c r="P8848">
        <v>16771</v>
      </c>
      <c r="Q8848" t="s">
        <v>60</v>
      </c>
      <c r="R8848" t="s">
        <v>348</v>
      </c>
      <c r="S8848" t="s">
        <v>1175</v>
      </c>
      <c r="T8848">
        <v>26657</v>
      </c>
      <c r="U8848" t="s">
        <v>63</v>
      </c>
      <c r="V8848" t="s">
        <v>63</v>
      </c>
      <c r="W8848" t="s">
        <v>16206</v>
      </c>
      <c r="X8848">
        <v>50000</v>
      </c>
      <c r="Y8848">
        <v>1</v>
      </c>
      <c r="Z8848" t="s">
        <v>69</v>
      </c>
      <c r="AA8848" t="s">
        <v>118</v>
      </c>
      <c r="AB8848" t="s">
        <v>40</v>
      </c>
    </row>
    <row r="8849" spans="1:28" x14ac:dyDescent="0.3">
      <c r="A8849" s="1">
        <v>42609</v>
      </c>
      <c r="B8849" t="s">
        <v>16713</v>
      </c>
      <c r="C8849">
        <v>4</v>
      </c>
      <c r="D8849">
        <v>1</v>
      </c>
      <c r="E8849">
        <v>2</v>
      </c>
      <c r="F8849">
        <v>541</v>
      </c>
      <c r="G8849">
        <v>37</v>
      </c>
      <c r="H8849" t="s">
        <v>6223</v>
      </c>
      <c r="I8849" t="s">
        <v>44000</v>
      </c>
      <c r="J8849" t="s">
        <v>6215</v>
      </c>
      <c r="K8849">
        <v>10.8423</v>
      </c>
      <c r="L8849">
        <v>28.99</v>
      </c>
      <c r="M8849" t="s">
        <v>6222</v>
      </c>
      <c r="N8849">
        <v>4</v>
      </c>
      <c r="O8849" t="s">
        <v>6217</v>
      </c>
      <c r="P8849">
        <v>27249</v>
      </c>
      <c r="Q8849" t="s">
        <v>32</v>
      </c>
      <c r="R8849" t="s">
        <v>943</v>
      </c>
      <c r="S8849" t="s">
        <v>1492</v>
      </c>
      <c r="T8849">
        <v>26130</v>
      </c>
      <c r="U8849" t="s">
        <v>63</v>
      </c>
      <c r="V8849" t="s">
        <v>36</v>
      </c>
      <c r="W8849" t="s">
        <v>16714</v>
      </c>
      <c r="X8849">
        <v>70000</v>
      </c>
      <c r="Y8849">
        <v>1</v>
      </c>
      <c r="Z8849" t="s">
        <v>69</v>
      </c>
      <c r="AA8849" t="s">
        <v>118</v>
      </c>
      <c r="AB8849" t="s">
        <v>40</v>
      </c>
    </row>
    <row r="8850" spans="1:28" x14ac:dyDescent="0.3">
      <c r="A8850" s="1">
        <v>42609</v>
      </c>
      <c r="B8850" t="s">
        <v>15044</v>
      </c>
      <c r="C8850">
        <v>6</v>
      </c>
      <c r="D8850">
        <v>3</v>
      </c>
      <c r="E8850">
        <v>1</v>
      </c>
      <c r="F8850">
        <v>214</v>
      </c>
      <c r="G8850">
        <v>31</v>
      </c>
      <c r="H8850" t="s">
        <v>6225</v>
      </c>
      <c r="I8850" t="s">
        <v>43993</v>
      </c>
      <c r="J8850" t="s">
        <v>6215</v>
      </c>
      <c r="K8850">
        <v>13.0863</v>
      </c>
      <c r="L8850">
        <v>34.99</v>
      </c>
      <c r="M8850" t="s">
        <v>6227</v>
      </c>
      <c r="N8850">
        <v>4</v>
      </c>
      <c r="O8850" t="s">
        <v>6217</v>
      </c>
      <c r="P8850">
        <v>15559</v>
      </c>
      <c r="Q8850" t="s">
        <v>60</v>
      </c>
      <c r="R8850" t="s">
        <v>449</v>
      </c>
      <c r="S8850" t="s">
        <v>915</v>
      </c>
      <c r="T8850">
        <v>21696</v>
      </c>
      <c r="U8850" t="s">
        <v>63</v>
      </c>
      <c r="V8850" t="s">
        <v>63</v>
      </c>
      <c r="W8850" t="s">
        <v>15043</v>
      </c>
      <c r="X8850">
        <v>60000</v>
      </c>
      <c r="Y8850">
        <v>5</v>
      </c>
      <c r="Z8850" t="s">
        <v>48</v>
      </c>
      <c r="AA8850" t="s">
        <v>55</v>
      </c>
      <c r="AB8850" t="s">
        <v>40</v>
      </c>
    </row>
    <row r="8851" spans="1:28" x14ac:dyDescent="0.3">
      <c r="A8851" s="1">
        <v>42609</v>
      </c>
      <c r="B8851" t="s">
        <v>15044</v>
      </c>
      <c r="C8851">
        <v>6</v>
      </c>
      <c r="D8851">
        <v>2</v>
      </c>
      <c r="E8851">
        <v>1</v>
      </c>
      <c r="F8851">
        <v>540</v>
      </c>
      <c r="G8851">
        <v>37</v>
      </c>
      <c r="H8851" t="s">
        <v>6285</v>
      </c>
      <c r="I8851" t="s">
        <v>43990</v>
      </c>
      <c r="J8851" t="s">
        <v>6215</v>
      </c>
      <c r="K8851">
        <v>12.192399999999999</v>
      </c>
      <c r="L8851">
        <v>32.6</v>
      </c>
      <c r="M8851" t="s">
        <v>6222</v>
      </c>
      <c r="N8851">
        <v>4</v>
      </c>
      <c r="O8851" t="s">
        <v>6217</v>
      </c>
      <c r="P8851">
        <v>15559</v>
      </c>
      <c r="Q8851" t="s">
        <v>60</v>
      </c>
      <c r="R8851" t="s">
        <v>449</v>
      </c>
      <c r="S8851" t="s">
        <v>915</v>
      </c>
      <c r="T8851">
        <v>21696</v>
      </c>
      <c r="U8851" t="s">
        <v>63</v>
      </c>
      <c r="V8851" t="s">
        <v>63</v>
      </c>
      <c r="W8851" t="s">
        <v>15043</v>
      </c>
      <c r="X8851">
        <v>60000</v>
      </c>
      <c r="Y8851">
        <v>5</v>
      </c>
      <c r="Z8851" t="s">
        <v>48</v>
      </c>
      <c r="AA8851" t="s">
        <v>55</v>
      </c>
      <c r="AB8851" t="s">
        <v>40</v>
      </c>
    </row>
    <row r="8852" spans="1:28" x14ac:dyDescent="0.3">
      <c r="A8852" s="1">
        <v>42609</v>
      </c>
      <c r="B8852" t="s">
        <v>15044</v>
      </c>
      <c r="C8852">
        <v>6</v>
      </c>
      <c r="D8852">
        <v>1</v>
      </c>
      <c r="E8852">
        <v>2</v>
      </c>
      <c r="F8852">
        <v>529</v>
      </c>
      <c r="G8852">
        <v>37</v>
      </c>
      <c r="H8852" t="s">
        <v>6342</v>
      </c>
      <c r="I8852" t="s">
        <v>43991</v>
      </c>
      <c r="J8852" t="s">
        <v>6215</v>
      </c>
      <c r="K8852">
        <v>1.4923</v>
      </c>
      <c r="L8852">
        <v>3.99</v>
      </c>
      <c r="M8852" t="s">
        <v>6222</v>
      </c>
      <c r="N8852">
        <v>4</v>
      </c>
      <c r="O8852" t="s">
        <v>6217</v>
      </c>
      <c r="P8852">
        <v>15559</v>
      </c>
      <c r="Q8852" t="s">
        <v>60</v>
      </c>
      <c r="R8852" t="s">
        <v>449</v>
      </c>
      <c r="S8852" t="s">
        <v>915</v>
      </c>
      <c r="T8852">
        <v>21696</v>
      </c>
      <c r="U8852" t="s">
        <v>63</v>
      </c>
      <c r="V8852" t="s">
        <v>63</v>
      </c>
      <c r="W8852" t="s">
        <v>15043</v>
      </c>
      <c r="X8852">
        <v>60000</v>
      </c>
      <c r="Y8852">
        <v>5</v>
      </c>
      <c r="Z8852" t="s">
        <v>48</v>
      </c>
      <c r="AA8852" t="s">
        <v>55</v>
      </c>
      <c r="AB8852" t="s">
        <v>40</v>
      </c>
    </row>
    <row r="8853" spans="1:28" x14ac:dyDescent="0.3">
      <c r="A8853" s="1">
        <v>42609</v>
      </c>
      <c r="B8853" t="s">
        <v>16782</v>
      </c>
      <c r="C8853">
        <v>1</v>
      </c>
      <c r="D8853">
        <v>2</v>
      </c>
      <c r="E8853">
        <v>2</v>
      </c>
      <c r="F8853">
        <v>528</v>
      </c>
      <c r="G8853">
        <v>37</v>
      </c>
      <c r="H8853" t="s">
        <v>6288</v>
      </c>
      <c r="I8853" t="s">
        <v>43998</v>
      </c>
      <c r="J8853" t="s">
        <v>6215</v>
      </c>
      <c r="K8853">
        <v>1.8663000000000001</v>
      </c>
      <c r="L8853">
        <v>4.99</v>
      </c>
      <c r="M8853" t="s">
        <v>6222</v>
      </c>
      <c r="N8853">
        <v>4</v>
      </c>
      <c r="O8853" t="s">
        <v>6217</v>
      </c>
      <c r="P8853">
        <v>26506</v>
      </c>
      <c r="Q8853" t="s">
        <v>32</v>
      </c>
      <c r="R8853" t="s">
        <v>1597</v>
      </c>
      <c r="S8853" t="s">
        <v>1041</v>
      </c>
      <c r="T8853">
        <v>18096</v>
      </c>
      <c r="U8853" t="s">
        <v>35</v>
      </c>
      <c r="V8853" t="s">
        <v>36</v>
      </c>
      <c r="W8853" t="s">
        <v>16783</v>
      </c>
      <c r="X8853">
        <v>60000</v>
      </c>
      <c r="Y8853">
        <v>2</v>
      </c>
      <c r="Z8853" t="s">
        <v>54</v>
      </c>
      <c r="AA8853" t="s">
        <v>55</v>
      </c>
      <c r="AB8853" t="s">
        <v>40</v>
      </c>
    </row>
    <row r="8854" spans="1:28" x14ac:dyDescent="0.3">
      <c r="A8854" s="1">
        <v>42609</v>
      </c>
      <c r="B8854" t="s">
        <v>16782</v>
      </c>
      <c r="C8854">
        <v>1</v>
      </c>
      <c r="D8854">
        <v>1</v>
      </c>
      <c r="E8854">
        <v>3</v>
      </c>
      <c r="F8854">
        <v>535</v>
      </c>
      <c r="G8854">
        <v>37</v>
      </c>
      <c r="H8854" t="s">
        <v>6517</v>
      </c>
      <c r="I8854" t="s">
        <v>44034</v>
      </c>
      <c r="J8854" t="s">
        <v>6215</v>
      </c>
      <c r="K8854">
        <v>9.3462999999999994</v>
      </c>
      <c r="L8854">
        <v>24.99</v>
      </c>
      <c r="M8854" t="s">
        <v>6222</v>
      </c>
      <c r="N8854">
        <v>4</v>
      </c>
      <c r="O8854" t="s">
        <v>6217</v>
      </c>
      <c r="P8854">
        <v>26506</v>
      </c>
      <c r="Q8854" t="s">
        <v>32</v>
      </c>
      <c r="R8854" t="s">
        <v>1597</v>
      </c>
      <c r="S8854" t="s">
        <v>1041</v>
      </c>
      <c r="T8854">
        <v>18096</v>
      </c>
      <c r="U8854" t="s">
        <v>35</v>
      </c>
      <c r="V8854" t="s">
        <v>36</v>
      </c>
      <c r="W8854" t="s">
        <v>16783</v>
      </c>
      <c r="X8854">
        <v>60000</v>
      </c>
      <c r="Y8854">
        <v>2</v>
      </c>
      <c r="Z8854" t="s">
        <v>54</v>
      </c>
      <c r="AA8854" t="s">
        <v>55</v>
      </c>
      <c r="AB8854" t="s">
        <v>40</v>
      </c>
    </row>
    <row r="8855" spans="1:28" x14ac:dyDescent="0.3">
      <c r="A8855" s="1">
        <v>42609</v>
      </c>
      <c r="B8855" t="s">
        <v>16782</v>
      </c>
      <c r="C8855">
        <v>1</v>
      </c>
      <c r="D8855">
        <v>3</v>
      </c>
      <c r="E8855">
        <v>1</v>
      </c>
      <c r="F8855">
        <v>215</v>
      </c>
      <c r="G8855">
        <v>31</v>
      </c>
      <c r="H8855" t="s">
        <v>6278</v>
      </c>
      <c r="I8855" t="s">
        <v>43985</v>
      </c>
      <c r="J8855" t="s">
        <v>6215</v>
      </c>
      <c r="K8855">
        <v>12.027799999999999</v>
      </c>
      <c r="L8855">
        <v>33.644199999999998</v>
      </c>
      <c r="M8855" t="s">
        <v>6227</v>
      </c>
      <c r="N8855">
        <v>4</v>
      </c>
      <c r="O8855" t="s">
        <v>6217</v>
      </c>
      <c r="P8855">
        <v>26506</v>
      </c>
      <c r="Q8855" t="s">
        <v>32</v>
      </c>
      <c r="R8855" t="s">
        <v>1597</v>
      </c>
      <c r="S8855" t="s">
        <v>1041</v>
      </c>
      <c r="T8855">
        <v>18096</v>
      </c>
      <c r="U8855" t="s">
        <v>35</v>
      </c>
      <c r="V8855" t="s">
        <v>36</v>
      </c>
      <c r="W8855" t="s">
        <v>16783</v>
      </c>
      <c r="X8855">
        <v>60000</v>
      </c>
      <c r="Y8855">
        <v>2</v>
      </c>
      <c r="Z8855" t="s">
        <v>54</v>
      </c>
      <c r="AA8855" t="s">
        <v>55</v>
      </c>
      <c r="AB8855" t="s">
        <v>40</v>
      </c>
    </row>
    <row r="8856" spans="1:28" x14ac:dyDescent="0.3">
      <c r="A8856" s="1">
        <v>42609</v>
      </c>
      <c r="B8856" t="s">
        <v>7752</v>
      </c>
      <c r="C8856">
        <v>6</v>
      </c>
      <c r="D8856">
        <v>1</v>
      </c>
      <c r="E8856">
        <v>2</v>
      </c>
      <c r="F8856">
        <v>528</v>
      </c>
      <c r="G8856">
        <v>37</v>
      </c>
      <c r="H8856" t="s">
        <v>6288</v>
      </c>
      <c r="I8856" t="s">
        <v>43998</v>
      </c>
      <c r="J8856" t="s">
        <v>6215</v>
      </c>
      <c r="K8856">
        <v>1.8663000000000001</v>
      </c>
      <c r="L8856">
        <v>4.99</v>
      </c>
      <c r="M8856" t="s">
        <v>6222</v>
      </c>
      <c r="N8856">
        <v>4</v>
      </c>
      <c r="O8856" t="s">
        <v>6217</v>
      </c>
      <c r="P8856">
        <v>11330</v>
      </c>
      <c r="Q8856" t="s">
        <v>60</v>
      </c>
      <c r="R8856" t="s">
        <v>622</v>
      </c>
      <c r="S8856" t="s">
        <v>228</v>
      </c>
      <c r="T8856">
        <v>14744</v>
      </c>
      <c r="U8856" t="s">
        <v>63</v>
      </c>
      <c r="V8856" t="s">
        <v>63</v>
      </c>
      <c r="W8856" t="s">
        <v>7751</v>
      </c>
      <c r="X8856">
        <v>110000</v>
      </c>
      <c r="Y8856">
        <v>2</v>
      </c>
      <c r="Z8856" t="s">
        <v>69</v>
      </c>
      <c r="AA8856" t="s">
        <v>49</v>
      </c>
      <c r="AB8856" t="s">
        <v>40</v>
      </c>
    </row>
    <row r="8857" spans="1:28" x14ac:dyDescent="0.3">
      <c r="A8857" s="1">
        <v>42609</v>
      </c>
      <c r="B8857" t="s">
        <v>7752</v>
      </c>
      <c r="C8857">
        <v>6</v>
      </c>
      <c r="D8857">
        <v>2</v>
      </c>
      <c r="E8857">
        <v>2</v>
      </c>
      <c r="F8857">
        <v>536</v>
      </c>
      <c r="G8857">
        <v>37</v>
      </c>
      <c r="H8857" t="s">
        <v>6555</v>
      </c>
      <c r="I8857" t="s">
        <v>44010</v>
      </c>
      <c r="J8857" t="s">
        <v>6215</v>
      </c>
      <c r="K8857">
        <v>11.2163</v>
      </c>
      <c r="L8857">
        <v>29.99</v>
      </c>
      <c r="M8857" t="s">
        <v>6222</v>
      </c>
      <c r="N8857">
        <v>4</v>
      </c>
      <c r="O8857" t="s">
        <v>6217</v>
      </c>
      <c r="P8857">
        <v>11330</v>
      </c>
      <c r="Q8857" t="s">
        <v>60</v>
      </c>
      <c r="R8857" t="s">
        <v>622</v>
      </c>
      <c r="S8857" t="s">
        <v>228</v>
      </c>
      <c r="T8857">
        <v>14744</v>
      </c>
      <c r="U8857" t="s">
        <v>63</v>
      </c>
      <c r="V8857" t="s">
        <v>63</v>
      </c>
      <c r="W8857" t="s">
        <v>7751</v>
      </c>
      <c r="X8857">
        <v>110000</v>
      </c>
      <c r="Y8857">
        <v>2</v>
      </c>
      <c r="Z8857" t="s">
        <v>69</v>
      </c>
      <c r="AA8857" t="s">
        <v>49</v>
      </c>
      <c r="AB8857" t="s">
        <v>40</v>
      </c>
    </row>
    <row r="8858" spans="1:28" x14ac:dyDescent="0.3">
      <c r="A8858" s="1">
        <v>42609</v>
      </c>
      <c r="B8858" t="s">
        <v>7752</v>
      </c>
      <c r="C8858">
        <v>6</v>
      </c>
      <c r="D8858">
        <v>3</v>
      </c>
      <c r="E8858">
        <v>1</v>
      </c>
      <c r="F8858">
        <v>483</v>
      </c>
      <c r="G8858">
        <v>26</v>
      </c>
      <c r="H8858" t="s">
        <v>6394</v>
      </c>
      <c r="I8858" t="s">
        <v>44055</v>
      </c>
      <c r="J8858" t="s">
        <v>6215</v>
      </c>
      <c r="K8858">
        <v>44.88</v>
      </c>
      <c r="L8858">
        <v>120</v>
      </c>
      <c r="M8858" t="s">
        <v>6396</v>
      </c>
      <c r="N8858">
        <v>4</v>
      </c>
      <c r="O8858" t="s">
        <v>6217</v>
      </c>
      <c r="P8858">
        <v>11330</v>
      </c>
      <c r="Q8858" t="s">
        <v>60</v>
      </c>
      <c r="R8858" t="s">
        <v>622</v>
      </c>
      <c r="S8858" t="s">
        <v>228</v>
      </c>
      <c r="T8858">
        <v>14744</v>
      </c>
      <c r="U8858" t="s">
        <v>63</v>
      </c>
      <c r="V8858" t="s">
        <v>63</v>
      </c>
      <c r="W8858" t="s">
        <v>7751</v>
      </c>
      <c r="X8858">
        <v>110000</v>
      </c>
      <c r="Y8858">
        <v>2</v>
      </c>
      <c r="Z8858" t="s">
        <v>69</v>
      </c>
      <c r="AA8858" t="s">
        <v>49</v>
      </c>
      <c r="AB8858" t="s">
        <v>40</v>
      </c>
    </row>
    <row r="8859" spans="1:28" x14ac:dyDescent="0.3">
      <c r="A8859" s="1">
        <v>42609</v>
      </c>
      <c r="B8859" t="s">
        <v>16772</v>
      </c>
      <c r="C8859">
        <v>4</v>
      </c>
      <c r="D8859">
        <v>2</v>
      </c>
      <c r="E8859">
        <v>2</v>
      </c>
      <c r="F8859">
        <v>477</v>
      </c>
      <c r="G8859">
        <v>28</v>
      </c>
      <c r="H8859" t="s">
        <v>6242</v>
      </c>
      <c r="I8859" t="s">
        <v>43988</v>
      </c>
      <c r="J8859" t="s">
        <v>6215</v>
      </c>
      <c r="K8859">
        <v>1.8663000000000001</v>
      </c>
      <c r="L8859">
        <v>4.99</v>
      </c>
      <c r="M8859" t="s">
        <v>6244</v>
      </c>
      <c r="N8859">
        <v>4</v>
      </c>
      <c r="O8859" t="s">
        <v>6217</v>
      </c>
      <c r="P8859">
        <v>21496</v>
      </c>
      <c r="Q8859" t="s">
        <v>32</v>
      </c>
      <c r="R8859" t="s">
        <v>608</v>
      </c>
      <c r="S8859" t="s">
        <v>299</v>
      </c>
      <c r="T8859">
        <v>18943</v>
      </c>
      <c r="U8859" t="s">
        <v>63</v>
      </c>
      <c r="V8859" t="s">
        <v>36</v>
      </c>
      <c r="W8859" t="s">
        <v>16773</v>
      </c>
      <c r="X8859">
        <v>60000</v>
      </c>
      <c r="Y8859">
        <v>2</v>
      </c>
      <c r="Z8859" t="s">
        <v>54</v>
      </c>
      <c r="AA8859" t="s">
        <v>55</v>
      </c>
      <c r="AB8859" t="s">
        <v>40</v>
      </c>
    </row>
    <row r="8860" spans="1:28" x14ac:dyDescent="0.3">
      <c r="A8860" s="1">
        <v>42609</v>
      </c>
      <c r="B8860" t="s">
        <v>16772</v>
      </c>
      <c r="C8860">
        <v>4</v>
      </c>
      <c r="D8860">
        <v>1</v>
      </c>
      <c r="E8860">
        <v>2</v>
      </c>
      <c r="F8860">
        <v>478</v>
      </c>
      <c r="G8860">
        <v>28</v>
      </c>
      <c r="H8860" t="s">
        <v>6245</v>
      </c>
      <c r="I8860" t="s">
        <v>43987</v>
      </c>
      <c r="J8860" t="s">
        <v>6215</v>
      </c>
      <c r="K8860">
        <v>3.7363</v>
      </c>
      <c r="L8860">
        <v>9.99</v>
      </c>
      <c r="M8860" t="s">
        <v>6244</v>
      </c>
      <c r="N8860">
        <v>4</v>
      </c>
      <c r="O8860" t="s">
        <v>6217</v>
      </c>
      <c r="P8860">
        <v>21496</v>
      </c>
      <c r="Q8860" t="s">
        <v>32</v>
      </c>
      <c r="R8860" t="s">
        <v>608</v>
      </c>
      <c r="S8860" t="s">
        <v>299</v>
      </c>
      <c r="T8860">
        <v>18943</v>
      </c>
      <c r="U8860" t="s">
        <v>63</v>
      </c>
      <c r="V8860" t="s">
        <v>36</v>
      </c>
      <c r="W8860" t="s">
        <v>16773</v>
      </c>
      <c r="X8860">
        <v>60000</v>
      </c>
      <c r="Y8860">
        <v>2</v>
      </c>
      <c r="Z8860" t="s">
        <v>54</v>
      </c>
      <c r="AA8860" t="s">
        <v>55</v>
      </c>
      <c r="AB8860" t="s">
        <v>40</v>
      </c>
    </row>
    <row r="8861" spans="1:28" x14ac:dyDescent="0.3">
      <c r="A8861" s="1">
        <v>42609</v>
      </c>
      <c r="B8861" t="s">
        <v>16768</v>
      </c>
      <c r="C8861">
        <v>4</v>
      </c>
      <c r="D8861">
        <v>2</v>
      </c>
      <c r="E8861">
        <v>2</v>
      </c>
      <c r="F8861">
        <v>477</v>
      </c>
      <c r="G8861">
        <v>28</v>
      </c>
      <c r="H8861" t="s">
        <v>6242</v>
      </c>
      <c r="I8861" t="s">
        <v>43988</v>
      </c>
      <c r="J8861" t="s">
        <v>6215</v>
      </c>
      <c r="K8861">
        <v>1.8663000000000001</v>
      </c>
      <c r="L8861">
        <v>4.99</v>
      </c>
      <c r="M8861" t="s">
        <v>6244</v>
      </c>
      <c r="N8861">
        <v>4</v>
      </c>
      <c r="O8861" t="s">
        <v>6217</v>
      </c>
      <c r="P8861">
        <v>21350</v>
      </c>
      <c r="Q8861" t="s">
        <v>32</v>
      </c>
      <c r="R8861" t="s">
        <v>1386</v>
      </c>
      <c r="S8861" t="s">
        <v>761</v>
      </c>
      <c r="T8861">
        <v>14733</v>
      </c>
      <c r="U8861" t="s">
        <v>63</v>
      </c>
      <c r="V8861" t="s">
        <v>36</v>
      </c>
      <c r="W8861" t="s">
        <v>16769</v>
      </c>
      <c r="X8861">
        <v>70000</v>
      </c>
      <c r="Y8861">
        <v>5</v>
      </c>
      <c r="Z8861" t="s">
        <v>69</v>
      </c>
      <c r="AA8861" t="s">
        <v>49</v>
      </c>
      <c r="AB8861" t="s">
        <v>40</v>
      </c>
    </row>
    <row r="8862" spans="1:28" x14ac:dyDescent="0.3">
      <c r="A8862" s="1">
        <v>42609</v>
      </c>
      <c r="B8862" t="s">
        <v>16768</v>
      </c>
      <c r="C8862">
        <v>4</v>
      </c>
      <c r="D8862">
        <v>1</v>
      </c>
      <c r="E8862">
        <v>2</v>
      </c>
      <c r="F8862">
        <v>478</v>
      </c>
      <c r="G8862">
        <v>28</v>
      </c>
      <c r="H8862" t="s">
        <v>6245</v>
      </c>
      <c r="I8862" t="s">
        <v>43987</v>
      </c>
      <c r="J8862" t="s">
        <v>6215</v>
      </c>
      <c r="K8862">
        <v>3.7363</v>
      </c>
      <c r="L8862">
        <v>9.99</v>
      </c>
      <c r="M8862" t="s">
        <v>6244</v>
      </c>
      <c r="N8862">
        <v>4</v>
      </c>
      <c r="O8862" t="s">
        <v>6217</v>
      </c>
      <c r="P8862">
        <v>21350</v>
      </c>
      <c r="Q8862" t="s">
        <v>32</v>
      </c>
      <c r="R8862" t="s">
        <v>1386</v>
      </c>
      <c r="S8862" t="s">
        <v>761</v>
      </c>
      <c r="T8862">
        <v>14733</v>
      </c>
      <c r="U8862" t="s">
        <v>63</v>
      </c>
      <c r="V8862" t="s">
        <v>36</v>
      </c>
      <c r="W8862" t="s">
        <v>16769</v>
      </c>
      <c r="X8862">
        <v>70000</v>
      </c>
      <c r="Y8862">
        <v>5</v>
      </c>
      <c r="Z8862" t="s">
        <v>69</v>
      </c>
      <c r="AA8862" t="s">
        <v>49</v>
      </c>
      <c r="AB8862" t="s">
        <v>40</v>
      </c>
    </row>
    <row r="8863" spans="1:28" x14ac:dyDescent="0.3">
      <c r="A8863" s="1">
        <v>42609</v>
      </c>
      <c r="B8863" t="s">
        <v>16768</v>
      </c>
      <c r="C8863">
        <v>4</v>
      </c>
      <c r="D8863">
        <v>3</v>
      </c>
      <c r="E8863">
        <v>1</v>
      </c>
      <c r="F8863">
        <v>487</v>
      </c>
      <c r="G8863">
        <v>32</v>
      </c>
      <c r="H8863" t="s">
        <v>6405</v>
      </c>
      <c r="I8863" t="s">
        <v>44028</v>
      </c>
      <c r="J8863" t="s">
        <v>6215</v>
      </c>
      <c r="K8863">
        <v>20.566299999999998</v>
      </c>
      <c r="L8863">
        <v>54.99</v>
      </c>
      <c r="M8863" t="s">
        <v>6407</v>
      </c>
      <c r="N8863">
        <v>4</v>
      </c>
      <c r="O8863" t="s">
        <v>6217</v>
      </c>
      <c r="P8863">
        <v>21350</v>
      </c>
      <c r="Q8863" t="s">
        <v>32</v>
      </c>
      <c r="R8863" t="s">
        <v>1386</v>
      </c>
      <c r="S8863" t="s">
        <v>761</v>
      </c>
      <c r="T8863">
        <v>14733</v>
      </c>
      <c r="U8863" t="s">
        <v>63</v>
      </c>
      <c r="V8863" t="s">
        <v>36</v>
      </c>
      <c r="W8863" t="s">
        <v>16769</v>
      </c>
      <c r="X8863">
        <v>70000</v>
      </c>
      <c r="Y8863">
        <v>5</v>
      </c>
      <c r="Z8863" t="s">
        <v>69</v>
      </c>
      <c r="AA8863" t="s">
        <v>49</v>
      </c>
      <c r="AB8863" t="s">
        <v>40</v>
      </c>
    </row>
    <row r="8864" spans="1:28" x14ac:dyDescent="0.3">
      <c r="A8864" s="1">
        <v>42609</v>
      </c>
      <c r="B8864" t="s">
        <v>16733</v>
      </c>
      <c r="C8864">
        <v>4</v>
      </c>
      <c r="D8864">
        <v>1</v>
      </c>
      <c r="E8864">
        <v>3</v>
      </c>
      <c r="F8864">
        <v>478</v>
      </c>
      <c r="G8864">
        <v>28</v>
      </c>
      <c r="H8864" t="s">
        <v>6245</v>
      </c>
      <c r="I8864" t="s">
        <v>43987</v>
      </c>
      <c r="J8864" t="s">
        <v>6215</v>
      </c>
      <c r="K8864">
        <v>3.7363</v>
      </c>
      <c r="L8864">
        <v>9.99</v>
      </c>
      <c r="M8864" t="s">
        <v>6244</v>
      </c>
      <c r="N8864">
        <v>4</v>
      </c>
      <c r="O8864" t="s">
        <v>6217</v>
      </c>
      <c r="P8864">
        <v>23254</v>
      </c>
      <c r="Q8864" t="s">
        <v>60</v>
      </c>
      <c r="R8864" t="s">
        <v>2612</v>
      </c>
      <c r="S8864" t="s">
        <v>627</v>
      </c>
      <c r="T8864">
        <v>19626</v>
      </c>
      <c r="U8864" t="s">
        <v>35</v>
      </c>
      <c r="V8864" t="s">
        <v>63</v>
      </c>
      <c r="W8864" t="s">
        <v>16734</v>
      </c>
      <c r="X8864">
        <v>20000</v>
      </c>
      <c r="Y8864">
        <v>2</v>
      </c>
      <c r="Z8864" t="s">
        <v>38</v>
      </c>
      <c r="AA8864" t="s">
        <v>39</v>
      </c>
      <c r="AB8864" t="s">
        <v>75</v>
      </c>
    </row>
    <row r="8865" spans="1:28" x14ac:dyDescent="0.3">
      <c r="A8865" s="1">
        <v>42609</v>
      </c>
      <c r="B8865" t="s">
        <v>16696</v>
      </c>
      <c r="C8865">
        <v>4</v>
      </c>
      <c r="D8865">
        <v>2</v>
      </c>
      <c r="E8865">
        <v>2</v>
      </c>
      <c r="F8865">
        <v>477</v>
      </c>
      <c r="G8865">
        <v>28</v>
      </c>
      <c r="H8865" t="s">
        <v>6242</v>
      </c>
      <c r="I8865" t="s">
        <v>43988</v>
      </c>
      <c r="J8865" t="s">
        <v>6215</v>
      </c>
      <c r="K8865">
        <v>1.8663000000000001</v>
      </c>
      <c r="L8865">
        <v>4.99</v>
      </c>
      <c r="M8865" t="s">
        <v>6244</v>
      </c>
      <c r="N8865">
        <v>4</v>
      </c>
      <c r="O8865" t="s">
        <v>6217</v>
      </c>
      <c r="P8865">
        <v>18477</v>
      </c>
      <c r="Q8865" t="s">
        <v>114</v>
      </c>
      <c r="R8865" t="s">
        <v>5618</v>
      </c>
      <c r="S8865" t="s">
        <v>453</v>
      </c>
      <c r="T8865">
        <v>26886</v>
      </c>
      <c r="U8865" t="s">
        <v>35</v>
      </c>
      <c r="V8865" t="s">
        <v>36</v>
      </c>
      <c r="W8865" t="s">
        <v>16697</v>
      </c>
      <c r="X8865">
        <v>60000</v>
      </c>
      <c r="Y8865">
        <v>0</v>
      </c>
      <c r="Z8865" t="s">
        <v>54</v>
      </c>
      <c r="AA8865" t="s">
        <v>118</v>
      </c>
      <c r="AB8865" t="s">
        <v>75</v>
      </c>
    </row>
    <row r="8866" spans="1:28" x14ac:dyDescent="0.3">
      <c r="A8866" s="1">
        <v>42609</v>
      </c>
      <c r="B8866" t="s">
        <v>16696</v>
      </c>
      <c r="C8866">
        <v>4</v>
      </c>
      <c r="D8866">
        <v>1</v>
      </c>
      <c r="E8866">
        <v>2</v>
      </c>
      <c r="F8866">
        <v>223</v>
      </c>
      <c r="G8866">
        <v>19</v>
      </c>
      <c r="H8866" t="s">
        <v>6239</v>
      </c>
      <c r="I8866" t="s">
        <v>44012</v>
      </c>
      <c r="J8866" t="s">
        <v>29</v>
      </c>
      <c r="K8866">
        <v>5.7051999999999996</v>
      </c>
      <c r="L8866">
        <v>8.6441999999999997</v>
      </c>
      <c r="M8866" t="s">
        <v>6241</v>
      </c>
      <c r="N8866">
        <v>3</v>
      </c>
      <c r="O8866" t="s">
        <v>6231</v>
      </c>
      <c r="P8866">
        <v>18477</v>
      </c>
      <c r="Q8866" t="s">
        <v>114</v>
      </c>
      <c r="R8866" t="s">
        <v>5618</v>
      </c>
      <c r="S8866" t="s">
        <v>453</v>
      </c>
      <c r="T8866">
        <v>26886</v>
      </c>
      <c r="U8866" t="s">
        <v>35</v>
      </c>
      <c r="V8866" t="s">
        <v>36</v>
      </c>
      <c r="W8866" t="s">
        <v>16697</v>
      </c>
      <c r="X8866">
        <v>60000</v>
      </c>
      <c r="Y8866">
        <v>0</v>
      </c>
      <c r="Z8866" t="s">
        <v>54</v>
      </c>
      <c r="AA8866" t="s">
        <v>118</v>
      </c>
      <c r="AB8866" t="s">
        <v>75</v>
      </c>
    </row>
    <row r="8867" spans="1:28" x14ac:dyDescent="0.3">
      <c r="A8867" s="1">
        <v>42609</v>
      </c>
      <c r="B8867" t="s">
        <v>12700</v>
      </c>
      <c r="C8867">
        <v>6</v>
      </c>
      <c r="D8867">
        <v>2</v>
      </c>
      <c r="E8867">
        <v>1</v>
      </c>
      <c r="F8867">
        <v>487</v>
      </c>
      <c r="G8867">
        <v>32</v>
      </c>
      <c r="H8867" t="s">
        <v>6405</v>
      </c>
      <c r="I8867" t="s">
        <v>44028</v>
      </c>
      <c r="J8867" t="s">
        <v>6215</v>
      </c>
      <c r="K8867">
        <v>20.566299999999998</v>
      </c>
      <c r="L8867">
        <v>54.99</v>
      </c>
      <c r="M8867" t="s">
        <v>6407</v>
      </c>
      <c r="N8867">
        <v>4</v>
      </c>
      <c r="O8867" t="s">
        <v>6217</v>
      </c>
      <c r="P8867">
        <v>13198</v>
      </c>
      <c r="Q8867" t="s">
        <v>32</v>
      </c>
      <c r="R8867" t="s">
        <v>223</v>
      </c>
      <c r="S8867" t="s">
        <v>911</v>
      </c>
      <c r="T8867">
        <v>15995</v>
      </c>
      <c r="U8867" t="s">
        <v>63</v>
      </c>
      <c r="V8867" t="s">
        <v>36</v>
      </c>
      <c r="W8867" t="s">
        <v>12701</v>
      </c>
      <c r="X8867">
        <v>120000</v>
      </c>
      <c r="Y8867">
        <v>2</v>
      </c>
      <c r="Z8867" t="s">
        <v>48</v>
      </c>
      <c r="AA8867" t="s">
        <v>49</v>
      </c>
      <c r="AB8867" t="s">
        <v>40</v>
      </c>
    </row>
    <row r="8868" spans="1:28" x14ac:dyDescent="0.3">
      <c r="A8868" s="1">
        <v>42609</v>
      </c>
      <c r="B8868" t="s">
        <v>12700</v>
      </c>
      <c r="C8868">
        <v>6</v>
      </c>
      <c r="D8868">
        <v>1</v>
      </c>
      <c r="E8868">
        <v>2</v>
      </c>
      <c r="F8868">
        <v>477</v>
      </c>
      <c r="G8868">
        <v>28</v>
      </c>
      <c r="H8868" t="s">
        <v>6242</v>
      </c>
      <c r="I8868" t="s">
        <v>43988</v>
      </c>
      <c r="J8868" t="s">
        <v>6215</v>
      </c>
      <c r="K8868">
        <v>1.8663000000000001</v>
      </c>
      <c r="L8868">
        <v>4.99</v>
      </c>
      <c r="M8868" t="s">
        <v>6244</v>
      </c>
      <c r="N8868">
        <v>4</v>
      </c>
      <c r="O8868" t="s">
        <v>6217</v>
      </c>
      <c r="P8868">
        <v>13198</v>
      </c>
      <c r="Q8868" t="s">
        <v>32</v>
      </c>
      <c r="R8868" t="s">
        <v>223</v>
      </c>
      <c r="S8868" t="s">
        <v>911</v>
      </c>
      <c r="T8868">
        <v>15995</v>
      </c>
      <c r="U8868" t="s">
        <v>63</v>
      </c>
      <c r="V8868" t="s">
        <v>36</v>
      </c>
      <c r="W8868" t="s">
        <v>12701</v>
      </c>
      <c r="X8868">
        <v>120000</v>
      </c>
      <c r="Y8868">
        <v>2</v>
      </c>
      <c r="Z8868" t="s">
        <v>48</v>
      </c>
      <c r="AA8868" t="s">
        <v>49</v>
      </c>
      <c r="AB8868" t="s">
        <v>40</v>
      </c>
    </row>
    <row r="8869" spans="1:28" x14ac:dyDescent="0.3">
      <c r="A8869" s="1">
        <v>42609</v>
      </c>
      <c r="B8869" t="s">
        <v>16741</v>
      </c>
      <c r="C8869">
        <v>6</v>
      </c>
      <c r="D8869">
        <v>1</v>
      </c>
      <c r="E8869">
        <v>3</v>
      </c>
      <c r="F8869">
        <v>477</v>
      </c>
      <c r="G8869">
        <v>28</v>
      </c>
      <c r="H8869" t="s">
        <v>6242</v>
      </c>
      <c r="I8869" t="s">
        <v>43988</v>
      </c>
      <c r="J8869" t="s">
        <v>6215</v>
      </c>
      <c r="K8869">
        <v>1.8663000000000001</v>
      </c>
      <c r="L8869">
        <v>4.99</v>
      </c>
      <c r="M8869" t="s">
        <v>6244</v>
      </c>
      <c r="N8869">
        <v>4</v>
      </c>
      <c r="O8869" t="s">
        <v>6217</v>
      </c>
      <c r="P8869">
        <v>24748</v>
      </c>
      <c r="Q8869" t="s">
        <v>60</v>
      </c>
      <c r="R8869" t="s">
        <v>375</v>
      </c>
      <c r="S8869" t="s">
        <v>242</v>
      </c>
      <c r="T8869">
        <v>20936</v>
      </c>
      <c r="U8869" t="s">
        <v>63</v>
      </c>
      <c r="V8869" t="s">
        <v>63</v>
      </c>
      <c r="W8869" t="s">
        <v>16742</v>
      </c>
      <c r="X8869">
        <v>20000</v>
      </c>
      <c r="Y8869">
        <v>2</v>
      </c>
      <c r="Z8869" t="s">
        <v>211</v>
      </c>
      <c r="AA8869" t="s">
        <v>70</v>
      </c>
      <c r="AB8869" t="s">
        <v>40</v>
      </c>
    </row>
    <row r="8870" spans="1:28" x14ac:dyDescent="0.3">
      <c r="A8870" s="1">
        <v>42609</v>
      </c>
      <c r="B8870" t="s">
        <v>16741</v>
      </c>
      <c r="C8870">
        <v>6</v>
      </c>
      <c r="D8870">
        <v>2</v>
      </c>
      <c r="E8870">
        <v>1</v>
      </c>
      <c r="F8870">
        <v>220</v>
      </c>
      <c r="G8870">
        <v>31</v>
      </c>
      <c r="H8870" t="s">
        <v>6254</v>
      </c>
      <c r="I8870" t="s">
        <v>43996</v>
      </c>
      <c r="J8870" t="s">
        <v>6215</v>
      </c>
      <c r="K8870">
        <v>12.027799999999999</v>
      </c>
      <c r="L8870">
        <v>33.644199999999998</v>
      </c>
      <c r="M8870" t="s">
        <v>6227</v>
      </c>
      <c r="N8870">
        <v>4</v>
      </c>
      <c r="O8870" t="s">
        <v>6217</v>
      </c>
      <c r="P8870">
        <v>24748</v>
      </c>
      <c r="Q8870" t="s">
        <v>60</v>
      </c>
      <c r="R8870" t="s">
        <v>375</v>
      </c>
      <c r="S8870" t="s">
        <v>242</v>
      </c>
      <c r="T8870">
        <v>20936</v>
      </c>
      <c r="U8870" t="s">
        <v>63</v>
      </c>
      <c r="V8870" t="s">
        <v>63</v>
      </c>
      <c r="W8870" t="s">
        <v>16742</v>
      </c>
      <c r="X8870">
        <v>20000</v>
      </c>
      <c r="Y8870">
        <v>2</v>
      </c>
      <c r="Z8870" t="s">
        <v>211</v>
      </c>
      <c r="AA8870" t="s">
        <v>70</v>
      </c>
      <c r="AB8870" t="s">
        <v>40</v>
      </c>
    </row>
    <row r="8871" spans="1:28" x14ac:dyDescent="0.3">
      <c r="A8871" s="1">
        <v>42609</v>
      </c>
      <c r="B8871" t="s">
        <v>16788</v>
      </c>
      <c r="C8871">
        <v>4</v>
      </c>
      <c r="D8871">
        <v>2</v>
      </c>
      <c r="E8871">
        <v>1</v>
      </c>
      <c r="F8871">
        <v>473</v>
      </c>
      <c r="G8871">
        <v>25</v>
      </c>
      <c r="H8871" t="s">
        <v>6538</v>
      </c>
      <c r="I8871" t="s">
        <v>44038</v>
      </c>
      <c r="J8871" t="s">
        <v>29</v>
      </c>
      <c r="K8871">
        <v>23.748999999999999</v>
      </c>
      <c r="L8871">
        <v>63.5</v>
      </c>
      <c r="M8871" t="s">
        <v>6429</v>
      </c>
      <c r="N8871">
        <v>3</v>
      </c>
      <c r="O8871" t="s">
        <v>6231</v>
      </c>
      <c r="P8871">
        <v>18109</v>
      </c>
      <c r="Q8871" t="s">
        <v>60</v>
      </c>
      <c r="R8871" t="s">
        <v>1485</v>
      </c>
      <c r="S8871" t="s">
        <v>679</v>
      </c>
      <c r="T8871">
        <v>18686</v>
      </c>
      <c r="U8871" t="s">
        <v>35</v>
      </c>
      <c r="V8871" t="s">
        <v>63</v>
      </c>
      <c r="W8871" t="s">
        <v>16789</v>
      </c>
      <c r="X8871">
        <v>60000</v>
      </c>
      <c r="Y8871">
        <v>2</v>
      </c>
      <c r="Z8871" t="s">
        <v>54</v>
      </c>
      <c r="AA8871" t="s">
        <v>55</v>
      </c>
      <c r="AB8871" t="s">
        <v>40</v>
      </c>
    </row>
    <row r="8872" spans="1:28" x14ac:dyDescent="0.3">
      <c r="A8872" s="1">
        <v>42609</v>
      </c>
      <c r="B8872" t="s">
        <v>16788</v>
      </c>
      <c r="C8872">
        <v>4</v>
      </c>
      <c r="D8872">
        <v>1</v>
      </c>
      <c r="E8872">
        <v>2</v>
      </c>
      <c r="F8872">
        <v>477</v>
      </c>
      <c r="G8872">
        <v>28</v>
      </c>
      <c r="H8872" t="s">
        <v>6242</v>
      </c>
      <c r="I8872" t="s">
        <v>43988</v>
      </c>
      <c r="J8872" t="s">
        <v>6215</v>
      </c>
      <c r="K8872">
        <v>1.8663000000000001</v>
      </c>
      <c r="L8872">
        <v>4.99</v>
      </c>
      <c r="M8872" t="s">
        <v>6244</v>
      </c>
      <c r="N8872">
        <v>4</v>
      </c>
      <c r="O8872" t="s">
        <v>6217</v>
      </c>
      <c r="P8872">
        <v>18109</v>
      </c>
      <c r="Q8872" t="s">
        <v>60</v>
      </c>
      <c r="R8872" t="s">
        <v>1485</v>
      </c>
      <c r="S8872" t="s">
        <v>679</v>
      </c>
      <c r="T8872">
        <v>18686</v>
      </c>
      <c r="U8872" t="s">
        <v>35</v>
      </c>
      <c r="V8872" t="s">
        <v>63</v>
      </c>
      <c r="W8872" t="s">
        <v>16789</v>
      </c>
      <c r="X8872">
        <v>60000</v>
      </c>
      <c r="Y8872">
        <v>2</v>
      </c>
      <c r="Z8872" t="s">
        <v>54</v>
      </c>
      <c r="AA8872" t="s">
        <v>55</v>
      </c>
      <c r="AB8872" t="s">
        <v>40</v>
      </c>
    </row>
    <row r="8873" spans="1:28" x14ac:dyDescent="0.3">
      <c r="A8873" s="1">
        <v>42609</v>
      </c>
      <c r="B8873" t="s">
        <v>16788</v>
      </c>
      <c r="C8873">
        <v>4</v>
      </c>
      <c r="D8873">
        <v>3</v>
      </c>
      <c r="E8873">
        <v>1</v>
      </c>
      <c r="F8873">
        <v>487</v>
      </c>
      <c r="G8873">
        <v>32</v>
      </c>
      <c r="H8873" t="s">
        <v>6405</v>
      </c>
      <c r="I8873" t="s">
        <v>44028</v>
      </c>
      <c r="J8873" t="s">
        <v>6215</v>
      </c>
      <c r="K8873">
        <v>20.566299999999998</v>
      </c>
      <c r="L8873">
        <v>54.99</v>
      </c>
      <c r="M8873" t="s">
        <v>6407</v>
      </c>
      <c r="N8873">
        <v>4</v>
      </c>
      <c r="O8873" t="s">
        <v>6217</v>
      </c>
      <c r="P8873">
        <v>18109</v>
      </c>
      <c r="Q8873" t="s">
        <v>60</v>
      </c>
      <c r="R8873" t="s">
        <v>1485</v>
      </c>
      <c r="S8873" t="s">
        <v>679</v>
      </c>
      <c r="T8873">
        <v>18686</v>
      </c>
      <c r="U8873" t="s">
        <v>35</v>
      </c>
      <c r="V8873" t="s">
        <v>63</v>
      </c>
      <c r="W8873" t="s">
        <v>16789</v>
      </c>
      <c r="X8873">
        <v>60000</v>
      </c>
      <c r="Y8873">
        <v>2</v>
      </c>
      <c r="Z8873" t="s">
        <v>54</v>
      </c>
      <c r="AA8873" t="s">
        <v>55</v>
      </c>
      <c r="AB8873" t="s">
        <v>40</v>
      </c>
    </row>
    <row r="8874" spans="1:28" x14ac:dyDescent="0.3">
      <c r="A8874" s="1">
        <v>42609</v>
      </c>
      <c r="B8874" t="s">
        <v>16749</v>
      </c>
      <c r="C8874">
        <v>6</v>
      </c>
      <c r="D8874">
        <v>1</v>
      </c>
      <c r="E8874">
        <v>3</v>
      </c>
      <c r="F8874">
        <v>477</v>
      </c>
      <c r="G8874">
        <v>28</v>
      </c>
      <c r="H8874" t="s">
        <v>6242</v>
      </c>
      <c r="I8874" t="s">
        <v>43988</v>
      </c>
      <c r="J8874" t="s">
        <v>6215</v>
      </c>
      <c r="K8874">
        <v>1.8663000000000001</v>
      </c>
      <c r="L8874">
        <v>4.99</v>
      </c>
      <c r="M8874" t="s">
        <v>6244</v>
      </c>
      <c r="N8874">
        <v>4</v>
      </c>
      <c r="O8874" t="s">
        <v>6217</v>
      </c>
      <c r="P8874">
        <v>26488</v>
      </c>
      <c r="Q8874" t="s">
        <v>32</v>
      </c>
      <c r="R8874" t="s">
        <v>115</v>
      </c>
      <c r="S8874" t="s">
        <v>363</v>
      </c>
      <c r="T8874">
        <v>17453</v>
      </c>
      <c r="U8874" t="s">
        <v>63</v>
      </c>
      <c r="V8874" t="s">
        <v>36</v>
      </c>
      <c r="W8874" t="s">
        <v>16750</v>
      </c>
      <c r="X8874">
        <v>40000</v>
      </c>
      <c r="Y8874">
        <v>2</v>
      </c>
      <c r="Z8874" t="s">
        <v>38</v>
      </c>
      <c r="AA8874" t="s">
        <v>55</v>
      </c>
      <c r="AB8874" t="s">
        <v>40</v>
      </c>
    </row>
    <row r="8875" spans="1:28" x14ac:dyDescent="0.3">
      <c r="A8875" s="1">
        <v>42609</v>
      </c>
      <c r="B8875" t="s">
        <v>15795</v>
      </c>
      <c r="C8875">
        <v>4</v>
      </c>
      <c r="D8875">
        <v>1</v>
      </c>
      <c r="E8875">
        <v>2</v>
      </c>
      <c r="F8875">
        <v>223</v>
      </c>
      <c r="G8875">
        <v>19</v>
      </c>
      <c r="H8875" t="s">
        <v>6239</v>
      </c>
      <c r="I8875" t="s">
        <v>44012</v>
      </c>
      <c r="J8875" t="s">
        <v>29</v>
      </c>
      <c r="K8875">
        <v>5.7051999999999996</v>
      </c>
      <c r="L8875">
        <v>8.6441999999999997</v>
      </c>
      <c r="M8875" t="s">
        <v>6241</v>
      </c>
      <c r="N8875">
        <v>3</v>
      </c>
      <c r="O8875" t="s">
        <v>6231</v>
      </c>
      <c r="P8875">
        <v>16377</v>
      </c>
      <c r="Q8875" t="s">
        <v>32</v>
      </c>
      <c r="R8875" t="s">
        <v>1968</v>
      </c>
      <c r="S8875" t="s">
        <v>100</v>
      </c>
      <c r="T8875">
        <v>21453</v>
      </c>
      <c r="U8875" t="s">
        <v>35</v>
      </c>
      <c r="V8875" t="s">
        <v>36</v>
      </c>
      <c r="W8875" t="s">
        <v>15796</v>
      </c>
      <c r="X8875">
        <v>80000</v>
      </c>
      <c r="Y8875">
        <v>4</v>
      </c>
      <c r="Z8875" t="s">
        <v>69</v>
      </c>
      <c r="AA8875" t="s">
        <v>118</v>
      </c>
      <c r="AB8875" t="s">
        <v>75</v>
      </c>
    </row>
    <row r="8876" spans="1:28" x14ac:dyDescent="0.3">
      <c r="A8876" s="1">
        <v>42609</v>
      </c>
      <c r="B8876" t="s">
        <v>15795</v>
      </c>
      <c r="C8876">
        <v>4</v>
      </c>
      <c r="D8876">
        <v>2</v>
      </c>
      <c r="E8876">
        <v>1</v>
      </c>
      <c r="F8876">
        <v>477</v>
      </c>
      <c r="G8876">
        <v>28</v>
      </c>
      <c r="H8876" t="s">
        <v>6242</v>
      </c>
      <c r="I8876" t="s">
        <v>43988</v>
      </c>
      <c r="J8876" t="s">
        <v>6215</v>
      </c>
      <c r="K8876">
        <v>1.8663000000000001</v>
      </c>
      <c r="L8876">
        <v>4.99</v>
      </c>
      <c r="M8876" t="s">
        <v>6244</v>
      </c>
      <c r="N8876">
        <v>4</v>
      </c>
      <c r="O8876" t="s">
        <v>6217</v>
      </c>
      <c r="P8876">
        <v>16377</v>
      </c>
      <c r="Q8876" t="s">
        <v>32</v>
      </c>
      <c r="R8876" t="s">
        <v>1968</v>
      </c>
      <c r="S8876" t="s">
        <v>100</v>
      </c>
      <c r="T8876">
        <v>21453</v>
      </c>
      <c r="U8876" t="s">
        <v>35</v>
      </c>
      <c r="V8876" t="s">
        <v>36</v>
      </c>
      <c r="W8876" t="s">
        <v>15796</v>
      </c>
      <c r="X8876">
        <v>80000</v>
      </c>
      <c r="Y8876">
        <v>4</v>
      </c>
      <c r="Z8876" t="s">
        <v>69</v>
      </c>
      <c r="AA8876" t="s">
        <v>118</v>
      </c>
      <c r="AB8876" t="s">
        <v>75</v>
      </c>
    </row>
    <row r="8877" spans="1:28" x14ac:dyDescent="0.3">
      <c r="A8877" s="1">
        <v>42609</v>
      </c>
      <c r="B8877" t="s">
        <v>14684</v>
      </c>
      <c r="C8877">
        <v>4</v>
      </c>
      <c r="D8877">
        <v>2</v>
      </c>
      <c r="E8877">
        <v>1</v>
      </c>
      <c r="F8877">
        <v>480</v>
      </c>
      <c r="G8877">
        <v>37</v>
      </c>
      <c r="H8877" t="s">
        <v>6263</v>
      </c>
      <c r="I8877" t="s">
        <v>44022</v>
      </c>
      <c r="J8877" t="s">
        <v>6215</v>
      </c>
      <c r="K8877">
        <v>0.85650000000000004</v>
      </c>
      <c r="L8877">
        <v>2.29</v>
      </c>
      <c r="M8877" t="s">
        <v>6222</v>
      </c>
      <c r="N8877">
        <v>4</v>
      </c>
      <c r="O8877" t="s">
        <v>6217</v>
      </c>
      <c r="P8877">
        <v>15161</v>
      </c>
      <c r="Q8877" t="s">
        <v>32</v>
      </c>
      <c r="R8877" t="s">
        <v>245</v>
      </c>
      <c r="S8877" t="s">
        <v>1174</v>
      </c>
      <c r="T8877">
        <v>15569</v>
      </c>
      <c r="U8877" t="s">
        <v>35</v>
      </c>
      <c r="V8877" t="s">
        <v>36</v>
      </c>
      <c r="W8877" t="s">
        <v>14685</v>
      </c>
      <c r="X8877">
        <v>90000</v>
      </c>
      <c r="Y8877">
        <v>5</v>
      </c>
      <c r="Z8877" t="s">
        <v>48</v>
      </c>
      <c r="AA8877" t="s">
        <v>49</v>
      </c>
      <c r="AB8877" t="s">
        <v>40</v>
      </c>
    </row>
    <row r="8878" spans="1:28" x14ac:dyDescent="0.3">
      <c r="A8878" s="1">
        <v>42609</v>
      </c>
      <c r="B8878" t="s">
        <v>14684</v>
      </c>
      <c r="C8878">
        <v>4</v>
      </c>
      <c r="D8878">
        <v>1</v>
      </c>
      <c r="E8878">
        <v>2</v>
      </c>
      <c r="F8878">
        <v>528</v>
      </c>
      <c r="G8878">
        <v>37</v>
      </c>
      <c r="H8878" t="s">
        <v>6288</v>
      </c>
      <c r="I8878" t="s">
        <v>43998</v>
      </c>
      <c r="J8878" t="s">
        <v>6215</v>
      </c>
      <c r="K8878">
        <v>1.8663000000000001</v>
      </c>
      <c r="L8878">
        <v>4.99</v>
      </c>
      <c r="M8878" t="s">
        <v>6222</v>
      </c>
      <c r="N8878">
        <v>4</v>
      </c>
      <c r="O8878" t="s">
        <v>6217</v>
      </c>
      <c r="P8878">
        <v>15161</v>
      </c>
      <c r="Q8878" t="s">
        <v>32</v>
      </c>
      <c r="R8878" t="s">
        <v>245</v>
      </c>
      <c r="S8878" t="s">
        <v>1174</v>
      </c>
      <c r="T8878">
        <v>15569</v>
      </c>
      <c r="U8878" t="s">
        <v>35</v>
      </c>
      <c r="V8878" t="s">
        <v>36</v>
      </c>
      <c r="W8878" t="s">
        <v>14685</v>
      </c>
      <c r="X8878">
        <v>90000</v>
      </c>
      <c r="Y8878">
        <v>5</v>
      </c>
      <c r="Z8878" t="s">
        <v>48</v>
      </c>
      <c r="AA8878" t="s">
        <v>49</v>
      </c>
      <c r="AB8878" t="s">
        <v>40</v>
      </c>
    </row>
    <row r="8879" spans="1:28" x14ac:dyDescent="0.3">
      <c r="A8879" s="1">
        <v>42609</v>
      </c>
      <c r="B8879" t="s">
        <v>15160</v>
      </c>
      <c r="C8879">
        <v>8</v>
      </c>
      <c r="D8879">
        <v>1</v>
      </c>
      <c r="E8879">
        <v>2</v>
      </c>
      <c r="F8879">
        <v>528</v>
      </c>
      <c r="G8879">
        <v>37</v>
      </c>
      <c r="H8879" t="s">
        <v>6288</v>
      </c>
      <c r="I8879" t="s">
        <v>43998</v>
      </c>
      <c r="J8879" t="s">
        <v>6215</v>
      </c>
      <c r="K8879">
        <v>1.8663000000000001</v>
      </c>
      <c r="L8879">
        <v>4.99</v>
      </c>
      <c r="M8879" t="s">
        <v>6222</v>
      </c>
      <c r="N8879">
        <v>4</v>
      </c>
      <c r="O8879" t="s">
        <v>6217</v>
      </c>
      <c r="P8879">
        <v>15708</v>
      </c>
      <c r="Q8879" t="s">
        <v>32</v>
      </c>
      <c r="R8879" t="s">
        <v>423</v>
      </c>
      <c r="S8879" t="s">
        <v>771</v>
      </c>
      <c r="T8879">
        <v>18100</v>
      </c>
      <c r="U8879" t="s">
        <v>63</v>
      </c>
      <c r="V8879" t="s">
        <v>36</v>
      </c>
      <c r="W8879" t="s">
        <v>15161</v>
      </c>
      <c r="X8879">
        <v>120000</v>
      </c>
      <c r="Y8879">
        <v>4</v>
      </c>
      <c r="Z8879" t="s">
        <v>38</v>
      </c>
      <c r="AA8879" t="s">
        <v>49</v>
      </c>
      <c r="AB8879" t="s">
        <v>40</v>
      </c>
    </row>
    <row r="8880" spans="1:28" x14ac:dyDescent="0.3">
      <c r="A8880" s="1">
        <v>42609</v>
      </c>
      <c r="B8880" t="s">
        <v>15160</v>
      </c>
      <c r="C8880">
        <v>8</v>
      </c>
      <c r="D8880">
        <v>2</v>
      </c>
      <c r="E8880">
        <v>1</v>
      </c>
      <c r="F8880">
        <v>537</v>
      </c>
      <c r="G8880">
        <v>37</v>
      </c>
      <c r="H8880" t="s">
        <v>6291</v>
      </c>
      <c r="I8880" t="s">
        <v>43997</v>
      </c>
      <c r="J8880" t="s">
        <v>6215</v>
      </c>
      <c r="K8880">
        <v>13.09</v>
      </c>
      <c r="L8880">
        <v>35</v>
      </c>
      <c r="M8880" t="s">
        <v>6222</v>
      </c>
      <c r="N8880">
        <v>4</v>
      </c>
      <c r="O8880" t="s">
        <v>6217</v>
      </c>
      <c r="P8880">
        <v>15708</v>
      </c>
      <c r="Q8880" t="s">
        <v>32</v>
      </c>
      <c r="R8880" t="s">
        <v>423</v>
      </c>
      <c r="S8880" t="s">
        <v>771</v>
      </c>
      <c r="T8880">
        <v>18100</v>
      </c>
      <c r="U8880" t="s">
        <v>63</v>
      </c>
      <c r="V8880" t="s">
        <v>36</v>
      </c>
      <c r="W8880" t="s">
        <v>15161</v>
      </c>
      <c r="X8880">
        <v>120000</v>
      </c>
      <c r="Y8880">
        <v>4</v>
      </c>
      <c r="Z8880" t="s">
        <v>38</v>
      </c>
      <c r="AA8880" t="s">
        <v>49</v>
      </c>
      <c r="AB8880" t="s">
        <v>40</v>
      </c>
    </row>
    <row r="8881" spans="1:28" x14ac:dyDescent="0.3">
      <c r="A8881" s="1">
        <v>42609</v>
      </c>
      <c r="B8881" t="s">
        <v>15160</v>
      </c>
      <c r="C8881">
        <v>8</v>
      </c>
      <c r="D8881">
        <v>3</v>
      </c>
      <c r="E8881">
        <v>1</v>
      </c>
      <c r="F8881">
        <v>215</v>
      </c>
      <c r="G8881">
        <v>31</v>
      </c>
      <c r="H8881" t="s">
        <v>6278</v>
      </c>
      <c r="I8881" t="s">
        <v>43985</v>
      </c>
      <c r="J8881" t="s">
        <v>6215</v>
      </c>
      <c r="K8881">
        <v>12.027799999999999</v>
      </c>
      <c r="L8881">
        <v>33.644199999999998</v>
      </c>
      <c r="M8881" t="s">
        <v>6227</v>
      </c>
      <c r="N8881">
        <v>4</v>
      </c>
      <c r="O8881" t="s">
        <v>6217</v>
      </c>
      <c r="P8881">
        <v>15708</v>
      </c>
      <c r="Q8881" t="s">
        <v>32</v>
      </c>
      <c r="R8881" t="s">
        <v>423</v>
      </c>
      <c r="S8881" t="s">
        <v>771</v>
      </c>
      <c r="T8881">
        <v>18100</v>
      </c>
      <c r="U8881" t="s">
        <v>63</v>
      </c>
      <c r="V8881" t="s">
        <v>36</v>
      </c>
      <c r="W8881" t="s">
        <v>15161</v>
      </c>
      <c r="X8881">
        <v>120000</v>
      </c>
      <c r="Y8881">
        <v>4</v>
      </c>
      <c r="Z8881" t="s">
        <v>38</v>
      </c>
      <c r="AA8881" t="s">
        <v>49</v>
      </c>
      <c r="AB8881" t="s">
        <v>40</v>
      </c>
    </row>
    <row r="8882" spans="1:28" x14ac:dyDescent="0.3">
      <c r="A8882" s="1">
        <v>42609</v>
      </c>
      <c r="B8882" t="s">
        <v>14589</v>
      </c>
      <c r="C8882">
        <v>10</v>
      </c>
      <c r="D8882">
        <v>1</v>
      </c>
      <c r="E8882">
        <v>1</v>
      </c>
      <c r="F8882">
        <v>537</v>
      </c>
      <c r="G8882">
        <v>37</v>
      </c>
      <c r="H8882" t="s">
        <v>6291</v>
      </c>
      <c r="I8882" t="s">
        <v>43997</v>
      </c>
      <c r="J8882" t="s">
        <v>6215</v>
      </c>
      <c r="K8882">
        <v>13.09</v>
      </c>
      <c r="L8882">
        <v>35</v>
      </c>
      <c r="M8882" t="s">
        <v>6222</v>
      </c>
      <c r="N8882">
        <v>4</v>
      </c>
      <c r="O8882" t="s">
        <v>6217</v>
      </c>
      <c r="P8882">
        <v>15075</v>
      </c>
      <c r="Q8882" t="s">
        <v>32</v>
      </c>
      <c r="R8882" t="s">
        <v>3514</v>
      </c>
      <c r="S8882" t="s">
        <v>932</v>
      </c>
      <c r="T8882">
        <v>7564</v>
      </c>
      <c r="U8882" t="s">
        <v>63</v>
      </c>
      <c r="V8882" t="s">
        <v>36</v>
      </c>
      <c r="W8882" t="s">
        <v>14590</v>
      </c>
      <c r="X8882">
        <v>10000</v>
      </c>
      <c r="Y8882">
        <v>3</v>
      </c>
      <c r="Z8882" t="s">
        <v>48</v>
      </c>
      <c r="AA8882" t="s">
        <v>70</v>
      </c>
      <c r="AB8882" t="s">
        <v>75</v>
      </c>
    </row>
    <row r="8883" spans="1:28" x14ac:dyDescent="0.3">
      <c r="A8883" s="1">
        <v>42609</v>
      </c>
      <c r="B8883" t="s">
        <v>14589</v>
      </c>
      <c r="C8883">
        <v>10</v>
      </c>
      <c r="D8883">
        <v>2</v>
      </c>
      <c r="E8883">
        <v>1</v>
      </c>
      <c r="F8883">
        <v>220</v>
      </c>
      <c r="G8883">
        <v>31</v>
      </c>
      <c r="H8883" t="s">
        <v>6254</v>
      </c>
      <c r="I8883" t="s">
        <v>43996</v>
      </c>
      <c r="J8883" t="s">
        <v>6215</v>
      </c>
      <c r="K8883">
        <v>12.027799999999999</v>
      </c>
      <c r="L8883">
        <v>33.644199999999998</v>
      </c>
      <c r="M8883" t="s">
        <v>6227</v>
      </c>
      <c r="N8883">
        <v>4</v>
      </c>
      <c r="O8883" t="s">
        <v>6217</v>
      </c>
      <c r="P8883">
        <v>15075</v>
      </c>
      <c r="Q8883" t="s">
        <v>32</v>
      </c>
      <c r="R8883" t="s">
        <v>3514</v>
      </c>
      <c r="S8883" t="s">
        <v>932</v>
      </c>
      <c r="T8883">
        <v>7564</v>
      </c>
      <c r="U8883" t="s">
        <v>63</v>
      </c>
      <c r="V8883" t="s">
        <v>36</v>
      </c>
      <c r="W8883" t="s">
        <v>14590</v>
      </c>
      <c r="X8883">
        <v>10000</v>
      </c>
      <c r="Y8883">
        <v>3</v>
      </c>
      <c r="Z8883" t="s">
        <v>48</v>
      </c>
      <c r="AA8883" t="s">
        <v>70</v>
      </c>
      <c r="AB8883" t="s">
        <v>75</v>
      </c>
    </row>
    <row r="8884" spans="1:28" x14ac:dyDescent="0.3">
      <c r="A8884" s="1">
        <v>42609</v>
      </c>
      <c r="B8884" t="s">
        <v>14168</v>
      </c>
      <c r="C8884">
        <v>8</v>
      </c>
      <c r="D8884">
        <v>1</v>
      </c>
      <c r="E8884">
        <v>1</v>
      </c>
      <c r="F8884">
        <v>537</v>
      </c>
      <c r="G8884">
        <v>37</v>
      </c>
      <c r="H8884" t="s">
        <v>6291</v>
      </c>
      <c r="I8884" t="s">
        <v>43997</v>
      </c>
      <c r="J8884" t="s">
        <v>6215</v>
      </c>
      <c r="K8884">
        <v>13.09</v>
      </c>
      <c r="L8884">
        <v>35</v>
      </c>
      <c r="M8884" t="s">
        <v>6222</v>
      </c>
      <c r="N8884">
        <v>4</v>
      </c>
      <c r="O8884" t="s">
        <v>6217</v>
      </c>
      <c r="P8884">
        <v>14688</v>
      </c>
      <c r="Q8884" t="s">
        <v>114</v>
      </c>
      <c r="R8884" t="s">
        <v>3280</v>
      </c>
      <c r="S8884" t="s">
        <v>430</v>
      </c>
      <c r="T8884">
        <v>29507</v>
      </c>
      <c r="U8884" t="s">
        <v>35</v>
      </c>
      <c r="V8884" t="s">
        <v>36</v>
      </c>
      <c r="W8884" t="s">
        <v>14169</v>
      </c>
      <c r="X8884">
        <v>20000</v>
      </c>
      <c r="Y8884">
        <v>0</v>
      </c>
      <c r="Z8884" t="s">
        <v>211</v>
      </c>
      <c r="AA8884" t="s">
        <v>39</v>
      </c>
      <c r="AB8884" t="s">
        <v>75</v>
      </c>
    </row>
    <row r="8885" spans="1:28" x14ac:dyDescent="0.3">
      <c r="A8885" s="1">
        <v>42609</v>
      </c>
      <c r="B8885" t="s">
        <v>14168</v>
      </c>
      <c r="C8885">
        <v>8</v>
      </c>
      <c r="D8885">
        <v>3</v>
      </c>
      <c r="E8885">
        <v>1</v>
      </c>
      <c r="F8885">
        <v>220</v>
      </c>
      <c r="G8885">
        <v>31</v>
      </c>
      <c r="H8885" t="s">
        <v>6254</v>
      </c>
      <c r="I8885" t="s">
        <v>43996</v>
      </c>
      <c r="J8885" t="s">
        <v>6215</v>
      </c>
      <c r="K8885">
        <v>12.027799999999999</v>
      </c>
      <c r="L8885">
        <v>33.644199999999998</v>
      </c>
      <c r="M8885" t="s">
        <v>6227</v>
      </c>
      <c r="N8885">
        <v>4</v>
      </c>
      <c r="O8885" t="s">
        <v>6217</v>
      </c>
      <c r="P8885">
        <v>14688</v>
      </c>
      <c r="Q8885" t="s">
        <v>114</v>
      </c>
      <c r="R8885" t="s">
        <v>3280</v>
      </c>
      <c r="S8885" t="s">
        <v>430</v>
      </c>
      <c r="T8885">
        <v>29507</v>
      </c>
      <c r="U8885" t="s">
        <v>35</v>
      </c>
      <c r="V8885" t="s">
        <v>36</v>
      </c>
      <c r="W8885" t="s">
        <v>14169</v>
      </c>
      <c r="X8885">
        <v>20000</v>
      </c>
      <c r="Y8885">
        <v>0</v>
      </c>
      <c r="Z8885" t="s">
        <v>211</v>
      </c>
      <c r="AA8885" t="s">
        <v>39</v>
      </c>
      <c r="AB8885" t="s">
        <v>75</v>
      </c>
    </row>
    <row r="8886" spans="1:28" x14ac:dyDescent="0.3">
      <c r="A8886" s="1">
        <v>42609</v>
      </c>
      <c r="B8886" t="s">
        <v>14168</v>
      </c>
      <c r="C8886">
        <v>8</v>
      </c>
      <c r="D8886">
        <v>2</v>
      </c>
      <c r="E8886">
        <v>2</v>
      </c>
      <c r="F8886">
        <v>528</v>
      </c>
      <c r="G8886">
        <v>37</v>
      </c>
      <c r="H8886" t="s">
        <v>6288</v>
      </c>
      <c r="I8886" t="s">
        <v>43998</v>
      </c>
      <c r="J8886" t="s">
        <v>6215</v>
      </c>
      <c r="K8886">
        <v>1.8663000000000001</v>
      </c>
      <c r="L8886">
        <v>4.99</v>
      </c>
      <c r="M8886" t="s">
        <v>6222</v>
      </c>
      <c r="N8886">
        <v>4</v>
      </c>
      <c r="O8886" t="s">
        <v>6217</v>
      </c>
      <c r="P8886">
        <v>14688</v>
      </c>
      <c r="Q8886" t="s">
        <v>114</v>
      </c>
      <c r="R8886" t="s">
        <v>3280</v>
      </c>
      <c r="S8886" t="s">
        <v>430</v>
      </c>
      <c r="T8886">
        <v>29507</v>
      </c>
      <c r="U8886" t="s">
        <v>35</v>
      </c>
      <c r="V8886" t="s">
        <v>36</v>
      </c>
      <c r="W8886" t="s">
        <v>14169</v>
      </c>
      <c r="X8886">
        <v>20000</v>
      </c>
      <c r="Y8886">
        <v>0</v>
      </c>
      <c r="Z8886" t="s">
        <v>211</v>
      </c>
      <c r="AA8886" t="s">
        <v>39</v>
      </c>
      <c r="AB8886" t="s">
        <v>75</v>
      </c>
    </row>
    <row r="8887" spans="1:28" x14ac:dyDescent="0.3">
      <c r="A8887" s="1">
        <v>42609</v>
      </c>
      <c r="B8887" t="s">
        <v>16780</v>
      </c>
      <c r="C8887">
        <v>10</v>
      </c>
      <c r="D8887">
        <v>2</v>
      </c>
      <c r="E8887">
        <v>2</v>
      </c>
      <c r="F8887">
        <v>528</v>
      </c>
      <c r="G8887">
        <v>37</v>
      </c>
      <c r="H8887" t="s">
        <v>6288</v>
      </c>
      <c r="I8887" t="s">
        <v>43998</v>
      </c>
      <c r="J8887" t="s">
        <v>6215</v>
      </c>
      <c r="K8887">
        <v>1.8663000000000001</v>
      </c>
      <c r="L8887">
        <v>4.99</v>
      </c>
      <c r="M8887" t="s">
        <v>6222</v>
      </c>
      <c r="N8887">
        <v>4</v>
      </c>
      <c r="O8887" t="s">
        <v>6217</v>
      </c>
      <c r="P8887">
        <v>17808</v>
      </c>
      <c r="Q8887" t="s">
        <v>32</v>
      </c>
      <c r="R8887" t="s">
        <v>7783</v>
      </c>
      <c r="S8887" t="s">
        <v>209</v>
      </c>
      <c r="T8887">
        <v>23117</v>
      </c>
      <c r="U8887" t="s">
        <v>35</v>
      </c>
      <c r="V8887" t="s">
        <v>36</v>
      </c>
      <c r="W8887" t="s">
        <v>16781</v>
      </c>
      <c r="X8887">
        <v>10000</v>
      </c>
      <c r="Y8887">
        <v>3</v>
      </c>
      <c r="Z8887" t="s">
        <v>211</v>
      </c>
      <c r="AA8887" t="s">
        <v>39</v>
      </c>
      <c r="AB8887" t="s">
        <v>40</v>
      </c>
    </row>
    <row r="8888" spans="1:28" x14ac:dyDescent="0.3">
      <c r="A8888" s="1">
        <v>42609</v>
      </c>
      <c r="B8888" t="s">
        <v>16780</v>
      </c>
      <c r="C8888">
        <v>10</v>
      </c>
      <c r="D8888">
        <v>1</v>
      </c>
      <c r="E8888">
        <v>2</v>
      </c>
      <c r="F8888">
        <v>535</v>
      </c>
      <c r="G8888">
        <v>37</v>
      </c>
      <c r="H8888" t="s">
        <v>6517</v>
      </c>
      <c r="I8888" t="s">
        <v>44034</v>
      </c>
      <c r="J8888" t="s">
        <v>6215</v>
      </c>
      <c r="K8888">
        <v>9.3462999999999994</v>
      </c>
      <c r="L8888">
        <v>24.99</v>
      </c>
      <c r="M8888" t="s">
        <v>6222</v>
      </c>
      <c r="N8888">
        <v>4</v>
      </c>
      <c r="O8888" t="s">
        <v>6217</v>
      </c>
      <c r="P8888">
        <v>17808</v>
      </c>
      <c r="Q8888" t="s">
        <v>32</v>
      </c>
      <c r="R8888" t="s">
        <v>7783</v>
      </c>
      <c r="S8888" t="s">
        <v>209</v>
      </c>
      <c r="T8888">
        <v>23117</v>
      </c>
      <c r="U8888" t="s">
        <v>35</v>
      </c>
      <c r="V8888" t="s">
        <v>36</v>
      </c>
      <c r="W8888" t="s">
        <v>16781</v>
      </c>
      <c r="X8888">
        <v>10000</v>
      </c>
      <c r="Y8888">
        <v>3</v>
      </c>
      <c r="Z8888" t="s">
        <v>211</v>
      </c>
      <c r="AA8888" t="s">
        <v>39</v>
      </c>
      <c r="AB8888" t="s">
        <v>40</v>
      </c>
    </row>
    <row r="8889" spans="1:28" x14ac:dyDescent="0.3">
      <c r="A8889" s="1">
        <v>42609</v>
      </c>
      <c r="B8889" t="s">
        <v>16780</v>
      </c>
      <c r="C8889">
        <v>10</v>
      </c>
      <c r="D8889">
        <v>3</v>
      </c>
      <c r="E8889">
        <v>1</v>
      </c>
      <c r="F8889">
        <v>220</v>
      </c>
      <c r="G8889">
        <v>31</v>
      </c>
      <c r="H8889" t="s">
        <v>6254</v>
      </c>
      <c r="I8889" t="s">
        <v>43996</v>
      </c>
      <c r="J8889" t="s">
        <v>6215</v>
      </c>
      <c r="K8889">
        <v>12.027799999999999</v>
      </c>
      <c r="L8889">
        <v>33.644199999999998</v>
      </c>
      <c r="M8889" t="s">
        <v>6227</v>
      </c>
      <c r="N8889">
        <v>4</v>
      </c>
      <c r="O8889" t="s">
        <v>6217</v>
      </c>
      <c r="P8889">
        <v>17808</v>
      </c>
      <c r="Q8889" t="s">
        <v>32</v>
      </c>
      <c r="R8889" t="s">
        <v>7783</v>
      </c>
      <c r="S8889" t="s">
        <v>209</v>
      </c>
      <c r="T8889">
        <v>23117</v>
      </c>
      <c r="U8889" t="s">
        <v>35</v>
      </c>
      <c r="V8889" t="s">
        <v>36</v>
      </c>
      <c r="W8889" t="s">
        <v>16781</v>
      </c>
      <c r="X8889">
        <v>10000</v>
      </c>
      <c r="Y8889">
        <v>3</v>
      </c>
      <c r="Z8889" t="s">
        <v>211</v>
      </c>
      <c r="AA8889" t="s">
        <v>39</v>
      </c>
      <c r="AB8889" t="s">
        <v>40</v>
      </c>
    </row>
    <row r="8890" spans="1:28" x14ac:dyDescent="0.3">
      <c r="A8890" s="1">
        <v>42609</v>
      </c>
      <c r="B8890" t="s">
        <v>16717</v>
      </c>
      <c r="C8890">
        <v>10</v>
      </c>
      <c r="D8890">
        <v>1</v>
      </c>
      <c r="E8890">
        <v>2</v>
      </c>
      <c r="F8890">
        <v>535</v>
      </c>
      <c r="G8890">
        <v>37</v>
      </c>
      <c r="H8890" t="s">
        <v>6517</v>
      </c>
      <c r="I8890" t="s">
        <v>44034</v>
      </c>
      <c r="J8890" t="s">
        <v>6215</v>
      </c>
      <c r="K8890">
        <v>9.3462999999999994</v>
      </c>
      <c r="L8890">
        <v>24.99</v>
      </c>
      <c r="M8890" t="s">
        <v>6222</v>
      </c>
      <c r="N8890">
        <v>4</v>
      </c>
      <c r="O8890" t="s">
        <v>6217</v>
      </c>
      <c r="P8890">
        <v>17810</v>
      </c>
      <c r="Q8890" t="s">
        <v>60</v>
      </c>
      <c r="R8890" t="s">
        <v>1020</v>
      </c>
      <c r="S8890" t="s">
        <v>420</v>
      </c>
      <c r="T8890">
        <v>23049</v>
      </c>
      <c r="U8890" t="s">
        <v>63</v>
      </c>
      <c r="V8890" t="s">
        <v>63</v>
      </c>
      <c r="W8890" t="s">
        <v>16718</v>
      </c>
      <c r="X8890">
        <v>10000</v>
      </c>
      <c r="Y8890">
        <v>3</v>
      </c>
      <c r="Z8890" t="s">
        <v>211</v>
      </c>
      <c r="AA8890" t="s">
        <v>39</v>
      </c>
      <c r="AB8890" t="s">
        <v>75</v>
      </c>
    </row>
    <row r="8891" spans="1:28" x14ac:dyDescent="0.3">
      <c r="A8891" s="1">
        <v>42609</v>
      </c>
      <c r="B8891" t="s">
        <v>16717</v>
      </c>
      <c r="C8891">
        <v>10</v>
      </c>
      <c r="D8891">
        <v>2</v>
      </c>
      <c r="E8891">
        <v>2</v>
      </c>
      <c r="F8891">
        <v>477</v>
      </c>
      <c r="G8891">
        <v>28</v>
      </c>
      <c r="H8891" t="s">
        <v>6242</v>
      </c>
      <c r="I8891" t="s">
        <v>43988</v>
      </c>
      <c r="J8891" t="s">
        <v>6215</v>
      </c>
      <c r="K8891">
        <v>1.8663000000000001</v>
      </c>
      <c r="L8891">
        <v>4.99</v>
      </c>
      <c r="M8891" t="s">
        <v>6244</v>
      </c>
      <c r="N8891">
        <v>4</v>
      </c>
      <c r="O8891" t="s">
        <v>6217</v>
      </c>
      <c r="P8891">
        <v>17810</v>
      </c>
      <c r="Q8891" t="s">
        <v>60</v>
      </c>
      <c r="R8891" t="s">
        <v>1020</v>
      </c>
      <c r="S8891" t="s">
        <v>420</v>
      </c>
      <c r="T8891">
        <v>23049</v>
      </c>
      <c r="U8891" t="s">
        <v>63</v>
      </c>
      <c r="V8891" t="s">
        <v>63</v>
      </c>
      <c r="W8891" t="s">
        <v>16718</v>
      </c>
      <c r="X8891">
        <v>10000</v>
      </c>
      <c r="Y8891">
        <v>3</v>
      </c>
      <c r="Z8891" t="s">
        <v>211</v>
      </c>
      <c r="AA8891" t="s">
        <v>39</v>
      </c>
      <c r="AB8891" t="s">
        <v>75</v>
      </c>
    </row>
    <row r="8892" spans="1:28" x14ac:dyDescent="0.3">
      <c r="A8892" s="1">
        <v>42609</v>
      </c>
      <c r="B8892" t="s">
        <v>16717</v>
      </c>
      <c r="C8892">
        <v>10</v>
      </c>
      <c r="D8892">
        <v>3</v>
      </c>
      <c r="E8892">
        <v>1</v>
      </c>
      <c r="F8892">
        <v>215</v>
      </c>
      <c r="G8892">
        <v>31</v>
      </c>
      <c r="H8892" t="s">
        <v>6278</v>
      </c>
      <c r="I8892" t="s">
        <v>43985</v>
      </c>
      <c r="J8892" t="s">
        <v>6215</v>
      </c>
      <c r="K8892">
        <v>12.027799999999999</v>
      </c>
      <c r="L8892">
        <v>33.644199999999998</v>
      </c>
      <c r="M8892" t="s">
        <v>6227</v>
      </c>
      <c r="N8892">
        <v>4</v>
      </c>
      <c r="O8892" t="s">
        <v>6217</v>
      </c>
      <c r="P8892">
        <v>17810</v>
      </c>
      <c r="Q8892" t="s">
        <v>60</v>
      </c>
      <c r="R8892" t="s">
        <v>1020</v>
      </c>
      <c r="S8892" t="s">
        <v>420</v>
      </c>
      <c r="T8892">
        <v>23049</v>
      </c>
      <c r="U8892" t="s">
        <v>63</v>
      </c>
      <c r="V8892" t="s">
        <v>63</v>
      </c>
      <c r="W8892" t="s">
        <v>16718</v>
      </c>
      <c r="X8892">
        <v>10000</v>
      </c>
      <c r="Y8892">
        <v>3</v>
      </c>
      <c r="Z8892" t="s">
        <v>211</v>
      </c>
      <c r="AA8892" t="s">
        <v>39</v>
      </c>
      <c r="AB8892" t="s">
        <v>75</v>
      </c>
    </row>
    <row r="8893" spans="1:28" x14ac:dyDescent="0.3">
      <c r="A8893" s="1">
        <v>42609</v>
      </c>
      <c r="B8893" t="s">
        <v>16717</v>
      </c>
      <c r="C8893">
        <v>10</v>
      </c>
      <c r="D8893">
        <v>4</v>
      </c>
      <c r="E8893">
        <v>2</v>
      </c>
      <c r="F8893">
        <v>223</v>
      </c>
      <c r="G8893">
        <v>19</v>
      </c>
      <c r="H8893" t="s">
        <v>6239</v>
      </c>
      <c r="I8893" t="s">
        <v>44012</v>
      </c>
      <c r="J8893" t="s">
        <v>29</v>
      </c>
      <c r="K8893">
        <v>5.7051999999999996</v>
      </c>
      <c r="L8893">
        <v>8.6441999999999997</v>
      </c>
      <c r="M8893" t="s">
        <v>6241</v>
      </c>
      <c r="N8893">
        <v>3</v>
      </c>
      <c r="O8893" t="s">
        <v>6231</v>
      </c>
      <c r="P8893">
        <v>17810</v>
      </c>
      <c r="Q8893" t="s">
        <v>60</v>
      </c>
      <c r="R8893" t="s">
        <v>1020</v>
      </c>
      <c r="S8893" t="s">
        <v>420</v>
      </c>
      <c r="T8893">
        <v>23049</v>
      </c>
      <c r="U8893" t="s">
        <v>63</v>
      </c>
      <c r="V8893" t="s">
        <v>63</v>
      </c>
      <c r="W8893" t="s">
        <v>16718</v>
      </c>
      <c r="X8893">
        <v>10000</v>
      </c>
      <c r="Y8893">
        <v>3</v>
      </c>
      <c r="Z8893" t="s">
        <v>211</v>
      </c>
      <c r="AA8893" t="s">
        <v>39</v>
      </c>
      <c r="AB8893" t="s">
        <v>75</v>
      </c>
    </row>
    <row r="8894" spans="1:28" x14ac:dyDescent="0.3">
      <c r="A8894" s="1">
        <v>42609</v>
      </c>
      <c r="B8894" t="s">
        <v>16796</v>
      </c>
      <c r="C8894">
        <v>7</v>
      </c>
      <c r="D8894">
        <v>1</v>
      </c>
      <c r="E8894">
        <v>1</v>
      </c>
      <c r="F8894">
        <v>540</v>
      </c>
      <c r="G8894">
        <v>37</v>
      </c>
      <c r="H8894" t="s">
        <v>6285</v>
      </c>
      <c r="I8894" t="s">
        <v>43990</v>
      </c>
      <c r="J8894" t="s">
        <v>6215</v>
      </c>
      <c r="K8894">
        <v>12.192399999999999</v>
      </c>
      <c r="L8894">
        <v>32.6</v>
      </c>
      <c r="M8894" t="s">
        <v>6222</v>
      </c>
      <c r="N8894">
        <v>4</v>
      </c>
      <c r="O8894" t="s">
        <v>6217</v>
      </c>
      <c r="P8894">
        <v>28412</v>
      </c>
      <c r="Q8894" t="s">
        <v>60</v>
      </c>
      <c r="R8894" t="s">
        <v>1613</v>
      </c>
      <c r="S8894" t="s">
        <v>218</v>
      </c>
      <c r="T8894">
        <v>28345</v>
      </c>
      <c r="U8894" t="s">
        <v>35</v>
      </c>
      <c r="V8894" t="s">
        <v>63</v>
      </c>
      <c r="W8894" t="s">
        <v>16797</v>
      </c>
      <c r="X8894">
        <v>20000</v>
      </c>
      <c r="Y8894">
        <v>0</v>
      </c>
      <c r="Z8894" t="s">
        <v>38</v>
      </c>
      <c r="AA8894" t="s">
        <v>39</v>
      </c>
      <c r="AB8894" t="s">
        <v>75</v>
      </c>
    </row>
    <row r="8895" spans="1:28" x14ac:dyDescent="0.3">
      <c r="A8895" s="1">
        <v>42609</v>
      </c>
      <c r="B8895" t="s">
        <v>16796</v>
      </c>
      <c r="C8895">
        <v>7</v>
      </c>
      <c r="D8895">
        <v>2</v>
      </c>
      <c r="E8895">
        <v>2</v>
      </c>
      <c r="F8895">
        <v>529</v>
      </c>
      <c r="G8895">
        <v>37</v>
      </c>
      <c r="H8895" t="s">
        <v>6342</v>
      </c>
      <c r="I8895" t="s">
        <v>43991</v>
      </c>
      <c r="J8895" t="s">
        <v>6215</v>
      </c>
      <c r="K8895">
        <v>1.4923</v>
      </c>
      <c r="L8895">
        <v>3.99</v>
      </c>
      <c r="M8895" t="s">
        <v>6222</v>
      </c>
      <c r="N8895">
        <v>4</v>
      </c>
      <c r="O8895" t="s">
        <v>6217</v>
      </c>
      <c r="P8895">
        <v>28412</v>
      </c>
      <c r="Q8895" t="s">
        <v>60</v>
      </c>
      <c r="R8895" t="s">
        <v>1613</v>
      </c>
      <c r="S8895" t="s">
        <v>218</v>
      </c>
      <c r="T8895">
        <v>28345</v>
      </c>
      <c r="U8895" t="s">
        <v>35</v>
      </c>
      <c r="V8895" t="s">
        <v>63</v>
      </c>
      <c r="W8895" t="s">
        <v>16797</v>
      </c>
      <c r="X8895">
        <v>20000</v>
      </c>
      <c r="Y8895">
        <v>0</v>
      </c>
      <c r="Z8895" t="s">
        <v>38</v>
      </c>
      <c r="AA8895" t="s">
        <v>39</v>
      </c>
      <c r="AB8895" t="s">
        <v>75</v>
      </c>
    </row>
    <row r="8896" spans="1:28" x14ac:dyDescent="0.3">
      <c r="A8896" s="1">
        <v>42609</v>
      </c>
      <c r="B8896" t="s">
        <v>16796</v>
      </c>
      <c r="C8896">
        <v>7</v>
      </c>
      <c r="D8896">
        <v>3</v>
      </c>
      <c r="E8896">
        <v>2</v>
      </c>
      <c r="F8896">
        <v>482</v>
      </c>
      <c r="G8896">
        <v>23</v>
      </c>
      <c r="H8896" t="s">
        <v>6383</v>
      </c>
      <c r="I8896" t="s">
        <v>44018</v>
      </c>
      <c r="J8896" t="s">
        <v>29</v>
      </c>
      <c r="K8896">
        <v>3.3622999999999998</v>
      </c>
      <c r="L8896">
        <v>8.99</v>
      </c>
      <c r="M8896" t="s">
        <v>6385</v>
      </c>
      <c r="N8896">
        <v>3</v>
      </c>
      <c r="O8896" t="s">
        <v>6231</v>
      </c>
      <c r="P8896">
        <v>28412</v>
      </c>
      <c r="Q8896" t="s">
        <v>60</v>
      </c>
      <c r="R8896" t="s">
        <v>1613</v>
      </c>
      <c r="S8896" t="s">
        <v>218</v>
      </c>
      <c r="T8896">
        <v>28345</v>
      </c>
      <c r="U8896" t="s">
        <v>35</v>
      </c>
      <c r="V8896" t="s">
        <v>63</v>
      </c>
      <c r="W8896" t="s">
        <v>16797</v>
      </c>
      <c r="X8896">
        <v>20000</v>
      </c>
      <c r="Y8896">
        <v>0</v>
      </c>
      <c r="Z8896" t="s">
        <v>38</v>
      </c>
      <c r="AA8896" t="s">
        <v>39</v>
      </c>
      <c r="AB8896" t="s">
        <v>75</v>
      </c>
    </row>
    <row r="8897" spans="1:28" x14ac:dyDescent="0.3">
      <c r="A8897" s="1">
        <v>42609</v>
      </c>
      <c r="B8897" t="s">
        <v>16539</v>
      </c>
      <c r="C8897">
        <v>8</v>
      </c>
      <c r="D8897">
        <v>1</v>
      </c>
      <c r="E8897">
        <v>1</v>
      </c>
      <c r="F8897">
        <v>477</v>
      </c>
      <c r="G8897">
        <v>28</v>
      </c>
      <c r="H8897" t="s">
        <v>6242</v>
      </c>
      <c r="I8897" t="s">
        <v>43988</v>
      </c>
      <c r="J8897" t="s">
        <v>6215</v>
      </c>
      <c r="K8897">
        <v>1.8663000000000001</v>
      </c>
      <c r="L8897">
        <v>4.99</v>
      </c>
      <c r="M8897" t="s">
        <v>6244</v>
      </c>
      <c r="N8897">
        <v>4</v>
      </c>
      <c r="O8897" t="s">
        <v>6217</v>
      </c>
      <c r="P8897">
        <v>17111</v>
      </c>
      <c r="Q8897" t="s">
        <v>32</v>
      </c>
      <c r="R8897" t="s">
        <v>298</v>
      </c>
      <c r="S8897" t="s">
        <v>129</v>
      </c>
      <c r="T8897">
        <v>25706</v>
      </c>
      <c r="U8897" t="s">
        <v>63</v>
      </c>
      <c r="V8897" t="s">
        <v>36</v>
      </c>
      <c r="W8897" t="s">
        <v>16540</v>
      </c>
      <c r="X8897">
        <v>40000</v>
      </c>
      <c r="Y8897">
        <v>2</v>
      </c>
      <c r="Z8897" t="s">
        <v>54</v>
      </c>
      <c r="AA8897" t="s">
        <v>70</v>
      </c>
      <c r="AB8897" t="s">
        <v>75</v>
      </c>
    </row>
    <row r="8898" spans="1:28" x14ac:dyDescent="0.3">
      <c r="A8898" s="1">
        <v>42609</v>
      </c>
      <c r="B8898" t="s">
        <v>16778</v>
      </c>
      <c r="C8898">
        <v>8</v>
      </c>
      <c r="D8898">
        <v>2</v>
      </c>
      <c r="E8898">
        <v>2</v>
      </c>
      <c r="F8898">
        <v>480</v>
      </c>
      <c r="G8898">
        <v>37</v>
      </c>
      <c r="H8898" t="s">
        <v>6263</v>
      </c>
      <c r="I8898" t="s">
        <v>44022</v>
      </c>
      <c r="J8898" t="s">
        <v>6215</v>
      </c>
      <c r="K8898">
        <v>0.85650000000000004</v>
      </c>
      <c r="L8898">
        <v>2.29</v>
      </c>
      <c r="M8898" t="s">
        <v>6222</v>
      </c>
      <c r="N8898">
        <v>4</v>
      </c>
      <c r="O8898" t="s">
        <v>6217</v>
      </c>
      <c r="P8898">
        <v>26899</v>
      </c>
      <c r="Q8898" t="s">
        <v>32</v>
      </c>
      <c r="R8898" t="s">
        <v>882</v>
      </c>
      <c r="S8898" t="s">
        <v>1465</v>
      </c>
      <c r="T8898">
        <v>22288</v>
      </c>
      <c r="U8898" t="s">
        <v>63</v>
      </c>
      <c r="V8898" t="s">
        <v>36</v>
      </c>
      <c r="W8898" t="s">
        <v>16779</v>
      </c>
      <c r="X8898">
        <v>10000</v>
      </c>
      <c r="Y8898">
        <v>1</v>
      </c>
      <c r="Z8898" t="s">
        <v>48</v>
      </c>
      <c r="AA8898" t="s">
        <v>39</v>
      </c>
      <c r="AB8898" t="s">
        <v>40</v>
      </c>
    </row>
    <row r="8899" spans="1:28" x14ac:dyDescent="0.3">
      <c r="A8899" s="1">
        <v>42609</v>
      </c>
      <c r="B8899" t="s">
        <v>16778</v>
      </c>
      <c r="C8899">
        <v>8</v>
      </c>
      <c r="D8899">
        <v>1</v>
      </c>
      <c r="E8899">
        <v>2</v>
      </c>
      <c r="F8899">
        <v>538</v>
      </c>
      <c r="G8899">
        <v>37</v>
      </c>
      <c r="H8899" t="s">
        <v>6469</v>
      </c>
      <c r="I8899" t="s">
        <v>44004</v>
      </c>
      <c r="J8899" t="s">
        <v>6215</v>
      </c>
      <c r="K8899">
        <v>8.0373000000000001</v>
      </c>
      <c r="L8899">
        <v>21.49</v>
      </c>
      <c r="M8899" t="s">
        <v>6222</v>
      </c>
      <c r="N8899">
        <v>4</v>
      </c>
      <c r="O8899" t="s">
        <v>6217</v>
      </c>
      <c r="P8899">
        <v>26899</v>
      </c>
      <c r="Q8899" t="s">
        <v>32</v>
      </c>
      <c r="R8899" t="s">
        <v>882</v>
      </c>
      <c r="S8899" t="s">
        <v>1465</v>
      </c>
      <c r="T8899">
        <v>22288</v>
      </c>
      <c r="U8899" t="s">
        <v>63</v>
      </c>
      <c r="V8899" t="s">
        <v>36</v>
      </c>
      <c r="W8899" t="s">
        <v>16779</v>
      </c>
      <c r="X8899">
        <v>10000</v>
      </c>
      <c r="Y8899">
        <v>1</v>
      </c>
      <c r="Z8899" t="s">
        <v>48</v>
      </c>
      <c r="AA8899" t="s">
        <v>39</v>
      </c>
      <c r="AB8899" t="s">
        <v>40</v>
      </c>
    </row>
    <row r="8900" spans="1:28" x14ac:dyDescent="0.3">
      <c r="A8900" s="1">
        <v>42609</v>
      </c>
      <c r="B8900" t="s">
        <v>11210</v>
      </c>
      <c r="C8900">
        <v>10</v>
      </c>
      <c r="D8900">
        <v>1</v>
      </c>
      <c r="E8900">
        <v>2</v>
      </c>
      <c r="F8900">
        <v>541</v>
      </c>
      <c r="G8900">
        <v>37</v>
      </c>
      <c r="H8900" t="s">
        <v>6223</v>
      </c>
      <c r="I8900" t="s">
        <v>44000</v>
      </c>
      <c r="J8900" t="s">
        <v>6215</v>
      </c>
      <c r="K8900">
        <v>10.8423</v>
      </c>
      <c r="L8900">
        <v>28.99</v>
      </c>
      <c r="M8900" t="s">
        <v>6222</v>
      </c>
      <c r="N8900">
        <v>4</v>
      </c>
      <c r="O8900" t="s">
        <v>6217</v>
      </c>
      <c r="P8900">
        <v>12336</v>
      </c>
      <c r="Q8900" t="s">
        <v>60</v>
      </c>
      <c r="R8900" t="s">
        <v>1754</v>
      </c>
      <c r="S8900" t="s">
        <v>4118</v>
      </c>
      <c r="T8900">
        <v>17357</v>
      </c>
      <c r="U8900" t="s">
        <v>35</v>
      </c>
      <c r="V8900" t="s">
        <v>63</v>
      </c>
      <c r="W8900" t="s">
        <v>11211</v>
      </c>
      <c r="X8900">
        <v>130000</v>
      </c>
      <c r="Y8900">
        <v>5</v>
      </c>
      <c r="Z8900" t="s">
        <v>69</v>
      </c>
      <c r="AA8900" t="s">
        <v>55</v>
      </c>
      <c r="AB8900" t="s">
        <v>75</v>
      </c>
    </row>
    <row r="8901" spans="1:28" x14ac:dyDescent="0.3">
      <c r="A8901" s="1">
        <v>42609</v>
      </c>
      <c r="B8901" t="s">
        <v>16705</v>
      </c>
      <c r="C8901">
        <v>7</v>
      </c>
      <c r="D8901">
        <v>2</v>
      </c>
      <c r="E8901">
        <v>3</v>
      </c>
      <c r="F8901">
        <v>477</v>
      </c>
      <c r="G8901">
        <v>28</v>
      </c>
      <c r="H8901" t="s">
        <v>6242</v>
      </c>
      <c r="I8901" t="s">
        <v>43988</v>
      </c>
      <c r="J8901" t="s">
        <v>6215</v>
      </c>
      <c r="K8901">
        <v>1.8663000000000001</v>
      </c>
      <c r="L8901">
        <v>4.99</v>
      </c>
      <c r="M8901" t="s">
        <v>6244</v>
      </c>
      <c r="N8901">
        <v>4</v>
      </c>
      <c r="O8901" t="s">
        <v>6217</v>
      </c>
      <c r="P8901">
        <v>27835</v>
      </c>
      <c r="Q8901" t="s">
        <v>60</v>
      </c>
      <c r="R8901" t="s">
        <v>2761</v>
      </c>
      <c r="S8901" t="s">
        <v>714</v>
      </c>
      <c r="T8901">
        <v>27265</v>
      </c>
      <c r="U8901" t="s">
        <v>63</v>
      </c>
      <c r="V8901" t="s">
        <v>63</v>
      </c>
      <c r="W8901" t="s">
        <v>16706</v>
      </c>
      <c r="X8901">
        <v>20000</v>
      </c>
      <c r="Y8901">
        <v>0</v>
      </c>
      <c r="Z8901" t="s">
        <v>211</v>
      </c>
      <c r="AA8901" t="s">
        <v>39</v>
      </c>
      <c r="AB8901" t="s">
        <v>40</v>
      </c>
    </row>
    <row r="8902" spans="1:28" x14ac:dyDescent="0.3">
      <c r="A8902" s="1">
        <v>42609</v>
      </c>
      <c r="B8902" t="s">
        <v>16705</v>
      </c>
      <c r="C8902">
        <v>7</v>
      </c>
      <c r="D8902">
        <v>3</v>
      </c>
      <c r="E8902">
        <v>2</v>
      </c>
      <c r="F8902">
        <v>464</v>
      </c>
      <c r="G8902">
        <v>20</v>
      </c>
      <c r="H8902" t="s">
        <v>6270</v>
      </c>
      <c r="I8902" t="s">
        <v>44016</v>
      </c>
      <c r="J8902" t="s">
        <v>29</v>
      </c>
      <c r="K8902">
        <v>9.7135999999999996</v>
      </c>
      <c r="L8902">
        <v>23.548100000000002</v>
      </c>
      <c r="M8902" t="s">
        <v>6272</v>
      </c>
      <c r="N8902">
        <v>3</v>
      </c>
      <c r="O8902" t="s">
        <v>6231</v>
      </c>
      <c r="P8902">
        <v>27835</v>
      </c>
      <c r="Q8902" t="s">
        <v>60</v>
      </c>
      <c r="R8902" t="s">
        <v>2761</v>
      </c>
      <c r="S8902" t="s">
        <v>714</v>
      </c>
      <c r="T8902">
        <v>27265</v>
      </c>
      <c r="U8902" t="s">
        <v>63</v>
      </c>
      <c r="V8902" t="s">
        <v>63</v>
      </c>
      <c r="W8902" t="s">
        <v>16706</v>
      </c>
      <c r="X8902">
        <v>20000</v>
      </c>
      <c r="Y8902">
        <v>0</v>
      </c>
      <c r="Z8902" t="s">
        <v>211</v>
      </c>
      <c r="AA8902" t="s">
        <v>39</v>
      </c>
      <c r="AB8902" t="s">
        <v>40</v>
      </c>
    </row>
    <row r="8903" spans="1:28" x14ac:dyDescent="0.3">
      <c r="A8903" s="1">
        <v>42609</v>
      </c>
      <c r="B8903" t="s">
        <v>16705</v>
      </c>
      <c r="C8903">
        <v>7</v>
      </c>
      <c r="D8903">
        <v>4</v>
      </c>
      <c r="E8903">
        <v>1</v>
      </c>
      <c r="F8903">
        <v>479</v>
      </c>
      <c r="G8903">
        <v>28</v>
      </c>
      <c r="H8903" t="s">
        <v>6273</v>
      </c>
      <c r="I8903" t="s">
        <v>43984</v>
      </c>
      <c r="J8903" t="s">
        <v>6215</v>
      </c>
      <c r="K8903">
        <v>3.3622999999999998</v>
      </c>
      <c r="L8903">
        <v>8.99</v>
      </c>
      <c r="M8903" t="s">
        <v>6244</v>
      </c>
      <c r="N8903">
        <v>4</v>
      </c>
      <c r="O8903" t="s">
        <v>6217</v>
      </c>
      <c r="P8903">
        <v>27835</v>
      </c>
      <c r="Q8903" t="s">
        <v>60</v>
      </c>
      <c r="R8903" t="s">
        <v>2761</v>
      </c>
      <c r="S8903" t="s">
        <v>714</v>
      </c>
      <c r="T8903">
        <v>27265</v>
      </c>
      <c r="U8903" t="s">
        <v>63</v>
      </c>
      <c r="V8903" t="s">
        <v>63</v>
      </c>
      <c r="W8903" t="s">
        <v>16706</v>
      </c>
      <c r="X8903">
        <v>20000</v>
      </c>
      <c r="Y8903">
        <v>0</v>
      </c>
      <c r="Z8903" t="s">
        <v>211</v>
      </c>
      <c r="AA8903" t="s">
        <v>39</v>
      </c>
      <c r="AB8903" t="s">
        <v>40</v>
      </c>
    </row>
    <row r="8904" spans="1:28" x14ac:dyDescent="0.3">
      <c r="A8904" s="1">
        <v>42609</v>
      </c>
      <c r="B8904" t="s">
        <v>16705</v>
      </c>
      <c r="C8904">
        <v>7</v>
      </c>
      <c r="D8904">
        <v>1</v>
      </c>
      <c r="E8904">
        <v>2</v>
      </c>
      <c r="F8904">
        <v>530</v>
      </c>
      <c r="G8904">
        <v>37</v>
      </c>
      <c r="H8904" t="s">
        <v>6220</v>
      </c>
      <c r="I8904" t="s">
        <v>43999</v>
      </c>
      <c r="J8904" t="s">
        <v>6215</v>
      </c>
      <c r="K8904">
        <v>1.8663000000000001</v>
      </c>
      <c r="L8904">
        <v>4.99</v>
      </c>
      <c r="M8904" t="s">
        <v>6222</v>
      </c>
      <c r="N8904">
        <v>4</v>
      </c>
      <c r="O8904" t="s">
        <v>6217</v>
      </c>
      <c r="P8904">
        <v>27835</v>
      </c>
      <c r="Q8904" t="s">
        <v>60</v>
      </c>
      <c r="R8904" t="s">
        <v>2761</v>
      </c>
      <c r="S8904" t="s">
        <v>714</v>
      </c>
      <c r="T8904">
        <v>27265</v>
      </c>
      <c r="U8904" t="s">
        <v>63</v>
      </c>
      <c r="V8904" t="s">
        <v>63</v>
      </c>
      <c r="W8904" t="s">
        <v>16706</v>
      </c>
      <c r="X8904">
        <v>20000</v>
      </c>
      <c r="Y8904">
        <v>0</v>
      </c>
      <c r="Z8904" t="s">
        <v>211</v>
      </c>
      <c r="AA8904" t="s">
        <v>39</v>
      </c>
      <c r="AB8904" t="s">
        <v>40</v>
      </c>
    </row>
    <row r="8905" spans="1:28" x14ac:dyDescent="0.3">
      <c r="A8905" s="1">
        <v>42609</v>
      </c>
      <c r="B8905" t="s">
        <v>16790</v>
      </c>
      <c r="C8905">
        <v>7</v>
      </c>
      <c r="D8905">
        <v>1</v>
      </c>
      <c r="E8905">
        <v>2</v>
      </c>
      <c r="F8905">
        <v>541</v>
      </c>
      <c r="G8905">
        <v>37</v>
      </c>
      <c r="H8905" t="s">
        <v>6223</v>
      </c>
      <c r="I8905" t="s">
        <v>44000</v>
      </c>
      <c r="J8905" t="s">
        <v>6215</v>
      </c>
      <c r="K8905">
        <v>10.8423</v>
      </c>
      <c r="L8905">
        <v>28.99</v>
      </c>
      <c r="M8905" t="s">
        <v>6222</v>
      </c>
      <c r="N8905">
        <v>4</v>
      </c>
      <c r="O8905" t="s">
        <v>6217</v>
      </c>
      <c r="P8905">
        <v>22676</v>
      </c>
      <c r="Q8905" t="s">
        <v>32</v>
      </c>
      <c r="R8905" t="s">
        <v>2572</v>
      </c>
      <c r="S8905" t="s">
        <v>1968</v>
      </c>
      <c r="T8905">
        <v>23847</v>
      </c>
      <c r="U8905" t="s">
        <v>35</v>
      </c>
      <c r="V8905" t="s">
        <v>36</v>
      </c>
      <c r="W8905" t="s">
        <v>16791</v>
      </c>
      <c r="X8905">
        <v>30000</v>
      </c>
      <c r="Y8905">
        <v>2</v>
      </c>
      <c r="Z8905" t="s">
        <v>54</v>
      </c>
      <c r="AA8905" t="s">
        <v>70</v>
      </c>
      <c r="AB8905" t="s">
        <v>40</v>
      </c>
    </row>
    <row r="8906" spans="1:28" x14ac:dyDescent="0.3">
      <c r="A8906" s="1">
        <v>42609</v>
      </c>
      <c r="B8906" t="s">
        <v>16711</v>
      </c>
      <c r="C8906">
        <v>8</v>
      </c>
      <c r="D8906">
        <v>1</v>
      </c>
      <c r="E8906">
        <v>2</v>
      </c>
      <c r="F8906">
        <v>541</v>
      </c>
      <c r="G8906">
        <v>37</v>
      </c>
      <c r="H8906" t="s">
        <v>6223</v>
      </c>
      <c r="I8906" t="s">
        <v>44000</v>
      </c>
      <c r="J8906" t="s">
        <v>6215</v>
      </c>
      <c r="K8906">
        <v>10.8423</v>
      </c>
      <c r="L8906">
        <v>28.99</v>
      </c>
      <c r="M8906" t="s">
        <v>6222</v>
      </c>
      <c r="N8906">
        <v>4</v>
      </c>
      <c r="O8906" t="s">
        <v>6217</v>
      </c>
      <c r="P8906">
        <v>27321</v>
      </c>
      <c r="Q8906" t="s">
        <v>60</v>
      </c>
      <c r="R8906" t="s">
        <v>3050</v>
      </c>
      <c r="S8906" t="s">
        <v>748</v>
      </c>
      <c r="T8906">
        <v>19416</v>
      </c>
      <c r="U8906" t="s">
        <v>63</v>
      </c>
      <c r="V8906" t="s">
        <v>63</v>
      </c>
      <c r="W8906" t="s">
        <v>16712</v>
      </c>
      <c r="X8906">
        <v>80000</v>
      </c>
      <c r="Y8906">
        <v>4</v>
      </c>
      <c r="Z8906" t="s">
        <v>54</v>
      </c>
      <c r="AA8906" t="s">
        <v>55</v>
      </c>
      <c r="AB8906" t="s">
        <v>40</v>
      </c>
    </row>
    <row r="8907" spans="1:28" x14ac:dyDescent="0.3">
      <c r="A8907" s="1">
        <v>42609</v>
      </c>
      <c r="B8907" t="s">
        <v>9795</v>
      </c>
      <c r="C8907">
        <v>1</v>
      </c>
      <c r="D8907">
        <v>2</v>
      </c>
      <c r="E8907">
        <v>1</v>
      </c>
      <c r="F8907">
        <v>537</v>
      </c>
      <c r="G8907">
        <v>37</v>
      </c>
      <c r="H8907" t="s">
        <v>6291</v>
      </c>
      <c r="I8907" t="s">
        <v>43997</v>
      </c>
      <c r="J8907" t="s">
        <v>6215</v>
      </c>
      <c r="K8907">
        <v>13.09</v>
      </c>
      <c r="L8907">
        <v>35</v>
      </c>
      <c r="M8907" t="s">
        <v>6222</v>
      </c>
      <c r="N8907">
        <v>4</v>
      </c>
      <c r="O8907" t="s">
        <v>6217</v>
      </c>
      <c r="P8907">
        <v>11889</v>
      </c>
      <c r="Q8907" t="s">
        <v>60</v>
      </c>
      <c r="R8907" t="s">
        <v>745</v>
      </c>
      <c r="S8907" t="s">
        <v>376</v>
      </c>
      <c r="T8907">
        <v>21333</v>
      </c>
      <c r="U8907" t="s">
        <v>35</v>
      </c>
      <c r="V8907" t="s">
        <v>63</v>
      </c>
      <c r="W8907" t="s">
        <v>9796</v>
      </c>
      <c r="X8907">
        <v>60000</v>
      </c>
      <c r="Y8907">
        <v>1</v>
      </c>
      <c r="Z8907" t="s">
        <v>48</v>
      </c>
      <c r="AA8907" t="s">
        <v>55</v>
      </c>
      <c r="AB8907" t="s">
        <v>40</v>
      </c>
    </row>
    <row r="8908" spans="1:28" x14ac:dyDescent="0.3">
      <c r="A8908" s="1">
        <v>42609</v>
      </c>
      <c r="B8908" t="s">
        <v>9795</v>
      </c>
      <c r="C8908">
        <v>1</v>
      </c>
      <c r="D8908">
        <v>1</v>
      </c>
      <c r="E8908">
        <v>2</v>
      </c>
      <c r="F8908">
        <v>528</v>
      </c>
      <c r="G8908">
        <v>37</v>
      </c>
      <c r="H8908" t="s">
        <v>6288</v>
      </c>
      <c r="I8908" t="s">
        <v>43998</v>
      </c>
      <c r="J8908" t="s">
        <v>6215</v>
      </c>
      <c r="K8908">
        <v>1.8663000000000001</v>
      </c>
      <c r="L8908">
        <v>4.99</v>
      </c>
      <c r="M8908" t="s">
        <v>6222</v>
      </c>
      <c r="N8908">
        <v>4</v>
      </c>
      <c r="O8908" t="s">
        <v>6217</v>
      </c>
      <c r="P8908">
        <v>11889</v>
      </c>
      <c r="Q8908" t="s">
        <v>60</v>
      </c>
      <c r="R8908" t="s">
        <v>745</v>
      </c>
      <c r="S8908" t="s">
        <v>376</v>
      </c>
      <c r="T8908">
        <v>21333</v>
      </c>
      <c r="U8908" t="s">
        <v>35</v>
      </c>
      <c r="V8908" t="s">
        <v>63</v>
      </c>
      <c r="W8908" t="s">
        <v>9796</v>
      </c>
      <c r="X8908">
        <v>60000</v>
      </c>
      <c r="Y8908">
        <v>1</v>
      </c>
      <c r="Z8908" t="s">
        <v>48</v>
      </c>
      <c r="AA8908" t="s">
        <v>55</v>
      </c>
      <c r="AB8908" t="s">
        <v>40</v>
      </c>
    </row>
    <row r="8909" spans="1:28" x14ac:dyDescent="0.3">
      <c r="A8909" s="1">
        <v>42609</v>
      </c>
      <c r="B8909" t="s">
        <v>9795</v>
      </c>
      <c r="C8909">
        <v>1</v>
      </c>
      <c r="D8909">
        <v>3</v>
      </c>
      <c r="E8909">
        <v>3</v>
      </c>
      <c r="F8909">
        <v>480</v>
      </c>
      <c r="G8909">
        <v>37</v>
      </c>
      <c r="H8909" t="s">
        <v>6263</v>
      </c>
      <c r="I8909" t="s">
        <v>44022</v>
      </c>
      <c r="J8909" t="s">
        <v>6215</v>
      </c>
      <c r="K8909">
        <v>0.85650000000000004</v>
      </c>
      <c r="L8909">
        <v>2.29</v>
      </c>
      <c r="M8909" t="s">
        <v>6222</v>
      </c>
      <c r="N8909">
        <v>4</v>
      </c>
      <c r="O8909" t="s">
        <v>6217</v>
      </c>
      <c r="P8909">
        <v>11889</v>
      </c>
      <c r="Q8909" t="s">
        <v>60</v>
      </c>
      <c r="R8909" t="s">
        <v>745</v>
      </c>
      <c r="S8909" t="s">
        <v>376</v>
      </c>
      <c r="T8909">
        <v>21333</v>
      </c>
      <c r="U8909" t="s">
        <v>35</v>
      </c>
      <c r="V8909" t="s">
        <v>63</v>
      </c>
      <c r="W8909" t="s">
        <v>9796</v>
      </c>
      <c r="X8909">
        <v>60000</v>
      </c>
      <c r="Y8909">
        <v>1</v>
      </c>
      <c r="Z8909" t="s">
        <v>48</v>
      </c>
      <c r="AA8909" t="s">
        <v>55</v>
      </c>
      <c r="AB8909" t="s">
        <v>40</v>
      </c>
    </row>
    <row r="8910" spans="1:28" x14ac:dyDescent="0.3">
      <c r="A8910" s="1">
        <v>42609</v>
      </c>
      <c r="B8910" t="s">
        <v>7445</v>
      </c>
      <c r="C8910">
        <v>1</v>
      </c>
      <c r="D8910">
        <v>1</v>
      </c>
      <c r="E8910">
        <v>2</v>
      </c>
      <c r="F8910">
        <v>528</v>
      </c>
      <c r="G8910">
        <v>37</v>
      </c>
      <c r="H8910" t="s">
        <v>6288</v>
      </c>
      <c r="I8910" t="s">
        <v>43998</v>
      </c>
      <c r="J8910" t="s">
        <v>6215</v>
      </c>
      <c r="K8910">
        <v>1.8663000000000001</v>
      </c>
      <c r="L8910">
        <v>4.99</v>
      </c>
      <c r="M8910" t="s">
        <v>6222</v>
      </c>
      <c r="N8910">
        <v>4</v>
      </c>
      <c r="O8910" t="s">
        <v>6217</v>
      </c>
      <c r="P8910">
        <v>11255</v>
      </c>
      <c r="Q8910" t="s">
        <v>60</v>
      </c>
      <c r="R8910" t="s">
        <v>122</v>
      </c>
      <c r="S8910" t="s">
        <v>155</v>
      </c>
      <c r="T8910">
        <v>12148</v>
      </c>
      <c r="U8910" t="s">
        <v>63</v>
      </c>
      <c r="V8910" t="s">
        <v>63</v>
      </c>
      <c r="W8910" t="s">
        <v>7446</v>
      </c>
      <c r="X8910">
        <v>70000</v>
      </c>
      <c r="Y8910">
        <v>4</v>
      </c>
      <c r="Z8910" t="s">
        <v>69</v>
      </c>
      <c r="AA8910" t="s">
        <v>49</v>
      </c>
      <c r="AB8910" t="s">
        <v>40</v>
      </c>
    </row>
    <row r="8911" spans="1:28" x14ac:dyDescent="0.3">
      <c r="A8911" s="1">
        <v>42609</v>
      </c>
      <c r="B8911" t="s">
        <v>7445</v>
      </c>
      <c r="C8911">
        <v>1</v>
      </c>
      <c r="D8911">
        <v>3</v>
      </c>
      <c r="E8911">
        <v>1</v>
      </c>
      <c r="F8911">
        <v>220</v>
      </c>
      <c r="G8911">
        <v>31</v>
      </c>
      <c r="H8911" t="s">
        <v>6254</v>
      </c>
      <c r="I8911" t="s">
        <v>43996</v>
      </c>
      <c r="J8911" t="s">
        <v>6215</v>
      </c>
      <c r="K8911">
        <v>12.027799999999999</v>
      </c>
      <c r="L8911">
        <v>33.644199999999998</v>
      </c>
      <c r="M8911" t="s">
        <v>6227</v>
      </c>
      <c r="N8911">
        <v>4</v>
      </c>
      <c r="O8911" t="s">
        <v>6217</v>
      </c>
      <c r="P8911">
        <v>11255</v>
      </c>
      <c r="Q8911" t="s">
        <v>60</v>
      </c>
      <c r="R8911" t="s">
        <v>122</v>
      </c>
      <c r="S8911" t="s">
        <v>155</v>
      </c>
      <c r="T8911">
        <v>12148</v>
      </c>
      <c r="U8911" t="s">
        <v>63</v>
      </c>
      <c r="V8911" t="s">
        <v>63</v>
      </c>
      <c r="W8911" t="s">
        <v>7446</v>
      </c>
      <c r="X8911">
        <v>70000</v>
      </c>
      <c r="Y8911">
        <v>4</v>
      </c>
      <c r="Z8911" t="s">
        <v>69</v>
      </c>
      <c r="AA8911" t="s">
        <v>49</v>
      </c>
      <c r="AB8911" t="s">
        <v>40</v>
      </c>
    </row>
    <row r="8912" spans="1:28" x14ac:dyDescent="0.3">
      <c r="A8912" s="1">
        <v>42609</v>
      </c>
      <c r="B8912" t="s">
        <v>7445</v>
      </c>
      <c r="C8912">
        <v>1</v>
      </c>
      <c r="D8912">
        <v>2</v>
      </c>
      <c r="E8912">
        <v>1</v>
      </c>
      <c r="F8912">
        <v>537</v>
      </c>
      <c r="G8912">
        <v>37</v>
      </c>
      <c r="H8912" t="s">
        <v>6291</v>
      </c>
      <c r="I8912" t="s">
        <v>43997</v>
      </c>
      <c r="J8912" t="s">
        <v>6215</v>
      </c>
      <c r="K8912">
        <v>13.09</v>
      </c>
      <c r="L8912">
        <v>35</v>
      </c>
      <c r="M8912" t="s">
        <v>6222</v>
      </c>
      <c r="N8912">
        <v>4</v>
      </c>
      <c r="O8912" t="s">
        <v>6217</v>
      </c>
      <c r="P8912">
        <v>11255</v>
      </c>
      <c r="Q8912" t="s">
        <v>60</v>
      </c>
      <c r="R8912" t="s">
        <v>122</v>
      </c>
      <c r="S8912" t="s">
        <v>155</v>
      </c>
      <c r="T8912">
        <v>12148</v>
      </c>
      <c r="U8912" t="s">
        <v>63</v>
      </c>
      <c r="V8912" t="s">
        <v>63</v>
      </c>
      <c r="W8912" t="s">
        <v>7446</v>
      </c>
      <c r="X8912">
        <v>70000</v>
      </c>
      <c r="Y8912">
        <v>4</v>
      </c>
      <c r="Z8912" t="s">
        <v>69</v>
      </c>
      <c r="AA8912" t="s">
        <v>49</v>
      </c>
      <c r="AB8912" t="s">
        <v>40</v>
      </c>
    </row>
    <row r="8913" spans="1:28" x14ac:dyDescent="0.3">
      <c r="A8913" s="1">
        <v>42609</v>
      </c>
      <c r="B8913" t="s">
        <v>10289</v>
      </c>
      <c r="C8913">
        <v>4</v>
      </c>
      <c r="D8913">
        <v>1</v>
      </c>
      <c r="E8913">
        <v>1</v>
      </c>
      <c r="F8913">
        <v>537</v>
      </c>
      <c r="G8913">
        <v>37</v>
      </c>
      <c r="H8913" t="s">
        <v>6291</v>
      </c>
      <c r="I8913" t="s">
        <v>43997</v>
      </c>
      <c r="J8913" t="s">
        <v>6215</v>
      </c>
      <c r="K8913">
        <v>13.09</v>
      </c>
      <c r="L8913">
        <v>35</v>
      </c>
      <c r="M8913" t="s">
        <v>6222</v>
      </c>
      <c r="N8913">
        <v>4</v>
      </c>
      <c r="O8913" t="s">
        <v>6217</v>
      </c>
      <c r="P8913">
        <v>12051</v>
      </c>
      <c r="Q8913" t="s">
        <v>60</v>
      </c>
      <c r="R8913" t="s">
        <v>416</v>
      </c>
      <c r="S8913" t="s">
        <v>1357</v>
      </c>
      <c r="T8913">
        <v>24739</v>
      </c>
      <c r="U8913" t="s">
        <v>35</v>
      </c>
      <c r="V8913" t="s">
        <v>63</v>
      </c>
      <c r="W8913" t="s">
        <v>10290</v>
      </c>
      <c r="X8913">
        <v>120000</v>
      </c>
      <c r="Y8913">
        <v>0</v>
      </c>
      <c r="Z8913" t="s">
        <v>48</v>
      </c>
      <c r="AA8913" t="s">
        <v>49</v>
      </c>
      <c r="AB8913" t="s">
        <v>75</v>
      </c>
    </row>
    <row r="8914" spans="1:28" x14ac:dyDescent="0.3">
      <c r="A8914" s="1">
        <v>42609</v>
      </c>
      <c r="B8914" t="s">
        <v>10289</v>
      </c>
      <c r="C8914">
        <v>4</v>
      </c>
      <c r="D8914">
        <v>2</v>
      </c>
      <c r="E8914">
        <v>2</v>
      </c>
      <c r="F8914">
        <v>528</v>
      </c>
      <c r="G8914">
        <v>37</v>
      </c>
      <c r="H8914" t="s">
        <v>6288</v>
      </c>
      <c r="I8914" t="s">
        <v>43998</v>
      </c>
      <c r="J8914" t="s">
        <v>6215</v>
      </c>
      <c r="K8914">
        <v>1.8663000000000001</v>
      </c>
      <c r="L8914">
        <v>4.99</v>
      </c>
      <c r="M8914" t="s">
        <v>6222</v>
      </c>
      <c r="N8914">
        <v>4</v>
      </c>
      <c r="O8914" t="s">
        <v>6217</v>
      </c>
      <c r="P8914">
        <v>12051</v>
      </c>
      <c r="Q8914" t="s">
        <v>60</v>
      </c>
      <c r="R8914" t="s">
        <v>416</v>
      </c>
      <c r="S8914" t="s">
        <v>1357</v>
      </c>
      <c r="T8914">
        <v>24739</v>
      </c>
      <c r="U8914" t="s">
        <v>35</v>
      </c>
      <c r="V8914" t="s">
        <v>63</v>
      </c>
      <c r="W8914" t="s">
        <v>10290</v>
      </c>
      <c r="X8914">
        <v>120000</v>
      </c>
      <c r="Y8914">
        <v>0</v>
      </c>
      <c r="Z8914" t="s">
        <v>48</v>
      </c>
      <c r="AA8914" t="s">
        <v>49</v>
      </c>
      <c r="AB8914" t="s">
        <v>75</v>
      </c>
    </row>
    <row r="8915" spans="1:28" x14ac:dyDescent="0.3">
      <c r="A8915" s="1">
        <v>42609</v>
      </c>
      <c r="B8915" t="s">
        <v>12366</v>
      </c>
      <c r="C8915">
        <v>4</v>
      </c>
      <c r="D8915">
        <v>1</v>
      </c>
      <c r="E8915">
        <v>2</v>
      </c>
      <c r="F8915">
        <v>485</v>
      </c>
      <c r="G8915">
        <v>30</v>
      </c>
      <c r="H8915" t="s">
        <v>6213</v>
      </c>
      <c r="I8915" t="s">
        <v>44008</v>
      </c>
      <c r="J8915" t="s">
        <v>6215</v>
      </c>
      <c r="K8915">
        <v>8.2204999999999995</v>
      </c>
      <c r="L8915">
        <v>21.98</v>
      </c>
      <c r="M8915" t="s">
        <v>6216</v>
      </c>
      <c r="N8915">
        <v>4</v>
      </c>
      <c r="O8915" t="s">
        <v>6217</v>
      </c>
      <c r="P8915">
        <v>12878</v>
      </c>
      <c r="Q8915" t="s">
        <v>60</v>
      </c>
      <c r="R8915" t="s">
        <v>1191</v>
      </c>
      <c r="S8915" t="s">
        <v>484</v>
      </c>
      <c r="T8915">
        <v>26556</v>
      </c>
      <c r="U8915" t="s">
        <v>63</v>
      </c>
      <c r="V8915" t="s">
        <v>63</v>
      </c>
      <c r="W8915" t="s">
        <v>12367</v>
      </c>
      <c r="X8915">
        <v>40000</v>
      </c>
      <c r="Y8915">
        <v>4</v>
      </c>
      <c r="Z8915" t="s">
        <v>38</v>
      </c>
      <c r="AA8915" t="s">
        <v>118</v>
      </c>
      <c r="AB8915" t="s">
        <v>40</v>
      </c>
    </row>
    <row r="8916" spans="1:28" x14ac:dyDescent="0.3">
      <c r="A8916" s="1">
        <v>42609</v>
      </c>
      <c r="B8916" t="s">
        <v>12366</v>
      </c>
      <c r="C8916">
        <v>4</v>
      </c>
      <c r="D8916">
        <v>2</v>
      </c>
      <c r="E8916">
        <v>1</v>
      </c>
      <c r="F8916">
        <v>466</v>
      </c>
      <c r="G8916">
        <v>20</v>
      </c>
      <c r="H8916" t="s">
        <v>6433</v>
      </c>
      <c r="I8916" t="s">
        <v>44005</v>
      </c>
      <c r="J8916" t="s">
        <v>29</v>
      </c>
      <c r="K8916">
        <v>9.7135999999999996</v>
      </c>
      <c r="L8916">
        <v>23.548100000000002</v>
      </c>
      <c r="M8916" t="s">
        <v>6272</v>
      </c>
      <c r="N8916">
        <v>3</v>
      </c>
      <c r="O8916" t="s">
        <v>6231</v>
      </c>
      <c r="P8916">
        <v>12878</v>
      </c>
      <c r="Q8916" t="s">
        <v>60</v>
      </c>
      <c r="R8916" t="s">
        <v>1191</v>
      </c>
      <c r="S8916" t="s">
        <v>484</v>
      </c>
      <c r="T8916">
        <v>26556</v>
      </c>
      <c r="U8916" t="s">
        <v>63</v>
      </c>
      <c r="V8916" t="s">
        <v>63</v>
      </c>
      <c r="W8916" t="s">
        <v>12367</v>
      </c>
      <c r="X8916">
        <v>40000</v>
      </c>
      <c r="Y8916">
        <v>4</v>
      </c>
      <c r="Z8916" t="s">
        <v>38</v>
      </c>
      <c r="AA8916" t="s">
        <v>118</v>
      </c>
      <c r="AB8916" t="s">
        <v>40</v>
      </c>
    </row>
    <row r="8917" spans="1:28" x14ac:dyDescent="0.3">
      <c r="A8917" s="1">
        <v>42609</v>
      </c>
      <c r="B8917" t="s">
        <v>12021</v>
      </c>
      <c r="C8917">
        <v>10</v>
      </c>
      <c r="D8917">
        <v>1</v>
      </c>
      <c r="E8917">
        <v>2</v>
      </c>
      <c r="F8917">
        <v>223</v>
      </c>
      <c r="G8917">
        <v>19</v>
      </c>
      <c r="H8917" t="s">
        <v>6239</v>
      </c>
      <c r="I8917" t="s">
        <v>44012</v>
      </c>
      <c r="J8917" t="s">
        <v>29</v>
      </c>
      <c r="K8917">
        <v>5.7051999999999996</v>
      </c>
      <c r="L8917">
        <v>8.6441999999999997</v>
      </c>
      <c r="M8917" t="s">
        <v>6241</v>
      </c>
      <c r="N8917">
        <v>3</v>
      </c>
      <c r="O8917" t="s">
        <v>6231</v>
      </c>
      <c r="P8917">
        <v>12654</v>
      </c>
      <c r="Q8917" t="s">
        <v>32</v>
      </c>
      <c r="R8917" t="s">
        <v>661</v>
      </c>
      <c r="S8917" t="s">
        <v>602</v>
      </c>
      <c r="T8917">
        <v>18594</v>
      </c>
      <c r="U8917" t="s">
        <v>63</v>
      </c>
      <c r="V8917" t="s">
        <v>36</v>
      </c>
      <c r="W8917" t="s">
        <v>12022</v>
      </c>
      <c r="X8917">
        <v>160000</v>
      </c>
      <c r="Y8917">
        <v>2</v>
      </c>
      <c r="Z8917" t="s">
        <v>54</v>
      </c>
      <c r="AA8917" t="s">
        <v>49</v>
      </c>
      <c r="AB8917" t="s">
        <v>75</v>
      </c>
    </row>
    <row r="8918" spans="1:28" x14ac:dyDescent="0.3">
      <c r="A8918" s="1">
        <v>42609</v>
      </c>
      <c r="B8918" t="s">
        <v>16287</v>
      </c>
      <c r="C8918">
        <v>1</v>
      </c>
      <c r="D8918">
        <v>1</v>
      </c>
      <c r="E8918">
        <v>1</v>
      </c>
      <c r="F8918">
        <v>580</v>
      </c>
      <c r="G8918">
        <v>2</v>
      </c>
      <c r="H8918" t="s">
        <v>6366</v>
      </c>
      <c r="I8918" t="s">
        <v>44006</v>
      </c>
      <c r="J8918" t="s">
        <v>2413</v>
      </c>
      <c r="K8918">
        <v>1082.51</v>
      </c>
      <c r="L8918">
        <v>1700.99</v>
      </c>
      <c r="M8918" t="s">
        <v>30</v>
      </c>
      <c r="N8918">
        <v>1</v>
      </c>
      <c r="O8918" t="s">
        <v>31</v>
      </c>
      <c r="P8918">
        <v>16878</v>
      </c>
      <c r="Q8918" t="s">
        <v>60</v>
      </c>
      <c r="R8918" t="s">
        <v>449</v>
      </c>
      <c r="S8918" t="s">
        <v>1115</v>
      </c>
      <c r="T8918">
        <v>13473</v>
      </c>
      <c r="U8918" t="s">
        <v>35</v>
      </c>
      <c r="V8918" t="s">
        <v>63</v>
      </c>
      <c r="W8918" t="s">
        <v>16288</v>
      </c>
      <c r="X8918">
        <v>50000</v>
      </c>
      <c r="Y8918">
        <v>2</v>
      </c>
      <c r="Z8918" t="s">
        <v>69</v>
      </c>
      <c r="AA8918" t="s">
        <v>49</v>
      </c>
      <c r="AB8918" t="s">
        <v>40</v>
      </c>
    </row>
    <row r="8919" spans="1:28" x14ac:dyDescent="0.3">
      <c r="A8919" s="1">
        <v>42609</v>
      </c>
      <c r="B8919" t="s">
        <v>16287</v>
      </c>
      <c r="C8919">
        <v>1</v>
      </c>
      <c r="D8919">
        <v>2</v>
      </c>
      <c r="E8919">
        <v>1</v>
      </c>
      <c r="F8919">
        <v>220</v>
      </c>
      <c r="G8919">
        <v>31</v>
      </c>
      <c r="H8919" t="s">
        <v>6254</v>
      </c>
      <c r="I8919" t="s">
        <v>43996</v>
      </c>
      <c r="J8919" t="s">
        <v>6215</v>
      </c>
      <c r="K8919">
        <v>12.027799999999999</v>
      </c>
      <c r="L8919">
        <v>33.644199999999998</v>
      </c>
      <c r="M8919" t="s">
        <v>6227</v>
      </c>
      <c r="N8919">
        <v>4</v>
      </c>
      <c r="O8919" t="s">
        <v>6217</v>
      </c>
      <c r="P8919">
        <v>16878</v>
      </c>
      <c r="Q8919" t="s">
        <v>60</v>
      </c>
      <c r="R8919" t="s">
        <v>449</v>
      </c>
      <c r="S8919" t="s">
        <v>1115</v>
      </c>
      <c r="T8919">
        <v>13473</v>
      </c>
      <c r="U8919" t="s">
        <v>35</v>
      </c>
      <c r="V8919" t="s">
        <v>63</v>
      </c>
      <c r="W8919" t="s">
        <v>16288</v>
      </c>
      <c r="X8919">
        <v>50000</v>
      </c>
      <c r="Y8919">
        <v>2</v>
      </c>
      <c r="Z8919" t="s">
        <v>69</v>
      </c>
      <c r="AA8919" t="s">
        <v>49</v>
      </c>
      <c r="AB8919" t="s">
        <v>40</v>
      </c>
    </row>
    <row r="8920" spans="1:28" x14ac:dyDescent="0.3">
      <c r="A8920" s="1">
        <v>42609</v>
      </c>
      <c r="B8920" t="s">
        <v>7789</v>
      </c>
      <c r="C8920">
        <v>4</v>
      </c>
      <c r="D8920">
        <v>2</v>
      </c>
      <c r="E8920">
        <v>1</v>
      </c>
      <c r="F8920">
        <v>220</v>
      </c>
      <c r="G8920">
        <v>31</v>
      </c>
      <c r="H8920" t="s">
        <v>6254</v>
      </c>
      <c r="I8920" t="s">
        <v>43996</v>
      </c>
      <c r="J8920" t="s">
        <v>6215</v>
      </c>
      <c r="K8920">
        <v>12.027799999999999</v>
      </c>
      <c r="L8920">
        <v>33.644199999999998</v>
      </c>
      <c r="M8920" t="s">
        <v>6227</v>
      </c>
      <c r="N8920">
        <v>4</v>
      </c>
      <c r="O8920" t="s">
        <v>6217</v>
      </c>
      <c r="P8920">
        <v>13871</v>
      </c>
      <c r="Q8920" t="s">
        <v>32</v>
      </c>
      <c r="R8920" t="s">
        <v>658</v>
      </c>
      <c r="S8920" t="s">
        <v>169</v>
      </c>
      <c r="T8920">
        <v>25478</v>
      </c>
      <c r="U8920" t="s">
        <v>35</v>
      </c>
      <c r="V8920" t="s">
        <v>36</v>
      </c>
      <c r="W8920" t="s">
        <v>7788</v>
      </c>
      <c r="X8920">
        <v>50000</v>
      </c>
      <c r="Y8920">
        <v>2</v>
      </c>
      <c r="Z8920" t="s">
        <v>48</v>
      </c>
      <c r="AA8920" t="s">
        <v>118</v>
      </c>
      <c r="AB8920" t="s">
        <v>40</v>
      </c>
    </row>
    <row r="8921" spans="1:28" x14ac:dyDescent="0.3">
      <c r="A8921" s="1">
        <v>42609</v>
      </c>
      <c r="B8921" t="s">
        <v>7789</v>
      </c>
      <c r="C8921">
        <v>4</v>
      </c>
      <c r="D8921">
        <v>4</v>
      </c>
      <c r="E8921">
        <v>3</v>
      </c>
      <c r="F8921">
        <v>462</v>
      </c>
      <c r="G8921">
        <v>20</v>
      </c>
      <c r="H8921" t="s">
        <v>6415</v>
      </c>
      <c r="I8921" t="s">
        <v>44024</v>
      </c>
      <c r="J8921" t="s">
        <v>29</v>
      </c>
      <c r="K8921">
        <v>9.7135999999999996</v>
      </c>
      <c r="L8921">
        <v>23.548100000000002</v>
      </c>
      <c r="M8921" t="s">
        <v>6272</v>
      </c>
      <c r="N8921">
        <v>3</v>
      </c>
      <c r="O8921" t="s">
        <v>6231</v>
      </c>
      <c r="P8921">
        <v>13871</v>
      </c>
      <c r="Q8921" t="s">
        <v>32</v>
      </c>
      <c r="R8921" t="s">
        <v>658</v>
      </c>
      <c r="S8921" t="s">
        <v>169</v>
      </c>
      <c r="T8921">
        <v>25478</v>
      </c>
      <c r="U8921" t="s">
        <v>35</v>
      </c>
      <c r="V8921" t="s">
        <v>36</v>
      </c>
      <c r="W8921" t="s">
        <v>7788</v>
      </c>
      <c r="X8921">
        <v>50000</v>
      </c>
      <c r="Y8921">
        <v>2</v>
      </c>
      <c r="Z8921" t="s">
        <v>48</v>
      </c>
      <c r="AA8921" t="s">
        <v>118</v>
      </c>
      <c r="AB8921" t="s">
        <v>40</v>
      </c>
    </row>
    <row r="8922" spans="1:28" x14ac:dyDescent="0.3">
      <c r="A8922" s="1">
        <v>42609</v>
      </c>
      <c r="B8922" t="s">
        <v>7789</v>
      </c>
      <c r="C8922">
        <v>4</v>
      </c>
      <c r="D8922">
        <v>3</v>
      </c>
      <c r="E8922">
        <v>1</v>
      </c>
      <c r="F8922">
        <v>229</v>
      </c>
      <c r="G8922">
        <v>21</v>
      </c>
      <c r="H8922" t="s">
        <v>6613</v>
      </c>
      <c r="I8922" t="s">
        <v>43992</v>
      </c>
      <c r="J8922" t="s">
        <v>29</v>
      </c>
      <c r="K8922">
        <v>31.724399999999999</v>
      </c>
      <c r="L8922">
        <v>48.067300000000003</v>
      </c>
      <c r="M8922" t="s">
        <v>6230</v>
      </c>
      <c r="N8922">
        <v>3</v>
      </c>
      <c r="O8922" t="s">
        <v>6231</v>
      </c>
      <c r="P8922">
        <v>13871</v>
      </c>
      <c r="Q8922" t="s">
        <v>32</v>
      </c>
      <c r="R8922" t="s">
        <v>658</v>
      </c>
      <c r="S8922" t="s">
        <v>169</v>
      </c>
      <c r="T8922">
        <v>25478</v>
      </c>
      <c r="U8922" t="s">
        <v>35</v>
      </c>
      <c r="V8922" t="s">
        <v>36</v>
      </c>
      <c r="W8922" t="s">
        <v>7788</v>
      </c>
      <c r="X8922">
        <v>50000</v>
      </c>
      <c r="Y8922">
        <v>2</v>
      </c>
      <c r="Z8922" t="s">
        <v>48</v>
      </c>
      <c r="AA8922" t="s">
        <v>118</v>
      </c>
      <c r="AB8922" t="s">
        <v>40</v>
      </c>
    </row>
    <row r="8923" spans="1:28" x14ac:dyDescent="0.3">
      <c r="A8923" s="1">
        <v>42609</v>
      </c>
      <c r="B8923" t="s">
        <v>7789</v>
      </c>
      <c r="C8923">
        <v>4</v>
      </c>
      <c r="D8923">
        <v>1</v>
      </c>
      <c r="E8923">
        <v>1</v>
      </c>
      <c r="F8923">
        <v>587</v>
      </c>
      <c r="G8923">
        <v>1</v>
      </c>
      <c r="H8923" t="s">
        <v>6540</v>
      </c>
      <c r="I8923" t="s">
        <v>44045</v>
      </c>
      <c r="J8923" t="s">
        <v>2413</v>
      </c>
      <c r="K8923">
        <v>419.77839999999998</v>
      </c>
      <c r="L8923">
        <v>769.49</v>
      </c>
      <c r="M8923" t="s">
        <v>59</v>
      </c>
      <c r="N8923">
        <v>1</v>
      </c>
      <c r="O8923" t="s">
        <v>31</v>
      </c>
      <c r="P8923">
        <v>13871</v>
      </c>
      <c r="Q8923" t="s">
        <v>32</v>
      </c>
      <c r="R8923" t="s">
        <v>658</v>
      </c>
      <c r="S8923" t="s">
        <v>169</v>
      </c>
      <c r="T8923">
        <v>25478</v>
      </c>
      <c r="U8923" t="s">
        <v>35</v>
      </c>
      <c r="V8923" t="s">
        <v>36</v>
      </c>
      <c r="W8923" t="s">
        <v>7788</v>
      </c>
      <c r="X8923">
        <v>50000</v>
      </c>
      <c r="Y8923">
        <v>2</v>
      </c>
      <c r="Z8923" t="s">
        <v>48</v>
      </c>
      <c r="AA8923" t="s">
        <v>118</v>
      </c>
      <c r="AB8923" t="s">
        <v>40</v>
      </c>
    </row>
    <row r="8924" spans="1:28" x14ac:dyDescent="0.3">
      <c r="A8924" s="1">
        <v>42609</v>
      </c>
      <c r="B8924" t="s">
        <v>7656</v>
      </c>
      <c r="C8924">
        <v>1</v>
      </c>
      <c r="D8924">
        <v>2</v>
      </c>
      <c r="E8924">
        <v>2</v>
      </c>
      <c r="F8924">
        <v>480</v>
      </c>
      <c r="G8924">
        <v>37</v>
      </c>
      <c r="H8924" t="s">
        <v>6263</v>
      </c>
      <c r="I8924" t="s">
        <v>44022</v>
      </c>
      <c r="J8924" t="s">
        <v>6215</v>
      </c>
      <c r="K8924">
        <v>0.85650000000000004</v>
      </c>
      <c r="L8924">
        <v>2.29</v>
      </c>
      <c r="M8924" t="s">
        <v>6222</v>
      </c>
      <c r="N8924">
        <v>4</v>
      </c>
      <c r="O8924" t="s">
        <v>6217</v>
      </c>
      <c r="P8924">
        <v>11303</v>
      </c>
      <c r="Q8924" t="s">
        <v>32</v>
      </c>
      <c r="R8924" t="s">
        <v>115</v>
      </c>
      <c r="S8924" t="s">
        <v>336</v>
      </c>
      <c r="T8924">
        <v>22200</v>
      </c>
      <c r="U8924" t="s">
        <v>35</v>
      </c>
      <c r="V8924" t="s">
        <v>36</v>
      </c>
      <c r="W8924" t="s">
        <v>361</v>
      </c>
      <c r="X8924">
        <v>90000</v>
      </c>
      <c r="Y8924">
        <v>4</v>
      </c>
      <c r="Z8924" t="s">
        <v>38</v>
      </c>
      <c r="AA8924" t="s">
        <v>55</v>
      </c>
      <c r="AB8924" t="s">
        <v>75</v>
      </c>
    </row>
    <row r="8925" spans="1:28" x14ac:dyDescent="0.3">
      <c r="A8925" s="1">
        <v>42609</v>
      </c>
      <c r="B8925" t="s">
        <v>7656</v>
      </c>
      <c r="C8925">
        <v>1</v>
      </c>
      <c r="D8925">
        <v>1</v>
      </c>
      <c r="E8925">
        <v>1</v>
      </c>
      <c r="F8925">
        <v>360</v>
      </c>
      <c r="G8925">
        <v>1</v>
      </c>
      <c r="H8925" t="s">
        <v>733</v>
      </c>
      <c r="I8925" t="s">
        <v>43981</v>
      </c>
      <c r="J8925" t="s">
        <v>29</v>
      </c>
      <c r="K8925">
        <v>1105.81</v>
      </c>
      <c r="L8925">
        <v>2049.0981999999999</v>
      </c>
      <c r="M8925" t="s">
        <v>59</v>
      </c>
      <c r="N8925">
        <v>1</v>
      </c>
      <c r="O8925" t="s">
        <v>31</v>
      </c>
      <c r="P8925">
        <v>11303</v>
      </c>
      <c r="Q8925" t="s">
        <v>32</v>
      </c>
      <c r="R8925" t="s">
        <v>115</v>
      </c>
      <c r="S8925" t="s">
        <v>336</v>
      </c>
      <c r="T8925">
        <v>22200</v>
      </c>
      <c r="U8925" t="s">
        <v>35</v>
      </c>
      <c r="V8925" t="s">
        <v>36</v>
      </c>
      <c r="W8925" t="s">
        <v>361</v>
      </c>
      <c r="X8925">
        <v>90000</v>
      </c>
      <c r="Y8925">
        <v>4</v>
      </c>
      <c r="Z8925" t="s">
        <v>38</v>
      </c>
      <c r="AA8925" t="s">
        <v>55</v>
      </c>
      <c r="AB8925" t="s">
        <v>75</v>
      </c>
    </row>
    <row r="8926" spans="1:28" x14ac:dyDescent="0.3">
      <c r="A8926" s="1">
        <v>42609</v>
      </c>
      <c r="B8926" t="s">
        <v>16754</v>
      </c>
      <c r="C8926">
        <v>9</v>
      </c>
      <c r="D8926">
        <v>3</v>
      </c>
      <c r="E8926">
        <v>2</v>
      </c>
      <c r="F8926">
        <v>477</v>
      </c>
      <c r="G8926">
        <v>28</v>
      </c>
      <c r="H8926" t="s">
        <v>6242</v>
      </c>
      <c r="I8926" t="s">
        <v>43988</v>
      </c>
      <c r="J8926" t="s">
        <v>6215</v>
      </c>
      <c r="K8926">
        <v>1.8663000000000001</v>
      </c>
      <c r="L8926">
        <v>4.99</v>
      </c>
      <c r="M8926" t="s">
        <v>6244</v>
      </c>
      <c r="N8926">
        <v>4</v>
      </c>
      <c r="O8926" t="s">
        <v>6217</v>
      </c>
      <c r="P8926">
        <v>28208</v>
      </c>
      <c r="Q8926" t="s">
        <v>32</v>
      </c>
      <c r="R8926" t="s">
        <v>1376</v>
      </c>
      <c r="S8926" t="s">
        <v>484</v>
      </c>
      <c r="T8926">
        <v>25771</v>
      </c>
      <c r="U8926" t="s">
        <v>35</v>
      </c>
      <c r="V8926" t="s">
        <v>36</v>
      </c>
      <c r="W8926" t="s">
        <v>16755</v>
      </c>
      <c r="X8926">
        <v>90000</v>
      </c>
      <c r="Y8926">
        <v>2</v>
      </c>
      <c r="Z8926" t="s">
        <v>48</v>
      </c>
      <c r="AA8926" t="s">
        <v>55</v>
      </c>
      <c r="AB8926" t="s">
        <v>40</v>
      </c>
    </row>
    <row r="8927" spans="1:28" x14ac:dyDescent="0.3">
      <c r="A8927" s="1">
        <v>42609</v>
      </c>
      <c r="B8927" t="s">
        <v>16754</v>
      </c>
      <c r="C8927">
        <v>9</v>
      </c>
      <c r="D8927">
        <v>1</v>
      </c>
      <c r="E8927">
        <v>1</v>
      </c>
      <c r="F8927">
        <v>564</v>
      </c>
      <c r="G8927">
        <v>3</v>
      </c>
      <c r="H8927" t="s">
        <v>6265</v>
      </c>
      <c r="I8927" t="s">
        <v>44040</v>
      </c>
      <c r="J8927" t="s">
        <v>29</v>
      </c>
      <c r="K8927">
        <v>1481.9378999999999</v>
      </c>
      <c r="L8927">
        <v>2384.0700000000002</v>
      </c>
      <c r="M8927" t="s">
        <v>6234</v>
      </c>
      <c r="N8927">
        <v>1</v>
      </c>
      <c r="O8927" t="s">
        <v>31</v>
      </c>
      <c r="P8927">
        <v>28208</v>
      </c>
      <c r="Q8927" t="s">
        <v>32</v>
      </c>
      <c r="R8927" t="s">
        <v>1376</v>
      </c>
      <c r="S8927" t="s">
        <v>484</v>
      </c>
      <c r="T8927">
        <v>25771</v>
      </c>
      <c r="U8927" t="s">
        <v>35</v>
      </c>
      <c r="V8927" t="s">
        <v>36</v>
      </c>
      <c r="W8927" t="s">
        <v>16755</v>
      </c>
      <c r="X8927">
        <v>90000</v>
      </c>
      <c r="Y8927">
        <v>2</v>
      </c>
      <c r="Z8927" t="s">
        <v>48</v>
      </c>
      <c r="AA8927" t="s">
        <v>55</v>
      </c>
      <c r="AB8927" t="s">
        <v>40</v>
      </c>
    </row>
    <row r="8928" spans="1:28" x14ac:dyDescent="0.3">
      <c r="A8928" s="1">
        <v>42609</v>
      </c>
      <c r="B8928" t="s">
        <v>16754</v>
      </c>
      <c r="C8928">
        <v>9</v>
      </c>
      <c r="D8928">
        <v>2</v>
      </c>
      <c r="E8928">
        <v>1</v>
      </c>
      <c r="F8928">
        <v>479</v>
      </c>
      <c r="G8928">
        <v>28</v>
      </c>
      <c r="H8928" t="s">
        <v>6273</v>
      </c>
      <c r="I8928" t="s">
        <v>43984</v>
      </c>
      <c r="J8928" t="s">
        <v>6215</v>
      </c>
      <c r="K8928">
        <v>3.3622999999999998</v>
      </c>
      <c r="L8928">
        <v>8.99</v>
      </c>
      <c r="M8928" t="s">
        <v>6244</v>
      </c>
      <c r="N8928">
        <v>4</v>
      </c>
      <c r="O8928" t="s">
        <v>6217</v>
      </c>
      <c r="P8928">
        <v>28208</v>
      </c>
      <c r="Q8928" t="s">
        <v>32</v>
      </c>
      <c r="R8928" t="s">
        <v>1376</v>
      </c>
      <c r="S8928" t="s">
        <v>484</v>
      </c>
      <c r="T8928">
        <v>25771</v>
      </c>
      <c r="U8928" t="s">
        <v>35</v>
      </c>
      <c r="V8928" t="s">
        <v>36</v>
      </c>
      <c r="W8928" t="s">
        <v>16755</v>
      </c>
      <c r="X8928">
        <v>90000</v>
      </c>
      <c r="Y8928">
        <v>2</v>
      </c>
      <c r="Z8928" t="s">
        <v>48</v>
      </c>
      <c r="AA8928" t="s">
        <v>55</v>
      </c>
      <c r="AB8928" t="s">
        <v>40</v>
      </c>
    </row>
    <row r="8929" spans="1:28" x14ac:dyDescent="0.3">
      <c r="A8929" s="1">
        <v>42609</v>
      </c>
      <c r="B8929" t="s">
        <v>6253</v>
      </c>
      <c r="C8929">
        <v>9</v>
      </c>
      <c r="D8929">
        <v>1</v>
      </c>
      <c r="E8929">
        <v>1</v>
      </c>
      <c r="F8929">
        <v>561</v>
      </c>
      <c r="G8929">
        <v>3</v>
      </c>
      <c r="H8929" t="s">
        <v>6256</v>
      </c>
      <c r="I8929" t="s">
        <v>44048</v>
      </c>
      <c r="J8929" t="s">
        <v>29</v>
      </c>
      <c r="K8929">
        <v>1481.9378999999999</v>
      </c>
      <c r="L8929">
        <v>2384.0700000000002</v>
      </c>
      <c r="M8929" t="s">
        <v>6234</v>
      </c>
      <c r="N8929">
        <v>1</v>
      </c>
      <c r="O8929" t="s">
        <v>31</v>
      </c>
      <c r="P8929">
        <v>11002</v>
      </c>
      <c r="Q8929" t="s">
        <v>60</v>
      </c>
      <c r="R8929" t="s">
        <v>184</v>
      </c>
      <c r="S8929" t="s">
        <v>52</v>
      </c>
      <c r="T8929">
        <v>23966</v>
      </c>
      <c r="U8929" t="s">
        <v>63</v>
      </c>
      <c r="V8929" t="s">
        <v>63</v>
      </c>
      <c r="W8929" t="s">
        <v>6252</v>
      </c>
      <c r="X8929">
        <v>60000</v>
      </c>
      <c r="Y8929">
        <v>3</v>
      </c>
      <c r="Z8929" t="s">
        <v>48</v>
      </c>
      <c r="AA8929" t="s">
        <v>55</v>
      </c>
      <c r="AB8929" t="s">
        <v>40</v>
      </c>
    </row>
    <row r="8930" spans="1:28" x14ac:dyDescent="0.3">
      <c r="A8930" s="1">
        <v>42609</v>
      </c>
      <c r="B8930" t="s">
        <v>6253</v>
      </c>
      <c r="C8930">
        <v>9</v>
      </c>
      <c r="D8930">
        <v>2</v>
      </c>
      <c r="E8930">
        <v>1</v>
      </c>
      <c r="F8930">
        <v>220</v>
      </c>
      <c r="G8930">
        <v>31</v>
      </c>
      <c r="H8930" t="s">
        <v>6254</v>
      </c>
      <c r="I8930" t="s">
        <v>43996</v>
      </c>
      <c r="J8930" t="s">
        <v>6215</v>
      </c>
      <c r="K8930">
        <v>12.027799999999999</v>
      </c>
      <c r="L8930">
        <v>33.644199999999998</v>
      </c>
      <c r="M8930" t="s">
        <v>6227</v>
      </c>
      <c r="N8930">
        <v>4</v>
      </c>
      <c r="O8930" t="s">
        <v>6217</v>
      </c>
      <c r="P8930">
        <v>11002</v>
      </c>
      <c r="Q8930" t="s">
        <v>60</v>
      </c>
      <c r="R8930" t="s">
        <v>184</v>
      </c>
      <c r="S8930" t="s">
        <v>52</v>
      </c>
      <c r="T8930">
        <v>23966</v>
      </c>
      <c r="U8930" t="s">
        <v>63</v>
      </c>
      <c r="V8930" t="s">
        <v>63</v>
      </c>
      <c r="W8930" t="s">
        <v>6252</v>
      </c>
      <c r="X8930">
        <v>60000</v>
      </c>
      <c r="Y8930">
        <v>3</v>
      </c>
      <c r="Z8930" t="s">
        <v>48</v>
      </c>
      <c r="AA8930" t="s">
        <v>55</v>
      </c>
      <c r="AB8930" t="s">
        <v>40</v>
      </c>
    </row>
    <row r="8931" spans="1:28" x14ac:dyDescent="0.3">
      <c r="A8931" s="1">
        <v>42609</v>
      </c>
      <c r="B8931" t="s">
        <v>16764</v>
      </c>
      <c r="C8931">
        <v>4</v>
      </c>
      <c r="D8931">
        <v>2</v>
      </c>
      <c r="E8931">
        <v>1</v>
      </c>
      <c r="F8931">
        <v>220</v>
      </c>
      <c r="G8931">
        <v>31</v>
      </c>
      <c r="H8931" t="s">
        <v>6254</v>
      </c>
      <c r="I8931" t="s">
        <v>43996</v>
      </c>
      <c r="J8931" t="s">
        <v>6215</v>
      </c>
      <c r="K8931">
        <v>12.027799999999999</v>
      </c>
      <c r="L8931">
        <v>33.644199999999998</v>
      </c>
      <c r="M8931" t="s">
        <v>6227</v>
      </c>
      <c r="N8931">
        <v>4</v>
      </c>
      <c r="O8931" t="s">
        <v>6217</v>
      </c>
      <c r="P8931">
        <v>25099</v>
      </c>
      <c r="Q8931" t="s">
        <v>32</v>
      </c>
      <c r="R8931" t="s">
        <v>5623</v>
      </c>
      <c r="S8931" t="s">
        <v>2742</v>
      </c>
      <c r="T8931">
        <v>21974</v>
      </c>
      <c r="U8931" t="s">
        <v>63</v>
      </c>
      <c r="V8931" t="s">
        <v>36</v>
      </c>
      <c r="W8931" t="s">
        <v>16765</v>
      </c>
      <c r="X8931">
        <v>60000</v>
      </c>
      <c r="Y8931">
        <v>1</v>
      </c>
      <c r="Z8931" t="s">
        <v>54</v>
      </c>
      <c r="AA8931" t="s">
        <v>118</v>
      </c>
      <c r="AB8931" t="s">
        <v>40</v>
      </c>
    </row>
    <row r="8932" spans="1:28" x14ac:dyDescent="0.3">
      <c r="A8932" s="1">
        <v>42609</v>
      </c>
      <c r="B8932" t="s">
        <v>16764</v>
      </c>
      <c r="C8932">
        <v>4</v>
      </c>
      <c r="D8932">
        <v>1</v>
      </c>
      <c r="E8932">
        <v>1</v>
      </c>
      <c r="F8932">
        <v>578</v>
      </c>
      <c r="G8932">
        <v>3</v>
      </c>
      <c r="H8932" t="s">
        <v>7358</v>
      </c>
      <c r="I8932" t="s">
        <v>44013</v>
      </c>
      <c r="J8932" t="s">
        <v>29</v>
      </c>
      <c r="K8932">
        <v>755.1508</v>
      </c>
      <c r="L8932">
        <v>1214.8499999999999</v>
      </c>
      <c r="M8932" t="s">
        <v>6234</v>
      </c>
      <c r="N8932">
        <v>1</v>
      </c>
      <c r="O8932" t="s">
        <v>31</v>
      </c>
      <c r="P8932">
        <v>25099</v>
      </c>
      <c r="Q8932" t="s">
        <v>32</v>
      </c>
      <c r="R8932" t="s">
        <v>5623</v>
      </c>
      <c r="S8932" t="s">
        <v>2742</v>
      </c>
      <c r="T8932">
        <v>21974</v>
      </c>
      <c r="U8932" t="s">
        <v>63</v>
      </c>
      <c r="V8932" t="s">
        <v>36</v>
      </c>
      <c r="W8932" t="s">
        <v>16765</v>
      </c>
      <c r="X8932">
        <v>60000</v>
      </c>
      <c r="Y8932">
        <v>1</v>
      </c>
      <c r="Z8932" t="s">
        <v>54</v>
      </c>
      <c r="AA8932" t="s">
        <v>118</v>
      </c>
      <c r="AB8932" t="s">
        <v>40</v>
      </c>
    </row>
    <row r="8933" spans="1:28" x14ac:dyDescent="0.3">
      <c r="A8933" s="1">
        <v>42609</v>
      </c>
      <c r="B8933" t="s">
        <v>16745</v>
      </c>
      <c r="C8933">
        <v>1</v>
      </c>
      <c r="D8933">
        <v>1</v>
      </c>
      <c r="E8933">
        <v>1</v>
      </c>
      <c r="F8933">
        <v>584</v>
      </c>
      <c r="G8933">
        <v>2</v>
      </c>
      <c r="H8933" t="s">
        <v>6373</v>
      </c>
      <c r="I8933" t="s">
        <v>44021</v>
      </c>
      <c r="J8933" t="s">
        <v>29</v>
      </c>
      <c r="K8933">
        <v>343.64960000000002</v>
      </c>
      <c r="L8933">
        <v>539.99</v>
      </c>
      <c r="M8933" t="s">
        <v>30</v>
      </c>
      <c r="N8933">
        <v>1</v>
      </c>
      <c r="O8933" t="s">
        <v>31</v>
      </c>
      <c r="P8933">
        <v>22334</v>
      </c>
      <c r="Q8933" t="s">
        <v>60</v>
      </c>
      <c r="R8933" t="s">
        <v>910</v>
      </c>
      <c r="S8933" t="s">
        <v>1142</v>
      </c>
      <c r="T8933">
        <v>24251</v>
      </c>
      <c r="U8933" t="s">
        <v>63</v>
      </c>
      <c r="V8933" t="s">
        <v>63</v>
      </c>
      <c r="W8933" t="s">
        <v>16746</v>
      </c>
      <c r="X8933">
        <v>60000</v>
      </c>
      <c r="Y8933">
        <v>0</v>
      </c>
      <c r="Z8933" t="s">
        <v>69</v>
      </c>
      <c r="AA8933" t="s">
        <v>118</v>
      </c>
      <c r="AB8933" t="s">
        <v>40</v>
      </c>
    </row>
    <row r="8934" spans="1:28" x14ac:dyDescent="0.3">
      <c r="A8934" s="1">
        <v>42609</v>
      </c>
      <c r="B8934" t="s">
        <v>16745</v>
      </c>
      <c r="C8934">
        <v>1</v>
      </c>
      <c r="D8934">
        <v>2</v>
      </c>
      <c r="E8934">
        <v>1</v>
      </c>
      <c r="F8934">
        <v>479</v>
      </c>
      <c r="G8934">
        <v>28</v>
      </c>
      <c r="H8934" t="s">
        <v>6273</v>
      </c>
      <c r="I8934" t="s">
        <v>43984</v>
      </c>
      <c r="J8934" t="s">
        <v>6215</v>
      </c>
      <c r="K8934">
        <v>3.3622999999999998</v>
      </c>
      <c r="L8934">
        <v>8.99</v>
      </c>
      <c r="M8934" t="s">
        <v>6244</v>
      </c>
      <c r="N8934">
        <v>4</v>
      </c>
      <c r="O8934" t="s">
        <v>6217</v>
      </c>
      <c r="P8934">
        <v>22334</v>
      </c>
      <c r="Q8934" t="s">
        <v>60</v>
      </c>
      <c r="R8934" t="s">
        <v>910</v>
      </c>
      <c r="S8934" t="s">
        <v>1142</v>
      </c>
      <c r="T8934">
        <v>24251</v>
      </c>
      <c r="U8934" t="s">
        <v>63</v>
      </c>
      <c r="V8934" t="s">
        <v>63</v>
      </c>
      <c r="W8934" t="s">
        <v>16746</v>
      </c>
      <c r="X8934">
        <v>60000</v>
      </c>
      <c r="Y8934">
        <v>0</v>
      </c>
      <c r="Z8934" t="s">
        <v>69</v>
      </c>
      <c r="AA8934" t="s">
        <v>118</v>
      </c>
      <c r="AB8934" t="s">
        <v>40</v>
      </c>
    </row>
    <row r="8935" spans="1:28" x14ac:dyDescent="0.3">
      <c r="A8935" s="1">
        <v>42610</v>
      </c>
      <c r="B8935" t="s">
        <v>8105</v>
      </c>
      <c r="C8935">
        <v>8</v>
      </c>
      <c r="D8935">
        <v>1</v>
      </c>
      <c r="E8935">
        <v>1</v>
      </c>
      <c r="F8935">
        <v>362</v>
      </c>
      <c r="G8935">
        <v>1</v>
      </c>
      <c r="H8935" t="s">
        <v>541</v>
      </c>
      <c r="I8935" t="s">
        <v>43968</v>
      </c>
      <c r="J8935" t="s">
        <v>29</v>
      </c>
      <c r="K8935">
        <v>1105.81</v>
      </c>
      <c r="L8935">
        <v>2049.0981999999999</v>
      </c>
      <c r="M8935" t="s">
        <v>59</v>
      </c>
      <c r="N8935">
        <v>1</v>
      </c>
      <c r="O8935" t="s">
        <v>31</v>
      </c>
      <c r="P8935">
        <v>11421</v>
      </c>
      <c r="Q8935" t="s">
        <v>32</v>
      </c>
      <c r="R8935" t="s">
        <v>483</v>
      </c>
      <c r="S8935" t="s">
        <v>484</v>
      </c>
      <c r="T8935">
        <v>17002</v>
      </c>
      <c r="U8935" t="s">
        <v>63</v>
      </c>
      <c r="V8935" t="s">
        <v>36</v>
      </c>
      <c r="W8935" t="s">
        <v>485</v>
      </c>
      <c r="X8935">
        <v>110000</v>
      </c>
      <c r="Y8935">
        <v>3</v>
      </c>
      <c r="Z8935" t="s">
        <v>48</v>
      </c>
      <c r="AA8935" t="s">
        <v>49</v>
      </c>
      <c r="AB8935" t="s">
        <v>40</v>
      </c>
    </row>
    <row r="8936" spans="1:28" x14ac:dyDescent="0.3">
      <c r="A8936" s="1">
        <v>42610</v>
      </c>
      <c r="B8936" t="s">
        <v>8111</v>
      </c>
      <c r="C8936">
        <v>8</v>
      </c>
      <c r="D8936">
        <v>1</v>
      </c>
      <c r="E8936">
        <v>1</v>
      </c>
      <c r="F8936">
        <v>360</v>
      </c>
      <c r="G8936">
        <v>1</v>
      </c>
      <c r="H8936" t="s">
        <v>733</v>
      </c>
      <c r="I8936" t="s">
        <v>43981</v>
      </c>
      <c r="J8936" t="s">
        <v>29</v>
      </c>
      <c r="K8936">
        <v>1105.81</v>
      </c>
      <c r="L8936">
        <v>2049.0981999999999</v>
      </c>
      <c r="M8936" t="s">
        <v>59</v>
      </c>
      <c r="N8936">
        <v>1</v>
      </c>
      <c r="O8936" t="s">
        <v>31</v>
      </c>
      <c r="P8936">
        <v>11423</v>
      </c>
      <c r="Q8936" t="s">
        <v>32</v>
      </c>
      <c r="R8936" t="s">
        <v>51</v>
      </c>
      <c r="S8936" t="s">
        <v>197</v>
      </c>
      <c r="T8936">
        <v>20033</v>
      </c>
      <c r="U8936" t="s">
        <v>63</v>
      </c>
      <c r="V8936" t="s">
        <v>36</v>
      </c>
      <c r="W8936" t="s">
        <v>490</v>
      </c>
      <c r="X8936">
        <v>80000</v>
      </c>
      <c r="Y8936">
        <v>4</v>
      </c>
      <c r="Z8936" t="s">
        <v>54</v>
      </c>
      <c r="AA8936" t="s">
        <v>55</v>
      </c>
      <c r="AB8936" t="s">
        <v>75</v>
      </c>
    </row>
    <row r="8937" spans="1:28" x14ac:dyDescent="0.3">
      <c r="A8937" s="1">
        <v>42610</v>
      </c>
      <c r="B8937" t="s">
        <v>8111</v>
      </c>
      <c r="C8937">
        <v>8</v>
      </c>
      <c r="D8937">
        <v>2</v>
      </c>
      <c r="E8937">
        <v>2</v>
      </c>
      <c r="F8937">
        <v>485</v>
      </c>
      <c r="G8937">
        <v>30</v>
      </c>
      <c r="H8937" t="s">
        <v>6213</v>
      </c>
      <c r="I8937" t="s">
        <v>44008</v>
      </c>
      <c r="J8937" t="s">
        <v>6215</v>
      </c>
      <c r="K8937">
        <v>8.2204999999999995</v>
      </c>
      <c r="L8937">
        <v>21.98</v>
      </c>
      <c r="M8937" t="s">
        <v>6216</v>
      </c>
      <c r="N8937">
        <v>4</v>
      </c>
      <c r="O8937" t="s">
        <v>6217</v>
      </c>
      <c r="P8937">
        <v>11423</v>
      </c>
      <c r="Q8937" t="s">
        <v>32</v>
      </c>
      <c r="R8937" t="s">
        <v>51</v>
      </c>
      <c r="S8937" t="s">
        <v>197</v>
      </c>
      <c r="T8937">
        <v>20033</v>
      </c>
      <c r="U8937" t="s">
        <v>63</v>
      </c>
      <c r="V8937" t="s">
        <v>36</v>
      </c>
      <c r="W8937" t="s">
        <v>490</v>
      </c>
      <c r="X8937">
        <v>80000</v>
      </c>
      <c r="Y8937">
        <v>4</v>
      </c>
      <c r="Z8937" t="s">
        <v>54</v>
      </c>
      <c r="AA8937" t="s">
        <v>55</v>
      </c>
      <c r="AB8937" t="s">
        <v>75</v>
      </c>
    </row>
    <row r="8938" spans="1:28" x14ac:dyDescent="0.3">
      <c r="A8938" s="1">
        <v>42610</v>
      </c>
      <c r="B8938" t="s">
        <v>8347</v>
      </c>
      <c r="C8938">
        <v>10</v>
      </c>
      <c r="D8938">
        <v>1</v>
      </c>
      <c r="E8938">
        <v>1</v>
      </c>
      <c r="F8938">
        <v>352</v>
      </c>
      <c r="G8938">
        <v>1</v>
      </c>
      <c r="H8938" t="s">
        <v>712</v>
      </c>
      <c r="I8938" t="s">
        <v>43978</v>
      </c>
      <c r="J8938" t="s">
        <v>29</v>
      </c>
      <c r="K8938">
        <v>1117.8559</v>
      </c>
      <c r="L8938">
        <v>2071.4196000000002</v>
      </c>
      <c r="M8938" t="s">
        <v>59</v>
      </c>
      <c r="N8938">
        <v>1</v>
      </c>
      <c r="O8938" t="s">
        <v>31</v>
      </c>
      <c r="P8938">
        <v>11482</v>
      </c>
      <c r="Q8938" t="s">
        <v>114</v>
      </c>
      <c r="R8938" t="s">
        <v>487</v>
      </c>
      <c r="S8938" t="s">
        <v>52</v>
      </c>
      <c r="T8938">
        <v>26499</v>
      </c>
      <c r="U8938" t="s">
        <v>35</v>
      </c>
      <c r="V8938" t="s">
        <v>36</v>
      </c>
      <c r="W8938" t="s">
        <v>488</v>
      </c>
      <c r="X8938">
        <v>30000</v>
      </c>
      <c r="Y8938">
        <v>0</v>
      </c>
      <c r="Z8938" t="s">
        <v>38</v>
      </c>
      <c r="AA8938" t="s">
        <v>39</v>
      </c>
      <c r="AB8938" t="s">
        <v>75</v>
      </c>
    </row>
    <row r="8939" spans="1:28" x14ac:dyDescent="0.3">
      <c r="A8939" s="1">
        <v>42610</v>
      </c>
      <c r="B8939" t="s">
        <v>8347</v>
      </c>
      <c r="C8939">
        <v>10</v>
      </c>
      <c r="D8939">
        <v>2</v>
      </c>
      <c r="E8939">
        <v>1</v>
      </c>
      <c r="F8939">
        <v>215</v>
      </c>
      <c r="G8939">
        <v>31</v>
      </c>
      <c r="H8939" t="s">
        <v>6278</v>
      </c>
      <c r="I8939" t="s">
        <v>43985</v>
      </c>
      <c r="J8939" t="s">
        <v>6215</v>
      </c>
      <c r="K8939">
        <v>12.027799999999999</v>
      </c>
      <c r="L8939">
        <v>33.644199999999998</v>
      </c>
      <c r="M8939" t="s">
        <v>6227</v>
      </c>
      <c r="N8939">
        <v>4</v>
      </c>
      <c r="O8939" t="s">
        <v>6217</v>
      </c>
      <c r="P8939">
        <v>11482</v>
      </c>
      <c r="Q8939" t="s">
        <v>114</v>
      </c>
      <c r="R8939" t="s">
        <v>487</v>
      </c>
      <c r="S8939" t="s">
        <v>52</v>
      </c>
      <c r="T8939">
        <v>26499</v>
      </c>
      <c r="U8939" t="s">
        <v>35</v>
      </c>
      <c r="V8939" t="s">
        <v>36</v>
      </c>
      <c r="W8939" t="s">
        <v>488</v>
      </c>
      <c r="X8939">
        <v>30000</v>
      </c>
      <c r="Y8939">
        <v>0</v>
      </c>
      <c r="Z8939" t="s">
        <v>38</v>
      </c>
      <c r="AA8939" t="s">
        <v>39</v>
      </c>
      <c r="AB8939" t="s">
        <v>75</v>
      </c>
    </row>
    <row r="8940" spans="1:28" x14ac:dyDescent="0.3">
      <c r="A8940" s="1">
        <v>42610</v>
      </c>
      <c r="B8940" t="s">
        <v>7765</v>
      </c>
      <c r="C8940">
        <v>6</v>
      </c>
      <c r="D8940">
        <v>1</v>
      </c>
      <c r="E8940">
        <v>1</v>
      </c>
      <c r="F8940">
        <v>215</v>
      </c>
      <c r="G8940">
        <v>31</v>
      </c>
      <c r="H8940" t="s">
        <v>6278</v>
      </c>
      <c r="I8940" t="s">
        <v>43985</v>
      </c>
      <c r="J8940" t="s">
        <v>6215</v>
      </c>
      <c r="K8940">
        <v>12.027799999999999</v>
      </c>
      <c r="L8940">
        <v>33.644199999999998</v>
      </c>
      <c r="M8940" t="s">
        <v>6227</v>
      </c>
      <c r="N8940">
        <v>4</v>
      </c>
      <c r="O8940" t="s">
        <v>6217</v>
      </c>
      <c r="P8940">
        <v>11331</v>
      </c>
      <c r="Q8940" t="s">
        <v>32</v>
      </c>
      <c r="R8940" t="s">
        <v>1498</v>
      </c>
      <c r="S8940" t="s">
        <v>864</v>
      </c>
      <c r="T8940">
        <v>25025</v>
      </c>
      <c r="U8940" t="s">
        <v>63</v>
      </c>
      <c r="V8940" t="s">
        <v>36</v>
      </c>
      <c r="W8940" t="s">
        <v>7761</v>
      </c>
      <c r="X8940">
        <v>90000</v>
      </c>
      <c r="Y8940">
        <v>4</v>
      </c>
      <c r="Z8940" t="s">
        <v>54</v>
      </c>
      <c r="AA8940" t="s">
        <v>118</v>
      </c>
      <c r="AB8940" t="s">
        <v>40</v>
      </c>
    </row>
    <row r="8941" spans="1:28" x14ac:dyDescent="0.3">
      <c r="A8941" s="1">
        <v>42610</v>
      </c>
      <c r="B8941" t="s">
        <v>15586</v>
      </c>
      <c r="C8941">
        <v>9</v>
      </c>
      <c r="D8941">
        <v>1</v>
      </c>
      <c r="E8941">
        <v>3</v>
      </c>
      <c r="F8941">
        <v>529</v>
      </c>
      <c r="G8941">
        <v>37</v>
      </c>
      <c r="H8941" t="s">
        <v>6342</v>
      </c>
      <c r="I8941" t="s">
        <v>43991</v>
      </c>
      <c r="J8941" t="s">
        <v>6215</v>
      </c>
      <c r="K8941">
        <v>1.4923</v>
      </c>
      <c r="L8941">
        <v>3.99</v>
      </c>
      <c r="M8941" t="s">
        <v>6222</v>
      </c>
      <c r="N8941">
        <v>4</v>
      </c>
      <c r="O8941" t="s">
        <v>6217</v>
      </c>
      <c r="P8941">
        <v>16173</v>
      </c>
      <c r="Q8941" t="s">
        <v>60</v>
      </c>
      <c r="R8941" t="s">
        <v>2827</v>
      </c>
      <c r="S8941" t="s">
        <v>676</v>
      </c>
      <c r="T8941">
        <v>23748</v>
      </c>
      <c r="U8941" t="s">
        <v>63</v>
      </c>
      <c r="V8941" t="s">
        <v>63</v>
      </c>
      <c r="W8941" t="s">
        <v>15587</v>
      </c>
      <c r="X8941">
        <v>60000</v>
      </c>
      <c r="Y8941">
        <v>2</v>
      </c>
      <c r="Z8941" t="s">
        <v>48</v>
      </c>
      <c r="AA8941" t="s">
        <v>55</v>
      </c>
      <c r="AB8941" t="s">
        <v>40</v>
      </c>
    </row>
    <row r="8942" spans="1:28" x14ac:dyDescent="0.3">
      <c r="A8942" s="1">
        <v>42610</v>
      </c>
      <c r="B8942" t="s">
        <v>15586</v>
      </c>
      <c r="C8942">
        <v>9</v>
      </c>
      <c r="D8942">
        <v>3</v>
      </c>
      <c r="E8942">
        <v>2</v>
      </c>
      <c r="F8942">
        <v>480</v>
      </c>
      <c r="G8942">
        <v>37</v>
      </c>
      <c r="H8942" t="s">
        <v>6263</v>
      </c>
      <c r="I8942" t="s">
        <v>44022</v>
      </c>
      <c r="J8942" t="s">
        <v>6215</v>
      </c>
      <c r="K8942">
        <v>0.85650000000000004</v>
      </c>
      <c r="L8942">
        <v>2.29</v>
      </c>
      <c r="M8942" t="s">
        <v>6222</v>
      </c>
      <c r="N8942">
        <v>4</v>
      </c>
      <c r="O8942" t="s">
        <v>6217</v>
      </c>
      <c r="P8942">
        <v>16173</v>
      </c>
      <c r="Q8942" t="s">
        <v>60</v>
      </c>
      <c r="R8942" t="s">
        <v>2827</v>
      </c>
      <c r="S8942" t="s">
        <v>676</v>
      </c>
      <c r="T8942">
        <v>23748</v>
      </c>
      <c r="U8942" t="s">
        <v>63</v>
      </c>
      <c r="V8942" t="s">
        <v>63</v>
      </c>
      <c r="W8942" t="s">
        <v>15587</v>
      </c>
      <c r="X8942">
        <v>60000</v>
      </c>
      <c r="Y8942">
        <v>2</v>
      </c>
      <c r="Z8942" t="s">
        <v>48</v>
      </c>
      <c r="AA8942" t="s">
        <v>55</v>
      </c>
      <c r="AB8942" t="s">
        <v>40</v>
      </c>
    </row>
    <row r="8943" spans="1:28" x14ac:dyDescent="0.3">
      <c r="A8943" s="1">
        <v>42610</v>
      </c>
      <c r="B8943" t="s">
        <v>15586</v>
      </c>
      <c r="C8943">
        <v>9</v>
      </c>
      <c r="D8943">
        <v>2</v>
      </c>
      <c r="E8943">
        <v>2</v>
      </c>
      <c r="F8943">
        <v>539</v>
      </c>
      <c r="G8943">
        <v>37</v>
      </c>
      <c r="H8943" t="s">
        <v>6387</v>
      </c>
      <c r="I8943" t="s">
        <v>44007</v>
      </c>
      <c r="J8943" t="s">
        <v>6215</v>
      </c>
      <c r="K8943">
        <v>9.3462999999999994</v>
      </c>
      <c r="L8943">
        <v>24.99</v>
      </c>
      <c r="M8943" t="s">
        <v>6222</v>
      </c>
      <c r="N8943">
        <v>4</v>
      </c>
      <c r="O8943" t="s">
        <v>6217</v>
      </c>
      <c r="P8943">
        <v>16173</v>
      </c>
      <c r="Q8943" t="s">
        <v>60</v>
      </c>
      <c r="R8943" t="s">
        <v>2827</v>
      </c>
      <c r="S8943" t="s">
        <v>676</v>
      </c>
      <c r="T8943">
        <v>23748</v>
      </c>
      <c r="U8943" t="s">
        <v>63</v>
      </c>
      <c r="V8943" t="s">
        <v>63</v>
      </c>
      <c r="W8943" t="s">
        <v>15587</v>
      </c>
      <c r="X8943">
        <v>60000</v>
      </c>
      <c r="Y8943">
        <v>2</v>
      </c>
      <c r="Z8943" t="s">
        <v>48</v>
      </c>
      <c r="AA8943" t="s">
        <v>55</v>
      </c>
      <c r="AB8943" t="s">
        <v>40</v>
      </c>
    </row>
    <row r="8944" spans="1:28" x14ac:dyDescent="0.3">
      <c r="A8944" s="1">
        <v>42610</v>
      </c>
      <c r="B8944" t="s">
        <v>16862</v>
      </c>
      <c r="C8944">
        <v>9</v>
      </c>
      <c r="D8944">
        <v>3</v>
      </c>
      <c r="E8944">
        <v>2</v>
      </c>
      <c r="F8944">
        <v>480</v>
      </c>
      <c r="G8944">
        <v>37</v>
      </c>
      <c r="H8944" t="s">
        <v>6263</v>
      </c>
      <c r="I8944" t="s">
        <v>44022</v>
      </c>
      <c r="J8944" t="s">
        <v>6215</v>
      </c>
      <c r="K8944">
        <v>0.85650000000000004</v>
      </c>
      <c r="L8944">
        <v>2.29</v>
      </c>
      <c r="M8944" t="s">
        <v>6222</v>
      </c>
      <c r="N8944">
        <v>4</v>
      </c>
      <c r="O8944" t="s">
        <v>6217</v>
      </c>
      <c r="P8944">
        <v>21566</v>
      </c>
      <c r="Q8944" t="s">
        <v>60</v>
      </c>
      <c r="R8944" t="s">
        <v>570</v>
      </c>
      <c r="S8944" t="s">
        <v>501</v>
      </c>
      <c r="T8944">
        <v>26313</v>
      </c>
      <c r="U8944" t="s">
        <v>63</v>
      </c>
      <c r="V8944" t="s">
        <v>63</v>
      </c>
      <c r="W8944" t="s">
        <v>16863</v>
      </c>
      <c r="X8944">
        <v>110000</v>
      </c>
      <c r="Y8944">
        <v>0</v>
      </c>
      <c r="Z8944" t="s">
        <v>38</v>
      </c>
      <c r="AA8944" t="s">
        <v>49</v>
      </c>
      <c r="AB8944" t="s">
        <v>40</v>
      </c>
    </row>
    <row r="8945" spans="1:28" x14ac:dyDescent="0.3">
      <c r="A8945" s="1">
        <v>42610</v>
      </c>
      <c r="B8945" t="s">
        <v>16862</v>
      </c>
      <c r="C8945">
        <v>9</v>
      </c>
      <c r="D8945">
        <v>1</v>
      </c>
      <c r="E8945">
        <v>1</v>
      </c>
      <c r="F8945">
        <v>537</v>
      </c>
      <c r="G8945">
        <v>37</v>
      </c>
      <c r="H8945" t="s">
        <v>6291</v>
      </c>
      <c r="I8945" t="s">
        <v>43997</v>
      </c>
      <c r="J8945" t="s">
        <v>6215</v>
      </c>
      <c r="K8945">
        <v>13.09</v>
      </c>
      <c r="L8945">
        <v>35</v>
      </c>
      <c r="M8945" t="s">
        <v>6222</v>
      </c>
      <c r="N8945">
        <v>4</v>
      </c>
      <c r="O8945" t="s">
        <v>6217</v>
      </c>
      <c r="P8945">
        <v>21566</v>
      </c>
      <c r="Q8945" t="s">
        <v>60</v>
      </c>
      <c r="R8945" t="s">
        <v>570</v>
      </c>
      <c r="S8945" t="s">
        <v>501</v>
      </c>
      <c r="T8945">
        <v>26313</v>
      </c>
      <c r="U8945" t="s">
        <v>63</v>
      </c>
      <c r="V8945" t="s">
        <v>63</v>
      </c>
      <c r="W8945" t="s">
        <v>16863</v>
      </c>
      <c r="X8945">
        <v>110000</v>
      </c>
      <c r="Y8945">
        <v>0</v>
      </c>
      <c r="Z8945" t="s">
        <v>38</v>
      </c>
      <c r="AA8945" t="s">
        <v>49</v>
      </c>
      <c r="AB8945" t="s">
        <v>40</v>
      </c>
    </row>
    <row r="8946" spans="1:28" x14ac:dyDescent="0.3">
      <c r="A8946" s="1">
        <v>42610</v>
      </c>
      <c r="B8946" t="s">
        <v>16862</v>
      </c>
      <c r="C8946">
        <v>9</v>
      </c>
      <c r="D8946">
        <v>2</v>
      </c>
      <c r="E8946">
        <v>2</v>
      </c>
      <c r="F8946">
        <v>528</v>
      </c>
      <c r="G8946">
        <v>37</v>
      </c>
      <c r="H8946" t="s">
        <v>6288</v>
      </c>
      <c r="I8946" t="s">
        <v>43998</v>
      </c>
      <c r="J8946" t="s">
        <v>6215</v>
      </c>
      <c r="K8946">
        <v>1.8663000000000001</v>
      </c>
      <c r="L8946">
        <v>4.99</v>
      </c>
      <c r="M8946" t="s">
        <v>6222</v>
      </c>
      <c r="N8946">
        <v>4</v>
      </c>
      <c r="O8946" t="s">
        <v>6217</v>
      </c>
      <c r="P8946">
        <v>21566</v>
      </c>
      <c r="Q8946" t="s">
        <v>60</v>
      </c>
      <c r="R8946" t="s">
        <v>570</v>
      </c>
      <c r="S8946" t="s">
        <v>501</v>
      </c>
      <c r="T8946">
        <v>26313</v>
      </c>
      <c r="U8946" t="s">
        <v>63</v>
      </c>
      <c r="V8946" t="s">
        <v>63</v>
      </c>
      <c r="W8946" t="s">
        <v>16863</v>
      </c>
      <c r="X8946">
        <v>110000</v>
      </c>
      <c r="Y8946">
        <v>0</v>
      </c>
      <c r="Z8946" t="s">
        <v>38</v>
      </c>
      <c r="AA8946" t="s">
        <v>49</v>
      </c>
      <c r="AB8946" t="s">
        <v>40</v>
      </c>
    </row>
    <row r="8947" spans="1:28" x14ac:dyDescent="0.3">
      <c r="A8947" s="1">
        <v>42610</v>
      </c>
      <c r="B8947" t="s">
        <v>16874</v>
      </c>
      <c r="C8947">
        <v>9</v>
      </c>
      <c r="D8947">
        <v>1</v>
      </c>
      <c r="E8947">
        <v>1</v>
      </c>
      <c r="F8947">
        <v>215</v>
      </c>
      <c r="G8947">
        <v>31</v>
      </c>
      <c r="H8947" t="s">
        <v>6278</v>
      </c>
      <c r="I8947" t="s">
        <v>43985</v>
      </c>
      <c r="J8947" t="s">
        <v>6215</v>
      </c>
      <c r="K8947">
        <v>12.027799999999999</v>
      </c>
      <c r="L8947">
        <v>33.644199999999998</v>
      </c>
      <c r="M8947" t="s">
        <v>6227</v>
      </c>
      <c r="N8947">
        <v>4</v>
      </c>
      <c r="O8947" t="s">
        <v>6217</v>
      </c>
      <c r="P8947">
        <v>18263</v>
      </c>
      <c r="Q8947" t="s">
        <v>32</v>
      </c>
      <c r="R8947" t="s">
        <v>1551</v>
      </c>
      <c r="S8947" t="s">
        <v>771</v>
      </c>
      <c r="T8947">
        <v>23489</v>
      </c>
      <c r="U8947" t="s">
        <v>63</v>
      </c>
      <c r="V8947" t="s">
        <v>36</v>
      </c>
      <c r="W8947" t="s">
        <v>16875</v>
      </c>
      <c r="X8947">
        <v>60000</v>
      </c>
      <c r="Y8947">
        <v>3</v>
      </c>
      <c r="Z8947" t="s">
        <v>48</v>
      </c>
      <c r="AA8947" t="s">
        <v>55</v>
      </c>
      <c r="AB8947" t="s">
        <v>40</v>
      </c>
    </row>
    <row r="8948" spans="1:28" x14ac:dyDescent="0.3">
      <c r="A8948" s="1">
        <v>42610</v>
      </c>
      <c r="B8948" t="s">
        <v>16848</v>
      </c>
      <c r="C8948">
        <v>7</v>
      </c>
      <c r="D8948">
        <v>4</v>
      </c>
      <c r="E8948">
        <v>1</v>
      </c>
      <c r="F8948">
        <v>215</v>
      </c>
      <c r="G8948">
        <v>31</v>
      </c>
      <c r="H8948" t="s">
        <v>6278</v>
      </c>
      <c r="I8948" t="s">
        <v>43985</v>
      </c>
      <c r="J8948" t="s">
        <v>6215</v>
      </c>
      <c r="K8948">
        <v>12.027799999999999</v>
      </c>
      <c r="L8948">
        <v>33.644199999999998</v>
      </c>
      <c r="M8948" t="s">
        <v>6227</v>
      </c>
      <c r="N8948">
        <v>4</v>
      </c>
      <c r="O8948" t="s">
        <v>6217</v>
      </c>
      <c r="P8948">
        <v>22449</v>
      </c>
      <c r="Q8948" t="s">
        <v>114</v>
      </c>
      <c r="R8948" t="s">
        <v>937</v>
      </c>
      <c r="S8948" t="s">
        <v>1534</v>
      </c>
      <c r="T8948">
        <v>25309</v>
      </c>
      <c r="U8948" t="s">
        <v>63</v>
      </c>
      <c r="V8948" t="s">
        <v>36</v>
      </c>
      <c r="W8948" t="s">
        <v>16849</v>
      </c>
      <c r="X8948">
        <v>40000</v>
      </c>
      <c r="Y8948">
        <v>0</v>
      </c>
      <c r="Z8948" t="s">
        <v>69</v>
      </c>
      <c r="AA8948" t="s">
        <v>70</v>
      </c>
      <c r="AB8948" t="s">
        <v>40</v>
      </c>
    </row>
    <row r="8949" spans="1:28" x14ac:dyDescent="0.3">
      <c r="A8949" s="1">
        <v>42610</v>
      </c>
      <c r="B8949" t="s">
        <v>16848</v>
      </c>
      <c r="C8949">
        <v>7</v>
      </c>
      <c r="D8949">
        <v>2</v>
      </c>
      <c r="E8949">
        <v>1</v>
      </c>
      <c r="F8949">
        <v>540</v>
      </c>
      <c r="G8949">
        <v>37</v>
      </c>
      <c r="H8949" t="s">
        <v>6285</v>
      </c>
      <c r="I8949" t="s">
        <v>43990</v>
      </c>
      <c r="J8949" t="s">
        <v>6215</v>
      </c>
      <c r="K8949">
        <v>12.192399999999999</v>
      </c>
      <c r="L8949">
        <v>32.6</v>
      </c>
      <c r="M8949" t="s">
        <v>6222</v>
      </c>
      <c r="N8949">
        <v>4</v>
      </c>
      <c r="O8949" t="s">
        <v>6217</v>
      </c>
      <c r="P8949">
        <v>22449</v>
      </c>
      <c r="Q8949" t="s">
        <v>114</v>
      </c>
      <c r="R8949" t="s">
        <v>937</v>
      </c>
      <c r="S8949" t="s">
        <v>1534</v>
      </c>
      <c r="T8949">
        <v>25309</v>
      </c>
      <c r="U8949" t="s">
        <v>63</v>
      </c>
      <c r="V8949" t="s">
        <v>36</v>
      </c>
      <c r="W8949" t="s">
        <v>16849</v>
      </c>
      <c r="X8949">
        <v>40000</v>
      </c>
      <c r="Y8949">
        <v>0</v>
      </c>
      <c r="Z8949" t="s">
        <v>69</v>
      </c>
      <c r="AA8949" t="s">
        <v>70</v>
      </c>
      <c r="AB8949" t="s">
        <v>40</v>
      </c>
    </row>
    <row r="8950" spans="1:28" x14ac:dyDescent="0.3">
      <c r="A8950" s="1">
        <v>42610</v>
      </c>
      <c r="B8950" t="s">
        <v>16848</v>
      </c>
      <c r="C8950">
        <v>7</v>
      </c>
      <c r="D8950">
        <v>3</v>
      </c>
      <c r="E8950">
        <v>1</v>
      </c>
      <c r="F8950">
        <v>529</v>
      </c>
      <c r="G8950">
        <v>37</v>
      </c>
      <c r="H8950" t="s">
        <v>6342</v>
      </c>
      <c r="I8950" t="s">
        <v>43991</v>
      </c>
      <c r="J8950" t="s">
        <v>6215</v>
      </c>
      <c r="K8950">
        <v>1.4923</v>
      </c>
      <c r="L8950">
        <v>3.99</v>
      </c>
      <c r="M8950" t="s">
        <v>6222</v>
      </c>
      <c r="N8950">
        <v>4</v>
      </c>
      <c r="O8950" t="s">
        <v>6217</v>
      </c>
      <c r="P8950">
        <v>22449</v>
      </c>
      <c r="Q8950" t="s">
        <v>114</v>
      </c>
      <c r="R8950" t="s">
        <v>937</v>
      </c>
      <c r="S8950" t="s">
        <v>1534</v>
      </c>
      <c r="T8950">
        <v>25309</v>
      </c>
      <c r="U8950" t="s">
        <v>63</v>
      </c>
      <c r="V8950" t="s">
        <v>36</v>
      </c>
      <c r="W8950" t="s">
        <v>16849</v>
      </c>
      <c r="X8950">
        <v>40000</v>
      </c>
      <c r="Y8950">
        <v>0</v>
      </c>
      <c r="Z8950" t="s">
        <v>69</v>
      </c>
      <c r="AA8950" t="s">
        <v>70</v>
      </c>
      <c r="AB8950" t="s">
        <v>40</v>
      </c>
    </row>
    <row r="8951" spans="1:28" x14ac:dyDescent="0.3">
      <c r="A8951" s="1">
        <v>42610</v>
      </c>
      <c r="B8951" t="s">
        <v>16848</v>
      </c>
      <c r="C8951">
        <v>7</v>
      </c>
      <c r="D8951">
        <v>1</v>
      </c>
      <c r="E8951">
        <v>1</v>
      </c>
      <c r="F8951">
        <v>377</v>
      </c>
      <c r="G8951">
        <v>2</v>
      </c>
      <c r="H8951" t="s">
        <v>1518</v>
      </c>
      <c r="I8951" t="s">
        <v>43972</v>
      </c>
      <c r="J8951" t="s">
        <v>29</v>
      </c>
      <c r="K8951">
        <v>1320.6838</v>
      </c>
      <c r="L8951">
        <v>2181.5625</v>
      </c>
      <c r="M8951" t="s">
        <v>30</v>
      </c>
      <c r="N8951">
        <v>1</v>
      </c>
      <c r="O8951" t="s">
        <v>31</v>
      </c>
      <c r="P8951">
        <v>22449</v>
      </c>
      <c r="Q8951" t="s">
        <v>114</v>
      </c>
      <c r="R8951" t="s">
        <v>937</v>
      </c>
      <c r="S8951" t="s">
        <v>1534</v>
      </c>
      <c r="T8951">
        <v>25309</v>
      </c>
      <c r="U8951" t="s">
        <v>63</v>
      </c>
      <c r="V8951" t="s">
        <v>36</v>
      </c>
      <c r="W8951" t="s">
        <v>16849</v>
      </c>
      <c r="X8951">
        <v>40000</v>
      </c>
      <c r="Y8951">
        <v>0</v>
      </c>
      <c r="Z8951" t="s">
        <v>69</v>
      </c>
      <c r="AA8951" t="s">
        <v>70</v>
      </c>
      <c r="AB8951" t="s">
        <v>40</v>
      </c>
    </row>
    <row r="8952" spans="1:28" x14ac:dyDescent="0.3">
      <c r="A8952" s="1">
        <v>42610</v>
      </c>
      <c r="B8952" t="s">
        <v>8815</v>
      </c>
      <c r="C8952">
        <v>8</v>
      </c>
      <c r="D8952">
        <v>2</v>
      </c>
      <c r="E8952">
        <v>1</v>
      </c>
      <c r="F8952">
        <v>229</v>
      </c>
      <c r="G8952">
        <v>21</v>
      </c>
      <c r="H8952" t="s">
        <v>6613</v>
      </c>
      <c r="I8952" t="s">
        <v>43992</v>
      </c>
      <c r="J8952" t="s">
        <v>29</v>
      </c>
      <c r="K8952">
        <v>31.724399999999999</v>
      </c>
      <c r="L8952">
        <v>48.067300000000003</v>
      </c>
      <c r="M8952" t="s">
        <v>6230</v>
      </c>
      <c r="N8952">
        <v>3</v>
      </c>
      <c r="O8952" t="s">
        <v>6231</v>
      </c>
      <c r="P8952">
        <v>20860</v>
      </c>
      <c r="Q8952" t="s">
        <v>60</v>
      </c>
      <c r="R8952" t="s">
        <v>4378</v>
      </c>
      <c r="S8952" t="s">
        <v>571</v>
      </c>
      <c r="T8952">
        <v>25284</v>
      </c>
      <c r="U8952" t="s">
        <v>35</v>
      </c>
      <c r="V8952" t="s">
        <v>63</v>
      </c>
      <c r="W8952" t="s">
        <v>8814</v>
      </c>
      <c r="X8952">
        <v>40000</v>
      </c>
      <c r="Y8952">
        <v>0</v>
      </c>
      <c r="Z8952" t="s">
        <v>69</v>
      </c>
      <c r="AA8952" t="s">
        <v>70</v>
      </c>
      <c r="AB8952" t="s">
        <v>40</v>
      </c>
    </row>
    <row r="8953" spans="1:28" x14ac:dyDescent="0.3">
      <c r="A8953" s="1">
        <v>42610</v>
      </c>
      <c r="B8953" t="s">
        <v>8815</v>
      </c>
      <c r="C8953">
        <v>8</v>
      </c>
      <c r="D8953">
        <v>1</v>
      </c>
      <c r="E8953">
        <v>1</v>
      </c>
      <c r="F8953">
        <v>590</v>
      </c>
      <c r="G8953">
        <v>1</v>
      </c>
      <c r="H8953" t="s">
        <v>6884</v>
      </c>
      <c r="I8953" t="s">
        <v>44053</v>
      </c>
      <c r="J8953" t="s">
        <v>2413</v>
      </c>
      <c r="K8953">
        <v>419.77839999999998</v>
      </c>
      <c r="L8953">
        <v>769.49</v>
      </c>
      <c r="M8953" t="s">
        <v>59</v>
      </c>
      <c r="N8953">
        <v>1</v>
      </c>
      <c r="O8953" t="s">
        <v>31</v>
      </c>
      <c r="P8953">
        <v>20860</v>
      </c>
      <c r="Q8953" t="s">
        <v>60</v>
      </c>
      <c r="R8953" t="s">
        <v>4378</v>
      </c>
      <c r="S8953" t="s">
        <v>571</v>
      </c>
      <c r="T8953">
        <v>25284</v>
      </c>
      <c r="U8953" t="s">
        <v>35</v>
      </c>
      <c r="V8953" t="s">
        <v>63</v>
      </c>
      <c r="W8953" t="s">
        <v>8814</v>
      </c>
      <c r="X8953">
        <v>40000</v>
      </c>
      <c r="Y8953">
        <v>0</v>
      </c>
      <c r="Z8953" t="s">
        <v>69</v>
      </c>
      <c r="AA8953" t="s">
        <v>70</v>
      </c>
      <c r="AB8953" t="s">
        <v>40</v>
      </c>
    </row>
    <row r="8954" spans="1:28" x14ac:dyDescent="0.3">
      <c r="A8954" s="1">
        <v>42610</v>
      </c>
      <c r="B8954" t="s">
        <v>16831</v>
      </c>
      <c r="C8954">
        <v>1</v>
      </c>
      <c r="D8954">
        <v>2</v>
      </c>
      <c r="E8954">
        <v>2</v>
      </c>
      <c r="F8954">
        <v>480</v>
      </c>
      <c r="G8954">
        <v>37</v>
      </c>
      <c r="H8954" t="s">
        <v>6263</v>
      </c>
      <c r="I8954" t="s">
        <v>44022</v>
      </c>
      <c r="J8954" t="s">
        <v>6215</v>
      </c>
      <c r="K8954">
        <v>0.85650000000000004</v>
      </c>
      <c r="L8954">
        <v>2.29</v>
      </c>
      <c r="M8954" t="s">
        <v>6222</v>
      </c>
      <c r="N8954">
        <v>4</v>
      </c>
      <c r="O8954" t="s">
        <v>6217</v>
      </c>
      <c r="P8954">
        <v>28175</v>
      </c>
      <c r="Q8954" t="s">
        <v>60</v>
      </c>
      <c r="R8954" t="s">
        <v>3876</v>
      </c>
      <c r="S8954" t="s">
        <v>43</v>
      </c>
      <c r="T8954">
        <v>22098</v>
      </c>
      <c r="U8954" t="s">
        <v>63</v>
      </c>
      <c r="V8954" t="s">
        <v>63</v>
      </c>
      <c r="W8954" t="s">
        <v>16832</v>
      </c>
      <c r="X8954">
        <v>40000</v>
      </c>
      <c r="Y8954">
        <v>4</v>
      </c>
      <c r="Z8954" t="s">
        <v>38</v>
      </c>
      <c r="AA8954" t="s">
        <v>118</v>
      </c>
      <c r="AB8954" t="s">
        <v>40</v>
      </c>
    </row>
    <row r="8955" spans="1:28" x14ac:dyDescent="0.3">
      <c r="A8955" s="1">
        <v>42610</v>
      </c>
      <c r="B8955" t="s">
        <v>16831</v>
      </c>
      <c r="C8955">
        <v>1</v>
      </c>
      <c r="D8955">
        <v>1</v>
      </c>
      <c r="E8955">
        <v>2</v>
      </c>
      <c r="F8955">
        <v>530</v>
      </c>
      <c r="G8955">
        <v>37</v>
      </c>
      <c r="H8955" t="s">
        <v>6220</v>
      </c>
      <c r="I8955" t="s">
        <v>43999</v>
      </c>
      <c r="J8955" t="s">
        <v>6215</v>
      </c>
      <c r="K8955">
        <v>1.8663000000000001</v>
      </c>
      <c r="L8955">
        <v>4.99</v>
      </c>
      <c r="M8955" t="s">
        <v>6222</v>
      </c>
      <c r="N8955">
        <v>4</v>
      </c>
      <c r="O8955" t="s">
        <v>6217</v>
      </c>
      <c r="P8955">
        <v>28175</v>
      </c>
      <c r="Q8955" t="s">
        <v>60</v>
      </c>
      <c r="R8955" t="s">
        <v>3876</v>
      </c>
      <c r="S8955" t="s">
        <v>43</v>
      </c>
      <c r="T8955">
        <v>22098</v>
      </c>
      <c r="U8955" t="s">
        <v>63</v>
      </c>
      <c r="V8955" t="s">
        <v>63</v>
      </c>
      <c r="W8955" t="s">
        <v>16832</v>
      </c>
      <c r="X8955">
        <v>40000</v>
      </c>
      <c r="Y8955">
        <v>4</v>
      </c>
      <c r="Z8955" t="s">
        <v>38</v>
      </c>
      <c r="AA8955" t="s">
        <v>118</v>
      </c>
      <c r="AB8955" t="s">
        <v>40</v>
      </c>
    </row>
    <row r="8956" spans="1:28" x14ac:dyDescent="0.3">
      <c r="A8956" s="1">
        <v>42610</v>
      </c>
      <c r="B8956" t="s">
        <v>16800</v>
      </c>
      <c r="C8956">
        <v>1</v>
      </c>
      <c r="D8956">
        <v>3</v>
      </c>
      <c r="E8956">
        <v>1</v>
      </c>
      <c r="F8956">
        <v>220</v>
      </c>
      <c r="G8956">
        <v>31</v>
      </c>
      <c r="H8956" t="s">
        <v>6254</v>
      </c>
      <c r="I8956" t="s">
        <v>43996</v>
      </c>
      <c r="J8956" t="s">
        <v>6215</v>
      </c>
      <c r="K8956">
        <v>12.027799999999999</v>
      </c>
      <c r="L8956">
        <v>33.644199999999998</v>
      </c>
      <c r="M8956" t="s">
        <v>6227</v>
      </c>
      <c r="N8956">
        <v>4</v>
      </c>
      <c r="O8956" t="s">
        <v>6217</v>
      </c>
      <c r="P8956">
        <v>26078</v>
      </c>
      <c r="Q8956" t="s">
        <v>60</v>
      </c>
      <c r="R8956" t="s">
        <v>532</v>
      </c>
      <c r="S8956" t="s">
        <v>493</v>
      </c>
      <c r="T8956">
        <v>22777</v>
      </c>
      <c r="U8956" t="s">
        <v>63</v>
      </c>
      <c r="V8956" t="s">
        <v>63</v>
      </c>
      <c r="W8956" t="s">
        <v>16801</v>
      </c>
      <c r="X8956">
        <v>90000</v>
      </c>
      <c r="Y8956">
        <v>5</v>
      </c>
      <c r="Z8956" t="s">
        <v>54</v>
      </c>
      <c r="AA8956" t="s">
        <v>55</v>
      </c>
      <c r="AB8956" t="s">
        <v>40</v>
      </c>
    </row>
    <row r="8957" spans="1:28" x14ac:dyDescent="0.3">
      <c r="A8957" s="1">
        <v>42610</v>
      </c>
      <c r="B8957" t="s">
        <v>16800</v>
      </c>
      <c r="C8957">
        <v>1</v>
      </c>
      <c r="D8957">
        <v>1</v>
      </c>
      <c r="E8957">
        <v>3</v>
      </c>
      <c r="F8957">
        <v>535</v>
      </c>
      <c r="G8957">
        <v>37</v>
      </c>
      <c r="H8957" t="s">
        <v>6517</v>
      </c>
      <c r="I8957" t="s">
        <v>44034</v>
      </c>
      <c r="J8957" t="s">
        <v>6215</v>
      </c>
      <c r="K8957">
        <v>9.3462999999999994</v>
      </c>
      <c r="L8957">
        <v>24.99</v>
      </c>
      <c r="M8957" t="s">
        <v>6222</v>
      </c>
      <c r="N8957">
        <v>4</v>
      </c>
      <c r="O8957" t="s">
        <v>6217</v>
      </c>
      <c r="P8957">
        <v>26078</v>
      </c>
      <c r="Q8957" t="s">
        <v>60</v>
      </c>
      <c r="R8957" t="s">
        <v>532</v>
      </c>
      <c r="S8957" t="s">
        <v>493</v>
      </c>
      <c r="T8957">
        <v>22777</v>
      </c>
      <c r="U8957" t="s">
        <v>63</v>
      </c>
      <c r="V8957" t="s">
        <v>63</v>
      </c>
      <c r="W8957" t="s">
        <v>16801</v>
      </c>
      <c r="X8957">
        <v>90000</v>
      </c>
      <c r="Y8957">
        <v>5</v>
      </c>
      <c r="Z8957" t="s">
        <v>54</v>
      </c>
      <c r="AA8957" t="s">
        <v>55</v>
      </c>
      <c r="AB8957" t="s">
        <v>40</v>
      </c>
    </row>
    <row r="8958" spans="1:28" x14ac:dyDescent="0.3">
      <c r="A8958" s="1">
        <v>42610</v>
      </c>
      <c r="B8958" t="s">
        <v>16800</v>
      </c>
      <c r="C8958">
        <v>1</v>
      </c>
      <c r="D8958">
        <v>2</v>
      </c>
      <c r="E8958">
        <v>2</v>
      </c>
      <c r="F8958">
        <v>528</v>
      </c>
      <c r="G8958">
        <v>37</v>
      </c>
      <c r="H8958" t="s">
        <v>6288</v>
      </c>
      <c r="I8958" t="s">
        <v>43998</v>
      </c>
      <c r="J8958" t="s">
        <v>6215</v>
      </c>
      <c r="K8958">
        <v>1.8663000000000001</v>
      </c>
      <c r="L8958">
        <v>4.99</v>
      </c>
      <c r="M8958" t="s">
        <v>6222</v>
      </c>
      <c r="N8958">
        <v>4</v>
      </c>
      <c r="O8958" t="s">
        <v>6217</v>
      </c>
      <c r="P8958">
        <v>26078</v>
      </c>
      <c r="Q8958" t="s">
        <v>60</v>
      </c>
      <c r="R8958" t="s">
        <v>532</v>
      </c>
      <c r="S8958" t="s">
        <v>493</v>
      </c>
      <c r="T8958">
        <v>22777</v>
      </c>
      <c r="U8958" t="s">
        <v>63</v>
      </c>
      <c r="V8958" t="s">
        <v>63</v>
      </c>
      <c r="W8958" t="s">
        <v>16801</v>
      </c>
      <c r="X8958">
        <v>90000</v>
      </c>
      <c r="Y8958">
        <v>5</v>
      </c>
      <c r="Z8958" t="s">
        <v>54</v>
      </c>
      <c r="AA8958" t="s">
        <v>55</v>
      </c>
      <c r="AB8958" t="s">
        <v>40</v>
      </c>
    </row>
    <row r="8959" spans="1:28" x14ac:dyDescent="0.3">
      <c r="A8959" s="1">
        <v>42610</v>
      </c>
      <c r="B8959" t="s">
        <v>16829</v>
      </c>
      <c r="C8959">
        <v>4</v>
      </c>
      <c r="D8959">
        <v>2</v>
      </c>
      <c r="E8959">
        <v>2</v>
      </c>
      <c r="F8959">
        <v>480</v>
      </c>
      <c r="G8959">
        <v>37</v>
      </c>
      <c r="H8959" t="s">
        <v>6263</v>
      </c>
      <c r="I8959" t="s">
        <v>44022</v>
      </c>
      <c r="J8959" t="s">
        <v>6215</v>
      </c>
      <c r="K8959">
        <v>0.85650000000000004</v>
      </c>
      <c r="L8959">
        <v>2.29</v>
      </c>
      <c r="M8959" t="s">
        <v>6222</v>
      </c>
      <c r="N8959">
        <v>4</v>
      </c>
      <c r="O8959" t="s">
        <v>6217</v>
      </c>
      <c r="P8959">
        <v>27661</v>
      </c>
      <c r="Q8959" t="s">
        <v>60</v>
      </c>
      <c r="R8959" t="s">
        <v>4167</v>
      </c>
      <c r="S8959" t="s">
        <v>287</v>
      </c>
      <c r="T8959">
        <v>13372</v>
      </c>
      <c r="U8959" t="s">
        <v>63</v>
      </c>
      <c r="V8959" t="s">
        <v>63</v>
      </c>
      <c r="W8959" t="s">
        <v>16830</v>
      </c>
      <c r="X8959">
        <v>120000</v>
      </c>
      <c r="Y8959">
        <v>1</v>
      </c>
      <c r="Z8959" t="s">
        <v>69</v>
      </c>
      <c r="AA8959" t="s">
        <v>49</v>
      </c>
      <c r="AB8959" t="s">
        <v>40</v>
      </c>
    </row>
    <row r="8960" spans="1:28" x14ac:dyDescent="0.3">
      <c r="A8960" s="1">
        <v>42610</v>
      </c>
      <c r="B8960" t="s">
        <v>16829</v>
      </c>
      <c r="C8960">
        <v>4</v>
      </c>
      <c r="D8960">
        <v>1</v>
      </c>
      <c r="E8960">
        <v>2</v>
      </c>
      <c r="F8960">
        <v>538</v>
      </c>
      <c r="G8960">
        <v>37</v>
      </c>
      <c r="H8960" t="s">
        <v>6469</v>
      </c>
      <c r="I8960" t="s">
        <v>44004</v>
      </c>
      <c r="J8960" t="s">
        <v>6215</v>
      </c>
      <c r="K8960">
        <v>8.0373000000000001</v>
      </c>
      <c r="L8960">
        <v>21.49</v>
      </c>
      <c r="M8960" t="s">
        <v>6222</v>
      </c>
      <c r="N8960">
        <v>4</v>
      </c>
      <c r="O8960" t="s">
        <v>6217</v>
      </c>
      <c r="P8960">
        <v>27661</v>
      </c>
      <c r="Q8960" t="s">
        <v>60</v>
      </c>
      <c r="R8960" t="s">
        <v>4167</v>
      </c>
      <c r="S8960" t="s">
        <v>287</v>
      </c>
      <c r="T8960">
        <v>13372</v>
      </c>
      <c r="U8960" t="s">
        <v>63</v>
      </c>
      <c r="V8960" t="s">
        <v>63</v>
      </c>
      <c r="W8960" t="s">
        <v>16830</v>
      </c>
      <c r="X8960">
        <v>120000</v>
      </c>
      <c r="Y8960">
        <v>1</v>
      </c>
      <c r="Z8960" t="s">
        <v>69</v>
      </c>
      <c r="AA8960" t="s">
        <v>49</v>
      </c>
      <c r="AB8960" t="s">
        <v>40</v>
      </c>
    </row>
    <row r="8961" spans="1:28" x14ac:dyDescent="0.3">
      <c r="A8961" s="1">
        <v>42610</v>
      </c>
      <c r="B8961" t="s">
        <v>16886</v>
      </c>
      <c r="C8961">
        <v>1</v>
      </c>
      <c r="D8961">
        <v>2</v>
      </c>
      <c r="E8961">
        <v>2</v>
      </c>
      <c r="F8961">
        <v>480</v>
      </c>
      <c r="G8961">
        <v>37</v>
      </c>
      <c r="H8961" t="s">
        <v>6263</v>
      </c>
      <c r="I8961" t="s">
        <v>44022</v>
      </c>
      <c r="J8961" t="s">
        <v>6215</v>
      </c>
      <c r="K8961">
        <v>0.85650000000000004</v>
      </c>
      <c r="L8961">
        <v>2.29</v>
      </c>
      <c r="M8961" t="s">
        <v>6222</v>
      </c>
      <c r="N8961">
        <v>4</v>
      </c>
      <c r="O8961" t="s">
        <v>6217</v>
      </c>
      <c r="P8961">
        <v>24969</v>
      </c>
      <c r="Q8961" t="s">
        <v>32</v>
      </c>
      <c r="R8961" t="s">
        <v>1438</v>
      </c>
      <c r="S8961" t="s">
        <v>169</v>
      </c>
      <c r="T8961">
        <v>17802</v>
      </c>
      <c r="U8961" t="s">
        <v>63</v>
      </c>
      <c r="V8961" t="s">
        <v>36</v>
      </c>
      <c r="W8961" t="s">
        <v>16887</v>
      </c>
      <c r="X8961">
        <v>60000</v>
      </c>
      <c r="Y8961">
        <v>2</v>
      </c>
      <c r="Z8961" t="s">
        <v>54</v>
      </c>
      <c r="AA8961" t="s">
        <v>55</v>
      </c>
      <c r="AB8961" t="s">
        <v>40</v>
      </c>
    </row>
    <row r="8962" spans="1:28" x14ac:dyDescent="0.3">
      <c r="A8962" s="1">
        <v>42610</v>
      </c>
      <c r="B8962" t="s">
        <v>16886</v>
      </c>
      <c r="C8962">
        <v>1</v>
      </c>
      <c r="D8962">
        <v>1</v>
      </c>
      <c r="E8962">
        <v>1</v>
      </c>
      <c r="F8962">
        <v>540</v>
      </c>
      <c r="G8962">
        <v>37</v>
      </c>
      <c r="H8962" t="s">
        <v>6285</v>
      </c>
      <c r="I8962" t="s">
        <v>43990</v>
      </c>
      <c r="J8962" t="s">
        <v>6215</v>
      </c>
      <c r="K8962">
        <v>12.192399999999999</v>
      </c>
      <c r="L8962">
        <v>32.6</v>
      </c>
      <c r="M8962" t="s">
        <v>6222</v>
      </c>
      <c r="N8962">
        <v>4</v>
      </c>
      <c r="O8962" t="s">
        <v>6217</v>
      </c>
      <c r="P8962">
        <v>24969</v>
      </c>
      <c r="Q8962" t="s">
        <v>32</v>
      </c>
      <c r="R8962" t="s">
        <v>1438</v>
      </c>
      <c r="S8962" t="s">
        <v>169</v>
      </c>
      <c r="T8962">
        <v>17802</v>
      </c>
      <c r="U8962" t="s">
        <v>63</v>
      </c>
      <c r="V8962" t="s">
        <v>36</v>
      </c>
      <c r="W8962" t="s">
        <v>16887</v>
      </c>
      <c r="X8962">
        <v>60000</v>
      </c>
      <c r="Y8962">
        <v>2</v>
      </c>
      <c r="Z8962" t="s">
        <v>54</v>
      </c>
      <c r="AA8962" t="s">
        <v>55</v>
      </c>
      <c r="AB8962" t="s">
        <v>40</v>
      </c>
    </row>
    <row r="8963" spans="1:28" x14ac:dyDescent="0.3">
      <c r="A8963" s="1">
        <v>42610</v>
      </c>
      <c r="B8963" t="s">
        <v>16816</v>
      </c>
      <c r="C8963">
        <v>6</v>
      </c>
      <c r="D8963">
        <v>4</v>
      </c>
      <c r="E8963">
        <v>1</v>
      </c>
      <c r="F8963">
        <v>220</v>
      </c>
      <c r="G8963">
        <v>31</v>
      </c>
      <c r="H8963" t="s">
        <v>6254</v>
      </c>
      <c r="I8963" t="s">
        <v>43996</v>
      </c>
      <c r="J8963" t="s">
        <v>6215</v>
      </c>
      <c r="K8963">
        <v>12.027799999999999</v>
      </c>
      <c r="L8963">
        <v>33.644199999999998</v>
      </c>
      <c r="M8963" t="s">
        <v>6227</v>
      </c>
      <c r="N8963">
        <v>4</v>
      </c>
      <c r="O8963" t="s">
        <v>6217</v>
      </c>
      <c r="P8963">
        <v>17442</v>
      </c>
      <c r="Q8963" t="s">
        <v>60</v>
      </c>
      <c r="R8963" t="s">
        <v>699</v>
      </c>
      <c r="S8963" t="s">
        <v>249</v>
      </c>
      <c r="T8963">
        <v>12960</v>
      </c>
      <c r="U8963" t="s">
        <v>63</v>
      </c>
      <c r="V8963" t="s">
        <v>63</v>
      </c>
      <c r="W8963" t="s">
        <v>16817</v>
      </c>
      <c r="X8963">
        <v>30000</v>
      </c>
      <c r="Y8963">
        <v>4</v>
      </c>
      <c r="Z8963" t="s">
        <v>38</v>
      </c>
      <c r="AA8963" t="s">
        <v>55</v>
      </c>
      <c r="AB8963" t="s">
        <v>75</v>
      </c>
    </row>
    <row r="8964" spans="1:28" x14ac:dyDescent="0.3">
      <c r="A8964" s="1">
        <v>42610</v>
      </c>
      <c r="B8964" t="s">
        <v>16816</v>
      </c>
      <c r="C8964">
        <v>6</v>
      </c>
      <c r="D8964">
        <v>6</v>
      </c>
      <c r="E8964">
        <v>1</v>
      </c>
      <c r="F8964">
        <v>491</v>
      </c>
      <c r="G8964">
        <v>21</v>
      </c>
      <c r="H8964" t="s">
        <v>6247</v>
      </c>
      <c r="I8964" t="s">
        <v>44037</v>
      </c>
      <c r="J8964" t="s">
        <v>29</v>
      </c>
      <c r="K8964">
        <v>41.572299999999998</v>
      </c>
      <c r="L8964">
        <v>53.99</v>
      </c>
      <c r="M8964" t="s">
        <v>6230</v>
      </c>
      <c r="N8964">
        <v>3</v>
      </c>
      <c r="O8964" t="s">
        <v>6231</v>
      </c>
      <c r="P8964">
        <v>17442</v>
      </c>
      <c r="Q8964" t="s">
        <v>60</v>
      </c>
      <c r="R8964" t="s">
        <v>699</v>
      </c>
      <c r="S8964" t="s">
        <v>249</v>
      </c>
      <c r="T8964">
        <v>12960</v>
      </c>
      <c r="U8964" t="s">
        <v>63</v>
      </c>
      <c r="V8964" t="s">
        <v>63</v>
      </c>
      <c r="W8964" t="s">
        <v>16817</v>
      </c>
      <c r="X8964">
        <v>30000</v>
      </c>
      <c r="Y8964">
        <v>4</v>
      </c>
      <c r="Z8964" t="s">
        <v>38</v>
      </c>
      <c r="AA8964" t="s">
        <v>55</v>
      </c>
      <c r="AB8964" t="s">
        <v>75</v>
      </c>
    </row>
    <row r="8965" spans="1:28" x14ac:dyDescent="0.3">
      <c r="A8965" s="1">
        <v>42610</v>
      </c>
      <c r="B8965" t="s">
        <v>16816</v>
      </c>
      <c r="C8965">
        <v>6</v>
      </c>
      <c r="D8965">
        <v>3</v>
      </c>
      <c r="E8965">
        <v>2</v>
      </c>
      <c r="F8965">
        <v>485</v>
      </c>
      <c r="G8965">
        <v>30</v>
      </c>
      <c r="H8965" t="s">
        <v>6213</v>
      </c>
      <c r="I8965" t="s">
        <v>44008</v>
      </c>
      <c r="J8965" t="s">
        <v>6215</v>
      </c>
      <c r="K8965">
        <v>8.2204999999999995</v>
      </c>
      <c r="L8965">
        <v>21.98</v>
      </c>
      <c r="M8965" t="s">
        <v>6216</v>
      </c>
      <c r="N8965">
        <v>4</v>
      </c>
      <c r="O8965" t="s">
        <v>6217</v>
      </c>
      <c r="P8965">
        <v>17442</v>
      </c>
      <c r="Q8965" t="s">
        <v>60</v>
      </c>
      <c r="R8965" t="s">
        <v>699</v>
      </c>
      <c r="S8965" t="s">
        <v>249</v>
      </c>
      <c r="T8965">
        <v>12960</v>
      </c>
      <c r="U8965" t="s">
        <v>63</v>
      </c>
      <c r="V8965" t="s">
        <v>63</v>
      </c>
      <c r="W8965" t="s">
        <v>16817</v>
      </c>
      <c r="X8965">
        <v>30000</v>
      </c>
      <c r="Y8965">
        <v>4</v>
      </c>
      <c r="Z8965" t="s">
        <v>38</v>
      </c>
      <c r="AA8965" t="s">
        <v>55</v>
      </c>
      <c r="AB8965" t="s">
        <v>75</v>
      </c>
    </row>
    <row r="8966" spans="1:28" x14ac:dyDescent="0.3">
      <c r="A8966" s="1">
        <v>42610</v>
      </c>
      <c r="B8966" t="s">
        <v>16816</v>
      </c>
      <c r="C8966">
        <v>6</v>
      </c>
      <c r="D8966">
        <v>5</v>
      </c>
      <c r="E8966">
        <v>1</v>
      </c>
      <c r="F8966">
        <v>223</v>
      </c>
      <c r="G8966">
        <v>19</v>
      </c>
      <c r="H8966" t="s">
        <v>6239</v>
      </c>
      <c r="I8966" t="s">
        <v>44012</v>
      </c>
      <c r="J8966" t="s">
        <v>29</v>
      </c>
      <c r="K8966">
        <v>5.7051999999999996</v>
      </c>
      <c r="L8966">
        <v>8.6441999999999997</v>
      </c>
      <c r="M8966" t="s">
        <v>6241</v>
      </c>
      <c r="N8966">
        <v>3</v>
      </c>
      <c r="O8966" t="s">
        <v>6231</v>
      </c>
      <c r="P8966">
        <v>17442</v>
      </c>
      <c r="Q8966" t="s">
        <v>60</v>
      </c>
      <c r="R8966" t="s">
        <v>699</v>
      </c>
      <c r="S8966" t="s">
        <v>249</v>
      </c>
      <c r="T8966">
        <v>12960</v>
      </c>
      <c r="U8966" t="s">
        <v>63</v>
      </c>
      <c r="V8966" t="s">
        <v>63</v>
      </c>
      <c r="W8966" t="s">
        <v>16817</v>
      </c>
      <c r="X8966">
        <v>30000</v>
      </c>
      <c r="Y8966">
        <v>4</v>
      </c>
      <c r="Z8966" t="s">
        <v>38</v>
      </c>
      <c r="AA8966" t="s">
        <v>55</v>
      </c>
      <c r="AB8966" t="s">
        <v>75</v>
      </c>
    </row>
    <row r="8967" spans="1:28" x14ac:dyDescent="0.3">
      <c r="A8967" s="1">
        <v>42610</v>
      </c>
      <c r="B8967" t="s">
        <v>16816</v>
      </c>
      <c r="C8967">
        <v>6</v>
      </c>
      <c r="D8967">
        <v>2</v>
      </c>
      <c r="E8967">
        <v>2</v>
      </c>
      <c r="F8967">
        <v>528</v>
      </c>
      <c r="G8967">
        <v>37</v>
      </c>
      <c r="H8967" t="s">
        <v>6288</v>
      </c>
      <c r="I8967" t="s">
        <v>43998</v>
      </c>
      <c r="J8967" t="s">
        <v>6215</v>
      </c>
      <c r="K8967">
        <v>1.8663000000000001</v>
      </c>
      <c r="L8967">
        <v>4.99</v>
      </c>
      <c r="M8967" t="s">
        <v>6222</v>
      </c>
      <c r="N8967">
        <v>4</v>
      </c>
      <c r="O8967" t="s">
        <v>6217</v>
      </c>
      <c r="P8967">
        <v>17442</v>
      </c>
      <c r="Q8967" t="s">
        <v>60</v>
      </c>
      <c r="R8967" t="s">
        <v>699</v>
      </c>
      <c r="S8967" t="s">
        <v>249</v>
      </c>
      <c r="T8967">
        <v>12960</v>
      </c>
      <c r="U8967" t="s">
        <v>63</v>
      </c>
      <c r="V8967" t="s">
        <v>63</v>
      </